>34</v>
      </c>
      <c r="W26025" s="1" t="s">
        <v>34</v>
      </c>
      <c r="X26025" s="1" t="s">
        <v>34</v>
      </c>
      <c r="Y26025" s="1" t="s">
        <v>34</v>
      </c>
      <c r="Z26025" s="1" t="s">
        <v>49435</v>
      </c>
      <c r="AA26025">
        <v>0</v>
      </c>
      <c r="AB26025" s="1" t="s">
        <v>34</v>
      </c>
      <c r="AC26025" s="1" t="s">
        <v>34</v>
      </c>
      <c r="AD26025">
        <v>44191.862997685188</v>
      </c>
      <c r="AE26025">
        <v>2020</v>
      </c>
      <c r="AF26025">
        <v>12</v>
      </c>
      <c r="AG26025">
        <v>52</v>
      </c>
    </row>
    <row r="26026" spans="1:33" x14ac:dyDescent="0.35">
      <c r="A26026" s="1" t="s">
        <v>29739</v>
      </c>
      <c r="B26026">
        <v>69039</v>
      </c>
      <c r="C26026">
        <v>322060</v>
      </c>
      <c r="D26026">
        <v>818687</v>
      </c>
      <c r="E26026">
        <v>1.342934174441878E+18</v>
      </c>
      <c r="F26026">
        <v>18</v>
      </c>
      <c r="G26026">
        <v>44191.863796296297</v>
      </c>
      <c r="H26026" s="1" t="s">
        <v>34</v>
      </c>
      <c r="I26026">
        <v>0</v>
      </c>
      <c r="J26026" s="1" t="s">
        <v>49436</v>
      </c>
      <c r="K26026" s="1" t="s">
        <v>34</v>
      </c>
      <c r="L26026" s="1" t="s">
        <v>34</v>
      </c>
      <c r="M26026" s="1" t="s">
        <v>40</v>
      </c>
      <c r="N26026">
        <v>278041680</v>
      </c>
      <c r="O26026">
        <v>306</v>
      </c>
      <c r="P26026">
        <v>0</v>
      </c>
      <c r="Q26026">
        <v>0</v>
      </c>
      <c r="R26026">
        <v>0</v>
      </c>
      <c r="S26026">
        <v>0</v>
      </c>
      <c r="T26026" s="1" t="s">
        <v>34</v>
      </c>
      <c r="U26026">
        <v>0</v>
      </c>
      <c r="V26026" s="1" t="s">
        <v>34</v>
      </c>
      <c r="W26026" s="1" t="s">
        <v>34</v>
      </c>
      <c r="X26026" s="1" t="s">
        <v>34</v>
      </c>
      <c r="Y26026" s="1" t="s">
        <v>34</v>
      </c>
      <c r="Z26026" s="1" t="s">
        <v>49437</v>
      </c>
      <c r="AA26026">
        <v>0</v>
      </c>
      <c r="AB26026" s="1" t="s">
        <v>34</v>
      </c>
      <c r="AC26026" s="1" t="s">
        <v>34</v>
      </c>
      <c r="AD26026">
        <v>44191.863796296297</v>
      </c>
      <c r="AE26026">
        <v>2020</v>
      </c>
      <c r="AF26026">
        <v>12</v>
      </c>
      <c r="AG26026">
        <v>52</v>
      </c>
    </row>
    <row r="26027" spans="1:33" x14ac:dyDescent="0.35">
      <c r="A26027" s="1" t="s">
        <v>29739</v>
      </c>
      <c r="B26027">
        <v>69040</v>
      </c>
      <c r="C26027">
        <v>322061</v>
      </c>
      <c r="D26027">
        <v>818688</v>
      </c>
      <c r="E26027">
        <v>1.342934221304832E+18</v>
      </c>
      <c r="F26027">
        <v>18</v>
      </c>
      <c r="G26027">
        <v>44191.863923611112</v>
      </c>
      <c r="H26027" s="1" t="s">
        <v>34</v>
      </c>
      <c r="I26027">
        <v>0</v>
      </c>
      <c r="J26027" s="1" t="s">
        <v>48611</v>
      </c>
      <c r="K26027" s="1" t="s">
        <v>34</v>
      </c>
      <c r="L26027" s="1" t="s">
        <v>34</v>
      </c>
      <c r="M26027" s="1" t="s">
        <v>40</v>
      </c>
      <c r="N26027">
        <v>107663008</v>
      </c>
      <c r="O26027">
        <v>306</v>
      </c>
      <c r="P26027">
        <v>3</v>
      </c>
      <c r="Q26027">
        <v>0</v>
      </c>
      <c r="R26027">
        <v>0</v>
      </c>
      <c r="S26027">
        <v>0</v>
      </c>
      <c r="T26027" s="1" t="s">
        <v>48612</v>
      </c>
      <c r="U26027">
        <v>0</v>
      </c>
      <c r="V26027" s="1" t="s">
        <v>34</v>
      </c>
      <c r="W26027" s="1" t="s">
        <v>34</v>
      </c>
      <c r="X26027" s="1" t="s">
        <v>34</v>
      </c>
      <c r="Y26027" s="1" t="s">
        <v>34</v>
      </c>
      <c r="Z26027" s="1" t="s">
        <v>48613</v>
      </c>
      <c r="AA26027">
        <v>1</v>
      </c>
      <c r="AB26027" s="1" t="s">
        <v>34</v>
      </c>
      <c r="AC26027" s="1" t="s">
        <v>34</v>
      </c>
      <c r="AD26027">
        <v>44191.863923611112</v>
      </c>
      <c r="AE26027">
        <v>2020</v>
      </c>
      <c r="AF26027">
        <v>12</v>
      </c>
      <c r="AG26027">
        <v>52</v>
      </c>
    </row>
    <row r="26028" spans="1:33" x14ac:dyDescent="0.35">
      <c r="A26028" s="1" t="s">
        <v>29739</v>
      </c>
      <c r="B26028">
        <v>69041</v>
      </c>
      <c r="C26028">
        <v>322062</v>
      </c>
      <c r="D26028">
        <v>818689</v>
      </c>
      <c r="E26028">
        <v>1.342934461848162E+18</v>
      </c>
      <c r="F26028">
        <v>18</v>
      </c>
      <c r="G26028">
        <v>44191.864583333343</v>
      </c>
      <c r="H26028" s="1" t="s">
        <v>34</v>
      </c>
      <c r="I26028">
        <v>0</v>
      </c>
      <c r="J26028" s="1" t="s">
        <v>49438</v>
      </c>
      <c r="K26028" s="1" t="s">
        <v>34</v>
      </c>
      <c r="L26028" s="1" t="s">
        <v>34</v>
      </c>
      <c r="M26028" s="1" t="s">
        <v>40</v>
      </c>
      <c r="N26028">
        <v>278041680</v>
      </c>
      <c r="O26028">
        <v>306</v>
      </c>
      <c r="P26028">
        <v>0</v>
      </c>
      <c r="Q26028">
        <v>0</v>
      </c>
      <c r="R26028">
        <v>0</v>
      </c>
      <c r="S26028">
        <v>0</v>
      </c>
      <c r="T26028" s="1" t="s">
        <v>34</v>
      </c>
      <c r="U26028">
        <v>0</v>
      </c>
      <c r="V26028" s="1" t="s">
        <v>49439</v>
      </c>
      <c r="W26028" s="1" t="s">
        <v>34</v>
      </c>
      <c r="X26028" s="1" t="s">
        <v>34</v>
      </c>
      <c r="Y26028" s="1" t="s">
        <v>34</v>
      </c>
      <c r="Z26028" s="1" t="s">
        <v>49440</v>
      </c>
      <c r="AA26028">
        <v>0</v>
      </c>
      <c r="AB26028" s="1" t="s">
        <v>34</v>
      </c>
      <c r="AC26028" s="1" t="s">
        <v>34</v>
      </c>
      <c r="AD26028">
        <v>44191.864583333343</v>
      </c>
      <c r="AE26028">
        <v>2020</v>
      </c>
      <c r="AF26028">
        <v>12</v>
      </c>
      <c r="AG26028">
        <v>52</v>
      </c>
    </row>
    <row r="26029" spans="1:33" x14ac:dyDescent="0.35">
      <c r="A26029" s="1" t="s">
        <v>29739</v>
      </c>
      <c r="B26029">
        <v>69042</v>
      </c>
      <c r="C26029">
        <v>322063</v>
      </c>
      <c r="D26029">
        <v>818690</v>
      </c>
      <c r="E26029">
        <v>1.342934471205482E+18</v>
      </c>
      <c r="F26029">
        <v>18</v>
      </c>
      <c r="G26029">
        <v>44191.864618055559</v>
      </c>
      <c r="H26029" s="1" t="s">
        <v>34</v>
      </c>
      <c r="I26029">
        <v>0</v>
      </c>
      <c r="J26029" s="1" t="s">
        <v>49441</v>
      </c>
      <c r="K26029" s="1" t="s">
        <v>34</v>
      </c>
      <c r="L26029" s="1" t="s">
        <v>34</v>
      </c>
      <c r="M26029" s="1" t="s">
        <v>40</v>
      </c>
      <c r="N26029">
        <v>22416043</v>
      </c>
      <c r="O26029">
        <v>306</v>
      </c>
      <c r="P26029">
        <v>0</v>
      </c>
      <c r="Q26029">
        <v>0</v>
      </c>
      <c r="R26029">
        <v>0</v>
      </c>
      <c r="S26029">
        <v>0</v>
      </c>
      <c r="T26029" s="1" t="s">
        <v>34</v>
      </c>
      <c r="U26029">
        <v>0</v>
      </c>
      <c r="V26029" s="1" t="s">
        <v>34</v>
      </c>
      <c r="W26029" s="1" t="s">
        <v>34</v>
      </c>
      <c r="X26029" s="1" t="s">
        <v>34</v>
      </c>
      <c r="Y26029" s="1" t="s">
        <v>34</v>
      </c>
      <c r="Z26029" s="1" t="s">
        <v>49442</v>
      </c>
      <c r="AA26029">
        <v>0</v>
      </c>
      <c r="AB26029" s="1" t="s">
        <v>34</v>
      </c>
      <c r="AC26029" s="1" t="s">
        <v>34</v>
      </c>
      <c r="AD26029">
        <v>44191.864618055559</v>
      </c>
      <c r="AE26029">
        <v>2020</v>
      </c>
      <c r="AF26029">
        <v>12</v>
      </c>
      <c r="AG26029">
        <v>52</v>
      </c>
    </row>
    <row r="26030" spans="1:33" x14ac:dyDescent="0.35">
      <c r="A26030" s="1" t="s">
        <v>29739</v>
      </c>
      <c r="B26030">
        <v>69043</v>
      </c>
      <c r="C26030">
        <v>322064</v>
      </c>
      <c r="D26030">
        <v>818691</v>
      </c>
      <c r="E26030">
        <v>1.342934510355231E+18</v>
      </c>
      <c r="F26030">
        <v>18</v>
      </c>
      <c r="G26030">
        <v>44191.864722222221</v>
      </c>
      <c r="H26030" s="1" t="s">
        <v>34</v>
      </c>
      <c r="I26030">
        <v>0</v>
      </c>
      <c r="J26030" s="1" t="s">
        <v>49443</v>
      </c>
      <c r="K26030" s="1" t="s">
        <v>34</v>
      </c>
      <c r="L26030" s="1" t="s">
        <v>34</v>
      </c>
      <c r="M26030" s="1" t="s">
        <v>40</v>
      </c>
      <c r="N26030">
        <v>68098473</v>
      </c>
      <c r="O26030">
        <v>306</v>
      </c>
      <c r="P26030">
        <v>0</v>
      </c>
      <c r="Q26030">
        <v>1</v>
      </c>
      <c r="R26030">
        <v>0</v>
      </c>
      <c r="S26030">
        <v>0</v>
      </c>
      <c r="T26030" s="1" t="s">
        <v>34</v>
      </c>
      <c r="U26030">
        <v>0</v>
      </c>
      <c r="V26030" s="1" t="s">
        <v>34</v>
      </c>
      <c r="W26030" s="1" t="s">
        <v>49444</v>
      </c>
      <c r="X26030" s="1" t="s">
        <v>34</v>
      </c>
      <c r="Y26030" s="1" t="s">
        <v>34</v>
      </c>
      <c r="Z26030" s="1" t="s">
        <v>49445</v>
      </c>
      <c r="AA26030">
        <v>0</v>
      </c>
      <c r="AB26030" s="1" t="s">
        <v>34</v>
      </c>
      <c r="AC26030" s="1" t="s">
        <v>34</v>
      </c>
      <c r="AD26030">
        <v>44191.864722222221</v>
      </c>
      <c r="AE26030">
        <v>2020</v>
      </c>
      <c r="AF26030">
        <v>12</v>
      </c>
      <c r="AG26030">
        <v>52</v>
      </c>
    </row>
    <row r="26031" spans="1:33" x14ac:dyDescent="0.35">
      <c r="A26031" s="1" t="s">
        <v>29739</v>
      </c>
      <c r="B26031">
        <v>69044</v>
      </c>
      <c r="C26031">
        <v>322065</v>
      </c>
      <c r="D26031">
        <v>818692</v>
      </c>
      <c r="E26031">
        <v>1.342934606056747E+18</v>
      </c>
      <c r="F26031">
        <v>18</v>
      </c>
      <c r="G26031">
        <v>44191.864988425928</v>
      </c>
      <c r="H26031" s="1" t="s">
        <v>34</v>
      </c>
      <c r="I26031">
        <v>0</v>
      </c>
      <c r="J26031" s="1" t="s">
        <v>49446</v>
      </c>
      <c r="K26031" s="1" t="s">
        <v>34</v>
      </c>
      <c r="L26031" s="1" t="s">
        <v>34</v>
      </c>
      <c r="M26031" s="1" t="s">
        <v>40</v>
      </c>
      <c r="N26031">
        <v>278041680</v>
      </c>
      <c r="O26031">
        <v>306</v>
      </c>
      <c r="P26031">
        <v>0</v>
      </c>
      <c r="Q26031">
        <v>0</v>
      </c>
      <c r="R26031">
        <v>0</v>
      </c>
      <c r="S26031">
        <v>0</v>
      </c>
      <c r="T26031" s="1" t="s">
        <v>34</v>
      </c>
      <c r="U26031">
        <v>0</v>
      </c>
      <c r="V26031" s="1" t="s">
        <v>34</v>
      </c>
      <c r="W26031" s="1" t="s">
        <v>34</v>
      </c>
      <c r="X26031" s="1" t="s">
        <v>34</v>
      </c>
      <c r="Y26031" s="1" t="s">
        <v>34</v>
      </c>
      <c r="Z26031" s="1" t="s">
        <v>49447</v>
      </c>
      <c r="AA26031">
        <v>0</v>
      </c>
      <c r="AB26031" s="1" t="s">
        <v>34</v>
      </c>
      <c r="AC26031" s="1" t="s">
        <v>34</v>
      </c>
      <c r="AD26031">
        <v>44191.864988425928</v>
      </c>
      <c r="AE26031">
        <v>2020</v>
      </c>
      <c r="AF26031">
        <v>12</v>
      </c>
      <c r="AG26031">
        <v>52</v>
      </c>
    </row>
    <row r="26032" spans="1:33" x14ac:dyDescent="0.35">
      <c r="A26032" s="1" t="s">
        <v>29739</v>
      </c>
      <c r="B26032">
        <v>69045</v>
      </c>
      <c r="C26032">
        <v>322066</v>
      </c>
      <c r="D26032">
        <v>818694</v>
      </c>
      <c r="E26032">
        <v>1.34293471742387E+18</v>
      </c>
      <c r="F26032">
        <v>18</v>
      </c>
      <c r="G26032">
        <v>44191.865289351852</v>
      </c>
      <c r="H26032" s="1" t="s">
        <v>34</v>
      </c>
      <c r="I26032">
        <v>0</v>
      </c>
      <c r="J26032" s="1" t="s">
        <v>49378</v>
      </c>
      <c r="K26032" s="1" t="s">
        <v>34</v>
      </c>
      <c r="L26032" s="1" t="s">
        <v>34</v>
      </c>
      <c r="M26032" s="1" t="s">
        <v>36</v>
      </c>
      <c r="N26032">
        <v>1107600284</v>
      </c>
      <c r="O26032">
        <v>306</v>
      </c>
      <c r="P26032">
        <v>14</v>
      </c>
      <c r="Q26032">
        <v>0</v>
      </c>
      <c r="R26032">
        <v>0</v>
      </c>
      <c r="S26032">
        <v>0</v>
      </c>
      <c r="T26032" s="1" t="s">
        <v>49379</v>
      </c>
      <c r="U26032">
        <v>0</v>
      </c>
      <c r="V26032" s="1" t="s">
        <v>34</v>
      </c>
      <c r="W26032" s="1" t="s">
        <v>34</v>
      </c>
      <c r="X26032" s="1" t="s">
        <v>34</v>
      </c>
      <c r="Y26032" s="1" t="s">
        <v>34</v>
      </c>
      <c r="Z26032" s="1" t="s">
        <v>49380</v>
      </c>
      <c r="AA26032">
        <v>0</v>
      </c>
      <c r="AB26032" s="1" t="s">
        <v>34</v>
      </c>
      <c r="AC26032" s="1" t="s">
        <v>34</v>
      </c>
      <c r="AD26032">
        <v>44191.865289351852</v>
      </c>
      <c r="AE26032">
        <v>2020</v>
      </c>
      <c r="AF26032">
        <v>12</v>
      </c>
      <c r="AG26032">
        <v>52</v>
      </c>
    </row>
    <row r="26033" spans="1:33" x14ac:dyDescent="0.35">
      <c r="A26033" s="1" t="s">
        <v>29739</v>
      </c>
      <c r="B26033">
        <v>69046</v>
      </c>
      <c r="C26033">
        <v>322067</v>
      </c>
      <c r="D26033">
        <v>818695</v>
      </c>
      <c r="E26033">
        <v>1.3429349683733051E+18</v>
      </c>
      <c r="F26033">
        <v>18</v>
      </c>
      <c r="G26033">
        <v>44191.865983796299</v>
      </c>
      <c r="H26033" s="1" t="s">
        <v>34</v>
      </c>
      <c r="I26033">
        <v>0</v>
      </c>
      <c r="J26033" s="1" t="s">
        <v>49448</v>
      </c>
      <c r="K26033" s="1" t="s">
        <v>34</v>
      </c>
      <c r="L26033" s="1" t="s">
        <v>34</v>
      </c>
      <c r="M26033" s="1" t="s">
        <v>40</v>
      </c>
      <c r="N26033">
        <v>278041680</v>
      </c>
      <c r="O26033">
        <v>306</v>
      </c>
      <c r="P26033">
        <v>0</v>
      </c>
      <c r="Q26033">
        <v>0</v>
      </c>
      <c r="R26033">
        <v>0</v>
      </c>
      <c r="S26033">
        <v>0</v>
      </c>
      <c r="T26033" s="1" t="s">
        <v>34</v>
      </c>
      <c r="U26033">
        <v>0</v>
      </c>
      <c r="V26033" s="1" t="s">
        <v>34</v>
      </c>
      <c r="W26033" s="1" t="s">
        <v>34</v>
      </c>
      <c r="X26033" s="1" t="s">
        <v>34</v>
      </c>
      <c r="Y26033" s="1" t="s">
        <v>34</v>
      </c>
      <c r="Z26033" s="1" t="s">
        <v>49449</v>
      </c>
      <c r="AA26033">
        <v>0</v>
      </c>
      <c r="AB26033" s="1" t="s">
        <v>34</v>
      </c>
      <c r="AC26033" s="1" t="s">
        <v>34</v>
      </c>
      <c r="AD26033">
        <v>44191.865983796299</v>
      </c>
      <c r="AE26033">
        <v>2020</v>
      </c>
      <c r="AF26033">
        <v>12</v>
      </c>
      <c r="AG26033">
        <v>52</v>
      </c>
    </row>
    <row r="26034" spans="1:33" x14ac:dyDescent="0.35">
      <c r="A26034" s="1" t="s">
        <v>29739</v>
      </c>
      <c r="B26034">
        <v>69047</v>
      </c>
      <c r="C26034">
        <v>322068</v>
      </c>
      <c r="D26034">
        <v>818696</v>
      </c>
      <c r="E26034">
        <v>1.3429350855327739E+18</v>
      </c>
      <c r="F26034">
        <v>18</v>
      </c>
      <c r="G26034">
        <v>44191.866307870368</v>
      </c>
      <c r="H26034" s="1" t="s">
        <v>34</v>
      </c>
      <c r="I26034">
        <v>0</v>
      </c>
      <c r="J26034" s="1" t="s">
        <v>49450</v>
      </c>
      <c r="K26034" s="1" t="s">
        <v>34</v>
      </c>
      <c r="L26034" s="1" t="s">
        <v>34</v>
      </c>
      <c r="M26034" s="1" t="s">
        <v>40</v>
      </c>
      <c r="N26034">
        <v>278041680</v>
      </c>
      <c r="O26034">
        <v>306</v>
      </c>
      <c r="P26034">
        <v>0</v>
      </c>
      <c r="Q26034">
        <v>0</v>
      </c>
      <c r="R26034">
        <v>0</v>
      </c>
      <c r="S26034">
        <v>0</v>
      </c>
      <c r="T26034" s="1" t="s">
        <v>34</v>
      </c>
      <c r="U26034">
        <v>0</v>
      </c>
      <c r="V26034" s="1" t="s">
        <v>34</v>
      </c>
      <c r="W26034" s="1" t="s">
        <v>34</v>
      </c>
      <c r="X26034" s="1" t="s">
        <v>34</v>
      </c>
      <c r="Y26034" s="1" t="s">
        <v>34</v>
      </c>
      <c r="Z26034" s="1" t="s">
        <v>49451</v>
      </c>
      <c r="AA26034">
        <v>0</v>
      </c>
      <c r="AB26034" s="1" t="s">
        <v>34</v>
      </c>
      <c r="AC26034" s="1" t="s">
        <v>34</v>
      </c>
      <c r="AD26034">
        <v>44191.866307870368</v>
      </c>
      <c r="AE26034">
        <v>2020</v>
      </c>
      <c r="AF26034">
        <v>12</v>
      </c>
      <c r="AG26034">
        <v>52</v>
      </c>
    </row>
    <row r="26035" spans="1:33" x14ac:dyDescent="0.35">
      <c r="A26035" s="1" t="s">
        <v>29739</v>
      </c>
      <c r="B26035">
        <v>69048</v>
      </c>
      <c r="C26035">
        <v>322069</v>
      </c>
      <c r="D26035">
        <v>818697</v>
      </c>
      <c r="E26035">
        <v>1.3429351926132119E+18</v>
      </c>
      <c r="F26035">
        <v>18</v>
      </c>
      <c r="G26035">
        <v>44191.866608796299</v>
      </c>
      <c r="H26035" s="1" t="s">
        <v>34</v>
      </c>
      <c r="I26035">
        <v>0</v>
      </c>
      <c r="J26035" s="1" t="s">
        <v>49452</v>
      </c>
      <c r="K26035" s="1" t="s">
        <v>34</v>
      </c>
      <c r="L26035" s="1" t="s">
        <v>34</v>
      </c>
      <c r="M26035" s="1" t="s">
        <v>36</v>
      </c>
      <c r="N26035">
        <v>22416043</v>
      </c>
      <c r="O26035">
        <v>306</v>
      </c>
      <c r="P26035">
        <v>0</v>
      </c>
      <c r="Q26035">
        <v>0</v>
      </c>
      <c r="R26035">
        <v>0</v>
      </c>
      <c r="S26035">
        <v>1</v>
      </c>
      <c r="T26035" s="1" t="s">
        <v>34</v>
      </c>
      <c r="U26035">
        <v>0</v>
      </c>
      <c r="V26035" s="1" t="s">
        <v>34</v>
      </c>
      <c r="W26035" s="1" t="s">
        <v>34</v>
      </c>
      <c r="X26035" s="1" t="s">
        <v>34</v>
      </c>
      <c r="Y26035" s="1" t="s">
        <v>34</v>
      </c>
      <c r="Z26035" s="1" t="s">
        <v>49453</v>
      </c>
      <c r="AA26035">
        <v>0</v>
      </c>
      <c r="AB26035" s="1" t="s">
        <v>34</v>
      </c>
      <c r="AC26035" s="1" t="s">
        <v>34</v>
      </c>
      <c r="AD26035">
        <v>44191.866608796299</v>
      </c>
      <c r="AE26035">
        <v>2020</v>
      </c>
      <c r="AF26035">
        <v>12</v>
      </c>
      <c r="AG26035">
        <v>52</v>
      </c>
    </row>
    <row r="26036" spans="1:33" x14ac:dyDescent="0.35">
      <c r="A26036" s="1" t="s">
        <v>29739</v>
      </c>
      <c r="B26036">
        <v>69049</v>
      </c>
      <c r="C26036">
        <v>322070</v>
      </c>
      <c r="D26036">
        <v>818699</v>
      </c>
      <c r="E26036">
        <v>1.342935661959999E+18</v>
      </c>
      <c r="F26036">
        <v>18</v>
      </c>
      <c r="G26036">
        <v>44191.867905092593</v>
      </c>
      <c r="H26036" s="1" t="s">
        <v>34</v>
      </c>
      <c r="I26036">
        <v>0</v>
      </c>
      <c r="J26036" s="1" t="s">
        <v>49454</v>
      </c>
      <c r="K26036" s="1" t="s">
        <v>34</v>
      </c>
      <c r="L26036" s="1" t="s">
        <v>34</v>
      </c>
      <c r="M26036" s="1" t="s">
        <v>36</v>
      </c>
      <c r="N26036">
        <v>22416043</v>
      </c>
      <c r="O26036">
        <v>306</v>
      </c>
      <c r="P26036">
        <v>0</v>
      </c>
      <c r="Q26036">
        <v>0</v>
      </c>
      <c r="R26036">
        <v>0</v>
      </c>
      <c r="S26036">
        <v>0</v>
      </c>
      <c r="T26036" s="1" t="s">
        <v>34</v>
      </c>
      <c r="U26036">
        <v>0</v>
      </c>
      <c r="V26036" s="1" t="s">
        <v>34</v>
      </c>
      <c r="W26036" s="1" t="s">
        <v>34</v>
      </c>
      <c r="X26036" s="1" t="s">
        <v>34</v>
      </c>
      <c r="Y26036" s="1" t="s">
        <v>34</v>
      </c>
      <c r="Z26036" s="1" t="s">
        <v>49455</v>
      </c>
      <c r="AA26036">
        <v>0</v>
      </c>
      <c r="AB26036" s="1" t="s">
        <v>34</v>
      </c>
      <c r="AC26036" s="1" t="s">
        <v>34</v>
      </c>
      <c r="AD26036">
        <v>44191.867905092593</v>
      </c>
      <c r="AE26036">
        <v>2020</v>
      </c>
      <c r="AF26036">
        <v>12</v>
      </c>
      <c r="AG26036">
        <v>52</v>
      </c>
    </row>
    <row r="26037" spans="1:33" x14ac:dyDescent="0.35">
      <c r="A26037" s="1" t="s">
        <v>29739</v>
      </c>
      <c r="B26037">
        <v>69050</v>
      </c>
      <c r="C26037">
        <v>322071</v>
      </c>
      <c r="D26037">
        <v>818700</v>
      </c>
      <c r="E26037">
        <v>1.342935698010206E+18</v>
      </c>
      <c r="F26037">
        <v>18</v>
      </c>
      <c r="G26037">
        <v>44191.867997685193</v>
      </c>
      <c r="H26037" s="1" t="s">
        <v>34</v>
      </c>
      <c r="I26037">
        <v>0</v>
      </c>
      <c r="J26037" s="1" t="s">
        <v>49456</v>
      </c>
      <c r="K26037" s="1" t="s">
        <v>34</v>
      </c>
      <c r="L26037" s="1" t="s">
        <v>34</v>
      </c>
      <c r="M26037" s="1" t="s">
        <v>36</v>
      </c>
      <c r="N26037">
        <v>2376050954</v>
      </c>
      <c r="O26037">
        <v>306</v>
      </c>
      <c r="P26037">
        <v>0</v>
      </c>
      <c r="Q26037">
        <v>0</v>
      </c>
      <c r="R26037">
        <v>0</v>
      </c>
      <c r="S26037">
        <v>0</v>
      </c>
      <c r="T26037" s="1" t="s">
        <v>34</v>
      </c>
      <c r="U26037">
        <v>0</v>
      </c>
      <c r="V26037" s="1" t="s">
        <v>34</v>
      </c>
      <c r="W26037" s="1" t="s">
        <v>47937</v>
      </c>
      <c r="X26037" s="1" t="s">
        <v>34</v>
      </c>
      <c r="Y26037" s="1" t="s">
        <v>34</v>
      </c>
      <c r="Z26037" s="1" t="s">
        <v>49457</v>
      </c>
      <c r="AA26037">
        <v>0</v>
      </c>
      <c r="AB26037" s="1" t="s">
        <v>34</v>
      </c>
      <c r="AC26037" s="1" t="s">
        <v>34</v>
      </c>
      <c r="AD26037">
        <v>44191.867997685193</v>
      </c>
      <c r="AE26037">
        <v>2020</v>
      </c>
      <c r="AF26037">
        <v>12</v>
      </c>
      <c r="AG26037">
        <v>52</v>
      </c>
    </row>
    <row r="26038" spans="1:33" x14ac:dyDescent="0.35">
      <c r="A26038" s="1" t="s">
        <v>29739</v>
      </c>
      <c r="B26038">
        <v>69051</v>
      </c>
      <c r="C26038">
        <v>322072</v>
      </c>
      <c r="D26038">
        <v>818701</v>
      </c>
      <c r="E26038">
        <v>1.3429357155298391E+18</v>
      </c>
      <c r="F26038">
        <v>18</v>
      </c>
      <c r="G26038">
        <v>44191.868043981478</v>
      </c>
      <c r="H26038" s="1" t="s">
        <v>34</v>
      </c>
      <c r="I26038">
        <v>0</v>
      </c>
      <c r="J26038" s="1" t="s">
        <v>49458</v>
      </c>
      <c r="K26038" s="1" t="s">
        <v>34</v>
      </c>
      <c r="L26038" s="1" t="s">
        <v>34</v>
      </c>
      <c r="M26038" s="1" t="s">
        <v>40</v>
      </c>
      <c r="N26038">
        <v>278041680</v>
      </c>
      <c r="O26038">
        <v>306</v>
      </c>
      <c r="P26038">
        <v>0</v>
      </c>
      <c r="Q26038">
        <v>0</v>
      </c>
      <c r="R26038">
        <v>0</v>
      </c>
      <c r="S26038">
        <v>0</v>
      </c>
      <c r="T26038" s="1" t="s">
        <v>34</v>
      </c>
      <c r="U26038">
        <v>0</v>
      </c>
      <c r="V26038" s="1" t="s">
        <v>34</v>
      </c>
      <c r="W26038" s="1" t="s">
        <v>34</v>
      </c>
      <c r="X26038" s="1" t="s">
        <v>34</v>
      </c>
      <c r="Y26038" s="1" t="s">
        <v>34</v>
      </c>
      <c r="Z26038" s="1" t="s">
        <v>49459</v>
      </c>
      <c r="AA26038">
        <v>0</v>
      </c>
      <c r="AB26038" s="1" t="s">
        <v>34</v>
      </c>
      <c r="AC26038" s="1" t="s">
        <v>34</v>
      </c>
      <c r="AD26038">
        <v>44191.868043981478</v>
      </c>
      <c r="AE26038">
        <v>2020</v>
      </c>
      <c r="AF26038">
        <v>12</v>
      </c>
      <c r="AG26038">
        <v>52</v>
      </c>
    </row>
    <row r="26039" spans="1:33" x14ac:dyDescent="0.35">
      <c r="A26039" s="1" t="s">
        <v>29739</v>
      </c>
      <c r="B26039">
        <v>69052</v>
      </c>
      <c r="C26039">
        <v>322073</v>
      </c>
      <c r="D26039">
        <v>818702</v>
      </c>
      <c r="E26039">
        <v>1.342935789563425E+18</v>
      </c>
      <c r="F26039">
        <v>18</v>
      </c>
      <c r="G26039">
        <v>44191.868252314824</v>
      </c>
      <c r="H26039" s="1" t="s">
        <v>34</v>
      </c>
      <c r="I26039">
        <v>0</v>
      </c>
      <c r="J26039" s="1" t="s">
        <v>49460</v>
      </c>
      <c r="K26039" s="1" t="s">
        <v>34</v>
      </c>
      <c r="L26039" s="1" t="s">
        <v>34</v>
      </c>
      <c r="M26039" s="1" t="s">
        <v>40</v>
      </c>
      <c r="N26039">
        <v>278041680</v>
      </c>
      <c r="O26039">
        <v>306</v>
      </c>
      <c r="P26039">
        <v>0</v>
      </c>
      <c r="Q26039">
        <v>0</v>
      </c>
      <c r="R26039">
        <v>0</v>
      </c>
      <c r="S26039">
        <v>0</v>
      </c>
      <c r="T26039" s="1" t="s">
        <v>34</v>
      </c>
      <c r="U26039">
        <v>0</v>
      </c>
      <c r="V26039" s="1" t="s">
        <v>49461</v>
      </c>
      <c r="W26039" s="1" t="s">
        <v>34</v>
      </c>
      <c r="X26039" s="1" t="s">
        <v>34</v>
      </c>
      <c r="Y26039" s="1" t="s">
        <v>34</v>
      </c>
      <c r="Z26039" s="1" t="s">
        <v>49462</v>
      </c>
      <c r="AA26039">
        <v>0</v>
      </c>
      <c r="AB26039" s="1" t="s">
        <v>34</v>
      </c>
      <c r="AC26039" s="1" t="s">
        <v>34</v>
      </c>
      <c r="AD26039">
        <v>44191.868252314824</v>
      </c>
      <c r="AE26039">
        <v>2020</v>
      </c>
      <c r="AF26039">
        <v>12</v>
      </c>
      <c r="AG26039">
        <v>52</v>
      </c>
    </row>
    <row r="26040" spans="1:33" x14ac:dyDescent="0.35">
      <c r="A26040" s="1" t="s">
        <v>29739</v>
      </c>
      <c r="B26040">
        <v>69053</v>
      </c>
      <c r="C26040">
        <v>322074</v>
      </c>
      <c r="D26040">
        <v>818703</v>
      </c>
      <c r="E26040">
        <v>1.3429358465850409E+18</v>
      </c>
      <c r="F26040">
        <v>18</v>
      </c>
      <c r="G26040">
        <v>44191.868414351848</v>
      </c>
      <c r="H26040" s="1" t="s">
        <v>34</v>
      </c>
      <c r="I26040">
        <v>0</v>
      </c>
      <c r="J26040" s="1" t="s">
        <v>49463</v>
      </c>
      <c r="K26040" s="1" t="s">
        <v>34</v>
      </c>
      <c r="L26040" s="1" t="s">
        <v>34</v>
      </c>
      <c r="M26040" s="1" t="s">
        <v>40</v>
      </c>
      <c r="N26040">
        <v>278041680</v>
      </c>
      <c r="O26040">
        <v>306</v>
      </c>
      <c r="P26040">
        <v>0</v>
      </c>
      <c r="Q26040">
        <v>0</v>
      </c>
      <c r="R26040">
        <v>0</v>
      </c>
      <c r="S26040">
        <v>0</v>
      </c>
      <c r="T26040" s="1" t="s">
        <v>34</v>
      </c>
      <c r="U26040">
        <v>0</v>
      </c>
      <c r="V26040" s="1" t="s">
        <v>34</v>
      </c>
      <c r="W26040" s="1" t="s">
        <v>34</v>
      </c>
      <c r="X26040" s="1" t="s">
        <v>34</v>
      </c>
      <c r="Y26040" s="1" t="s">
        <v>34</v>
      </c>
      <c r="Z26040" s="1" t="s">
        <v>49464</v>
      </c>
      <c r="AA26040">
        <v>0</v>
      </c>
      <c r="AB26040" s="1" t="s">
        <v>34</v>
      </c>
      <c r="AC26040" s="1" t="s">
        <v>34</v>
      </c>
      <c r="AD26040">
        <v>44191.868414351848</v>
      </c>
      <c r="AE26040">
        <v>2020</v>
      </c>
      <c r="AF26040">
        <v>12</v>
      </c>
      <c r="AG26040">
        <v>52</v>
      </c>
    </row>
    <row r="26041" spans="1:33" x14ac:dyDescent="0.35">
      <c r="A26041" s="1" t="s">
        <v>29739</v>
      </c>
      <c r="B26041">
        <v>69054</v>
      </c>
      <c r="C26041">
        <v>322075</v>
      </c>
      <c r="D26041">
        <v>818704</v>
      </c>
      <c r="E26041">
        <v>1.342935905213014E+18</v>
      </c>
      <c r="F26041">
        <v>18</v>
      </c>
      <c r="G26041">
        <v>44191.868576388893</v>
      </c>
      <c r="H26041" s="1" t="s">
        <v>34</v>
      </c>
      <c r="I26041">
        <v>0</v>
      </c>
      <c r="J26041" s="1" t="s">
        <v>49465</v>
      </c>
      <c r="K26041" s="1" t="s">
        <v>34</v>
      </c>
      <c r="L26041" s="1" t="s">
        <v>34</v>
      </c>
      <c r="M26041" s="1" t="s">
        <v>40</v>
      </c>
      <c r="N26041">
        <v>770519840</v>
      </c>
      <c r="O26041">
        <v>306</v>
      </c>
      <c r="P26041">
        <v>0</v>
      </c>
      <c r="Q26041">
        <v>0</v>
      </c>
      <c r="R26041">
        <v>0</v>
      </c>
      <c r="S26041">
        <v>0</v>
      </c>
      <c r="T26041" s="1" t="s">
        <v>34</v>
      </c>
      <c r="U26041">
        <v>0</v>
      </c>
      <c r="V26041" s="1" t="s">
        <v>34</v>
      </c>
      <c r="W26041" s="1" t="s">
        <v>34</v>
      </c>
      <c r="X26041" s="1" t="s">
        <v>34</v>
      </c>
      <c r="Y26041" s="1" t="s">
        <v>34</v>
      </c>
      <c r="Z26041" s="1" t="s">
        <v>49466</v>
      </c>
      <c r="AA26041">
        <v>0</v>
      </c>
      <c r="AB26041" s="1" t="s">
        <v>34</v>
      </c>
      <c r="AC26041" s="1" t="s">
        <v>34</v>
      </c>
      <c r="AD26041">
        <v>44191.868576388893</v>
      </c>
      <c r="AE26041">
        <v>2020</v>
      </c>
      <c r="AF26041">
        <v>12</v>
      </c>
      <c r="AG26041">
        <v>52</v>
      </c>
    </row>
    <row r="26042" spans="1:33" x14ac:dyDescent="0.35">
      <c r="A26042" s="1" t="s">
        <v>29739</v>
      </c>
      <c r="B26042">
        <v>69055</v>
      </c>
      <c r="C26042">
        <v>322076</v>
      </c>
      <c r="D26042">
        <v>818705</v>
      </c>
      <c r="E26042">
        <v>1.3429359396356669E+18</v>
      </c>
      <c r="F26042">
        <v>18</v>
      </c>
      <c r="G26042">
        <v>44191.868668981479</v>
      </c>
      <c r="H26042" s="1" t="s">
        <v>34</v>
      </c>
      <c r="I26042">
        <v>0</v>
      </c>
      <c r="J26042" s="1" t="s">
        <v>49467</v>
      </c>
      <c r="K26042" s="1" t="s">
        <v>34</v>
      </c>
      <c r="L26042" s="1" t="s">
        <v>34</v>
      </c>
      <c r="M26042" s="1" t="s">
        <v>40</v>
      </c>
      <c r="N26042">
        <v>278041680</v>
      </c>
      <c r="O26042">
        <v>306</v>
      </c>
      <c r="P26042">
        <v>0</v>
      </c>
      <c r="Q26042">
        <v>0</v>
      </c>
      <c r="R26042">
        <v>0</v>
      </c>
      <c r="S26042">
        <v>0</v>
      </c>
      <c r="T26042" s="1" t="s">
        <v>34</v>
      </c>
      <c r="U26042">
        <v>0</v>
      </c>
      <c r="V26042" s="1" t="s">
        <v>49468</v>
      </c>
      <c r="W26042" s="1" t="s">
        <v>34</v>
      </c>
      <c r="X26042" s="1" t="s">
        <v>34</v>
      </c>
      <c r="Y26042" s="1" t="s">
        <v>34</v>
      </c>
      <c r="Z26042" s="1" t="s">
        <v>49469</v>
      </c>
      <c r="AA26042">
        <v>0</v>
      </c>
      <c r="AB26042" s="1" t="s">
        <v>34</v>
      </c>
      <c r="AC26042" s="1" t="s">
        <v>34</v>
      </c>
      <c r="AD26042">
        <v>44191.868668981479</v>
      </c>
      <c r="AE26042">
        <v>2020</v>
      </c>
      <c r="AF26042">
        <v>12</v>
      </c>
      <c r="AG26042">
        <v>52</v>
      </c>
    </row>
    <row r="26043" spans="1:33" x14ac:dyDescent="0.35">
      <c r="A26043" s="1" t="s">
        <v>29739</v>
      </c>
      <c r="B26043">
        <v>69056</v>
      </c>
      <c r="C26043">
        <v>322077</v>
      </c>
      <c r="D26043">
        <v>818707</v>
      </c>
      <c r="E26043">
        <v>1.3429362325658619E+18</v>
      </c>
      <c r="F26043">
        <v>18</v>
      </c>
      <c r="G26043">
        <v>44191.869479166657</v>
      </c>
      <c r="H26043" s="1" t="s">
        <v>34</v>
      </c>
      <c r="I26043">
        <v>0</v>
      </c>
      <c r="J26043" s="1" t="s">
        <v>49470</v>
      </c>
      <c r="K26043" s="1" t="s">
        <v>34</v>
      </c>
      <c r="L26043" s="1" t="s">
        <v>34</v>
      </c>
      <c r="M26043" s="1" t="s">
        <v>40</v>
      </c>
      <c r="N26043">
        <v>278041680</v>
      </c>
      <c r="O26043">
        <v>306</v>
      </c>
      <c r="P26043">
        <v>0</v>
      </c>
      <c r="Q26043">
        <v>0</v>
      </c>
      <c r="R26043">
        <v>0</v>
      </c>
      <c r="S26043">
        <v>0</v>
      </c>
      <c r="T26043" s="1" t="s">
        <v>34</v>
      </c>
      <c r="U26043">
        <v>0</v>
      </c>
      <c r="V26043" s="1" t="s">
        <v>49471</v>
      </c>
      <c r="W26043" s="1" t="s">
        <v>34</v>
      </c>
      <c r="X26043" s="1" t="s">
        <v>34</v>
      </c>
      <c r="Y26043" s="1" t="s">
        <v>34</v>
      </c>
      <c r="Z26043" s="1" t="s">
        <v>49472</v>
      </c>
      <c r="AA26043">
        <v>0</v>
      </c>
      <c r="AB26043" s="1" t="s">
        <v>34</v>
      </c>
      <c r="AC26043" s="1" t="s">
        <v>34</v>
      </c>
      <c r="AD26043">
        <v>44191.869479166657</v>
      </c>
      <c r="AE26043">
        <v>2020</v>
      </c>
      <c r="AF26043">
        <v>12</v>
      </c>
      <c r="AG26043">
        <v>52</v>
      </c>
    </row>
    <row r="26044" spans="1:33" x14ac:dyDescent="0.35">
      <c r="A26044" s="1" t="s">
        <v>29739</v>
      </c>
      <c r="B26044">
        <v>69057</v>
      </c>
      <c r="C26044">
        <v>322078</v>
      </c>
      <c r="D26044">
        <v>818708</v>
      </c>
      <c r="E26044">
        <v>1.342936301155348E+18</v>
      </c>
      <c r="F26044">
        <v>18</v>
      </c>
      <c r="G26044">
        <v>44191.869664351849</v>
      </c>
      <c r="H26044" s="1" t="s">
        <v>34</v>
      </c>
      <c r="I26044">
        <v>0</v>
      </c>
      <c r="J26044" s="1" t="s">
        <v>49473</v>
      </c>
      <c r="K26044" s="1" t="s">
        <v>34</v>
      </c>
      <c r="L26044" s="1" t="s">
        <v>34</v>
      </c>
      <c r="M26044" s="1" t="s">
        <v>40</v>
      </c>
      <c r="N26044">
        <v>278041680</v>
      </c>
      <c r="O26044">
        <v>306</v>
      </c>
      <c r="P26044">
        <v>0</v>
      </c>
      <c r="Q26044">
        <v>0</v>
      </c>
      <c r="R26044">
        <v>0</v>
      </c>
      <c r="S26044">
        <v>0</v>
      </c>
      <c r="T26044" s="1" t="s">
        <v>34</v>
      </c>
      <c r="U26044">
        <v>0</v>
      </c>
      <c r="V26044" s="1" t="s">
        <v>34</v>
      </c>
      <c r="W26044" s="1" t="s">
        <v>34</v>
      </c>
      <c r="X26044" s="1" t="s">
        <v>34</v>
      </c>
      <c r="Y26044" s="1" t="s">
        <v>34</v>
      </c>
      <c r="Z26044" s="1" t="s">
        <v>49474</v>
      </c>
      <c r="AA26044">
        <v>0</v>
      </c>
      <c r="AB26044" s="1" t="s">
        <v>34</v>
      </c>
      <c r="AC26044" s="1" t="s">
        <v>34</v>
      </c>
      <c r="AD26044">
        <v>44191.869664351849</v>
      </c>
      <c r="AE26044">
        <v>2020</v>
      </c>
      <c r="AF26044">
        <v>12</v>
      </c>
      <c r="AG26044">
        <v>52</v>
      </c>
    </row>
    <row r="26045" spans="1:33" x14ac:dyDescent="0.35">
      <c r="A26045" s="1" t="s">
        <v>29739</v>
      </c>
      <c r="B26045">
        <v>69058</v>
      </c>
      <c r="C26045">
        <v>322079</v>
      </c>
      <c r="D26045">
        <v>818709</v>
      </c>
      <c r="E26045">
        <v>1.3429363144135109E+18</v>
      </c>
      <c r="F26045">
        <v>18</v>
      </c>
      <c r="G26045">
        <v>44191.869699074072</v>
      </c>
      <c r="H26045" s="1" t="s">
        <v>34</v>
      </c>
      <c r="I26045">
        <v>0</v>
      </c>
      <c r="J26045" s="1" t="s">
        <v>49475</v>
      </c>
      <c r="K26045" s="1" t="s">
        <v>34</v>
      </c>
      <c r="L26045" s="1" t="s">
        <v>34</v>
      </c>
      <c r="M26045" s="1" t="s">
        <v>40</v>
      </c>
      <c r="N26045">
        <v>17999966</v>
      </c>
      <c r="O26045">
        <v>306</v>
      </c>
      <c r="P26045">
        <v>0</v>
      </c>
      <c r="Q26045">
        <v>2</v>
      </c>
      <c r="R26045">
        <v>0</v>
      </c>
      <c r="S26045">
        <v>0</v>
      </c>
      <c r="T26045" s="1" t="s">
        <v>34</v>
      </c>
      <c r="U26045">
        <v>0</v>
      </c>
      <c r="V26045" s="1" t="s">
        <v>34</v>
      </c>
      <c r="W26045" s="1" t="s">
        <v>34</v>
      </c>
      <c r="X26045" s="1" t="s">
        <v>34</v>
      </c>
      <c r="Y26045" s="1" t="s">
        <v>34</v>
      </c>
      <c r="Z26045" s="1" t="s">
        <v>49476</v>
      </c>
      <c r="AA26045">
        <v>0</v>
      </c>
      <c r="AB26045" s="1" t="s">
        <v>34</v>
      </c>
      <c r="AC26045" s="1" t="s">
        <v>34</v>
      </c>
      <c r="AD26045">
        <v>44191.869699074072</v>
      </c>
      <c r="AE26045">
        <v>2020</v>
      </c>
      <c r="AF26045">
        <v>12</v>
      </c>
      <c r="AG26045">
        <v>52</v>
      </c>
    </row>
    <row r="26046" spans="1:33" x14ac:dyDescent="0.35">
      <c r="A26046" s="1" t="s">
        <v>29739</v>
      </c>
      <c r="B26046">
        <v>69059</v>
      </c>
      <c r="C26046">
        <v>322080</v>
      </c>
      <c r="D26046">
        <v>818711</v>
      </c>
      <c r="E26046">
        <v>1.342936416163127E+18</v>
      </c>
      <c r="F26046">
        <v>18</v>
      </c>
      <c r="G26046">
        <v>44191.869976851849</v>
      </c>
      <c r="H26046" s="1" t="s">
        <v>34</v>
      </c>
      <c r="I26046">
        <v>0</v>
      </c>
      <c r="J26046" s="1" t="s">
        <v>49477</v>
      </c>
      <c r="K26046" s="1" t="s">
        <v>34</v>
      </c>
      <c r="L26046" s="1" t="s">
        <v>34</v>
      </c>
      <c r="M26046" s="1" t="s">
        <v>40</v>
      </c>
      <c r="N26046">
        <v>278041680</v>
      </c>
      <c r="O26046">
        <v>306</v>
      </c>
      <c r="P26046">
        <v>0</v>
      </c>
      <c r="Q26046">
        <v>0</v>
      </c>
      <c r="R26046">
        <v>0</v>
      </c>
      <c r="S26046">
        <v>0</v>
      </c>
      <c r="T26046" s="1" t="s">
        <v>34</v>
      </c>
      <c r="U26046">
        <v>0</v>
      </c>
      <c r="V26046" s="1" t="s">
        <v>34</v>
      </c>
      <c r="W26046" s="1" t="s">
        <v>34</v>
      </c>
      <c r="X26046" s="1" t="s">
        <v>34</v>
      </c>
      <c r="Y26046" s="1" t="s">
        <v>34</v>
      </c>
      <c r="Z26046" s="1" t="s">
        <v>49478</v>
      </c>
      <c r="AA26046">
        <v>0</v>
      </c>
      <c r="AB26046" s="1" t="s">
        <v>34</v>
      </c>
      <c r="AC26046" s="1" t="s">
        <v>34</v>
      </c>
      <c r="AD26046">
        <v>44191.869976851849</v>
      </c>
      <c r="AE26046">
        <v>2020</v>
      </c>
      <c r="AF26046">
        <v>12</v>
      </c>
      <c r="AG26046">
        <v>52</v>
      </c>
    </row>
    <row r="26047" spans="1:33" x14ac:dyDescent="0.35">
      <c r="A26047" s="1" t="s">
        <v>29739</v>
      </c>
      <c r="B26047">
        <v>69060</v>
      </c>
      <c r="C26047">
        <v>322081</v>
      </c>
      <c r="D26047">
        <v>818714</v>
      </c>
      <c r="E26047">
        <v>1.3429365087482061E+18</v>
      </c>
      <c r="F26047">
        <v>18</v>
      </c>
      <c r="G26047">
        <v>44191.87023148148</v>
      </c>
      <c r="H26047" s="1" t="s">
        <v>34</v>
      </c>
      <c r="I26047">
        <v>0</v>
      </c>
      <c r="J26047" s="1" t="s">
        <v>49479</v>
      </c>
      <c r="K26047" s="1" t="s">
        <v>34</v>
      </c>
      <c r="L26047" s="1" t="s">
        <v>34</v>
      </c>
      <c r="M26047" s="1" t="s">
        <v>40</v>
      </c>
      <c r="N26047">
        <v>278041680</v>
      </c>
      <c r="O26047">
        <v>306</v>
      </c>
      <c r="P26047">
        <v>0</v>
      </c>
      <c r="Q26047">
        <v>0</v>
      </c>
      <c r="R26047">
        <v>0</v>
      </c>
      <c r="S26047">
        <v>0</v>
      </c>
      <c r="T26047" s="1" t="s">
        <v>34</v>
      </c>
      <c r="U26047">
        <v>0</v>
      </c>
      <c r="V26047" s="1" t="s">
        <v>34</v>
      </c>
      <c r="W26047" s="1" t="s">
        <v>34</v>
      </c>
      <c r="X26047" s="1" t="s">
        <v>34</v>
      </c>
      <c r="Y26047" s="1" t="s">
        <v>34</v>
      </c>
      <c r="Z26047" s="1" t="s">
        <v>49480</v>
      </c>
      <c r="AA26047">
        <v>0</v>
      </c>
      <c r="AB26047" s="1" t="s">
        <v>34</v>
      </c>
      <c r="AC26047" s="1" t="s">
        <v>34</v>
      </c>
      <c r="AD26047">
        <v>44191.87023148148</v>
      </c>
      <c r="AE26047">
        <v>2020</v>
      </c>
      <c r="AF26047">
        <v>12</v>
      </c>
      <c r="AG26047">
        <v>52</v>
      </c>
    </row>
    <row r="26048" spans="1:33" x14ac:dyDescent="0.35">
      <c r="A26048" s="1" t="s">
        <v>29739</v>
      </c>
      <c r="B26048">
        <v>69061</v>
      </c>
      <c r="C26048">
        <v>322082</v>
      </c>
      <c r="D26048">
        <v>818715</v>
      </c>
      <c r="E26048">
        <v>1.3429366724980239E+18</v>
      </c>
      <c r="F26048">
        <v>18</v>
      </c>
      <c r="G26048">
        <v>44191.870682870373</v>
      </c>
      <c r="H26048" s="1" t="s">
        <v>34</v>
      </c>
      <c r="I26048">
        <v>0</v>
      </c>
      <c r="J26048" s="1" t="s">
        <v>49297</v>
      </c>
      <c r="K26048" s="1" t="s">
        <v>34</v>
      </c>
      <c r="L26048" s="1" t="s">
        <v>34</v>
      </c>
      <c r="M26048" s="1" t="s">
        <v>40</v>
      </c>
      <c r="N26048">
        <v>17751422</v>
      </c>
      <c r="O26048">
        <v>306</v>
      </c>
      <c r="P26048">
        <v>17</v>
      </c>
      <c r="Q26048">
        <v>0</v>
      </c>
      <c r="R26048">
        <v>0</v>
      </c>
      <c r="S26048">
        <v>0</v>
      </c>
      <c r="T26048" s="1" t="s">
        <v>49298</v>
      </c>
      <c r="U26048">
        <v>0</v>
      </c>
      <c r="V26048" s="1" t="s">
        <v>34</v>
      </c>
      <c r="W26048" s="1" t="s">
        <v>34</v>
      </c>
      <c r="X26048" s="1" t="s">
        <v>34</v>
      </c>
      <c r="Y26048" s="1" t="s">
        <v>34</v>
      </c>
      <c r="Z26048" s="1" t="s">
        <v>49299</v>
      </c>
      <c r="AA26048">
        <v>0</v>
      </c>
      <c r="AB26048" s="1" t="s">
        <v>34</v>
      </c>
      <c r="AC26048" s="1" t="s">
        <v>34</v>
      </c>
      <c r="AD26048">
        <v>44191.870682870373</v>
      </c>
      <c r="AE26048">
        <v>2020</v>
      </c>
      <c r="AF26048">
        <v>12</v>
      </c>
      <c r="AG26048">
        <v>52</v>
      </c>
    </row>
    <row r="26049" spans="1:33" x14ac:dyDescent="0.35">
      <c r="A26049" s="1" t="s">
        <v>29739</v>
      </c>
      <c r="B26049">
        <v>69062</v>
      </c>
      <c r="C26049">
        <v>322083</v>
      </c>
      <c r="D26049">
        <v>818716</v>
      </c>
      <c r="E26049">
        <v>1.342936694190977E+18</v>
      </c>
      <c r="F26049">
        <v>18</v>
      </c>
      <c r="G26049">
        <v>44191.870752314811</v>
      </c>
      <c r="H26049" s="1" t="s">
        <v>34</v>
      </c>
      <c r="I26049">
        <v>0</v>
      </c>
      <c r="J26049" s="1" t="s">
        <v>49481</v>
      </c>
      <c r="K26049" s="1" t="s">
        <v>34</v>
      </c>
      <c r="L26049" s="1" t="s">
        <v>34</v>
      </c>
      <c r="M26049" s="1" t="s">
        <v>40</v>
      </c>
      <c r="N26049">
        <v>278041680</v>
      </c>
      <c r="O26049">
        <v>306</v>
      </c>
      <c r="P26049">
        <v>0</v>
      </c>
      <c r="Q26049">
        <v>0</v>
      </c>
      <c r="R26049">
        <v>0</v>
      </c>
      <c r="S26049">
        <v>0</v>
      </c>
      <c r="T26049" s="1" t="s">
        <v>34</v>
      </c>
      <c r="U26049">
        <v>0</v>
      </c>
      <c r="V26049" s="1" t="s">
        <v>34</v>
      </c>
      <c r="W26049" s="1" t="s">
        <v>34</v>
      </c>
      <c r="X26049" s="1" t="s">
        <v>34</v>
      </c>
      <c r="Y26049" s="1" t="s">
        <v>34</v>
      </c>
      <c r="Z26049" s="1" t="s">
        <v>49482</v>
      </c>
      <c r="AA26049">
        <v>0</v>
      </c>
      <c r="AB26049" s="1" t="s">
        <v>34</v>
      </c>
      <c r="AC26049" s="1" t="s">
        <v>34</v>
      </c>
      <c r="AD26049">
        <v>44191.870752314811</v>
      </c>
      <c r="AE26049">
        <v>2020</v>
      </c>
      <c r="AF26049">
        <v>12</v>
      </c>
      <c r="AG26049">
        <v>52</v>
      </c>
    </row>
    <row r="26050" spans="1:33" x14ac:dyDescent="0.35">
      <c r="A26050" s="1" t="s">
        <v>29739</v>
      </c>
      <c r="B26050">
        <v>69063</v>
      </c>
      <c r="C26050">
        <v>322084</v>
      </c>
      <c r="D26050">
        <v>818718</v>
      </c>
      <c r="E26050">
        <v>1.342936861568885E+18</v>
      </c>
      <c r="F26050">
        <v>18</v>
      </c>
      <c r="G26050">
        <v>44191.871215277781</v>
      </c>
      <c r="H26050" s="1" t="s">
        <v>34</v>
      </c>
      <c r="I26050">
        <v>0</v>
      </c>
      <c r="J26050" s="1" t="s">
        <v>49483</v>
      </c>
      <c r="K26050" s="1" t="s">
        <v>34</v>
      </c>
      <c r="L26050" s="1" t="s">
        <v>34</v>
      </c>
      <c r="M26050" s="1" t="s">
        <v>40</v>
      </c>
      <c r="N26050">
        <v>278041680</v>
      </c>
      <c r="O26050">
        <v>306</v>
      </c>
      <c r="P26050">
        <v>1</v>
      </c>
      <c r="Q26050">
        <v>0</v>
      </c>
      <c r="R26050">
        <v>0</v>
      </c>
      <c r="S26050">
        <v>0</v>
      </c>
      <c r="T26050" s="1" t="s">
        <v>34</v>
      </c>
      <c r="U26050">
        <v>0</v>
      </c>
      <c r="V26050" s="1" t="s">
        <v>34</v>
      </c>
      <c r="W26050" s="1" t="s">
        <v>34</v>
      </c>
      <c r="X26050" s="1" t="s">
        <v>34</v>
      </c>
      <c r="Y26050" s="1" t="s">
        <v>34</v>
      </c>
      <c r="Z26050" s="1" t="s">
        <v>49484</v>
      </c>
      <c r="AA26050">
        <v>0</v>
      </c>
      <c r="AB26050" s="1" t="s">
        <v>34</v>
      </c>
      <c r="AC26050" s="1" t="s">
        <v>34</v>
      </c>
      <c r="AD26050">
        <v>44191.871215277781</v>
      </c>
      <c r="AE26050">
        <v>2020</v>
      </c>
      <c r="AF26050">
        <v>12</v>
      </c>
      <c r="AG26050">
        <v>52</v>
      </c>
    </row>
    <row r="26051" spans="1:33" x14ac:dyDescent="0.35">
      <c r="A26051" s="1" t="s">
        <v>29739</v>
      </c>
      <c r="B26051">
        <v>69064</v>
      </c>
      <c r="C26051">
        <v>322085</v>
      </c>
      <c r="D26051">
        <v>818721</v>
      </c>
      <c r="E26051">
        <v>1.342937147993633E+18</v>
      </c>
      <c r="F26051">
        <v>18</v>
      </c>
      <c r="G26051">
        <v>44191.872002314813</v>
      </c>
      <c r="H26051" s="1" t="s">
        <v>34</v>
      </c>
      <c r="I26051">
        <v>0</v>
      </c>
      <c r="J26051" s="1" t="s">
        <v>49485</v>
      </c>
      <c r="K26051" s="1" t="s">
        <v>34</v>
      </c>
      <c r="L26051" s="1" t="s">
        <v>34</v>
      </c>
      <c r="M26051" s="1" t="s">
        <v>36</v>
      </c>
      <c r="N26051">
        <v>57506236</v>
      </c>
      <c r="O26051">
        <v>306</v>
      </c>
      <c r="P26051">
        <v>0</v>
      </c>
      <c r="Q26051">
        <v>0</v>
      </c>
      <c r="R26051">
        <v>0</v>
      </c>
      <c r="S26051">
        <v>0</v>
      </c>
      <c r="T26051" s="1" t="s">
        <v>34</v>
      </c>
      <c r="U26051">
        <v>0</v>
      </c>
      <c r="V26051" s="1" t="s">
        <v>34</v>
      </c>
      <c r="W26051" s="1" t="s">
        <v>34</v>
      </c>
      <c r="X26051" s="1" t="s">
        <v>34</v>
      </c>
      <c r="Y26051" s="1" t="s">
        <v>34</v>
      </c>
      <c r="Z26051" s="1" t="s">
        <v>49486</v>
      </c>
      <c r="AA26051">
        <v>0</v>
      </c>
      <c r="AB26051" s="1" t="s">
        <v>34</v>
      </c>
      <c r="AC26051" s="1" t="s">
        <v>34</v>
      </c>
      <c r="AD26051">
        <v>44191.872002314813</v>
      </c>
      <c r="AE26051">
        <v>2020</v>
      </c>
      <c r="AF26051">
        <v>12</v>
      </c>
      <c r="AG26051">
        <v>52</v>
      </c>
    </row>
    <row r="26052" spans="1:33" x14ac:dyDescent="0.35">
      <c r="A26052" s="1" t="s">
        <v>29739</v>
      </c>
      <c r="B26052">
        <v>69065</v>
      </c>
      <c r="C26052">
        <v>322086</v>
      </c>
      <c r="D26052">
        <v>818722</v>
      </c>
      <c r="E26052">
        <v>1.3429372014626729E+18</v>
      </c>
      <c r="F26052">
        <v>18</v>
      </c>
      <c r="G26052">
        <v>44191.872152777767</v>
      </c>
      <c r="H26052" s="1" t="s">
        <v>34</v>
      </c>
      <c r="I26052">
        <v>0</v>
      </c>
      <c r="J26052" s="1" t="s">
        <v>49487</v>
      </c>
      <c r="K26052" s="1" t="s">
        <v>34</v>
      </c>
      <c r="L26052" s="1" t="s">
        <v>34</v>
      </c>
      <c r="M26052" s="1" t="s">
        <v>40</v>
      </c>
      <c r="N26052">
        <v>278041680</v>
      </c>
      <c r="O26052">
        <v>306</v>
      </c>
      <c r="P26052">
        <v>0</v>
      </c>
      <c r="Q26052">
        <v>0</v>
      </c>
      <c r="R26052">
        <v>0</v>
      </c>
      <c r="S26052">
        <v>0</v>
      </c>
      <c r="T26052" s="1" t="s">
        <v>34</v>
      </c>
      <c r="U26052">
        <v>0</v>
      </c>
      <c r="V26052" s="1" t="s">
        <v>34</v>
      </c>
      <c r="W26052" s="1" t="s">
        <v>34</v>
      </c>
      <c r="X26052" s="1" t="s">
        <v>34</v>
      </c>
      <c r="Y26052" s="1" t="s">
        <v>34</v>
      </c>
      <c r="Z26052" s="1" t="s">
        <v>49488</v>
      </c>
      <c r="AA26052">
        <v>0</v>
      </c>
      <c r="AB26052" s="1" t="s">
        <v>34</v>
      </c>
      <c r="AC26052" s="1" t="s">
        <v>34</v>
      </c>
      <c r="AD26052">
        <v>44191.872152777767</v>
      </c>
      <c r="AE26052">
        <v>2020</v>
      </c>
      <c r="AF26052">
        <v>12</v>
      </c>
      <c r="AG26052">
        <v>52</v>
      </c>
    </row>
    <row r="26053" spans="1:33" x14ac:dyDescent="0.35">
      <c r="A26053" s="1" t="s">
        <v>29739</v>
      </c>
      <c r="B26053">
        <v>69066</v>
      </c>
      <c r="C26053">
        <v>322087</v>
      </c>
      <c r="D26053">
        <v>818723</v>
      </c>
      <c r="E26053">
        <v>1.3429372979819891E+18</v>
      </c>
      <c r="F26053">
        <v>18</v>
      </c>
      <c r="G26053">
        <v>44191.872418981482</v>
      </c>
      <c r="H26053" s="1" t="s">
        <v>34</v>
      </c>
      <c r="I26053">
        <v>0</v>
      </c>
      <c r="J26053" s="1" t="s">
        <v>49489</v>
      </c>
      <c r="K26053" s="1" t="s">
        <v>34</v>
      </c>
      <c r="L26053" s="1" t="s">
        <v>34</v>
      </c>
      <c r="M26053" s="1" t="s">
        <v>40</v>
      </c>
      <c r="N26053">
        <v>278041680</v>
      </c>
      <c r="O26053">
        <v>306</v>
      </c>
      <c r="P26053">
        <v>0</v>
      </c>
      <c r="Q26053">
        <v>0</v>
      </c>
      <c r="R26053">
        <v>0</v>
      </c>
      <c r="S26053">
        <v>0</v>
      </c>
      <c r="T26053" s="1" t="s">
        <v>34</v>
      </c>
      <c r="U26053">
        <v>0</v>
      </c>
      <c r="V26053" s="1" t="s">
        <v>34</v>
      </c>
      <c r="W26053" s="1" t="s">
        <v>34</v>
      </c>
      <c r="X26053" s="1" t="s">
        <v>34</v>
      </c>
      <c r="Y26053" s="1" t="s">
        <v>34</v>
      </c>
      <c r="Z26053" s="1" t="s">
        <v>49490</v>
      </c>
      <c r="AA26053">
        <v>0</v>
      </c>
      <c r="AB26053" s="1" t="s">
        <v>34</v>
      </c>
      <c r="AC26053" s="1" t="s">
        <v>34</v>
      </c>
      <c r="AD26053">
        <v>44191.872418981482</v>
      </c>
      <c r="AE26053">
        <v>2020</v>
      </c>
      <c r="AF26053">
        <v>12</v>
      </c>
      <c r="AG26053">
        <v>52</v>
      </c>
    </row>
    <row r="26054" spans="1:33" x14ac:dyDescent="0.35">
      <c r="A26054" s="1" t="s">
        <v>29739</v>
      </c>
      <c r="B26054">
        <v>69067</v>
      </c>
      <c r="C26054">
        <v>322088</v>
      </c>
      <c r="D26054">
        <v>818724</v>
      </c>
      <c r="E26054">
        <v>1.3429374544001879E+18</v>
      </c>
      <c r="F26054">
        <v>18</v>
      </c>
      <c r="G26054">
        <v>44191.872847222221</v>
      </c>
      <c r="H26054" s="1" t="s">
        <v>34</v>
      </c>
      <c r="I26054">
        <v>0</v>
      </c>
      <c r="J26054" s="1" t="s">
        <v>49491</v>
      </c>
      <c r="K26054" s="1" t="s">
        <v>34</v>
      </c>
      <c r="L26054" s="1" t="s">
        <v>34</v>
      </c>
      <c r="M26054" s="1" t="s">
        <v>40</v>
      </c>
      <c r="N26054">
        <v>278041680</v>
      </c>
      <c r="O26054">
        <v>306</v>
      </c>
      <c r="P26054">
        <v>0</v>
      </c>
      <c r="Q26054">
        <v>0</v>
      </c>
      <c r="R26054">
        <v>0</v>
      </c>
      <c r="S26054">
        <v>0</v>
      </c>
      <c r="T26054" s="1" t="s">
        <v>34</v>
      </c>
      <c r="U26054">
        <v>0</v>
      </c>
      <c r="V26054" s="1" t="s">
        <v>34</v>
      </c>
      <c r="W26054" s="1" t="s">
        <v>34</v>
      </c>
      <c r="X26054" s="1" t="s">
        <v>34</v>
      </c>
      <c r="Y26054" s="1" t="s">
        <v>34</v>
      </c>
      <c r="Z26054" s="1" t="s">
        <v>49492</v>
      </c>
      <c r="AA26054">
        <v>0</v>
      </c>
      <c r="AB26054" s="1" t="s">
        <v>34</v>
      </c>
      <c r="AC26054" s="1" t="s">
        <v>34</v>
      </c>
      <c r="AD26054">
        <v>44191.872847222221</v>
      </c>
      <c r="AE26054">
        <v>2020</v>
      </c>
      <c r="AF26054">
        <v>12</v>
      </c>
      <c r="AG26054">
        <v>52</v>
      </c>
    </row>
    <row r="26055" spans="1:33" x14ac:dyDescent="0.35">
      <c r="A26055" s="1" t="s">
        <v>29739</v>
      </c>
      <c r="B26055">
        <v>69068</v>
      </c>
      <c r="C26055">
        <v>322089</v>
      </c>
      <c r="D26055">
        <v>818726</v>
      </c>
      <c r="E26055">
        <v>1.3429375587039849E+18</v>
      </c>
      <c r="F26055">
        <v>18</v>
      </c>
      <c r="G26055">
        <v>44191.873136574082</v>
      </c>
      <c r="H26055" s="1" t="s">
        <v>34</v>
      </c>
      <c r="I26055">
        <v>0</v>
      </c>
      <c r="J26055" s="1" t="s">
        <v>49493</v>
      </c>
      <c r="K26055" s="1" t="s">
        <v>34</v>
      </c>
      <c r="L26055" s="1" t="s">
        <v>34</v>
      </c>
      <c r="M26055" s="1" t="s">
        <v>40</v>
      </c>
      <c r="N26055">
        <v>41194179</v>
      </c>
      <c r="O26055">
        <v>306</v>
      </c>
      <c r="P26055">
        <v>0</v>
      </c>
      <c r="Q26055">
        <v>0</v>
      </c>
      <c r="R26055">
        <v>0</v>
      </c>
      <c r="S26055">
        <v>0</v>
      </c>
      <c r="T26055" s="1" t="s">
        <v>34</v>
      </c>
      <c r="U26055">
        <v>0</v>
      </c>
      <c r="V26055" s="1" t="s">
        <v>34</v>
      </c>
      <c r="W26055" s="1" t="s">
        <v>46945</v>
      </c>
      <c r="X26055" s="1" t="s">
        <v>34</v>
      </c>
      <c r="Y26055" s="1" t="s">
        <v>34</v>
      </c>
      <c r="Z26055" s="1" t="s">
        <v>49494</v>
      </c>
      <c r="AA26055">
        <v>0</v>
      </c>
      <c r="AB26055" s="1" t="s">
        <v>34</v>
      </c>
      <c r="AC26055" s="1" t="s">
        <v>34</v>
      </c>
      <c r="AD26055">
        <v>44191.873136574082</v>
      </c>
      <c r="AE26055">
        <v>2020</v>
      </c>
      <c r="AF26055">
        <v>12</v>
      </c>
      <c r="AG26055">
        <v>52</v>
      </c>
    </row>
    <row r="26056" spans="1:33" x14ac:dyDescent="0.35">
      <c r="A26056" s="1" t="s">
        <v>29739</v>
      </c>
      <c r="B26056">
        <v>69069</v>
      </c>
      <c r="C26056">
        <v>322090</v>
      </c>
      <c r="D26056">
        <v>818729</v>
      </c>
      <c r="E26056">
        <v>1.342937670163509E+18</v>
      </c>
      <c r="F26056">
        <v>18</v>
      </c>
      <c r="G26056">
        <v>44191.873437499999</v>
      </c>
      <c r="H26056" s="1" t="s">
        <v>34</v>
      </c>
      <c r="I26056">
        <v>0</v>
      </c>
      <c r="J26056" s="1" t="s">
        <v>49495</v>
      </c>
      <c r="K26056" s="1" t="s">
        <v>34</v>
      </c>
      <c r="L26056" s="1" t="s">
        <v>34</v>
      </c>
      <c r="M26056" s="1" t="s">
        <v>40</v>
      </c>
      <c r="N26056">
        <v>23946051</v>
      </c>
      <c r="O26056">
        <v>306</v>
      </c>
      <c r="P26056">
        <v>0</v>
      </c>
      <c r="Q26056">
        <v>2</v>
      </c>
      <c r="R26056">
        <v>0</v>
      </c>
      <c r="S26056">
        <v>0</v>
      </c>
      <c r="T26056" s="1" t="s">
        <v>34</v>
      </c>
      <c r="U26056">
        <v>0</v>
      </c>
      <c r="V26056" s="1" t="s">
        <v>34</v>
      </c>
      <c r="W26056" s="1" t="s">
        <v>49496</v>
      </c>
      <c r="X26056" s="1" t="s">
        <v>34</v>
      </c>
      <c r="Y26056" s="1" t="s">
        <v>34</v>
      </c>
      <c r="Z26056" s="1" t="s">
        <v>49497</v>
      </c>
      <c r="AA26056">
        <v>0</v>
      </c>
      <c r="AB26056" s="1" t="s">
        <v>34</v>
      </c>
      <c r="AC26056" s="1" t="s">
        <v>34</v>
      </c>
      <c r="AD26056">
        <v>44191.873437499999</v>
      </c>
      <c r="AE26056">
        <v>2020</v>
      </c>
      <c r="AF26056">
        <v>12</v>
      </c>
      <c r="AG26056">
        <v>52</v>
      </c>
    </row>
    <row r="26057" spans="1:33" x14ac:dyDescent="0.35">
      <c r="A26057" s="1" t="s">
        <v>29739</v>
      </c>
      <c r="B26057">
        <v>69070</v>
      </c>
      <c r="C26057">
        <v>322091</v>
      </c>
      <c r="D26057">
        <v>818731</v>
      </c>
      <c r="E26057">
        <v>1.3429379781429079E+18</v>
      </c>
      <c r="F26057">
        <v>18</v>
      </c>
      <c r="G26057">
        <v>44191.874293981477</v>
      </c>
      <c r="H26057" s="1" t="s">
        <v>34</v>
      </c>
      <c r="I26057">
        <v>0</v>
      </c>
      <c r="J26057" s="1" t="s">
        <v>49498</v>
      </c>
      <c r="K26057" s="1" t="s">
        <v>34</v>
      </c>
      <c r="L26057" s="1" t="s">
        <v>34</v>
      </c>
      <c r="M26057" s="1" t="s">
        <v>36</v>
      </c>
      <c r="N26057">
        <v>57506236</v>
      </c>
      <c r="O26057">
        <v>306</v>
      </c>
      <c r="P26057">
        <v>0</v>
      </c>
      <c r="Q26057">
        <v>0</v>
      </c>
      <c r="R26057">
        <v>0</v>
      </c>
      <c r="S26057">
        <v>0</v>
      </c>
      <c r="T26057" s="1" t="s">
        <v>34</v>
      </c>
      <c r="U26057">
        <v>0</v>
      </c>
      <c r="V26057" s="1" t="s">
        <v>49499</v>
      </c>
      <c r="W26057" s="1" t="s">
        <v>34</v>
      </c>
      <c r="X26057" s="1" t="s">
        <v>34</v>
      </c>
      <c r="Y26057" s="1" t="s">
        <v>34</v>
      </c>
      <c r="Z26057" s="1" t="s">
        <v>49500</v>
      </c>
      <c r="AA26057">
        <v>0</v>
      </c>
      <c r="AB26057" s="1" t="s">
        <v>34</v>
      </c>
      <c r="AC26057" s="1" t="s">
        <v>34</v>
      </c>
      <c r="AD26057">
        <v>44191.874293981477</v>
      </c>
      <c r="AE26057">
        <v>2020</v>
      </c>
      <c r="AF26057">
        <v>12</v>
      </c>
      <c r="AG26057">
        <v>52</v>
      </c>
    </row>
    <row r="26058" spans="1:33" x14ac:dyDescent="0.35">
      <c r="A26058" s="1" t="s">
        <v>29739</v>
      </c>
      <c r="B26058">
        <v>69071</v>
      </c>
      <c r="C26058">
        <v>322092</v>
      </c>
      <c r="D26058">
        <v>818732</v>
      </c>
      <c r="E26058">
        <v>1.3429382384582001E+18</v>
      </c>
      <c r="F26058">
        <v>18</v>
      </c>
      <c r="G26058">
        <v>44191.875011574077</v>
      </c>
      <c r="H26058" s="1" t="s">
        <v>34</v>
      </c>
      <c r="I26058">
        <v>0</v>
      </c>
      <c r="J26058" s="1" t="s">
        <v>49501</v>
      </c>
      <c r="K26058" s="1" t="s">
        <v>34</v>
      </c>
      <c r="L26058" s="1" t="s">
        <v>34</v>
      </c>
      <c r="M26058" s="1" t="s">
        <v>36</v>
      </c>
      <c r="N26058">
        <v>3515738421</v>
      </c>
      <c r="O26058">
        <v>306</v>
      </c>
      <c r="P26058">
        <v>2</v>
      </c>
      <c r="Q26058">
        <v>0</v>
      </c>
      <c r="R26058">
        <v>0</v>
      </c>
      <c r="S26058">
        <v>0</v>
      </c>
      <c r="T26058" s="1" t="s">
        <v>49502</v>
      </c>
      <c r="U26058">
        <v>0</v>
      </c>
      <c r="V26058" s="1" t="s">
        <v>34</v>
      </c>
      <c r="W26058" s="1" t="s">
        <v>34</v>
      </c>
      <c r="X26058" s="1" t="s">
        <v>34</v>
      </c>
      <c r="Y26058" s="1" t="s">
        <v>34</v>
      </c>
      <c r="Z26058" s="1" t="s">
        <v>49503</v>
      </c>
      <c r="AA26058">
        <v>0</v>
      </c>
      <c r="AB26058" s="1" t="s">
        <v>34</v>
      </c>
      <c r="AC26058" s="1" t="s">
        <v>34</v>
      </c>
      <c r="AD26058">
        <v>44191.875011574077</v>
      </c>
      <c r="AE26058">
        <v>2020</v>
      </c>
      <c r="AF26058">
        <v>12</v>
      </c>
      <c r="AG26058">
        <v>52</v>
      </c>
    </row>
    <row r="26059" spans="1:33" x14ac:dyDescent="0.35">
      <c r="A26059" s="1" t="s">
        <v>29739</v>
      </c>
      <c r="B26059">
        <v>69072</v>
      </c>
      <c r="C26059">
        <v>322093</v>
      </c>
      <c r="D26059">
        <v>818735</v>
      </c>
      <c r="E26059">
        <v>1.3429388997447601E+18</v>
      </c>
      <c r="F26059">
        <v>18</v>
      </c>
      <c r="G26059">
        <v>44191.876828703702</v>
      </c>
      <c r="H26059" s="1" t="s">
        <v>34</v>
      </c>
      <c r="I26059">
        <v>0</v>
      </c>
      <c r="J26059" s="1" t="s">
        <v>49504</v>
      </c>
      <c r="K26059" s="1" t="s">
        <v>34</v>
      </c>
      <c r="L26059" s="1" t="s">
        <v>34</v>
      </c>
      <c r="M26059" s="1" t="s">
        <v>36</v>
      </c>
      <c r="N26059">
        <v>1226277918</v>
      </c>
      <c r="O26059">
        <v>306</v>
      </c>
      <c r="P26059">
        <v>0</v>
      </c>
      <c r="Q26059">
        <v>0</v>
      </c>
      <c r="R26059">
        <v>0</v>
      </c>
      <c r="S26059">
        <v>0</v>
      </c>
      <c r="T26059" s="1" t="s">
        <v>34</v>
      </c>
      <c r="U26059">
        <v>0</v>
      </c>
      <c r="V26059" s="1" t="s">
        <v>49035</v>
      </c>
      <c r="W26059" s="1" t="s">
        <v>34</v>
      </c>
      <c r="X26059" s="1" t="s">
        <v>34</v>
      </c>
      <c r="Y26059" s="1" t="s">
        <v>34</v>
      </c>
      <c r="Z26059" s="1" t="s">
        <v>49505</v>
      </c>
      <c r="AA26059">
        <v>0</v>
      </c>
      <c r="AB26059" s="1" t="s">
        <v>34</v>
      </c>
      <c r="AC26059" s="1" t="s">
        <v>34</v>
      </c>
      <c r="AD26059">
        <v>44191.876828703702</v>
      </c>
      <c r="AE26059">
        <v>2020</v>
      </c>
      <c r="AF26059">
        <v>12</v>
      </c>
      <c r="AG26059">
        <v>52</v>
      </c>
    </row>
    <row r="26060" spans="1:33" x14ac:dyDescent="0.35">
      <c r="A26060" s="1" t="s">
        <v>29739</v>
      </c>
      <c r="B26060">
        <v>69073</v>
      </c>
      <c r="C26060">
        <v>322094</v>
      </c>
      <c r="D26060">
        <v>818736</v>
      </c>
      <c r="E26060">
        <v>1.3429392819171781E+18</v>
      </c>
      <c r="F26060">
        <v>18</v>
      </c>
      <c r="G26060">
        <v>44191.877893518518</v>
      </c>
      <c r="H26060" s="1" t="s">
        <v>34</v>
      </c>
      <c r="I26060">
        <v>0</v>
      </c>
      <c r="J26060" s="1" t="s">
        <v>49506</v>
      </c>
      <c r="K26060" s="1" t="s">
        <v>34</v>
      </c>
      <c r="L26060" s="1" t="s">
        <v>34</v>
      </c>
      <c r="M26060" s="1" t="s">
        <v>36</v>
      </c>
      <c r="N26060">
        <v>57506236</v>
      </c>
      <c r="O26060">
        <v>306</v>
      </c>
      <c r="P26060">
        <v>0</v>
      </c>
      <c r="Q26060">
        <v>1</v>
      </c>
      <c r="R26060">
        <v>0</v>
      </c>
      <c r="S26060">
        <v>0</v>
      </c>
      <c r="T26060" s="1" t="s">
        <v>34</v>
      </c>
      <c r="U26060">
        <v>0</v>
      </c>
      <c r="V26060" s="1" t="s">
        <v>34</v>
      </c>
      <c r="W26060" s="1" t="s">
        <v>34</v>
      </c>
      <c r="X26060" s="1" t="s">
        <v>34</v>
      </c>
      <c r="Y26060" s="1" t="s">
        <v>34</v>
      </c>
      <c r="Z26060" s="1" t="s">
        <v>49507</v>
      </c>
      <c r="AA26060">
        <v>0</v>
      </c>
      <c r="AB26060" s="1" t="s">
        <v>34</v>
      </c>
      <c r="AC26060" s="1" t="s">
        <v>34</v>
      </c>
      <c r="AD26060">
        <v>44191.877893518518</v>
      </c>
      <c r="AE26060">
        <v>2020</v>
      </c>
      <c r="AF26060">
        <v>12</v>
      </c>
      <c r="AG26060">
        <v>52</v>
      </c>
    </row>
    <row r="26061" spans="1:33" x14ac:dyDescent="0.35">
      <c r="A26061" s="1" t="s">
        <v>29739</v>
      </c>
      <c r="B26061">
        <v>69074</v>
      </c>
      <c r="C26061">
        <v>322095</v>
      </c>
      <c r="D26061">
        <v>818738</v>
      </c>
      <c r="E26061">
        <v>1.3429395354670159E+18</v>
      </c>
      <c r="F26061">
        <v>18</v>
      </c>
      <c r="G26061">
        <v>44191.878587962958</v>
      </c>
      <c r="H26061" s="1" t="s">
        <v>34</v>
      </c>
      <c r="I26061">
        <v>0</v>
      </c>
      <c r="J26061" s="1" t="s">
        <v>49508</v>
      </c>
      <c r="K26061" s="1" t="s">
        <v>34</v>
      </c>
      <c r="L26061" s="1" t="s">
        <v>34</v>
      </c>
      <c r="M26061" s="1" t="s">
        <v>40</v>
      </c>
      <c r="N26061">
        <v>171243230</v>
      </c>
      <c r="O26061">
        <v>306</v>
      </c>
      <c r="P26061">
        <v>0</v>
      </c>
      <c r="Q26061">
        <v>0</v>
      </c>
      <c r="R26061">
        <v>0</v>
      </c>
      <c r="S26061">
        <v>0</v>
      </c>
      <c r="T26061" s="1" t="s">
        <v>34</v>
      </c>
      <c r="U26061">
        <v>0</v>
      </c>
      <c r="V26061" s="1" t="s">
        <v>34</v>
      </c>
      <c r="W26061" s="1" t="s">
        <v>49509</v>
      </c>
      <c r="X26061" s="1" t="s">
        <v>34</v>
      </c>
      <c r="Y26061" s="1" t="s">
        <v>34</v>
      </c>
      <c r="Z26061" s="1" t="s">
        <v>49510</v>
      </c>
      <c r="AA26061">
        <v>0</v>
      </c>
      <c r="AB26061" s="1" t="s">
        <v>34</v>
      </c>
      <c r="AC26061" s="1" t="s">
        <v>34</v>
      </c>
      <c r="AD26061">
        <v>44191.878587962958</v>
      </c>
      <c r="AE26061">
        <v>2020</v>
      </c>
      <c r="AF26061">
        <v>12</v>
      </c>
      <c r="AG26061">
        <v>52</v>
      </c>
    </row>
    <row r="26062" spans="1:33" x14ac:dyDescent="0.35">
      <c r="A26062" s="1" t="s">
        <v>29739</v>
      </c>
      <c r="B26062">
        <v>69075</v>
      </c>
      <c r="C26062">
        <v>322096</v>
      </c>
      <c r="D26062">
        <v>818739</v>
      </c>
      <c r="E26062">
        <v>1.3429395452103969E+18</v>
      </c>
      <c r="F26062">
        <v>18</v>
      </c>
      <c r="G26062">
        <v>44191.878611111111</v>
      </c>
      <c r="H26062" s="1" t="s">
        <v>34</v>
      </c>
      <c r="I26062">
        <v>0</v>
      </c>
      <c r="J26062" s="1" t="s">
        <v>49511</v>
      </c>
      <c r="K26062" s="1" t="s">
        <v>34</v>
      </c>
      <c r="L26062" s="1" t="s">
        <v>34</v>
      </c>
      <c r="M26062" s="1" t="s">
        <v>40</v>
      </c>
      <c r="N26062">
        <v>3941880252</v>
      </c>
      <c r="O26062">
        <v>306</v>
      </c>
      <c r="P26062">
        <v>1</v>
      </c>
      <c r="Q26062">
        <v>1</v>
      </c>
      <c r="R26062">
        <v>0</v>
      </c>
      <c r="S26062">
        <v>1</v>
      </c>
      <c r="T26062" s="1" t="s">
        <v>34</v>
      </c>
      <c r="U26062">
        <v>0</v>
      </c>
      <c r="V26062" s="1" t="s">
        <v>34</v>
      </c>
      <c r="W26062" s="1" t="s">
        <v>34</v>
      </c>
      <c r="X26062" s="1" t="s">
        <v>34</v>
      </c>
      <c r="Y26062" s="1" t="s">
        <v>34</v>
      </c>
      <c r="Z26062" s="1" t="s">
        <v>49512</v>
      </c>
      <c r="AA26062">
        <v>0</v>
      </c>
      <c r="AB26062" s="1" t="s">
        <v>34</v>
      </c>
      <c r="AC26062" s="1" t="s">
        <v>34</v>
      </c>
      <c r="AD26062">
        <v>44191.878611111111</v>
      </c>
      <c r="AE26062">
        <v>2020</v>
      </c>
      <c r="AF26062">
        <v>12</v>
      </c>
      <c r="AG26062">
        <v>52</v>
      </c>
    </row>
    <row r="26063" spans="1:33" x14ac:dyDescent="0.35">
      <c r="A26063" s="1" t="s">
        <v>29739</v>
      </c>
      <c r="B26063">
        <v>69076</v>
      </c>
      <c r="C26063">
        <v>322097</v>
      </c>
      <c r="D26063">
        <v>818740</v>
      </c>
      <c r="E26063">
        <v>1.3429395952568161E+18</v>
      </c>
      <c r="F26063">
        <v>18</v>
      </c>
      <c r="G26063">
        <v>44191.878750000003</v>
      </c>
      <c r="H26063" s="1" t="s">
        <v>34</v>
      </c>
      <c r="I26063">
        <v>0</v>
      </c>
      <c r="J26063" s="1" t="s">
        <v>6136</v>
      </c>
      <c r="K26063" s="1" t="s">
        <v>34</v>
      </c>
      <c r="L26063" s="1" t="s">
        <v>34</v>
      </c>
      <c r="M26063" s="1" t="s">
        <v>36</v>
      </c>
      <c r="N26063">
        <v>104059068</v>
      </c>
      <c r="O26063">
        <v>306</v>
      </c>
      <c r="P26063">
        <v>0</v>
      </c>
      <c r="Q26063">
        <v>0</v>
      </c>
      <c r="R26063">
        <v>0</v>
      </c>
      <c r="S26063">
        <v>0</v>
      </c>
      <c r="T26063" s="1" t="s">
        <v>34</v>
      </c>
      <c r="U26063">
        <v>0</v>
      </c>
      <c r="V26063" s="1" t="s">
        <v>34</v>
      </c>
      <c r="W26063" s="1" t="s">
        <v>49513</v>
      </c>
      <c r="X26063" s="1" t="s">
        <v>34</v>
      </c>
      <c r="Y26063" s="1" t="s">
        <v>34</v>
      </c>
      <c r="Z26063" s="1" t="s">
        <v>6138</v>
      </c>
      <c r="AA26063">
        <v>0</v>
      </c>
      <c r="AB26063" s="1" t="s">
        <v>34</v>
      </c>
      <c r="AC26063" s="1" t="s">
        <v>34</v>
      </c>
      <c r="AD26063">
        <v>44191.878750000003</v>
      </c>
      <c r="AE26063">
        <v>2020</v>
      </c>
      <c r="AF26063">
        <v>12</v>
      </c>
      <c r="AG26063">
        <v>52</v>
      </c>
    </row>
    <row r="26064" spans="1:33" x14ac:dyDescent="0.35">
      <c r="A26064" s="1" t="s">
        <v>29739</v>
      </c>
      <c r="B26064">
        <v>69077</v>
      </c>
      <c r="C26064">
        <v>322098</v>
      </c>
      <c r="D26064">
        <v>818742</v>
      </c>
      <c r="E26064">
        <v>1.34293969091215E+18</v>
      </c>
      <c r="F26064">
        <v>18</v>
      </c>
      <c r="G26064">
        <v>44191.879016203697</v>
      </c>
      <c r="H26064" s="1" t="s">
        <v>34</v>
      </c>
      <c r="I26064">
        <v>0</v>
      </c>
      <c r="J26064" s="1" t="s">
        <v>49514</v>
      </c>
      <c r="K26064" s="1" t="s">
        <v>34</v>
      </c>
      <c r="L26064" s="1" t="s">
        <v>34</v>
      </c>
      <c r="M26064" s="1" t="s">
        <v>36</v>
      </c>
      <c r="N26064">
        <v>104059068</v>
      </c>
      <c r="O26064">
        <v>306</v>
      </c>
      <c r="P26064">
        <v>0</v>
      </c>
      <c r="Q26064">
        <v>0</v>
      </c>
      <c r="R26064">
        <v>0</v>
      </c>
      <c r="S26064">
        <v>0</v>
      </c>
      <c r="T26064" s="1" t="s">
        <v>34</v>
      </c>
      <c r="U26064">
        <v>0</v>
      </c>
      <c r="V26064" s="1" t="s">
        <v>34</v>
      </c>
      <c r="W26064" s="1" t="s">
        <v>34</v>
      </c>
      <c r="X26064" s="1" t="s">
        <v>34</v>
      </c>
      <c r="Y26064" s="1" t="s">
        <v>34</v>
      </c>
      <c r="Z26064" s="1" t="s">
        <v>49515</v>
      </c>
      <c r="AA26064">
        <v>0</v>
      </c>
      <c r="AB26064" s="1" t="s">
        <v>34</v>
      </c>
      <c r="AC26064" s="1" t="s">
        <v>34</v>
      </c>
      <c r="AD26064">
        <v>44191.879016203697</v>
      </c>
      <c r="AE26064">
        <v>2020</v>
      </c>
      <c r="AF26064">
        <v>12</v>
      </c>
      <c r="AG26064">
        <v>52</v>
      </c>
    </row>
    <row r="26065" spans="1:33" x14ac:dyDescent="0.35">
      <c r="A26065" s="1" t="s">
        <v>29739</v>
      </c>
      <c r="B26065">
        <v>69078</v>
      </c>
      <c r="C26065">
        <v>322099</v>
      </c>
      <c r="D26065">
        <v>818743</v>
      </c>
      <c r="E26065">
        <v>1.3429397946708091E+18</v>
      </c>
      <c r="F26065">
        <v>18</v>
      </c>
      <c r="G26065">
        <v>44191.879305555558</v>
      </c>
      <c r="H26065" s="1" t="s">
        <v>34</v>
      </c>
      <c r="I26065">
        <v>0</v>
      </c>
      <c r="J26065" s="1" t="s">
        <v>49516</v>
      </c>
      <c r="K26065" s="1" t="s">
        <v>34</v>
      </c>
      <c r="L26065" s="1" t="s">
        <v>34</v>
      </c>
      <c r="M26065" s="1" t="s">
        <v>40</v>
      </c>
      <c r="N26065">
        <v>23946051</v>
      </c>
      <c r="O26065">
        <v>306</v>
      </c>
      <c r="P26065">
        <v>0</v>
      </c>
      <c r="Q26065">
        <v>1</v>
      </c>
      <c r="R26065">
        <v>0</v>
      </c>
      <c r="S26065">
        <v>0</v>
      </c>
      <c r="T26065" s="1" t="s">
        <v>34</v>
      </c>
      <c r="U26065">
        <v>0</v>
      </c>
      <c r="V26065" s="1" t="s">
        <v>34</v>
      </c>
      <c r="W26065" s="1" t="s">
        <v>34</v>
      </c>
      <c r="X26065" s="1" t="s">
        <v>34</v>
      </c>
      <c r="Y26065" s="1" t="s">
        <v>34</v>
      </c>
      <c r="Z26065" s="1" t="s">
        <v>49517</v>
      </c>
      <c r="AA26065">
        <v>0</v>
      </c>
      <c r="AB26065" s="1" t="s">
        <v>34</v>
      </c>
      <c r="AC26065" s="1" t="s">
        <v>34</v>
      </c>
      <c r="AD26065">
        <v>44191.879305555558</v>
      </c>
      <c r="AE26065">
        <v>2020</v>
      </c>
      <c r="AF26065">
        <v>12</v>
      </c>
      <c r="AG26065">
        <v>52</v>
      </c>
    </row>
    <row r="26066" spans="1:33" x14ac:dyDescent="0.35">
      <c r="A26066" s="1" t="s">
        <v>29739</v>
      </c>
      <c r="B26066">
        <v>69079</v>
      </c>
      <c r="C26066">
        <v>322100</v>
      </c>
      <c r="D26066">
        <v>818744</v>
      </c>
      <c r="E26066">
        <v>1.3429399474189681E+18</v>
      </c>
      <c r="F26066">
        <v>18</v>
      </c>
      <c r="G26066">
        <v>44191.87972222222</v>
      </c>
      <c r="H26066" s="1" t="s">
        <v>34</v>
      </c>
      <c r="I26066">
        <v>0</v>
      </c>
      <c r="J26066" s="1" t="s">
        <v>49518</v>
      </c>
      <c r="K26066" s="1" t="s">
        <v>34</v>
      </c>
      <c r="L26066" s="1" t="s">
        <v>34</v>
      </c>
      <c r="M26066" s="1" t="s">
        <v>36</v>
      </c>
      <c r="N26066">
        <v>86643035</v>
      </c>
      <c r="O26066">
        <v>306</v>
      </c>
      <c r="P26066">
        <v>0</v>
      </c>
      <c r="Q26066">
        <v>0</v>
      </c>
      <c r="R26066">
        <v>0</v>
      </c>
      <c r="S26066">
        <v>0</v>
      </c>
      <c r="T26066" s="1" t="s">
        <v>34</v>
      </c>
      <c r="U26066">
        <v>0</v>
      </c>
      <c r="V26066" s="1" t="s">
        <v>46554</v>
      </c>
      <c r="W26066" s="1" t="s">
        <v>34</v>
      </c>
      <c r="X26066" s="1" t="s">
        <v>34</v>
      </c>
      <c r="Y26066" s="1" t="s">
        <v>34</v>
      </c>
      <c r="Z26066" s="1" t="s">
        <v>49519</v>
      </c>
      <c r="AA26066">
        <v>0</v>
      </c>
      <c r="AB26066" s="1" t="s">
        <v>34</v>
      </c>
      <c r="AC26066" s="1" t="s">
        <v>34</v>
      </c>
      <c r="AD26066">
        <v>44191.87972222222</v>
      </c>
      <c r="AE26066">
        <v>2020</v>
      </c>
      <c r="AF26066">
        <v>12</v>
      </c>
      <c r="AG26066">
        <v>52</v>
      </c>
    </row>
    <row r="26067" spans="1:33" x14ac:dyDescent="0.35">
      <c r="A26067" s="1" t="s">
        <v>29739</v>
      </c>
      <c r="B26067">
        <v>69080</v>
      </c>
      <c r="C26067">
        <v>322101</v>
      </c>
      <c r="D26067">
        <v>818745</v>
      </c>
      <c r="E26067">
        <v>1.3429399966391301E+18</v>
      </c>
      <c r="F26067">
        <v>18</v>
      </c>
      <c r="G26067">
        <v>44191.879861111112</v>
      </c>
      <c r="H26067" s="1" t="s">
        <v>34</v>
      </c>
      <c r="I26067">
        <v>0</v>
      </c>
      <c r="J26067" s="1" t="s">
        <v>48965</v>
      </c>
      <c r="K26067" s="1" t="s">
        <v>34</v>
      </c>
      <c r="L26067" s="1" t="s">
        <v>34</v>
      </c>
      <c r="M26067" s="1" t="s">
        <v>40</v>
      </c>
      <c r="N26067">
        <v>30076051</v>
      </c>
      <c r="O26067">
        <v>306</v>
      </c>
      <c r="P26067">
        <v>18</v>
      </c>
      <c r="Q26067">
        <v>0</v>
      </c>
      <c r="R26067">
        <v>0</v>
      </c>
      <c r="S26067">
        <v>0</v>
      </c>
      <c r="T26067" s="1" t="s">
        <v>48966</v>
      </c>
      <c r="U26067">
        <v>0</v>
      </c>
      <c r="V26067" s="1" t="s">
        <v>34</v>
      </c>
      <c r="W26067" s="1" t="s">
        <v>34</v>
      </c>
      <c r="X26067" s="1" t="s">
        <v>34</v>
      </c>
      <c r="Y26067" s="1" t="s">
        <v>34</v>
      </c>
      <c r="Z26067" s="1" t="s">
        <v>48967</v>
      </c>
      <c r="AA26067">
        <v>0</v>
      </c>
      <c r="AB26067" s="1" t="s">
        <v>34</v>
      </c>
      <c r="AC26067" s="1" t="s">
        <v>34</v>
      </c>
      <c r="AD26067">
        <v>44191.879861111112</v>
      </c>
      <c r="AE26067">
        <v>2020</v>
      </c>
      <c r="AF26067">
        <v>12</v>
      </c>
      <c r="AG26067">
        <v>52</v>
      </c>
    </row>
    <row r="26068" spans="1:33" x14ac:dyDescent="0.35">
      <c r="A26068" s="1" t="s">
        <v>29739</v>
      </c>
      <c r="B26068">
        <v>69081</v>
      </c>
      <c r="C26068">
        <v>322102</v>
      </c>
      <c r="D26068">
        <v>818746</v>
      </c>
      <c r="E26068">
        <v>1.3429400809612449E+18</v>
      </c>
      <c r="F26068">
        <v>18</v>
      </c>
      <c r="G26068">
        <v>44191.88009259259</v>
      </c>
      <c r="H26068" s="1" t="s">
        <v>34</v>
      </c>
      <c r="I26068">
        <v>0</v>
      </c>
      <c r="J26068" s="1" t="s">
        <v>49520</v>
      </c>
      <c r="K26068" s="1" t="s">
        <v>34</v>
      </c>
      <c r="L26068" s="1" t="s">
        <v>34</v>
      </c>
      <c r="M26068" s="1" t="s">
        <v>40</v>
      </c>
      <c r="N26068">
        <v>31096746</v>
      </c>
      <c r="O26068">
        <v>306</v>
      </c>
      <c r="P26068">
        <v>0</v>
      </c>
      <c r="Q26068">
        <v>0</v>
      </c>
      <c r="R26068">
        <v>0</v>
      </c>
      <c r="S26068">
        <v>0</v>
      </c>
      <c r="T26068" s="1" t="s">
        <v>34</v>
      </c>
      <c r="U26068">
        <v>0</v>
      </c>
      <c r="V26068" s="1" t="s">
        <v>34</v>
      </c>
      <c r="W26068" s="1" t="s">
        <v>49521</v>
      </c>
      <c r="X26068" s="1" t="s">
        <v>34</v>
      </c>
      <c r="Y26068" s="1" t="s">
        <v>34</v>
      </c>
      <c r="Z26068" s="1" t="s">
        <v>49522</v>
      </c>
      <c r="AA26068">
        <v>0</v>
      </c>
      <c r="AB26068" s="1" t="s">
        <v>34</v>
      </c>
      <c r="AC26068" s="1" t="s">
        <v>34</v>
      </c>
      <c r="AD26068">
        <v>44191.88009259259</v>
      </c>
      <c r="AE26068">
        <v>2020</v>
      </c>
      <c r="AF26068">
        <v>12</v>
      </c>
      <c r="AG26068">
        <v>52</v>
      </c>
    </row>
    <row r="26069" spans="1:33" x14ac:dyDescent="0.35">
      <c r="A26069" s="1" t="s">
        <v>29739</v>
      </c>
      <c r="B26069">
        <v>69082</v>
      </c>
      <c r="C26069">
        <v>322103</v>
      </c>
      <c r="D26069">
        <v>818747</v>
      </c>
      <c r="E26069">
        <v>1.342940293939786E+18</v>
      </c>
      <c r="F26069">
        <v>18</v>
      </c>
      <c r="G26069">
        <v>44191.880682870367</v>
      </c>
      <c r="H26069" s="1" t="s">
        <v>34</v>
      </c>
      <c r="I26069">
        <v>0</v>
      </c>
      <c r="J26069" s="1" t="s">
        <v>49523</v>
      </c>
      <c r="K26069" s="1" t="s">
        <v>34</v>
      </c>
      <c r="L26069" s="1" t="s">
        <v>34</v>
      </c>
      <c r="M26069" s="1" t="s">
        <v>40</v>
      </c>
      <c r="N26069">
        <v>4857707848</v>
      </c>
      <c r="O26069">
        <v>306</v>
      </c>
      <c r="P26069">
        <v>0</v>
      </c>
      <c r="Q26069">
        <v>0</v>
      </c>
      <c r="R26069">
        <v>0</v>
      </c>
      <c r="S26069">
        <v>0</v>
      </c>
      <c r="T26069" s="1" t="s">
        <v>34</v>
      </c>
      <c r="U26069">
        <v>0</v>
      </c>
      <c r="V26069" s="1" t="s">
        <v>34</v>
      </c>
      <c r="W26069" s="1" t="s">
        <v>34</v>
      </c>
      <c r="X26069" s="1" t="s">
        <v>34</v>
      </c>
      <c r="Y26069" s="1" t="s">
        <v>34</v>
      </c>
      <c r="Z26069" s="1" t="s">
        <v>49524</v>
      </c>
      <c r="AA26069">
        <v>0</v>
      </c>
      <c r="AB26069" s="1" t="s">
        <v>34</v>
      </c>
      <c r="AC26069" s="1" t="s">
        <v>34</v>
      </c>
      <c r="AD26069">
        <v>44191.880682870367</v>
      </c>
      <c r="AE26069">
        <v>2020</v>
      </c>
      <c r="AF26069">
        <v>12</v>
      </c>
      <c r="AG26069">
        <v>52</v>
      </c>
    </row>
    <row r="26070" spans="1:33" x14ac:dyDescent="0.35">
      <c r="A26070" s="1" t="s">
        <v>29739</v>
      </c>
      <c r="B26070">
        <v>69083</v>
      </c>
      <c r="C26070">
        <v>322104</v>
      </c>
      <c r="D26070">
        <v>818748</v>
      </c>
      <c r="E26070">
        <v>1.342940335735914E+18</v>
      </c>
      <c r="F26070">
        <v>18</v>
      </c>
      <c r="G26070">
        <v>44191.880798611113</v>
      </c>
      <c r="H26070" s="1" t="s">
        <v>34</v>
      </c>
      <c r="I26070">
        <v>0</v>
      </c>
      <c r="J26070" s="1" t="s">
        <v>49525</v>
      </c>
      <c r="K26070" s="1" t="s">
        <v>34</v>
      </c>
      <c r="L26070" s="1" t="s">
        <v>34</v>
      </c>
      <c r="M26070" s="1" t="s">
        <v>40</v>
      </c>
      <c r="N26070">
        <v>14974901</v>
      </c>
      <c r="O26070">
        <v>306</v>
      </c>
      <c r="P26070">
        <v>1</v>
      </c>
      <c r="Q26070">
        <v>1</v>
      </c>
      <c r="R26070">
        <v>0</v>
      </c>
      <c r="S26070">
        <v>0</v>
      </c>
      <c r="T26070" s="1" t="s">
        <v>34</v>
      </c>
      <c r="U26070">
        <v>0</v>
      </c>
      <c r="V26070" s="1" t="s">
        <v>34</v>
      </c>
      <c r="W26070" s="1" t="s">
        <v>34</v>
      </c>
      <c r="X26070" s="1" t="s">
        <v>34</v>
      </c>
      <c r="Y26070" s="1" t="s">
        <v>34</v>
      </c>
      <c r="Z26070" s="1" t="s">
        <v>49526</v>
      </c>
      <c r="AA26070">
        <v>0</v>
      </c>
      <c r="AB26070" s="1" t="s">
        <v>34</v>
      </c>
      <c r="AC26070" s="1" t="s">
        <v>34</v>
      </c>
      <c r="AD26070">
        <v>44191.880798611113</v>
      </c>
      <c r="AE26070">
        <v>2020</v>
      </c>
      <c r="AF26070">
        <v>12</v>
      </c>
      <c r="AG26070">
        <v>52</v>
      </c>
    </row>
    <row r="26071" spans="1:33" x14ac:dyDescent="0.35">
      <c r="A26071" s="1" t="s">
        <v>29739</v>
      </c>
      <c r="B26071">
        <v>69084</v>
      </c>
      <c r="C26071">
        <v>322105</v>
      </c>
      <c r="D26071">
        <v>818752</v>
      </c>
      <c r="E26071">
        <v>1.3429408474537039E+18</v>
      </c>
      <c r="F26071">
        <v>18</v>
      </c>
      <c r="G26071">
        <v>44191.882210648153</v>
      </c>
      <c r="H26071" s="1" t="s">
        <v>34</v>
      </c>
      <c r="I26071">
        <v>0</v>
      </c>
      <c r="J26071" s="1" t="s">
        <v>49527</v>
      </c>
      <c r="K26071" s="1" t="s">
        <v>34</v>
      </c>
      <c r="L26071" s="1" t="s">
        <v>34</v>
      </c>
      <c r="M26071" s="1" t="s">
        <v>36</v>
      </c>
      <c r="N26071">
        <v>57506236</v>
      </c>
      <c r="O26071">
        <v>306</v>
      </c>
      <c r="P26071">
        <v>0</v>
      </c>
      <c r="Q26071">
        <v>0</v>
      </c>
      <c r="R26071">
        <v>0</v>
      </c>
      <c r="S26071">
        <v>0</v>
      </c>
      <c r="T26071" s="1" t="s">
        <v>34</v>
      </c>
      <c r="U26071">
        <v>0</v>
      </c>
      <c r="V26071" s="1" t="s">
        <v>49528</v>
      </c>
      <c r="W26071" s="1" t="s">
        <v>34</v>
      </c>
      <c r="X26071" s="1" t="s">
        <v>34</v>
      </c>
      <c r="Y26071" s="1" t="s">
        <v>34</v>
      </c>
      <c r="Z26071" s="1" t="s">
        <v>49529</v>
      </c>
      <c r="AA26071">
        <v>0</v>
      </c>
      <c r="AB26071" s="1" t="s">
        <v>34</v>
      </c>
      <c r="AC26071" s="1" t="s">
        <v>34</v>
      </c>
      <c r="AD26071">
        <v>44191.882210648153</v>
      </c>
      <c r="AE26071">
        <v>2020</v>
      </c>
      <c r="AF26071">
        <v>12</v>
      </c>
      <c r="AG26071">
        <v>52</v>
      </c>
    </row>
    <row r="26072" spans="1:33" x14ac:dyDescent="0.35">
      <c r="A26072" s="1" t="s">
        <v>29739</v>
      </c>
      <c r="B26072">
        <v>69085</v>
      </c>
      <c r="C26072">
        <v>322106</v>
      </c>
      <c r="D26072">
        <v>818753</v>
      </c>
      <c r="E26072">
        <v>1.3429409887807731E+18</v>
      </c>
      <c r="F26072">
        <v>18</v>
      </c>
      <c r="G26072">
        <v>44191.882604166669</v>
      </c>
      <c r="H26072" s="1" t="s">
        <v>34</v>
      </c>
      <c r="I26072">
        <v>0</v>
      </c>
      <c r="J26072" s="1" t="s">
        <v>49530</v>
      </c>
      <c r="K26072" s="1" t="s">
        <v>34</v>
      </c>
      <c r="L26072" s="1" t="s">
        <v>34</v>
      </c>
      <c r="M26072" s="1" t="s">
        <v>40</v>
      </c>
      <c r="N26072">
        <v>191153828</v>
      </c>
      <c r="O26072">
        <v>306</v>
      </c>
      <c r="P26072">
        <v>0</v>
      </c>
      <c r="Q26072">
        <v>2</v>
      </c>
      <c r="R26072">
        <v>0</v>
      </c>
      <c r="S26072">
        <v>0</v>
      </c>
      <c r="T26072" s="1" t="s">
        <v>34</v>
      </c>
      <c r="U26072">
        <v>0</v>
      </c>
      <c r="V26072" s="1" t="s">
        <v>34</v>
      </c>
      <c r="W26072" s="1" t="s">
        <v>34</v>
      </c>
      <c r="X26072" s="1" t="s">
        <v>34</v>
      </c>
      <c r="Y26072" s="1" t="s">
        <v>34</v>
      </c>
      <c r="Z26072" s="1" t="s">
        <v>49531</v>
      </c>
      <c r="AA26072">
        <v>0</v>
      </c>
      <c r="AB26072" s="1" t="s">
        <v>34</v>
      </c>
      <c r="AC26072" s="1" t="s">
        <v>34</v>
      </c>
      <c r="AD26072">
        <v>44191.882604166669</v>
      </c>
      <c r="AE26072">
        <v>2020</v>
      </c>
      <c r="AF26072">
        <v>12</v>
      </c>
      <c r="AG26072">
        <v>52</v>
      </c>
    </row>
    <row r="26073" spans="1:33" x14ac:dyDescent="0.35">
      <c r="A26073" s="1" t="s">
        <v>29739</v>
      </c>
      <c r="B26073">
        <v>69086</v>
      </c>
      <c r="C26073">
        <v>322107</v>
      </c>
      <c r="D26073">
        <v>818760</v>
      </c>
      <c r="E26073">
        <v>1.342942046437343E+18</v>
      </c>
      <c r="F26073">
        <v>18</v>
      </c>
      <c r="G26073">
        <v>44191.885520833333</v>
      </c>
      <c r="H26073" s="1" t="s">
        <v>34</v>
      </c>
      <c r="I26073">
        <v>0</v>
      </c>
      <c r="J26073" s="1" t="s">
        <v>49398</v>
      </c>
      <c r="K26073" s="1" t="s">
        <v>34</v>
      </c>
      <c r="L26073" s="1" t="s">
        <v>34</v>
      </c>
      <c r="M26073" s="1" t="s">
        <v>36</v>
      </c>
      <c r="N26073">
        <v>84160841</v>
      </c>
      <c r="O26073">
        <v>306</v>
      </c>
      <c r="P26073">
        <v>14</v>
      </c>
      <c r="Q26073">
        <v>0</v>
      </c>
      <c r="R26073">
        <v>0</v>
      </c>
      <c r="S26073">
        <v>0</v>
      </c>
      <c r="T26073" s="1" t="s">
        <v>49379</v>
      </c>
      <c r="U26073">
        <v>0</v>
      </c>
      <c r="V26073" s="1" t="s">
        <v>34</v>
      </c>
      <c r="W26073" s="1" t="s">
        <v>34</v>
      </c>
      <c r="X26073" s="1" t="s">
        <v>34</v>
      </c>
      <c r="Y26073" s="1" t="s">
        <v>34</v>
      </c>
      <c r="Z26073" s="1" t="s">
        <v>49399</v>
      </c>
      <c r="AA26073">
        <v>0</v>
      </c>
      <c r="AB26073" s="1" t="s">
        <v>34</v>
      </c>
      <c r="AC26073" s="1" t="s">
        <v>34</v>
      </c>
      <c r="AD26073">
        <v>44191.885520833333</v>
      </c>
      <c r="AE26073">
        <v>2020</v>
      </c>
      <c r="AF26073">
        <v>12</v>
      </c>
      <c r="AG26073">
        <v>52</v>
      </c>
    </row>
    <row r="26074" spans="1:33" x14ac:dyDescent="0.35">
      <c r="A26074" s="1" t="s">
        <v>29739</v>
      </c>
      <c r="B26074">
        <v>69087</v>
      </c>
      <c r="C26074">
        <v>322108</v>
      </c>
      <c r="D26074">
        <v>818761</v>
      </c>
      <c r="E26074">
        <v>1.342942134396137E+18</v>
      </c>
      <c r="F26074">
        <v>18</v>
      </c>
      <c r="G26074">
        <v>44191.885763888888</v>
      </c>
      <c r="H26074" s="1" t="s">
        <v>34</v>
      </c>
      <c r="I26074">
        <v>0</v>
      </c>
      <c r="J26074" s="1" t="s">
        <v>49532</v>
      </c>
      <c r="K26074" s="1" t="s">
        <v>34</v>
      </c>
      <c r="L26074" s="1" t="s">
        <v>34</v>
      </c>
      <c r="M26074" s="1" t="s">
        <v>36</v>
      </c>
      <c r="N26074">
        <v>57506236</v>
      </c>
      <c r="O26074">
        <v>306</v>
      </c>
      <c r="P26074">
        <v>0</v>
      </c>
      <c r="Q26074">
        <v>0</v>
      </c>
      <c r="R26074">
        <v>0</v>
      </c>
      <c r="S26074">
        <v>0</v>
      </c>
      <c r="T26074" s="1" t="s">
        <v>34</v>
      </c>
      <c r="U26074">
        <v>0</v>
      </c>
      <c r="V26074" s="1" t="s">
        <v>34</v>
      </c>
      <c r="W26074" s="1" t="s">
        <v>34</v>
      </c>
      <c r="X26074" s="1" t="s">
        <v>34</v>
      </c>
      <c r="Y26074" s="1" t="s">
        <v>34</v>
      </c>
      <c r="Z26074" s="1" t="s">
        <v>49533</v>
      </c>
      <c r="AA26074">
        <v>0</v>
      </c>
      <c r="AB26074" s="1" t="s">
        <v>34</v>
      </c>
      <c r="AC26074" s="1" t="s">
        <v>34</v>
      </c>
      <c r="AD26074">
        <v>44191.885763888888</v>
      </c>
      <c r="AE26074">
        <v>2020</v>
      </c>
      <c r="AF26074">
        <v>12</v>
      </c>
      <c r="AG26074">
        <v>52</v>
      </c>
    </row>
    <row r="26075" spans="1:33" x14ac:dyDescent="0.35">
      <c r="A26075" s="1" t="s">
        <v>29739</v>
      </c>
      <c r="B26075">
        <v>69088</v>
      </c>
      <c r="C26075">
        <v>322109</v>
      </c>
      <c r="D26075">
        <v>818762</v>
      </c>
      <c r="E26075">
        <v>1.3429421794261399E+18</v>
      </c>
      <c r="F26075">
        <v>18</v>
      </c>
      <c r="G26075">
        <v>44191.885879629634</v>
      </c>
      <c r="H26075" s="1" t="s">
        <v>34</v>
      </c>
      <c r="I26075">
        <v>0</v>
      </c>
      <c r="J26075" s="1" t="s">
        <v>49534</v>
      </c>
      <c r="K26075" s="1" t="s">
        <v>34</v>
      </c>
      <c r="L26075" s="1" t="s">
        <v>34</v>
      </c>
      <c r="M26075" s="1" t="s">
        <v>40</v>
      </c>
      <c r="N26075">
        <v>1921958881</v>
      </c>
      <c r="O26075">
        <v>306</v>
      </c>
      <c r="P26075">
        <v>0</v>
      </c>
      <c r="Q26075">
        <v>0</v>
      </c>
      <c r="R26075">
        <v>0</v>
      </c>
      <c r="S26075">
        <v>0</v>
      </c>
      <c r="T26075" s="1" t="s">
        <v>34</v>
      </c>
      <c r="U26075">
        <v>0</v>
      </c>
      <c r="V26075" s="1" t="s">
        <v>34</v>
      </c>
      <c r="W26075" s="1" t="s">
        <v>48789</v>
      </c>
      <c r="X26075" s="1" t="s">
        <v>34</v>
      </c>
      <c r="Y26075" s="1" t="s">
        <v>34</v>
      </c>
      <c r="Z26075" s="1" t="s">
        <v>49535</v>
      </c>
      <c r="AA26075">
        <v>0</v>
      </c>
      <c r="AB26075" s="1" t="s">
        <v>34</v>
      </c>
      <c r="AC26075" s="1" t="s">
        <v>34</v>
      </c>
      <c r="AD26075">
        <v>44191.885879629634</v>
      </c>
      <c r="AE26075">
        <v>2020</v>
      </c>
      <c r="AF26075">
        <v>12</v>
      </c>
      <c r="AG26075">
        <v>52</v>
      </c>
    </row>
    <row r="26076" spans="1:33" x14ac:dyDescent="0.35">
      <c r="A26076" s="1" t="s">
        <v>29739</v>
      </c>
      <c r="B26076">
        <v>69089</v>
      </c>
      <c r="C26076">
        <v>322110</v>
      </c>
      <c r="D26076">
        <v>818763</v>
      </c>
      <c r="E26076">
        <v>1.342942203145036E+18</v>
      </c>
      <c r="F26076">
        <v>18</v>
      </c>
      <c r="G26076">
        <v>44191.885949074072</v>
      </c>
      <c r="H26076" s="1" t="s">
        <v>34</v>
      </c>
      <c r="I26076">
        <v>0</v>
      </c>
      <c r="J26076" s="1" t="s">
        <v>49536</v>
      </c>
      <c r="K26076" s="1" t="s">
        <v>34</v>
      </c>
      <c r="L26076" s="1" t="s">
        <v>34</v>
      </c>
      <c r="M26076" s="1" t="s">
        <v>40</v>
      </c>
      <c r="N26076">
        <v>217672901</v>
      </c>
      <c r="O26076">
        <v>306</v>
      </c>
      <c r="P26076">
        <v>0</v>
      </c>
      <c r="Q26076">
        <v>0</v>
      </c>
      <c r="R26076">
        <v>0</v>
      </c>
      <c r="S26076">
        <v>0</v>
      </c>
      <c r="T26076" s="1" t="s">
        <v>34</v>
      </c>
      <c r="U26076">
        <v>0</v>
      </c>
      <c r="V26076" s="1" t="s">
        <v>34</v>
      </c>
      <c r="W26076" s="1" t="s">
        <v>34</v>
      </c>
      <c r="X26076" s="1" t="s">
        <v>34</v>
      </c>
      <c r="Y26076" s="1" t="s">
        <v>34</v>
      </c>
      <c r="Z26076" s="1" t="s">
        <v>49537</v>
      </c>
      <c r="AA26076">
        <v>0</v>
      </c>
      <c r="AB26076" s="1" t="s">
        <v>34</v>
      </c>
      <c r="AC26076" s="1" t="s">
        <v>34</v>
      </c>
      <c r="AD26076">
        <v>44191.885949074072</v>
      </c>
      <c r="AE26076">
        <v>2020</v>
      </c>
      <c r="AF26076">
        <v>12</v>
      </c>
      <c r="AG26076">
        <v>52</v>
      </c>
    </row>
    <row r="26077" spans="1:33" x14ac:dyDescent="0.35">
      <c r="A26077" s="1" t="s">
        <v>29739</v>
      </c>
      <c r="B26077">
        <v>69090</v>
      </c>
      <c r="C26077">
        <v>322111</v>
      </c>
      <c r="D26077">
        <v>818767</v>
      </c>
      <c r="E26077">
        <v>1.3429425518300941E+18</v>
      </c>
      <c r="F26077">
        <v>18</v>
      </c>
      <c r="G26077">
        <v>44191.88690972222</v>
      </c>
      <c r="H26077" s="1" t="s">
        <v>34</v>
      </c>
      <c r="I26077">
        <v>0</v>
      </c>
      <c r="J26077" s="1" t="s">
        <v>49538</v>
      </c>
      <c r="K26077" s="1" t="s">
        <v>34</v>
      </c>
      <c r="L26077" s="1" t="s">
        <v>34</v>
      </c>
      <c r="M26077" s="1" t="s">
        <v>40</v>
      </c>
      <c r="N26077">
        <v>23024891</v>
      </c>
      <c r="O26077">
        <v>306</v>
      </c>
      <c r="P26077">
        <v>0</v>
      </c>
      <c r="Q26077">
        <v>0</v>
      </c>
      <c r="R26077">
        <v>0</v>
      </c>
      <c r="S26077">
        <v>0</v>
      </c>
      <c r="T26077" s="1" t="s">
        <v>34</v>
      </c>
      <c r="U26077">
        <v>0</v>
      </c>
      <c r="V26077" s="1" t="s">
        <v>34</v>
      </c>
      <c r="W26077" s="1" t="s">
        <v>34</v>
      </c>
      <c r="X26077" s="1" t="s">
        <v>34</v>
      </c>
      <c r="Y26077" s="1" t="s">
        <v>34</v>
      </c>
      <c r="Z26077" s="1" t="s">
        <v>49539</v>
      </c>
      <c r="AA26077">
        <v>0</v>
      </c>
      <c r="AB26077" s="1" t="s">
        <v>34</v>
      </c>
      <c r="AC26077" s="1" t="s">
        <v>34</v>
      </c>
      <c r="AD26077">
        <v>44191.88690972222</v>
      </c>
      <c r="AE26077">
        <v>2020</v>
      </c>
      <c r="AF26077">
        <v>12</v>
      </c>
      <c r="AG26077">
        <v>52</v>
      </c>
    </row>
    <row r="26078" spans="1:33" x14ac:dyDescent="0.35">
      <c r="A26078" s="1" t="s">
        <v>29739</v>
      </c>
      <c r="B26078">
        <v>69091</v>
      </c>
      <c r="C26078">
        <v>322112</v>
      </c>
      <c r="D26078">
        <v>818769</v>
      </c>
      <c r="E26078">
        <v>1.342943021424374E+18</v>
      </c>
      <c r="F26078">
        <v>18</v>
      </c>
      <c r="G26078">
        <v>44191.888206018521</v>
      </c>
      <c r="H26078" s="1" t="s">
        <v>34</v>
      </c>
      <c r="I26078">
        <v>0</v>
      </c>
      <c r="J26078" s="1" t="s">
        <v>49540</v>
      </c>
      <c r="K26078" s="1" t="s">
        <v>34</v>
      </c>
      <c r="L26078" s="1" t="s">
        <v>34</v>
      </c>
      <c r="M26078" s="1" t="s">
        <v>40</v>
      </c>
      <c r="N26078">
        <v>1476010452</v>
      </c>
      <c r="O26078">
        <v>306</v>
      </c>
      <c r="P26078">
        <v>0</v>
      </c>
      <c r="Q26078">
        <v>0</v>
      </c>
      <c r="R26078">
        <v>0</v>
      </c>
      <c r="S26078">
        <v>0</v>
      </c>
      <c r="T26078" s="1" t="s">
        <v>34</v>
      </c>
      <c r="U26078">
        <v>0</v>
      </c>
      <c r="V26078" s="1" t="s">
        <v>34</v>
      </c>
      <c r="W26078" s="1" t="s">
        <v>34</v>
      </c>
      <c r="X26078" s="1" t="s">
        <v>34</v>
      </c>
      <c r="Y26078" s="1" t="s">
        <v>34</v>
      </c>
      <c r="Z26078" s="1" t="s">
        <v>49541</v>
      </c>
      <c r="AA26078">
        <v>0</v>
      </c>
      <c r="AB26078" s="1" t="s">
        <v>34</v>
      </c>
      <c r="AC26078" s="1" t="s">
        <v>34</v>
      </c>
      <c r="AD26078">
        <v>44191.888206018521</v>
      </c>
      <c r="AE26078">
        <v>2020</v>
      </c>
      <c r="AF26078">
        <v>12</v>
      </c>
      <c r="AG26078">
        <v>52</v>
      </c>
    </row>
    <row r="26079" spans="1:33" x14ac:dyDescent="0.35">
      <c r="A26079" s="1" t="s">
        <v>29739</v>
      </c>
      <c r="B26079">
        <v>69092</v>
      </c>
      <c r="C26079">
        <v>322113</v>
      </c>
      <c r="D26079">
        <v>818771</v>
      </c>
      <c r="E26079">
        <v>1.342943102458327E+18</v>
      </c>
      <c r="F26079">
        <v>18</v>
      </c>
      <c r="G26079">
        <v>44191.888425925928</v>
      </c>
      <c r="H26079" s="1" t="s">
        <v>34</v>
      </c>
      <c r="I26079">
        <v>0</v>
      </c>
      <c r="J26079" s="1" t="s">
        <v>49542</v>
      </c>
      <c r="K26079" s="1" t="s">
        <v>34</v>
      </c>
      <c r="L26079" s="1" t="s">
        <v>34</v>
      </c>
      <c r="M26079" s="1" t="s">
        <v>40</v>
      </c>
      <c r="N26079">
        <v>3971513967</v>
      </c>
      <c r="O26079">
        <v>306</v>
      </c>
      <c r="P26079">
        <v>0</v>
      </c>
      <c r="Q26079">
        <v>0</v>
      </c>
      <c r="R26079">
        <v>0</v>
      </c>
      <c r="S26079">
        <v>0</v>
      </c>
      <c r="T26079" s="1" t="s">
        <v>34</v>
      </c>
      <c r="U26079">
        <v>0</v>
      </c>
      <c r="V26079" s="1" t="s">
        <v>34</v>
      </c>
      <c r="W26079" s="1" t="s">
        <v>34</v>
      </c>
      <c r="X26079" s="1" t="s">
        <v>34</v>
      </c>
      <c r="Y26079" s="1" t="s">
        <v>34</v>
      </c>
      <c r="Z26079" s="1" t="s">
        <v>49543</v>
      </c>
      <c r="AA26079">
        <v>0</v>
      </c>
      <c r="AB26079" s="1" t="s">
        <v>34</v>
      </c>
      <c r="AC26079" s="1" t="s">
        <v>34</v>
      </c>
      <c r="AD26079">
        <v>44191.888425925928</v>
      </c>
      <c r="AE26079">
        <v>2020</v>
      </c>
      <c r="AF26079">
        <v>12</v>
      </c>
      <c r="AG26079">
        <v>52</v>
      </c>
    </row>
    <row r="26080" spans="1:33" x14ac:dyDescent="0.35">
      <c r="A26080" s="1" t="s">
        <v>29739</v>
      </c>
      <c r="B26080">
        <v>69093</v>
      </c>
      <c r="C26080">
        <v>322114</v>
      </c>
      <c r="D26080">
        <v>818772</v>
      </c>
      <c r="E26080">
        <v>1.342943125145334E+18</v>
      </c>
      <c r="F26080">
        <v>18</v>
      </c>
      <c r="G26080">
        <v>44191.888495370367</v>
      </c>
      <c r="H26080" s="1" t="s">
        <v>34</v>
      </c>
      <c r="I26080">
        <v>0</v>
      </c>
      <c r="J26080" s="1" t="s">
        <v>49544</v>
      </c>
      <c r="K26080" s="1" t="s">
        <v>34</v>
      </c>
      <c r="L26080" s="1" t="s">
        <v>34</v>
      </c>
      <c r="M26080" s="1" t="s">
        <v>36</v>
      </c>
      <c r="N26080">
        <v>86643035</v>
      </c>
      <c r="O26080">
        <v>306</v>
      </c>
      <c r="P26080">
        <v>0</v>
      </c>
      <c r="Q26080">
        <v>0</v>
      </c>
      <c r="R26080">
        <v>0</v>
      </c>
      <c r="S26080">
        <v>0</v>
      </c>
      <c r="T26080" s="1" t="s">
        <v>34</v>
      </c>
      <c r="U26080">
        <v>0</v>
      </c>
      <c r="V26080" s="1" t="s">
        <v>48289</v>
      </c>
      <c r="W26080" s="1" t="s">
        <v>34</v>
      </c>
      <c r="X26080" s="1" t="s">
        <v>34</v>
      </c>
      <c r="Y26080" s="1" t="s">
        <v>34</v>
      </c>
      <c r="Z26080" s="1" t="s">
        <v>49545</v>
      </c>
      <c r="AA26080">
        <v>0</v>
      </c>
      <c r="AB26080" s="1" t="s">
        <v>34</v>
      </c>
      <c r="AC26080" s="1" t="s">
        <v>34</v>
      </c>
      <c r="AD26080">
        <v>44191.888495370367</v>
      </c>
      <c r="AE26080">
        <v>2020</v>
      </c>
      <c r="AF26080">
        <v>12</v>
      </c>
      <c r="AG26080">
        <v>52</v>
      </c>
    </row>
    <row r="26081" spans="1:33" x14ac:dyDescent="0.35">
      <c r="A26081" s="1" t="s">
        <v>29739</v>
      </c>
      <c r="B26081">
        <v>69094</v>
      </c>
      <c r="C26081">
        <v>322115</v>
      </c>
      <c r="D26081">
        <v>818774</v>
      </c>
      <c r="E26081">
        <v>1.342943269131457E+18</v>
      </c>
      <c r="F26081">
        <v>18</v>
      </c>
      <c r="G26081">
        <v>44191.888888888891</v>
      </c>
      <c r="H26081" s="1" t="s">
        <v>34</v>
      </c>
      <c r="I26081">
        <v>0</v>
      </c>
      <c r="J26081" s="1" t="s">
        <v>49546</v>
      </c>
      <c r="K26081" s="1" t="s">
        <v>34</v>
      </c>
      <c r="L26081" s="1" t="s">
        <v>34</v>
      </c>
      <c r="M26081" s="1" t="s">
        <v>36</v>
      </c>
      <c r="N26081">
        <v>3938765113</v>
      </c>
      <c r="O26081">
        <v>306</v>
      </c>
      <c r="P26081">
        <v>0</v>
      </c>
      <c r="Q26081">
        <v>0</v>
      </c>
      <c r="R26081">
        <v>0</v>
      </c>
      <c r="S26081">
        <v>0</v>
      </c>
      <c r="T26081" s="1" t="s">
        <v>34</v>
      </c>
      <c r="U26081">
        <v>0</v>
      </c>
      <c r="V26081" s="1" t="s">
        <v>34</v>
      </c>
      <c r="W26081" s="1" t="s">
        <v>49149</v>
      </c>
      <c r="X26081" s="1" t="s">
        <v>34</v>
      </c>
      <c r="Y26081" s="1" t="s">
        <v>34</v>
      </c>
      <c r="Z26081" s="1" t="s">
        <v>49547</v>
      </c>
      <c r="AA26081">
        <v>0</v>
      </c>
      <c r="AB26081" s="1" t="s">
        <v>34</v>
      </c>
      <c r="AC26081" s="1" t="s">
        <v>34</v>
      </c>
      <c r="AD26081">
        <v>44191.888888888891</v>
      </c>
      <c r="AE26081">
        <v>2020</v>
      </c>
      <c r="AF26081">
        <v>12</v>
      </c>
      <c r="AG26081">
        <v>52</v>
      </c>
    </row>
    <row r="26082" spans="1:33" x14ac:dyDescent="0.35">
      <c r="A26082" s="1" t="s">
        <v>29739</v>
      </c>
      <c r="B26082">
        <v>69095</v>
      </c>
      <c r="C26082">
        <v>322116</v>
      </c>
      <c r="D26082">
        <v>818775</v>
      </c>
      <c r="E26082">
        <v>1.342943421686817E+18</v>
      </c>
      <c r="F26082">
        <v>18</v>
      </c>
      <c r="G26082">
        <v>44191.889317129629</v>
      </c>
      <c r="H26082" s="1" t="s">
        <v>34</v>
      </c>
      <c r="I26082">
        <v>0</v>
      </c>
      <c r="J26082" s="1" t="s">
        <v>49548</v>
      </c>
      <c r="K26082" s="1" t="s">
        <v>34</v>
      </c>
      <c r="L26082" s="1" t="s">
        <v>34</v>
      </c>
      <c r="M26082" s="1" t="s">
        <v>40</v>
      </c>
      <c r="N26082">
        <v>3971513967</v>
      </c>
      <c r="O26082">
        <v>306</v>
      </c>
      <c r="P26082">
        <v>0</v>
      </c>
      <c r="Q26082">
        <v>0</v>
      </c>
      <c r="R26082">
        <v>0</v>
      </c>
      <c r="S26082">
        <v>0</v>
      </c>
      <c r="T26082" s="1" t="s">
        <v>34</v>
      </c>
      <c r="U26082">
        <v>0</v>
      </c>
      <c r="V26082" s="1" t="s">
        <v>34</v>
      </c>
      <c r="W26082" s="1" t="s">
        <v>34</v>
      </c>
      <c r="X26082" s="1" t="s">
        <v>34</v>
      </c>
      <c r="Y26082" s="1" t="s">
        <v>34</v>
      </c>
      <c r="Z26082" s="1" t="s">
        <v>49549</v>
      </c>
      <c r="AA26082">
        <v>0</v>
      </c>
      <c r="AB26082" s="1" t="s">
        <v>34</v>
      </c>
      <c r="AC26082" s="1" t="s">
        <v>34</v>
      </c>
      <c r="AD26082">
        <v>44191.889317129629</v>
      </c>
      <c r="AE26082">
        <v>2020</v>
      </c>
      <c r="AF26082">
        <v>12</v>
      </c>
      <c r="AG26082">
        <v>52</v>
      </c>
    </row>
    <row r="26083" spans="1:33" x14ac:dyDescent="0.35">
      <c r="A26083" s="1" t="s">
        <v>29739</v>
      </c>
      <c r="B26083">
        <v>69096</v>
      </c>
      <c r="C26083">
        <v>322117</v>
      </c>
      <c r="D26083">
        <v>818776</v>
      </c>
      <c r="E26083">
        <v>1.3429435093603661E+18</v>
      </c>
      <c r="F26083">
        <v>18</v>
      </c>
      <c r="G26083">
        <v>44191.889548611107</v>
      </c>
      <c r="H26083" s="1" t="s">
        <v>34</v>
      </c>
      <c r="I26083">
        <v>0</v>
      </c>
      <c r="J26083" s="1" t="s">
        <v>49550</v>
      </c>
      <c r="K26083" s="1" t="s">
        <v>34</v>
      </c>
      <c r="L26083" s="1" t="s">
        <v>34</v>
      </c>
      <c r="M26083" s="1" t="s">
        <v>40</v>
      </c>
      <c r="N26083">
        <v>86643035</v>
      </c>
      <c r="O26083">
        <v>306</v>
      </c>
      <c r="P26083">
        <v>0</v>
      </c>
      <c r="Q26083">
        <v>0</v>
      </c>
      <c r="R26083">
        <v>0</v>
      </c>
      <c r="S26083">
        <v>0</v>
      </c>
      <c r="T26083" s="1" t="s">
        <v>34</v>
      </c>
      <c r="U26083">
        <v>0</v>
      </c>
      <c r="V26083" s="1" t="s">
        <v>49551</v>
      </c>
      <c r="W26083" s="1" t="s">
        <v>34</v>
      </c>
      <c r="X26083" s="1" t="s">
        <v>34</v>
      </c>
      <c r="Y26083" s="1" t="s">
        <v>34</v>
      </c>
      <c r="Z26083" s="1" t="s">
        <v>49552</v>
      </c>
      <c r="AA26083">
        <v>0</v>
      </c>
      <c r="AB26083" s="1" t="s">
        <v>34</v>
      </c>
      <c r="AC26083" s="1" t="s">
        <v>34</v>
      </c>
      <c r="AD26083">
        <v>44191.889548611107</v>
      </c>
      <c r="AE26083">
        <v>2020</v>
      </c>
      <c r="AF26083">
        <v>12</v>
      </c>
      <c r="AG26083">
        <v>52</v>
      </c>
    </row>
    <row r="26084" spans="1:33" x14ac:dyDescent="0.35">
      <c r="A26084" s="1" t="s">
        <v>29739</v>
      </c>
      <c r="B26084">
        <v>69097</v>
      </c>
      <c r="C26084">
        <v>322118</v>
      </c>
      <c r="D26084">
        <v>818777</v>
      </c>
      <c r="E26084">
        <v>1.342943517421801E+18</v>
      </c>
      <c r="F26084">
        <v>18</v>
      </c>
      <c r="G26084">
        <v>44191.88957175926</v>
      </c>
      <c r="H26084" s="1" t="s">
        <v>34</v>
      </c>
      <c r="I26084">
        <v>0</v>
      </c>
      <c r="J26084" s="1" t="s">
        <v>49553</v>
      </c>
      <c r="K26084" s="1" t="s">
        <v>34</v>
      </c>
      <c r="L26084" s="1" t="s">
        <v>34</v>
      </c>
      <c r="M26084" s="1" t="s">
        <v>40</v>
      </c>
      <c r="N26084">
        <v>23946051</v>
      </c>
      <c r="O26084">
        <v>306</v>
      </c>
      <c r="P26084">
        <v>0</v>
      </c>
      <c r="Q26084">
        <v>1</v>
      </c>
      <c r="R26084">
        <v>0</v>
      </c>
      <c r="S26084">
        <v>0</v>
      </c>
      <c r="T26084" s="1" t="s">
        <v>34</v>
      </c>
      <c r="U26084">
        <v>0</v>
      </c>
      <c r="V26084" s="1" t="s">
        <v>34</v>
      </c>
      <c r="W26084" s="1" t="s">
        <v>34</v>
      </c>
      <c r="X26084" s="1" t="s">
        <v>34</v>
      </c>
      <c r="Y26084" s="1" t="s">
        <v>34</v>
      </c>
      <c r="Z26084" s="1" t="s">
        <v>49554</v>
      </c>
      <c r="AA26084">
        <v>0</v>
      </c>
      <c r="AB26084" s="1" t="s">
        <v>34</v>
      </c>
      <c r="AC26084" s="1" t="s">
        <v>34</v>
      </c>
      <c r="AD26084">
        <v>44191.88957175926</v>
      </c>
      <c r="AE26084">
        <v>2020</v>
      </c>
      <c r="AF26084">
        <v>12</v>
      </c>
      <c r="AG26084">
        <v>52</v>
      </c>
    </row>
    <row r="26085" spans="1:33" x14ac:dyDescent="0.35">
      <c r="A26085" s="1" t="s">
        <v>29739</v>
      </c>
      <c r="B26085">
        <v>69098</v>
      </c>
      <c r="C26085">
        <v>322119</v>
      </c>
      <c r="D26085">
        <v>818778</v>
      </c>
      <c r="E26085">
        <v>1.342943625513206E+18</v>
      </c>
      <c r="F26085">
        <v>18</v>
      </c>
      <c r="G26085">
        <v>44191.889872685177</v>
      </c>
      <c r="H26085" s="1" t="s">
        <v>34</v>
      </c>
      <c r="I26085">
        <v>0</v>
      </c>
      <c r="J26085" s="1" t="s">
        <v>49555</v>
      </c>
      <c r="K26085" s="1" t="s">
        <v>34</v>
      </c>
      <c r="L26085" s="1" t="s">
        <v>34</v>
      </c>
      <c r="M26085" s="1" t="s">
        <v>36</v>
      </c>
      <c r="N26085">
        <v>86643035</v>
      </c>
      <c r="O26085">
        <v>306</v>
      </c>
      <c r="P26085">
        <v>0</v>
      </c>
      <c r="Q26085">
        <v>1</v>
      </c>
      <c r="R26085">
        <v>0</v>
      </c>
      <c r="S26085">
        <v>0</v>
      </c>
      <c r="T26085" s="1" t="s">
        <v>34</v>
      </c>
      <c r="U26085">
        <v>0</v>
      </c>
      <c r="V26085" s="1" t="s">
        <v>49035</v>
      </c>
      <c r="W26085" s="1" t="s">
        <v>34</v>
      </c>
      <c r="X26085" s="1" t="s">
        <v>34</v>
      </c>
      <c r="Y26085" s="1" t="s">
        <v>34</v>
      </c>
      <c r="Z26085" s="1" t="s">
        <v>49556</v>
      </c>
      <c r="AA26085">
        <v>0</v>
      </c>
      <c r="AB26085" s="1" t="s">
        <v>34</v>
      </c>
      <c r="AC26085" s="1" t="s">
        <v>34</v>
      </c>
      <c r="AD26085">
        <v>44191.889872685177</v>
      </c>
      <c r="AE26085">
        <v>2020</v>
      </c>
      <c r="AF26085">
        <v>12</v>
      </c>
      <c r="AG26085">
        <v>52</v>
      </c>
    </row>
    <row r="26086" spans="1:33" x14ac:dyDescent="0.35">
      <c r="A26086" s="1" t="s">
        <v>29739</v>
      </c>
      <c r="B26086">
        <v>69099</v>
      </c>
      <c r="C26086">
        <v>322120</v>
      </c>
      <c r="D26086">
        <v>818780</v>
      </c>
      <c r="E26086">
        <v>1.34294366781279E+18</v>
      </c>
      <c r="F26086">
        <v>18</v>
      </c>
      <c r="G26086">
        <v>44191.889988425923</v>
      </c>
      <c r="H26086" s="1" t="s">
        <v>34</v>
      </c>
      <c r="I26086">
        <v>0</v>
      </c>
      <c r="J26086" s="1" t="s">
        <v>49557</v>
      </c>
      <c r="K26086" s="1" t="s">
        <v>34</v>
      </c>
      <c r="L26086" s="1" t="s">
        <v>34</v>
      </c>
      <c r="M26086" s="1" t="s">
        <v>40</v>
      </c>
      <c r="N26086">
        <v>245020504</v>
      </c>
      <c r="O26086">
        <v>306</v>
      </c>
      <c r="P26086">
        <v>0</v>
      </c>
      <c r="Q26086">
        <v>1</v>
      </c>
      <c r="R26086">
        <v>0</v>
      </c>
      <c r="S26086">
        <v>0</v>
      </c>
      <c r="T26086" s="1" t="s">
        <v>34</v>
      </c>
      <c r="U26086">
        <v>0</v>
      </c>
      <c r="V26086" s="1" t="s">
        <v>34</v>
      </c>
      <c r="W26086" s="1" t="s">
        <v>49558</v>
      </c>
      <c r="X26086" s="1" t="s">
        <v>34</v>
      </c>
      <c r="Y26086" s="1" t="s">
        <v>34</v>
      </c>
      <c r="Z26086" s="1" t="s">
        <v>49559</v>
      </c>
      <c r="AA26086">
        <v>0</v>
      </c>
      <c r="AB26086" s="1" t="s">
        <v>34</v>
      </c>
      <c r="AC26086" s="1" t="s">
        <v>34</v>
      </c>
      <c r="AD26086">
        <v>44191.889988425923</v>
      </c>
      <c r="AE26086">
        <v>2020</v>
      </c>
      <c r="AF26086">
        <v>12</v>
      </c>
      <c r="AG26086">
        <v>52</v>
      </c>
    </row>
    <row r="26087" spans="1:33" x14ac:dyDescent="0.35">
      <c r="A26087" s="1" t="s">
        <v>29739</v>
      </c>
      <c r="B26087">
        <v>69100</v>
      </c>
      <c r="C26087">
        <v>322121</v>
      </c>
      <c r="D26087">
        <v>818782</v>
      </c>
      <c r="E26087">
        <v>1.342944027654709E+18</v>
      </c>
      <c r="F26087">
        <v>18</v>
      </c>
      <c r="G26087">
        <v>44191.890983796293</v>
      </c>
      <c r="H26087" s="1" t="s">
        <v>34</v>
      </c>
      <c r="I26087">
        <v>0</v>
      </c>
      <c r="J26087" s="1" t="s">
        <v>49560</v>
      </c>
      <c r="K26087" s="1" t="s">
        <v>34</v>
      </c>
      <c r="L26087" s="1" t="s">
        <v>34</v>
      </c>
      <c r="M26087" s="1" t="s">
        <v>36</v>
      </c>
      <c r="N26087">
        <v>86643035</v>
      </c>
      <c r="O26087">
        <v>306</v>
      </c>
      <c r="P26087">
        <v>0</v>
      </c>
      <c r="Q26087">
        <v>0</v>
      </c>
      <c r="R26087">
        <v>0</v>
      </c>
      <c r="S26087">
        <v>0</v>
      </c>
      <c r="T26087" s="1" t="s">
        <v>34</v>
      </c>
      <c r="U26087">
        <v>0</v>
      </c>
      <c r="V26087" s="1" t="s">
        <v>34</v>
      </c>
      <c r="W26087" s="1" t="s">
        <v>34</v>
      </c>
      <c r="X26087" s="1" t="s">
        <v>34</v>
      </c>
      <c r="Y26087" s="1" t="s">
        <v>34</v>
      </c>
      <c r="Z26087" s="1" t="s">
        <v>49561</v>
      </c>
      <c r="AA26087">
        <v>0</v>
      </c>
      <c r="AB26087" s="1" t="s">
        <v>34</v>
      </c>
      <c r="AC26087" s="1" t="s">
        <v>34</v>
      </c>
      <c r="AD26087">
        <v>44191.890983796293</v>
      </c>
      <c r="AE26087">
        <v>2020</v>
      </c>
      <c r="AF26087">
        <v>12</v>
      </c>
      <c r="AG26087">
        <v>52</v>
      </c>
    </row>
    <row r="26088" spans="1:33" x14ac:dyDescent="0.35">
      <c r="A26088" s="1" t="s">
        <v>29739</v>
      </c>
      <c r="B26088">
        <v>69101</v>
      </c>
      <c r="C26088">
        <v>322122</v>
      </c>
      <c r="D26088">
        <v>818786</v>
      </c>
      <c r="E26088">
        <v>1.3429442433633731E+18</v>
      </c>
      <c r="F26088">
        <v>18</v>
      </c>
      <c r="G26088">
        <v>44191.891574074078</v>
      </c>
      <c r="H26088" s="1" t="s">
        <v>34</v>
      </c>
      <c r="I26088">
        <v>0</v>
      </c>
      <c r="J26088" s="1" t="s">
        <v>49562</v>
      </c>
      <c r="K26088" s="1" t="s">
        <v>34</v>
      </c>
      <c r="L26088" s="1" t="s">
        <v>34</v>
      </c>
      <c r="M26088" s="1" t="s">
        <v>40</v>
      </c>
      <c r="N26088">
        <v>1031272868</v>
      </c>
      <c r="O26088">
        <v>306</v>
      </c>
      <c r="P26088">
        <v>0</v>
      </c>
      <c r="Q26088">
        <v>0</v>
      </c>
      <c r="R26088">
        <v>0</v>
      </c>
      <c r="S26088">
        <v>0</v>
      </c>
      <c r="T26088" s="1" t="s">
        <v>34</v>
      </c>
      <c r="U26088">
        <v>0</v>
      </c>
      <c r="V26088" s="1" t="s">
        <v>34</v>
      </c>
      <c r="W26088" s="1" t="s">
        <v>49563</v>
      </c>
      <c r="X26088" s="1" t="s">
        <v>34</v>
      </c>
      <c r="Y26088" s="1" t="s">
        <v>34</v>
      </c>
      <c r="Z26088" s="1" t="s">
        <v>49564</v>
      </c>
      <c r="AA26088">
        <v>0</v>
      </c>
      <c r="AB26088" s="1" t="s">
        <v>34</v>
      </c>
      <c r="AC26088" s="1" t="s">
        <v>34</v>
      </c>
      <c r="AD26088">
        <v>44191.891574074078</v>
      </c>
      <c r="AE26088">
        <v>2020</v>
      </c>
      <c r="AF26088">
        <v>12</v>
      </c>
      <c r="AG26088">
        <v>52</v>
      </c>
    </row>
    <row r="26089" spans="1:33" x14ac:dyDescent="0.35">
      <c r="A26089" s="1" t="s">
        <v>29739</v>
      </c>
      <c r="B26089">
        <v>69102</v>
      </c>
      <c r="C26089">
        <v>322123</v>
      </c>
      <c r="D26089">
        <v>818787</v>
      </c>
      <c r="E26089">
        <v>1.3429442925375649E+18</v>
      </c>
      <c r="F26089">
        <v>18</v>
      </c>
      <c r="G26089">
        <v>44191.891712962963</v>
      </c>
      <c r="H26089" s="1" t="s">
        <v>34</v>
      </c>
      <c r="I26089">
        <v>0</v>
      </c>
      <c r="J26089" s="1" t="s">
        <v>49398</v>
      </c>
      <c r="K26089" s="1" t="s">
        <v>34</v>
      </c>
      <c r="L26089" s="1" t="s">
        <v>34</v>
      </c>
      <c r="M26089" s="1" t="s">
        <v>36</v>
      </c>
      <c r="N26089">
        <v>62897798</v>
      </c>
      <c r="O26089">
        <v>306</v>
      </c>
      <c r="P26089">
        <v>14</v>
      </c>
      <c r="Q26089">
        <v>0</v>
      </c>
      <c r="R26089">
        <v>0</v>
      </c>
      <c r="S26089">
        <v>0</v>
      </c>
      <c r="T26089" s="1" t="s">
        <v>49379</v>
      </c>
      <c r="U26089">
        <v>0</v>
      </c>
      <c r="V26089" s="1" t="s">
        <v>34</v>
      </c>
      <c r="W26089" s="1" t="s">
        <v>34</v>
      </c>
      <c r="X26089" s="1" t="s">
        <v>34</v>
      </c>
      <c r="Y26089" s="1" t="s">
        <v>34</v>
      </c>
      <c r="Z26089" s="1" t="s">
        <v>49399</v>
      </c>
      <c r="AA26089">
        <v>0</v>
      </c>
      <c r="AB26089" s="1" t="s">
        <v>34</v>
      </c>
      <c r="AC26089" s="1" t="s">
        <v>34</v>
      </c>
      <c r="AD26089">
        <v>44191.891712962963</v>
      </c>
      <c r="AE26089">
        <v>2020</v>
      </c>
      <c r="AF26089">
        <v>12</v>
      </c>
      <c r="AG26089">
        <v>52</v>
      </c>
    </row>
    <row r="26090" spans="1:33" x14ac:dyDescent="0.35">
      <c r="A26090" s="1" t="s">
        <v>29739</v>
      </c>
      <c r="B26090">
        <v>69103</v>
      </c>
      <c r="C26090">
        <v>322124</v>
      </c>
      <c r="D26090">
        <v>818789</v>
      </c>
      <c r="E26090">
        <v>1.342944471646933E+18</v>
      </c>
      <c r="F26090">
        <v>18</v>
      </c>
      <c r="G26090">
        <v>44191.892210648148</v>
      </c>
      <c r="H26090" s="1" t="s">
        <v>34</v>
      </c>
      <c r="I26090">
        <v>0</v>
      </c>
      <c r="J26090" s="1" t="s">
        <v>49565</v>
      </c>
      <c r="K26090" s="1" t="s">
        <v>34</v>
      </c>
      <c r="L26090" s="1" t="s">
        <v>34</v>
      </c>
      <c r="M26090" s="1" t="s">
        <v>40</v>
      </c>
      <c r="N26090">
        <v>23946051</v>
      </c>
      <c r="O26090">
        <v>306</v>
      </c>
      <c r="P26090">
        <v>0</v>
      </c>
      <c r="Q26090">
        <v>0</v>
      </c>
      <c r="R26090">
        <v>0</v>
      </c>
      <c r="S26090">
        <v>0</v>
      </c>
      <c r="T26090" s="1" t="s">
        <v>34</v>
      </c>
      <c r="U26090">
        <v>0</v>
      </c>
      <c r="V26090" s="1" t="s">
        <v>34</v>
      </c>
      <c r="W26090" s="1" t="s">
        <v>34</v>
      </c>
      <c r="X26090" s="1" t="s">
        <v>34</v>
      </c>
      <c r="Y26090" s="1" t="s">
        <v>34</v>
      </c>
      <c r="Z26090" s="1" t="s">
        <v>49566</v>
      </c>
      <c r="AA26090">
        <v>0</v>
      </c>
      <c r="AB26090" s="1" t="s">
        <v>34</v>
      </c>
      <c r="AC26090" s="1" t="s">
        <v>34</v>
      </c>
      <c r="AD26090">
        <v>44191.892210648148</v>
      </c>
      <c r="AE26090">
        <v>2020</v>
      </c>
      <c r="AF26090">
        <v>12</v>
      </c>
      <c r="AG26090">
        <v>52</v>
      </c>
    </row>
    <row r="26091" spans="1:33" x14ac:dyDescent="0.35">
      <c r="A26091" s="1" t="s">
        <v>29739</v>
      </c>
      <c r="B26091">
        <v>69104</v>
      </c>
      <c r="C26091">
        <v>322125</v>
      </c>
      <c r="D26091">
        <v>818790</v>
      </c>
      <c r="E26091">
        <v>1.3429446647736031E+18</v>
      </c>
      <c r="F26091">
        <v>18</v>
      </c>
      <c r="G26091">
        <v>44191.892743055563</v>
      </c>
      <c r="H26091" s="1" t="s">
        <v>34</v>
      </c>
      <c r="I26091">
        <v>0</v>
      </c>
      <c r="J26091" s="1" t="s">
        <v>49567</v>
      </c>
      <c r="K26091" s="1" t="s">
        <v>34</v>
      </c>
      <c r="L26091" s="1" t="s">
        <v>34</v>
      </c>
      <c r="M26091" s="1" t="s">
        <v>40</v>
      </c>
      <c r="N26091">
        <v>2262100542</v>
      </c>
      <c r="O26091">
        <v>306</v>
      </c>
      <c r="P26091">
        <v>0</v>
      </c>
      <c r="Q26091">
        <v>0</v>
      </c>
      <c r="R26091">
        <v>0</v>
      </c>
      <c r="S26091">
        <v>0</v>
      </c>
      <c r="T26091" s="1" t="s">
        <v>34</v>
      </c>
      <c r="U26091">
        <v>0</v>
      </c>
      <c r="V26091" s="1" t="s">
        <v>34</v>
      </c>
      <c r="W26091" s="1" t="s">
        <v>34</v>
      </c>
      <c r="X26091" s="1" t="s">
        <v>34</v>
      </c>
      <c r="Y26091" s="1" t="s">
        <v>34</v>
      </c>
      <c r="Z26091" s="1" t="s">
        <v>49568</v>
      </c>
      <c r="AA26091">
        <v>0</v>
      </c>
      <c r="AB26091" s="1" t="s">
        <v>34</v>
      </c>
      <c r="AC26091" s="1" t="s">
        <v>34</v>
      </c>
      <c r="AD26091">
        <v>44191.892743055563</v>
      </c>
      <c r="AE26091">
        <v>2020</v>
      </c>
      <c r="AF26091">
        <v>12</v>
      </c>
      <c r="AG26091">
        <v>52</v>
      </c>
    </row>
    <row r="26092" spans="1:33" x14ac:dyDescent="0.35">
      <c r="A26092" s="1" t="s">
        <v>29739</v>
      </c>
      <c r="B26092">
        <v>69105</v>
      </c>
      <c r="C26092">
        <v>322126</v>
      </c>
      <c r="D26092">
        <v>818792</v>
      </c>
      <c r="E26092">
        <v>1.342944939915817E+18</v>
      </c>
      <c r="F26092">
        <v>18</v>
      </c>
      <c r="G26092">
        <v>44191.893506944441</v>
      </c>
      <c r="H26092" s="1" t="s">
        <v>34</v>
      </c>
      <c r="I26092">
        <v>0</v>
      </c>
      <c r="J26092" s="1" t="s">
        <v>49569</v>
      </c>
      <c r="K26092" s="1" t="s">
        <v>34</v>
      </c>
      <c r="L26092" s="1" t="s">
        <v>34</v>
      </c>
      <c r="M26092" s="1" t="s">
        <v>36</v>
      </c>
      <c r="N26092">
        <v>57506236</v>
      </c>
      <c r="O26092">
        <v>306</v>
      </c>
      <c r="P26092">
        <v>0</v>
      </c>
      <c r="Q26092">
        <v>0</v>
      </c>
      <c r="R26092">
        <v>0</v>
      </c>
      <c r="S26092">
        <v>0</v>
      </c>
      <c r="T26092" s="1" t="s">
        <v>34</v>
      </c>
      <c r="U26092">
        <v>0</v>
      </c>
      <c r="V26092" s="1" t="s">
        <v>34</v>
      </c>
      <c r="W26092" s="1" t="s">
        <v>34</v>
      </c>
      <c r="X26092" s="1" t="s">
        <v>34</v>
      </c>
      <c r="Y26092" s="1" t="s">
        <v>34</v>
      </c>
      <c r="Z26092" s="1" t="s">
        <v>49570</v>
      </c>
      <c r="AA26092">
        <v>0</v>
      </c>
      <c r="AB26092" s="1" t="s">
        <v>34</v>
      </c>
      <c r="AC26092" s="1" t="s">
        <v>34</v>
      </c>
      <c r="AD26092">
        <v>44191.893506944441</v>
      </c>
      <c r="AE26092">
        <v>2020</v>
      </c>
      <c r="AF26092">
        <v>12</v>
      </c>
      <c r="AG26092">
        <v>52</v>
      </c>
    </row>
    <row r="26093" spans="1:33" x14ac:dyDescent="0.35">
      <c r="A26093" s="1" t="s">
        <v>29739</v>
      </c>
      <c r="B26093">
        <v>69106</v>
      </c>
      <c r="C26093">
        <v>322127</v>
      </c>
      <c r="D26093">
        <v>818797</v>
      </c>
      <c r="E26093">
        <v>1.3429459595301481E+18</v>
      </c>
      <c r="F26093">
        <v>18</v>
      </c>
      <c r="G26093">
        <v>44191.896319444437</v>
      </c>
      <c r="H26093" s="1" t="s">
        <v>34</v>
      </c>
      <c r="I26093">
        <v>0</v>
      </c>
      <c r="J26093" s="1" t="s">
        <v>49571</v>
      </c>
      <c r="K26093" s="1" t="s">
        <v>34</v>
      </c>
      <c r="L26093" s="1" t="s">
        <v>34</v>
      </c>
      <c r="M26093" s="1" t="s">
        <v>36</v>
      </c>
      <c r="N26093">
        <v>57506236</v>
      </c>
      <c r="O26093">
        <v>306</v>
      </c>
      <c r="P26093">
        <v>0</v>
      </c>
      <c r="Q26093">
        <v>0</v>
      </c>
      <c r="R26093">
        <v>0</v>
      </c>
      <c r="S26093">
        <v>0</v>
      </c>
      <c r="T26093" s="1" t="s">
        <v>34</v>
      </c>
      <c r="U26093">
        <v>0</v>
      </c>
      <c r="V26093" s="1" t="s">
        <v>49572</v>
      </c>
      <c r="W26093" s="1" t="s">
        <v>34</v>
      </c>
      <c r="X26093" s="1" t="s">
        <v>34</v>
      </c>
      <c r="Y26093" s="1" t="s">
        <v>34</v>
      </c>
      <c r="Z26093" s="1" t="s">
        <v>49573</v>
      </c>
      <c r="AA26093">
        <v>0</v>
      </c>
      <c r="AB26093" s="1" t="s">
        <v>34</v>
      </c>
      <c r="AC26093" s="1" t="s">
        <v>34</v>
      </c>
      <c r="AD26093">
        <v>44191.896319444437</v>
      </c>
      <c r="AE26093">
        <v>2020</v>
      </c>
      <c r="AF26093">
        <v>12</v>
      </c>
      <c r="AG26093">
        <v>52</v>
      </c>
    </row>
    <row r="26094" spans="1:33" x14ac:dyDescent="0.35">
      <c r="A26094" s="1" t="s">
        <v>29739</v>
      </c>
      <c r="B26094">
        <v>69107</v>
      </c>
      <c r="C26094">
        <v>322128</v>
      </c>
      <c r="D26094">
        <v>818798</v>
      </c>
      <c r="E26094">
        <v>1.342945980229054E+18</v>
      </c>
      <c r="F26094">
        <v>18</v>
      </c>
      <c r="G26094">
        <v>44191.896377314813</v>
      </c>
      <c r="H26094" s="1" t="s">
        <v>34</v>
      </c>
      <c r="I26094">
        <v>0</v>
      </c>
      <c r="J26094" s="1" t="s">
        <v>49574</v>
      </c>
      <c r="K26094" s="1" t="s">
        <v>34</v>
      </c>
      <c r="L26094" s="1" t="s">
        <v>34</v>
      </c>
      <c r="M26094" s="1" t="s">
        <v>36</v>
      </c>
      <c r="N26094">
        <v>38524838</v>
      </c>
      <c r="O26094">
        <v>306</v>
      </c>
      <c r="P26094">
        <v>0</v>
      </c>
      <c r="Q26094">
        <v>0</v>
      </c>
      <c r="R26094">
        <v>0</v>
      </c>
      <c r="S26094">
        <v>0</v>
      </c>
      <c r="T26094" s="1" t="s">
        <v>34</v>
      </c>
      <c r="U26094">
        <v>0</v>
      </c>
      <c r="V26094" s="1" t="s">
        <v>34</v>
      </c>
      <c r="W26094" s="1" t="s">
        <v>34</v>
      </c>
      <c r="X26094" s="1" t="s">
        <v>34</v>
      </c>
      <c r="Y26094" s="1" t="s">
        <v>34</v>
      </c>
      <c r="Z26094" s="1" t="s">
        <v>49575</v>
      </c>
      <c r="AA26094">
        <v>0</v>
      </c>
      <c r="AB26094" s="1" t="s">
        <v>34</v>
      </c>
      <c r="AC26094" s="1" t="s">
        <v>34</v>
      </c>
      <c r="AD26094">
        <v>44191.896377314813</v>
      </c>
      <c r="AE26094">
        <v>2020</v>
      </c>
      <c r="AF26094">
        <v>12</v>
      </c>
      <c r="AG26094">
        <v>52</v>
      </c>
    </row>
    <row r="26095" spans="1:33" x14ac:dyDescent="0.35">
      <c r="A26095" s="1" t="s">
        <v>29739</v>
      </c>
      <c r="B26095">
        <v>69108</v>
      </c>
      <c r="C26095">
        <v>322129</v>
      </c>
      <c r="D26095">
        <v>818799</v>
      </c>
      <c r="E26095">
        <v>1.3429460093750971E+18</v>
      </c>
      <c r="F26095">
        <v>18</v>
      </c>
      <c r="G26095">
        <v>44191.896458333344</v>
      </c>
      <c r="H26095" s="1" t="s">
        <v>34</v>
      </c>
      <c r="I26095">
        <v>0</v>
      </c>
      <c r="J26095" s="1" t="s">
        <v>49576</v>
      </c>
      <c r="K26095" s="1" t="s">
        <v>34</v>
      </c>
      <c r="L26095" s="1" t="s">
        <v>34</v>
      </c>
      <c r="M26095" s="1" t="s">
        <v>112</v>
      </c>
      <c r="N26095">
        <v>325893346</v>
      </c>
      <c r="O26095">
        <v>306</v>
      </c>
      <c r="P26095">
        <v>0</v>
      </c>
      <c r="Q26095">
        <v>0</v>
      </c>
      <c r="R26095">
        <v>0</v>
      </c>
      <c r="S26095">
        <v>0</v>
      </c>
      <c r="T26095" s="1" t="s">
        <v>34</v>
      </c>
      <c r="U26095">
        <v>0</v>
      </c>
      <c r="V26095" s="1" t="s">
        <v>34</v>
      </c>
      <c r="W26095" s="1" t="s">
        <v>34</v>
      </c>
      <c r="X26095" s="1" t="s">
        <v>34</v>
      </c>
      <c r="Y26095" s="1" t="s">
        <v>34</v>
      </c>
      <c r="Z26095" s="1" t="s">
        <v>49577</v>
      </c>
      <c r="AA26095">
        <v>0</v>
      </c>
      <c r="AB26095" s="1" t="s">
        <v>34</v>
      </c>
      <c r="AC26095" s="1" t="s">
        <v>34</v>
      </c>
      <c r="AD26095">
        <v>44191.896458333344</v>
      </c>
      <c r="AE26095">
        <v>2020</v>
      </c>
      <c r="AF26095">
        <v>12</v>
      </c>
      <c r="AG26095">
        <v>52</v>
      </c>
    </row>
    <row r="26096" spans="1:33" x14ac:dyDescent="0.35">
      <c r="A26096" s="1" t="s">
        <v>29739</v>
      </c>
      <c r="B26096">
        <v>69109</v>
      </c>
      <c r="C26096">
        <v>322130</v>
      </c>
      <c r="D26096">
        <v>818800</v>
      </c>
      <c r="E26096">
        <v>1.3429460747476749E+18</v>
      </c>
      <c r="F26096">
        <v>18</v>
      </c>
      <c r="G26096">
        <v>44191.896631944437</v>
      </c>
      <c r="H26096" s="1" t="s">
        <v>34</v>
      </c>
      <c r="I26096">
        <v>0</v>
      </c>
      <c r="J26096" s="1" t="s">
        <v>49578</v>
      </c>
      <c r="K26096" s="1" t="s">
        <v>34</v>
      </c>
      <c r="L26096" s="1" t="s">
        <v>34</v>
      </c>
      <c r="M26096" s="1" t="s">
        <v>40</v>
      </c>
      <c r="N26096">
        <v>26739540</v>
      </c>
      <c r="O26096">
        <v>306</v>
      </c>
      <c r="P26096">
        <v>0</v>
      </c>
      <c r="Q26096">
        <v>0</v>
      </c>
      <c r="R26096">
        <v>0</v>
      </c>
      <c r="S26096">
        <v>0</v>
      </c>
      <c r="T26096" s="1" t="s">
        <v>34</v>
      </c>
      <c r="U26096">
        <v>0</v>
      </c>
      <c r="V26096" s="1" t="s">
        <v>34</v>
      </c>
      <c r="W26096" s="1" t="s">
        <v>49579</v>
      </c>
      <c r="X26096" s="1" t="s">
        <v>34</v>
      </c>
      <c r="Y26096" s="1" t="s">
        <v>34</v>
      </c>
      <c r="Z26096" s="1" t="s">
        <v>49580</v>
      </c>
      <c r="AA26096">
        <v>0</v>
      </c>
      <c r="AB26096" s="1" t="s">
        <v>34</v>
      </c>
      <c r="AC26096" s="1" t="s">
        <v>34</v>
      </c>
      <c r="AD26096">
        <v>44191.896631944437</v>
      </c>
      <c r="AE26096">
        <v>2020</v>
      </c>
      <c r="AF26096">
        <v>12</v>
      </c>
      <c r="AG26096">
        <v>52</v>
      </c>
    </row>
    <row r="26097" spans="1:33" x14ac:dyDescent="0.35">
      <c r="A26097" s="1" t="s">
        <v>29739</v>
      </c>
      <c r="B26097">
        <v>69110</v>
      </c>
      <c r="C26097">
        <v>322131</v>
      </c>
      <c r="D26097">
        <v>818801</v>
      </c>
      <c r="E26097">
        <v>1.3429462421925271E+18</v>
      </c>
      <c r="F26097">
        <v>18</v>
      </c>
      <c r="G26097">
        <v>44191.897094907406</v>
      </c>
      <c r="H26097" s="1" t="s">
        <v>34</v>
      </c>
      <c r="I26097">
        <v>0</v>
      </c>
      <c r="J26097" s="1" t="s">
        <v>49581</v>
      </c>
      <c r="K26097" s="1" t="s">
        <v>34</v>
      </c>
      <c r="L26097" s="1" t="s">
        <v>34</v>
      </c>
      <c r="M26097" s="1" t="s">
        <v>40</v>
      </c>
      <c r="N26097">
        <v>417512305</v>
      </c>
      <c r="O26097">
        <v>306</v>
      </c>
      <c r="P26097">
        <v>0</v>
      </c>
      <c r="Q26097">
        <v>0</v>
      </c>
      <c r="R26097">
        <v>0</v>
      </c>
      <c r="S26097">
        <v>0</v>
      </c>
      <c r="T26097" s="1" t="s">
        <v>34</v>
      </c>
      <c r="U26097">
        <v>0</v>
      </c>
      <c r="V26097" s="1" t="s">
        <v>34</v>
      </c>
      <c r="W26097" s="1" t="s">
        <v>48067</v>
      </c>
      <c r="X26097" s="1" t="s">
        <v>34</v>
      </c>
      <c r="Y26097" s="1" t="s">
        <v>34</v>
      </c>
      <c r="Z26097" s="1" t="s">
        <v>49582</v>
      </c>
      <c r="AA26097">
        <v>0</v>
      </c>
      <c r="AB26097" s="1" t="s">
        <v>34</v>
      </c>
      <c r="AC26097" s="1" t="s">
        <v>34</v>
      </c>
      <c r="AD26097">
        <v>44191.897094907406</v>
      </c>
      <c r="AE26097">
        <v>2020</v>
      </c>
      <c r="AF26097">
        <v>12</v>
      </c>
      <c r="AG26097">
        <v>52</v>
      </c>
    </row>
    <row r="26098" spans="1:33" x14ac:dyDescent="0.35">
      <c r="A26098" s="1" t="s">
        <v>29739</v>
      </c>
      <c r="B26098">
        <v>69111</v>
      </c>
      <c r="C26098">
        <v>322132</v>
      </c>
      <c r="D26098">
        <v>818802</v>
      </c>
      <c r="E26098">
        <v>1.342946370999755E+18</v>
      </c>
      <c r="F26098">
        <v>18</v>
      </c>
      <c r="G26098">
        <v>44191.897453703707</v>
      </c>
      <c r="H26098" s="1" t="s">
        <v>34</v>
      </c>
      <c r="I26098">
        <v>0</v>
      </c>
      <c r="J26098" s="1" t="s">
        <v>49583</v>
      </c>
      <c r="K26098" s="1" t="s">
        <v>34</v>
      </c>
      <c r="L26098" s="1" t="s">
        <v>34</v>
      </c>
      <c r="M26098" s="1" t="s">
        <v>36</v>
      </c>
      <c r="N26098">
        <v>57506236</v>
      </c>
      <c r="O26098">
        <v>306</v>
      </c>
      <c r="P26098">
        <v>0</v>
      </c>
      <c r="Q26098">
        <v>0</v>
      </c>
      <c r="R26098">
        <v>0</v>
      </c>
      <c r="S26098">
        <v>0</v>
      </c>
      <c r="T26098" s="1" t="s">
        <v>34</v>
      </c>
      <c r="U26098">
        <v>0</v>
      </c>
      <c r="V26098" s="1" t="s">
        <v>47228</v>
      </c>
      <c r="W26098" s="1" t="s">
        <v>34</v>
      </c>
      <c r="X26098" s="1" t="s">
        <v>34</v>
      </c>
      <c r="Y26098" s="1" t="s">
        <v>34</v>
      </c>
      <c r="Z26098" s="1" t="s">
        <v>49584</v>
      </c>
      <c r="AA26098">
        <v>0</v>
      </c>
      <c r="AB26098" s="1" t="s">
        <v>34</v>
      </c>
      <c r="AC26098" s="1" t="s">
        <v>34</v>
      </c>
      <c r="AD26098">
        <v>44191.897453703707</v>
      </c>
      <c r="AE26098">
        <v>2020</v>
      </c>
      <c r="AF26098">
        <v>12</v>
      </c>
      <c r="AG26098">
        <v>52</v>
      </c>
    </row>
    <row r="26099" spans="1:33" x14ac:dyDescent="0.35">
      <c r="A26099" s="1" t="s">
        <v>29739</v>
      </c>
      <c r="B26099">
        <v>69112</v>
      </c>
      <c r="C26099">
        <v>322133</v>
      </c>
      <c r="D26099">
        <v>818803</v>
      </c>
      <c r="E26099">
        <v>1.3429464346944681E+18</v>
      </c>
      <c r="F26099">
        <v>18</v>
      </c>
      <c r="G26099">
        <v>44191.897627314807</v>
      </c>
      <c r="H26099" s="1" t="s">
        <v>34</v>
      </c>
      <c r="I26099">
        <v>0</v>
      </c>
      <c r="J26099" s="1" t="s">
        <v>47099</v>
      </c>
      <c r="K26099" s="1" t="s">
        <v>34</v>
      </c>
      <c r="L26099" s="1" t="s">
        <v>34</v>
      </c>
      <c r="M26099" s="1" t="s">
        <v>40</v>
      </c>
      <c r="N26099">
        <v>23363000</v>
      </c>
      <c r="O26099">
        <v>306</v>
      </c>
      <c r="P26099">
        <v>176</v>
      </c>
      <c r="Q26099">
        <v>0</v>
      </c>
      <c r="R26099">
        <v>0</v>
      </c>
      <c r="S26099">
        <v>0</v>
      </c>
      <c r="T26099" s="1" t="s">
        <v>47100</v>
      </c>
      <c r="U26099">
        <v>0</v>
      </c>
      <c r="V26099" s="1" t="s">
        <v>34</v>
      </c>
      <c r="W26099" s="1" t="s">
        <v>34</v>
      </c>
      <c r="X26099" s="1" t="s">
        <v>34</v>
      </c>
      <c r="Y26099" s="1" t="s">
        <v>34</v>
      </c>
      <c r="Z26099" s="1" t="s">
        <v>47101</v>
      </c>
      <c r="AA26099">
        <v>0</v>
      </c>
      <c r="AB26099" s="1" t="s">
        <v>34</v>
      </c>
      <c r="AC26099" s="1" t="s">
        <v>34</v>
      </c>
      <c r="AD26099">
        <v>44191.897627314807</v>
      </c>
      <c r="AE26099">
        <v>2020</v>
      </c>
      <c r="AF26099">
        <v>12</v>
      </c>
      <c r="AG26099">
        <v>52</v>
      </c>
    </row>
    <row r="26100" spans="1:33" x14ac:dyDescent="0.35">
      <c r="A26100" s="1" t="s">
        <v>29739</v>
      </c>
      <c r="B26100">
        <v>69113</v>
      </c>
      <c r="C26100">
        <v>322134</v>
      </c>
      <c r="D26100">
        <v>818804</v>
      </c>
      <c r="E26100">
        <v>1.3429464395724511E+18</v>
      </c>
      <c r="F26100">
        <v>18</v>
      </c>
      <c r="G26100">
        <v>44191.897638888891</v>
      </c>
      <c r="H26100" s="1" t="s">
        <v>34</v>
      </c>
      <c r="I26100">
        <v>0</v>
      </c>
      <c r="J26100" s="1" t="s">
        <v>49585</v>
      </c>
      <c r="K26100" s="1" t="s">
        <v>34</v>
      </c>
      <c r="L26100" s="1" t="s">
        <v>34</v>
      </c>
      <c r="M26100" s="1" t="s">
        <v>40</v>
      </c>
      <c r="N26100">
        <v>278041680</v>
      </c>
      <c r="O26100">
        <v>306</v>
      </c>
      <c r="P26100">
        <v>0</v>
      </c>
      <c r="Q26100">
        <v>0</v>
      </c>
      <c r="R26100">
        <v>0</v>
      </c>
      <c r="S26100">
        <v>0</v>
      </c>
      <c r="T26100" s="1" t="s">
        <v>34</v>
      </c>
      <c r="U26100">
        <v>0</v>
      </c>
      <c r="V26100" s="1" t="s">
        <v>34</v>
      </c>
      <c r="W26100" s="1" t="s">
        <v>34</v>
      </c>
      <c r="X26100" s="1" t="s">
        <v>34</v>
      </c>
      <c r="Y26100" s="1" t="s">
        <v>34</v>
      </c>
      <c r="Z26100" s="1" t="s">
        <v>49586</v>
      </c>
      <c r="AA26100">
        <v>0</v>
      </c>
      <c r="AB26100" s="1" t="s">
        <v>34</v>
      </c>
      <c r="AC26100" s="1" t="s">
        <v>34</v>
      </c>
      <c r="AD26100">
        <v>44191.897638888891</v>
      </c>
      <c r="AE26100">
        <v>2020</v>
      </c>
      <c r="AF26100">
        <v>12</v>
      </c>
      <c r="AG26100">
        <v>52</v>
      </c>
    </row>
    <row r="26101" spans="1:33" x14ac:dyDescent="0.35">
      <c r="A26101" s="1" t="s">
        <v>29739</v>
      </c>
      <c r="B26101">
        <v>69114</v>
      </c>
      <c r="C26101">
        <v>322135</v>
      </c>
      <c r="D26101">
        <v>818805</v>
      </c>
      <c r="E26101">
        <v>1.342946499718754E+18</v>
      </c>
      <c r="F26101">
        <v>18</v>
      </c>
      <c r="G26101">
        <v>44191.897800925923</v>
      </c>
      <c r="H26101" s="1" t="s">
        <v>34</v>
      </c>
      <c r="I26101">
        <v>0</v>
      </c>
      <c r="J26101" s="1" t="s">
        <v>49587</v>
      </c>
      <c r="K26101" s="1" t="s">
        <v>34</v>
      </c>
      <c r="L26101" s="1" t="s">
        <v>34</v>
      </c>
      <c r="M26101" s="1" t="s">
        <v>40</v>
      </c>
      <c r="N26101">
        <v>278041680</v>
      </c>
      <c r="O26101">
        <v>306</v>
      </c>
      <c r="P26101">
        <v>0</v>
      </c>
      <c r="Q26101">
        <v>0</v>
      </c>
      <c r="R26101">
        <v>0</v>
      </c>
      <c r="S26101">
        <v>0</v>
      </c>
      <c r="T26101" s="1" t="s">
        <v>34</v>
      </c>
      <c r="U26101">
        <v>0</v>
      </c>
      <c r="V26101" s="1" t="s">
        <v>34</v>
      </c>
      <c r="W26101" s="1" t="s">
        <v>34</v>
      </c>
      <c r="X26101" s="1" t="s">
        <v>34</v>
      </c>
      <c r="Y26101" s="1" t="s">
        <v>34</v>
      </c>
      <c r="Z26101" s="1" t="s">
        <v>49588</v>
      </c>
      <c r="AA26101">
        <v>0</v>
      </c>
      <c r="AB26101" s="1" t="s">
        <v>34</v>
      </c>
      <c r="AC26101" s="1" t="s">
        <v>34</v>
      </c>
      <c r="AD26101">
        <v>44191.897800925923</v>
      </c>
      <c r="AE26101">
        <v>2020</v>
      </c>
      <c r="AF26101">
        <v>12</v>
      </c>
      <c r="AG26101">
        <v>52</v>
      </c>
    </row>
    <row r="26102" spans="1:33" x14ac:dyDescent="0.35">
      <c r="A26102" s="1" t="s">
        <v>29739</v>
      </c>
      <c r="B26102">
        <v>69115</v>
      </c>
      <c r="C26102">
        <v>322136</v>
      </c>
      <c r="D26102">
        <v>818807</v>
      </c>
      <c r="E26102">
        <v>1.342946699329888E+18</v>
      </c>
      <c r="F26102">
        <v>18</v>
      </c>
      <c r="G26102">
        <v>44191.898356481477</v>
      </c>
      <c r="H26102" s="1" t="s">
        <v>34</v>
      </c>
      <c r="I26102">
        <v>0</v>
      </c>
      <c r="J26102" s="1" t="s">
        <v>49589</v>
      </c>
      <c r="K26102" s="1" t="s">
        <v>34</v>
      </c>
      <c r="L26102" s="1" t="s">
        <v>34</v>
      </c>
      <c r="M26102" s="1" t="s">
        <v>40</v>
      </c>
      <c r="N26102">
        <v>278041680</v>
      </c>
      <c r="O26102">
        <v>306</v>
      </c>
      <c r="P26102">
        <v>0</v>
      </c>
      <c r="Q26102">
        <v>0</v>
      </c>
      <c r="R26102">
        <v>0</v>
      </c>
      <c r="S26102">
        <v>0</v>
      </c>
      <c r="T26102" s="1" t="s">
        <v>34</v>
      </c>
      <c r="U26102">
        <v>0</v>
      </c>
      <c r="V26102" s="1" t="s">
        <v>49590</v>
      </c>
      <c r="W26102" s="1" t="s">
        <v>34</v>
      </c>
      <c r="X26102" s="1" t="s">
        <v>34</v>
      </c>
      <c r="Y26102" s="1" t="s">
        <v>34</v>
      </c>
      <c r="Z26102" s="1" t="s">
        <v>49591</v>
      </c>
      <c r="AA26102">
        <v>0</v>
      </c>
      <c r="AB26102" s="1" t="s">
        <v>34</v>
      </c>
      <c r="AC26102" s="1" t="s">
        <v>34</v>
      </c>
      <c r="AD26102">
        <v>44191.898356481477</v>
      </c>
      <c r="AE26102">
        <v>2020</v>
      </c>
      <c r="AF26102">
        <v>12</v>
      </c>
      <c r="AG26102">
        <v>52</v>
      </c>
    </row>
    <row r="26103" spans="1:33" x14ac:dyDescent="0.35">
      <c r="A26103" s="1" t="s">
        <v>29739</v>
      </c>
      <c r="B26103">
        <v>69116</v>
      </c>
      <c r="C26103">
        <v>322137</v>
      </c>
      <c r="D26103">
        <v>818810</v>
      </c>
      <c r="E26103">
        <v>1.3429470430531011E+18</v>
      </c>
      <c r="F26103">
        <v>18</v>
      </c>
      <c r="G26103">
        <v>44191.899305555547</v>
      </c>
      <c r="H26103" s="1" t="s">
        <v>34</v>
      </c>
      <c r="I26103">
        <v>0</v>
      </c>
      <c r="J26103" s="1" t="s">
        <v>49592</v>
      </c>
      <c r="K26103" s="1" t="s">
        <v>34</v>
      </c>
      <c r="L26103" s="1" t="s">
        <v>34</v>
      </c>
      <c r="M26103" s="1" t="s">
        <v>40</v>
      </c>
      <c r="N26103">
        <v>278041680</v>
      </c>
      <c r="O26103">
        <v>306</v>
      </c>
      <c r="P26103">
        <v>0</v>
      </c>
      <c r="Q26103">
        <v>0</v>
      </c>
      <c r="R26103">
        <v>0</v>
      </c>
      <c r="S26103">
        <v>0</v>
      </c>
      <c r="T26103" s="1" t="s">
        <v>34</v>
      </c>
      <c r="U26103">
        <v>0</v>
      </c>
      <c r="V26103" s="1" t="s">
        <v>34</v>
      </c>
      <c r="W26103" s="1" t="s">
        <v>34</v>
      </c>
      <c r="X26103" s="1" t="s">
        <v>34</v>
      </c>
      <c r="Y26103" s="1" t="s">
        <v>34</v>
      </c>
      <c r="Z26103" s="1" t="s">
        <v>49593</v>
      </c>
      <c r="AA26103">
        <v>0</v>
      </c>
      <c r="AB26103" s="1" t="s">
        <v>34</v>
      </c>
      <c r="AC26103" s="1" t="s">
        <v>34</v>
      </c>
      <c r="AD26103">
        <v>44191.899305555547</v>
      </c>
      <c r="AE26103">
        <v>2020</v>
      </c>
      <c r="AF26103">
        <v>12</v>
      </c>
      <c r="AG26103">
        <v>52</v>
      </c>
    </row>
    <row r="26104" spans="1:33" x14ac:dyDescent="0.35">
      <c r="A26104" s="1" t="s">
        <v>29739</v>
      </c>
      <c r="B26104">
        <v>69117</v>
      </c>
      <c r="C26104">
        <v>322138</v>
      </c>
      <c r="D26104">
        <v>818811</v>
      </c>
      <c r="E26104">
        <v>1.3429471337633011E+18</v>
      </c>
      <c r="F26104">
        <v>18</v>
      </c>
      <c r="G26104">
        <v>44191.899560185193</v>
      </c>
      <c r="H26104" s="1" t="s">
        <v>34</v>
      </c>
      <c r="I26104">
        <v>0</v>
      </c>
      <c r="J26104" s="1" t="s">
        <v>49594</v>
      </c>
      <c r="K26104" s="1" t="s">
        <v>34</v>
      </c>
      <c r="L26104" s="1" t="s">
        <v>34</v>
      </c>
      <c r="M26104" s="1" t="s">
        <v>36</v>
      </c>
      <c r="N26104">
        <v>29019630</v>
      </c>
      <c r="O26104">
        <v>306</v>
      </c>
      <c r="P26104">
        <v>0</v>
      </c>
      <c r="Q26104">
        <v>0</v>
      </c>
      <c r="R26104">
        <v>0</v>
      </c>
      <c r="S26104">
        <v>0</v>
      </c>
      <c r="T26104" s="1" t="s">
        <v>34</v>
      </c>
      <c r="U26104">
        <v>0</v>
      </c>
      <c r="V26104" s="1" t="s">
        <v>34</v>
      </c>
      <c r="W26104" s="1" t="s">
        <v>34</v>
      </c>
      <c r="X26104" s="1" t="s">
        <v>34</v>
      </c>
      <c r="Y26104" s="1" t="s">
        <v>34</v>
      </c>
      <c r="Z26104" s="1" t="s">
        <v>49595</v>
      </c>
      <c r="AA26104">
        <v>0</v>
      </c>
      <c r="AB26104" s="1" t="s">
        <v>34</v>
      </c>
      <c r="AC26104" s="1" t="s">
        <v>34</v>
      </c>
      <c r="AD26104">
        <v>44191.899560185193</v>
      </c>
      <c r="AE26104">
        <v>2020</v>
      </c>
      <c r="AF26104">
        <v>12</v>
      </c>
      <c r="AG26104">
        <v>52</v>
      </c>
    </row>
    <row r="26105" spans="1:33" x14ac:dyDescent="0.35">
      <c r="A26105" s="1" t="s">
        <v>29739</v>
      </c>
      <c r="B26105">
        <v>69118</v>
      </c>
      <c r="C26105">
        <v>322139</v>
      </c>
      <c r="D26105">
        <v>818812</v>
      </c>
      <c r="E26105">
        <v>1.3429471649353521E+18</v>
      </c>
      <c r="F26105">
        <v>18</v>
      </c>
      <c r="G26105">
        <v>44191.899641203701</v>
      </c>
      <c r="H26105" s="1" t="s">
        <v>34</v>
      </c>
      <c r="I26105">
        <v>0</v>
      </c>
      <c r="J26105" s="1" t="s">
        <v>49596</v>
      </c>
      <c r="K26105" s="1" t="s">
        <v>34</v>
      </c>
      <c r="L26105" s="1" t="s">
        <v>34</v>
      </c>
      <c r="M26105" s="1" t="s">
        <v>40</v>
      </c>
      <c r="N26105">
        <v>278041680</v>
      </c>
      <c r="O26105">
        <v>306</v>
      </c>
      <c r="P26105">
        <v>0</v>
      </c>
      <c r="Q26105">
        <v>0</v>
      </c>
      <c r="R26105">
        <v>0</v>
      </c>
      <c r="S26105">
        <v>0</v>
      </c>
      <c r="T26105" s="1" t="s">
        <v>34</v>
      </c>
      <c r="U26105">
        <v>0</v>
      </c>
      <c r="V26105" s="1" t="s">
        <v>34</v>
      </c>
      <c r="W26105" s="1" t="s">
        <v>34</v>
      </c>
      <c r="X26105" s="1" t="s">
        <v>34</v>
      </c>
      <c r="Y26105" s="1" t="s">
        <v>34</v>
      </c>
      <c r="Z26105" s="1" t="s">
        <v>49597</v>
      </c>
      <c r="AA26105">
        <v>0</v>
      </c>
      <c r="AB26105" s="1" t="s">
        <v>34</v>
      </c>
      <c r="AC26105" s="1" t="s">
        <v>34</v>
      </c>
      <c r="AD26105">
        <v>44191.899641203701</v>
      </c>
      <c r="AE26105">
        <v>2020</v>
      </c>
      <c r="AF26105">
        <v>12</v>
      </c>
      <c r="AG26105">
        <v>52</v>
      </c>
    </row>
    <row r="26106" spans="1:33" x14ac:dyDescent="0.35">
      <c r="A26106" s="1" t="s">
        <v>29739</v>
      </c>
      <c r="B26106">
        <v>69119</v>
      </c>
      <c r="C26106">
        <v>322140</v>
      </c>
      <c r="D26106">
        <v>818814</v>
      </c>
      <c r="E26106">
        <v>1.3429474169165819E+18</v>
      </c>
      <c r="F26106">
        <v>18</v>
      </c>
      <c r="G26106">
        <v>44191.900335648148</v>
      </c>
      <c r="H26106" s="1" t="s">
        <v>34</v>
      </c>
      <c r="I26106">
        <v>0</v>
      </c>
      <c r="J26106" s="1" t="s">
        <v>49598</v>
      </c>
      <c r="K26106" s="1" t="s">
        <v>34</v>
      </c>
      <c r="L26106" s="1" t="s">
        <v>34</v>
      </c>
      <c r="M26106" s="1" t="s">
        <v>40</v>
      </c>
      <c r="N26106">
        <v>278041680</v>
      </c>
      <c r="O26106">
        <v>306</v>
      </c>
      <c r="P26106">
        <v>0</v>
      </c>
      <c r="Q26106">
        <v>0</v>
      </c>
      <c r="R26106">
        <v>0</v>
      </c>
      <c r="S26106">
        <v>0</v>
      </c>
      <c r="T26106" s="1" t="s">
        <v>34</v>
      </c>
      <c r="U26106">
        <v>0</v>
      </c>
      <c r="V26106" s="1" t="s">
        <v>34</v>
      </c>
      <c r="W26106" s="1" t="s">
        <v>34</v>
      </c>
      <c r="X26106" s="1" t="s">
        <v>34</v>
      </c>
      <c r="Y26106" s="1" t="s">
        <v>34</v>
      </c>
      <c r="Z26106" s="1" t="s">
        <v>49599</v>
      </c>
      <c r="AA26106">
        <v>0</v>
      </c>
      <c r="AB26106" s="1" t="s">
        <v>34</v>
      </c>
      <c r="AC26106" s="1" t="s">
        <v>34</v>
      </c>
      <c r="AD26106">
        <v>44191.900335648148</v>
      </c>
      <c r="AE26106">
        <v>2020</v>
      </c>
      <c r="AF26106">
        <v>12</v>
      </c>
      <c r="AG26106">
        <v>52</v>
      </c>
    </row>
    <row r="26107" spans="1:33" x14ac:dyDescent="0.35">
      <c r="A26107" s="1" t="s">
        <v>29739</v>
      </c>
      <c r="B26107">
        <v>69120</v>
      </c>
      <c r="C26107">
        <v>322141</v>
      </c>
      <c r="D26107">
        <v>818816</v>
      </c>
      <c r="E26107">
        <v>1.3429475430476759E+18</v>
      </c>
      <c r="F26107">
        <v>18</v>
      </c>
      <c r="G26107">
        <v>44191.900682870371</v>
      </c>
      <c r="H26107" s="1" t="s">
        <v>34</v>
      </c>
      <c r="I26107">
        <v>0</v>
      </c>
      <c r="J26107" s="1" t="s">
        <v>49600</v>
      </c>
      <c r="K26107" s="1" t="s">
        <v>34</v>
      </c>
      <c r="L26107" s="1" t="s">
        <v>34</v>
      </c>
      <c r="M26107" s="1" t="s">
        <v>40</v>
      </c>
      <c r="N26107">
        <v>278041680</v>
      </c>
      <c r="O26107">
        <v>306</v>
      </c>
      <c r="P26107">
        <v>0</v>
      </c>
      <c r="Q26107">
        <v>0</v>
      </c>
      <c r="R26107">
        <v>0</v>
      </c>
      <c r="S26107">
        <v>0</v>
      </c>
      <c r="T26107" s="1" t="s">
        <v>34</v>
      </c>
      <c r="U26107">
        <v>0</v>
      </c>
      <c r="V26107" s="1" t="s">
        <v>49013</v>
      </c>
      <c r="W26107" s="1" t="s">
        <v>34</v>
      </c>
      <c r="X26107" s="1" t="s">
        <v>34</v>
      </c>
      <c r="Y26107" s="1" t="s">
        <v>34</v>
      </c>
      <c r="Z26107" s="1" t="s">
        <v>49601</v>
      </c>
      <c r="AA26107">
        <v>0</v>
      </c>
      <c r="AB26107" s="1" t="s">
        <v>34</v>
      </c>
      <c r="AC26107" s="1" t="s">
        <v>34</v>
      </c>
      <c r="AD26107">
        <v>44191.900682870371</v>
      </c>
      <c r="AE26107">
        <v>2020</v>
      </c>
      <c r="AF26107">
        <v>12</v>
      </c>
      <c r="AG26107">
        <v>52</v>
      </c>
    </row>
    <row r="26108" spans="1:33" x14ac:dyDescent="0.35">
      <c r="A26108" s="1" t="s">
        <v>29739</v>
      </c>
      <c r="B26108">
        <v>69121</v>
      </c>
      <c r="C26108">
        <v>322142</v>
      </c>
      <c r="D26108">
        <v>818818</v>
      </c>
      <c r="E26108">
        <v>1.342947658025996E+18</v>
      </c>
      <c r="F26108">
        <v>18</v>
      </c>
      <c r="G26108">
        <v>44191.901006944441</v>
      </c>
      <c r="H26108" s="1" t="s">
        <v>34</v>
      </c>
      <c r="I26108">
        <v>0</v>
      </c>
      <c r="J26108" s="1" t="s">
        <v>48965</v>
      </c>
      <c r="K26108" s="1" t="s">
        <v>34</v>
      </c>
      <c r="L26108" s="1" t="s">
        <v>34</v>
      </c>
      <c r="M26108" s="1" t="s">
        <v>40</v>
      </c>
      <c r="N26108">
        <v>578525346</v>
      </c>
      <c r="O26108">
        <v>306</v>
      </c>
      <c r="P26108">
        <v>18</v>
      </c>
      <c r="Q26108">
        <v>0</v>
      </c>
      <c r="R26108">
        <v>0</v>
      </c>
      <c r="S26108">
        <v>0</v>
      </c>
      <c r="T26108" s="1" t="s">
        <v>48966</v>
      </c>
      <c r="U26108">
        <v>0</v>
      </c>
      <c r="V26108" s="1" t="s">
        <v>34</v>
      </c>
      <c r="W26108" s="1" t="s">
        <v>34</v>
      </c>
      <c r="X26108" s="1" t="s">
        <v>34</v>
      </c>
      <c r="Y26108" s="1" t="s">
        <v>34</v>
      </c>
      <c r="Z26108" s="1" t="s">
        <v>48967</v>
      </c>
      <c r="AA26108">
        <v>0</v>
      </c>
      <c r="AB26108" s="1" t="s">
        <v>34</v>
      </c>
      <c r="AC26108" s="1" t="s">
        <v>34</v>
      </c>
      <c r="AD26108">
        <v>44191.901006944441</v>
      </c>
      <c r="AE26108">
        <v>2020</v>
      </c>
      <c r="AF26108">
        <v>12</v>
      </c>
      <c r="AG26108">
        <v>52</v>
      </c>
    </row>
    <row r="26109" spans="1:33" x14ac:dyDescent="0.35">
      <c r="A26109" s="1" t="s">
        <v>29739</v>
      </c>
      <c r="B26109">
        <v>69122</v>
      </c>
      <c r="C26109">
        <v>322143</v>
      </c>
      <c r="D26109">
        <v>818819</v>
      </c>
      <c r="E26109">
        <v>1.342947658059551E+18</v>
      </c>
      <c r="F26109">
        <v>18</v>
      </c>
      <c r="G26109">
        <v>44191.901006944441</v>
      </c>
      <c r="H26109" s="1" t="s">
        <v>34</v>
      </c>
      <c r="I26109">
        <v>0</v>
      </c>
      <c r="J26109" s="1" t="s">
        <v>49602</v>
      </c>
      <c r="K26109" s="1" t="s">
        <v>34</v>
      </c>
      <c r="L26109" s="1" t="s">
        <v>34</v>
      </c>
      <c r="M26109" s="1" t="s">
        <v>40</v>
      </c>
      <c r="N26109">
        <v>959150358</v>
      </c>
      <c r="O26109">
        <v>306</v>
      </c>
      <c r="P26109">
        <v>0</v>
      </c>
      <c r="Q26109">
        <v>1</v>
      </c>
      <c r="R26109">
        <v>0</v>
      </c>
      <c r="S26109">
        <v>0</v>
      </c>
      <c r="T26109" s="1" t="s">
        <v>34</v>
      </c>
      <c r="U26109">
        <v>0</v>
      </c>
      <c r="V26109" s="1" t="s">
        <v>49603</v>
      </c>
      <c r="W26109" s="1" t="s">
        <v>34</v>
      </c>
      <c r="X26109" s="1" t="s">
        <v>34</v>
      </c>
      <c r="Y26109" s="1" t="s">
        <v>34</v>
      </c>
      <c r="Z26109" s="1" t="s">
        <v>49604</v>
      </c>
      <c r="AA26109">
        <v>0</v>
      </c>
      <c r="AB26109" s="1" t="s">
        <v>34</v>
      </c>
      <c r="AC26109" s="1" t="s">
        <v>34</v>
      </c>
      <c r="AD26109">
        <v>44191.901006944441</v>
      </c>
      <c r="AE26109">
        <v>2020</v>
      </c>
      <c r="AF26109">
        <v>12</v>
      </c>
      <c r="AG26109">
        <v>52</v>
      </c>
    </row>
    <row r="26110" spans="1:33" x14ac:dyDescent="0.35">
      <c r="A26110" s="1" t="s">
        <v>29739</v>
      </c>
      <c r="B26110">
        <v>69123</v>
      </c>
      <c r="C26110">
        <v>322144</v>
      </c>
      <c r="D26110">
        <v>818820</v>
      </c>
      <c r="E26110">
        <v>1.342947667727573E+18</v>
      </c>
      <c r="F26110">
        <v>18</v>
      </c>
      <c r="G26110">
        <v>44191.901030092587</v>
      </c>
      <c r="H26110" s="1" t="s">
        <v>34</v>
      </c>
      <c r="I26110">
        <v>0</v>
      </c>
      <c r="J26110" s="1" t="s">
        <v>49605</v>
      </c>
      <c r="K26110" s="1" t="s">
        <v>34</v>
      </c>
      <c r="L26110" s="1" t="s">
        <v>34</v>
      </c>
      <c r="M26110" s="1" t="s">
        <v>36</v>
      </c>
      <c r="N26110">
        <v>3101860910</v>
      </c>
      <c r="O26110">
        <v>306</v>
      </c>
      <c r="P26110">
        <v>2</v>
      </c>
      <c r="Q26110">
        <v>0</v>
      </c>
      <c r="R26110">
        <v>0</v>
      </c>
      <c r="S26110">
        <v>0</v>
      </c>
      <c r="T26110" s="1" t="s">
        <v>49606</v>
      </c>
      <c r="U26110">
        <v>0</v>
      </c>
      <c r="V26110" s="1" t="s">
        <v>34</v>
      </c>
      <c r="W26110" s="1" t="s">
        <v>34</v>
      </c>
      <c r="X26110" s="1" t="s">
        <v>34</v>
      </c>
      <c r="Y26110" s="1" t="s">
        <v>34</v>
      </c>
      <c r="Z26110" s="1" t="s">
        <v>49607</v>
      </c>
      <c r="AA26110">
        <v>0</v>
      </c>
      <c r="AB26110" s="1" t="s">
        <v>34</v>
      </c>
      <c r="AC26110" s="1" t="s">
        <v>34</v>
      </c>
      <c r="AD26110">
        <v>44191.901030092587</v>
      </c>
      <c r="AE26110">
        <v>2020</v>
      </c>
      <c r="AF26110">
        <v>12</v>
      </c>
      <c r="AG26110">
        <v>52</v>
      </c>
    </row>
    <row r="26111" spans="1:33" x14ac:dyDescent="0.35">
      <c r="A26111" s="1" t="s">
        <v>29739</v>
      </c>
      <c r="B26111">
        <v>69124</v>
      </c>
      <c r="C26111">
        <v>322145</v>
      </c>
      <c r="D26111">
        <v>818823</v>
      </c>
      <c r="E26111">
        <v>1.3429479068154721E+18</v>
      </c>
      <c r="F26111">
        <v>18</v>
      </c>
      <c r="G26111">
        <v>44191.901689814818</v>
      </c>
      <c r="H26111" s="1" t="s">
        <v>34</v>
      </c>
      <c r="I26111">
        <v>0</v>
      </c>
      <c r="J26111" s="1" t="s">
        <v>49608</v>
      </c>
      <c r="K26111" s="1" t="s">
        <v>34</v>
      </c>
      <c r="L26111" s="1" t="s">
        <v>34</v>
      </c>
      <c r="M26111" s="1" t="s">
        <v>40</v>
      </c>
      <c r="N26111">
        <v>278041680</v>
      </c>
      <c r="O26111">
        <v>306</v>
      </c>
      <c r="P26111">
        <v>0</v>
      </c>
      <c r="Q26111">
        <v>0</v>
      </c>
      <c r="R26111">
        <v>0</v>
      </c>
      <c r="S26111">
        <v>0</v>
      </c>
      <c r="T26111" s="1" t="s">
        <v>34</v>
      </c>
      <c r="U26111">
        <v>0</v>
      </c>
      <c r="V26111" s="1" t="s">
        <v>34</v>
      </c>
      <c r="W26111" s="1" t="s">
        <v>34</v>
      </c>
      <c r="X26111" s="1" t="s">
        <v>34</v>
      </c>
      <c r="Y26111" s="1" t="s">
        <v>34</v>
      </c>
      <c r="Z26111" s="1" t="s">
        <v>49609</v>
      </c>
      <c r="AA26111">
        <v>0</v>
      </c>
      <c r="AB26111" s="1" t="s">
        <v>34</v>
      </c>
      <c r="AC26111" s="1" t="s">
        <v>34</v>
      </c>
      <c r="AD26111">
        <v>44191.901689814818</v>
      </c>
      <c r="AE26111">
        <v>2020</v>
      </c>
      <c r="AF26111">
        <v>12</v>
      </c>
      <c r="AG26111">
        <v>52</v>
      </c>
    </row>
    <row r="26112" spans="1:33" x14ac:dyDescent="0.35">
      <c r="A26112" s="1" t="s">
        <v>29739</v>
      </c>
      <c r="B26112">
        <v>69125</v>
      </c>
      <c r="C26112">
        <v>322146</v>
      </c>
      <c r="D26112">
        <v>818826</v>
      </c>
      <c r="E26112">
        <v>1.3429480838108941E+18</v>
      </c>
      <c r="F26112">
        <v>18</v>
      </c>
      <c r="G26112">
        <v>44191.902175925927</v>
      </c>
      <c r="H26112" s="1" t="s">
        <v>34</v>
      </c>
      <c r="I26112">
        <v>0</v>
      </c>
      <c r="J26112" s="1" t="s">
        <v>49610</v>
      </c>
      <c r="K26112" s="1" t="s">
        <v>34</v>
      </c>
      <c r="L26112" s="1" t="s">
        <v>34</v>
      </c>
      <c r="M26112" s="1" t="s">
        <v>40</v>
      </c>
      <c r="N26112">
        <v>278041680</v>
      </c>
      <c r="O26112">
        <v>306</v>
      </c>
      <c r="P26112">
        <v>0</v>
      </c>
      <c r="Q26112">
        <v>0</v>
      </c>
      <c r="R26112">
        <v>0</v>
      </c>
      <c r="S26112">
        <v>0</v>
      </c>
      <c r="T26112" s="1" t="s">
        <v>34</v>
      </c>
      <c r="U26112">
        <v>0</v>
      </c>
      <c r="V26112" s="1" t="s">
        <v>34</v>
      </c>
      <c r="W26112" s="1" t="s">
        <v>34</v>
      </c>
      <c r="X26112" s="1" t="s">
        <v>34</v>
      </c>
      <c r="Y26112" s="1" t="s">
        <v>34</v>
      </c>
      <c r="Z26112" s="1" t="s">
        <v>49611</v>
      </c>
      <c r="AA26112">
        <v>0</v>
      </c>
      <c r="AB26112" s="1" t="s">
        <v>34</v>
      </c>
      <c r="AC26112" s="1" t="s">
        <v>34</v>
      </c>
      <c r="AD26112">
        <v>44191.902175925927</v>
      </c>
      <c r="AE26112">
        <v>2020</v>
      </c>
      <c r="AF26112">
        <v>12</v>
      </c>
      <c r="AG26112">
        <v>52</v>
      </c>
    </row>
    <row r="26113" spans="1:33" x14ac:dyDescent="0.35">
      <c r="A26113" s="1" t="s">
        <v>29739</v>
      </c>
      <c r="B26113">
        <v>69126</v>
      </c>
      <c r="C26113">
        <v>322147</v>
      </c>
      <c r="D26113">
        <v>818829</v>
      </c>
      <c r="E26113">
        <v>1.342948434496672E+18</v>
      </c>
      <c r="F26113">
        <v>18</v>
      </c>
      <c r="G26113">
        <v>44191.903148148151</v>
      </c>
      <c r="H26113" s="1" t="s">
        <v>34</v>
      </c>
      <c r="I26113">
        <v>0</v>
      </c>
      <c r="J26113" s="1" t="s">
        <v>48512</v>
      </c>
      <c r="K26113" s="1" t="s">
        <v>34</v>
      </c>
      <c r="L26113" s="1" t="s">
        <v>34</v>
      </c>
      <c r="M26113" s="1" t="s">
        <v>40</v>
      </c>
      <c r="N26113">
        <v>63897703</v>
      </c>
      <c r="O26113">
        <v>306</v>
      </c>
      <c r="P26113">
        <v>207</v>
      </c>
      <c r="Q26113">
        <v>0</v>
      </c>
      <c r="R26113">
        <v>0</v>
      </c>
      <c r="S26113">
        <v>0</v>
      </c>
      <c r="T26113" s="1" t="s">
        <v>48513</v>
      </c>
      <c r="U26113">
        <v>0</v>
      </c>
      <c r="V26113" s="1" t="s">
        <v>34</v>
      </c>
      <c r="W26113" s="1" t="s">
        <v>34</v>
      </c>
      <c r="X26113" s="1" t="s">
        <v>34</v>
      </c>
      <c r="Y26113" s="1" t="s">
        <v>34</v>
      </c>
      <c r="Z26113" s="1" t="s">
        <v>48514</v>
      </c>
      <c r="AA26113">
        <v>0</v>
      </c>
      <c r="AB26113" s="1" t="s">
        <v>34</v>
      </c>
      <c r="AC26113" s="1" t="s">
        <v>34</v>
      </c>
      <c r="AD26113">
        <v>44191.903148148151</v>
      </c>
      <c r="AE26113">
        <v>2020</v>
      </c>
      <c r="AF26113">
        <v>12</v>
      </c>
      <c r="AG26113">
        <v>52</v>
      </c>
    </row>
    <row r="26114" spans="1:33" x14ac:dyDescent="0.35">
      <c r="A26114" s="1" t="s">
        <v>29739</v>
      </c>
      <c r="B26114">
        <v>69127</v>
      </c>
      <c r="C26114">
        <v>322148</v>
      </c>
      <c r="D26114">
        <v>818830</v>
      </c>
      <c r="E26114">
        <v>1.3429486217723251E+18</v>
      </c>
      <c r="F26114">
        <v>18</v>
      </c>
      <c r="G26114">
        <v>44191.903657407413</v>
      </c>
      <c r="H26114" s="1" t="s">
        <v>34</v>
      </c>
      <c r="I26114">
        <v>0</v>
      </c>
      <c r="J26114" s="1" t="s">
        <v>47809</v>
      </c>
      <c r="K26114" s="1" t="s">
        <v>34</v>
      </c>
      <c r="L26114" s="1" t="s">
        <v>34</v>
      </c>
      <c r="M26114" s="1" t="s">
        <v>40</v>
      </c>
      <c r="N26114">
        <v>1049560369</v>
      </c>
      <c r="O26114">
        <v>306</v>
      </c>
      <c r="P26114">
        <v>202</v>
      </c>
      <c r="Q26114">
        <v>0</v>
      </c>
      <c r="R26114">
        <v>0</v>
      </c>
      <c r="S26114">
        <v>0</v>
      </c>
      <c r="T26114" s="1" t="s">
        <v>47810</v>
      </c>
      <c r="U26114">
        <v>0</v>
      </c>
      <c r="V26114" s="1" t="s">
        <v>34</v>
      </c>
      <c r="W26114" s="1" t="s">
        <v>34</v>
      </c>
      <c r="X26114" s="1" t="s">
        <v>34</v>
      </c>
      <c r="Y26114" s="1" t="s">
        <v>34</v>
      </c>
      <c r="Z26114" s="1" t="s">
        <v>47811</v>
      </c>
      <c r="AA26114">
        <v>0</v>
      </c>
      <c r="AB26114" s="1" t="s">
        <v>34</v>
      </c>
      <c r="AC26114" s="1" t="s">
        <v>34</v>
      </c>
      <c r="AD26114">
        <v>44191.903657407413</v>
      </c>
      <c r="AE26114">
        <v>2020</v>
      </c>
      <c r="AF26114">
        <v>12</v>
      </c>
      <c r="AG26114">
        <v>52</v>
      </c>
    </row>
    <row r="26115" spans="1:33" x14ac:dyDescent="0.35">
      <c r="A26115" s="1" t="s">
        <v>29739</v>
      </c>
      <c r="B26115">
        <v>69128</v>
      </c>
      <c r="C26115">
        <v>322149</v>
      </c>
      <c r="D26115">
        <v>818834</v>
      </c>
      <c r="E26115">
        <v>1.342949223273279E+18</v>
      </c>
      <c r="F26115">
        <v>18</v>
      </c>
      <c r="G26115">
        <v>44191.905324074083</v>
      </c>
      <c r="H26115" s="1" t="s">
        <v>34</v>
      </c>
      <c r="I26115">
        <v>0</v>
      </c>
      <c r="J26115" s="1" t="s">
        <v>49612</v>
      </c>
      <c r="K26115" s="1" t="s">
        <v>34</v>
      </c>
      <c r="L26115" s="1" t="s">
        <v>34</v>
      </c>
      <c r="M26115" s="1" t="s">
        <v>40</v>
      </c>
      <c r="N26115">
        <v>278041680</v>
      </c>
      <c r="O26115">
        <v>306</v>
      </c>
      <c r="P26115">
        <v>0</v>
      </c>
      <c r="Q26115">
        <v>1</v>
      </c>
      <c r="R26115">
        <v>0</v>
      </c>
      <c r="S26115">
        <v>0</v>
      </c>
      <c r="T26115" s="1" t="s">
        <v>34</v>
      </c>
      <c r="U26115">
        <v>0</v>
      </c>
      <c r="V26115" s="1" t="s">
        <v>34</v>
      </c>
      <c r="W26115" s="1" t="s">
        <v>34</v>
      </c>
      <c r="X26115" s="1" t="s">
        <v>34</v>
      </c>
      <c r="Y26115" s="1" t="s">
        <v>34</v>
      </c>
      <c r="Z26115" s="1" t="s">
        <v>49613</v>
      </c>
      <c r="AA26115">
        <v>0</v>
      </c>
      <c r="AB26115" s="1" t="s">
        <v>34</v>
      </c>
      <c r="AC26115" s="1" t="s">
        <v>34</v>
      </c>
      <c r="AD26115">
        <v>44191.905324074083</v>
      </c>
      <c r="AE26115">
        <v>2020</v>
      </c>
      <c r="AF26115">
        <v>12</v>
      </c>
      <c r="AG26115">
        <v>52</v>
      </c>
    </row>
    <row r="26116" spans="1:33" x14ac:dyDescent="0.35">
      <c r="A26116" s="1" t="s">
        <v>29739</v>
      </c>
      <c r="B26116">
        <v>69129</v>
      </c>
      <c r="C26116">
        <v>322150</v>
      </c>
      <c r="D26116">
        <v>818836</v>
      </c>
      <c r="E26116">
        <v>1.3429494722932859E+18</v>
      </c>
      <c r="F26116">
        <v>18</v>
      </c>
      <c r="G26116">
        <v>44191.906006944453</v>
      </c>
      <c r="H26116" s="1" t="s">
        <v>34</v>
      </c>
      <c r="I26116">
        <v>0</v>
      </c>
      <c r="J26116" s="1" t="s">
        <v>49614</v>
      </c>
      <c r="K26116" s="1" t="s">
        <v>34</v>
      </c>
      <c r="L26116" s="1" t="s">
        <v>34</v>
      </c>
      <c r="M26116" s="1" t="s">
        <v>40</v>
      </c>
      <c r="N26116">
        <v>278041680</v>
      </c>
      <c r="O26116">
        <v>306</v>
      </c>
      <c r="P26116">
        <v>0</v>
      </c>
      <c r="Q26116">
        <v>1</v>
      </c>
      <c r="R26116">
        <v>0</v>
      </c>
      <c r="S26116">
        <v>0</v>
      </c>
      <c r="T26116" s="1" t="s">
        <v>34</v>
      </c>
      <c r="U26116">
        <v>0</v>
      </c>
      <c r="V26116" s="1" t="s">
        <v>34</v>
      </c>
      <c r="W26116" s="1" t="s">
        <v>34</v>
      </c>
      <c r="X26116" s="1" t="s">
        <v>34</v>
      </c>
      <c r="Y26116" s="1" t="s">
        <v>34</v>
      </c>
      <c r="Z26116" s="1" t="s">
        <v>49615</v>
      </c>
      <c r="AA26116">
        <v>0</v>
      </c>
      <c r="AB26116" s="1" t="s">
        <v>34</v>
      </c>
      <c r="AC26116" s="1" t="s">
        <v>34</v>
      </c>
      <c r="AD26116">
        <v>44191.906006944453</v>
      </c>
      <c r="AE26116">
        <v>2020</v>
      </c>
      <c r="AF26116">
        <v>12</v>
      </c>
      <c r="AG26116">
        <v>52</v>
      </c>
    </row>
    <row r="26117" spans="1:33" x14ac:dyDescent="0.35">
      <c r="A26117" s="1" t="s">
        <v>29739</v>
      </c>
      <c r="B26117">
        <v>69130</v>
      </c>
      <c r="C26117">
        <v>322151</v>
      </c>
      <c r="D26117">
        <v>818837</v>
      </c>
      <c r="E26117">
        <v>1.3429494891418299E+18</v>
      </c>
      <c r="F26117">
        <v>18</v>
      </c>
      <c r="G26117">
        <v>44191.906053240738</v>
      </c>
      <c r="H26117" s="1" t="s">
        <v>34</v>
      </c>
      <c r="I26117">
        <v>0</v>
      </c>
      <c r="J26117" s="1" t="s">
        <v>47099</v>
      </c>
      <c r="K26117" s="1" t="s">
        <v>34</v>
      </c>
      <c r="L26117" s="1" t="s">
        <v>34</v>
      </c>
      <c r="M26117" s="1" t="s">
        <v>40</v>
      </c>
      <c r="N26117">
        <v>2474188512</v>
      </c>
      <c r="O26117">
        <v>306</v>
      </c>
      <c r="P26117">
        <v>176</v>
      </c>
      <c r="Q26117">
        <v>0</v>
      </c>
      <c r="R26117">
        <v>0</v>
      </c>
      <c r="S26117">
        <v>0</v>
      </c>
      <c r="T26117" s="1" t="s">
        <v>47100</v>
      </c>
      <c r="U26117">
        <v>0</v>
      </c>
      <c r="V26117" s="1" t="s">
        <v>34</v>
      </c>
      <c r="W26117" s="1" t="s">
        <v>34</v>
      </c>
      <c r="X26117" s="1" t="s">
        <v>34</v>
      </c>
      <c r="Y26117" s="1" t="s">
        <v>34</v>
      </c>
      <c r="Z26117" s="1" t="s">
        <v>47101</v>
      </c>
      <c r="AA26117">
        <v>0</v>
      </c>
      <c r="AB26117" s="1" t="s">
        <v>34</v>
      </c>
      <c r="AC26117" s="1" t="s">
        <v>34</v>
      </c>
      <c r="AD26117">
        <v>44191.906053240738</v>
      </c>
      <c r="AE26117">
        <v>2020</v>
      </c>
      <c r="AF26117">
        <v>12</v>
      </c>
      <c r="AG26117">
        <v>52</v>
      </c>
    </row>
    <row r="26118" spans="1:33" x14ac:dyDescent="0.35">
      <c r="A26118" s="1" t="s">
        <v>29739</v>
      </c>
      <c r="B26118">
        <v>69131</v>
      </c>
      <c r="C26118">
        <v>322152</v>
      </c>
      <c r="D26118">
        <v>818839</v>
      </c>
      <c r="E26118">
        <v>1.3429497207261389E+18</v>
      </c>
      <c r="F26118">
        <v>18</v>
      </c>
      <c r="G26118">
        <v>44191.906689814823</v>
      </c>
      <c r="H26118" s="1" t="s">
        <v>34</v>
      </c>
      <c r="I26118">
        <v>0</v>
      </c>
      <c r="J26118" s="1" t="s">
        <v>49616</v>
      </c>
      <c r="K26118" s="1" t="s">
        <v>34</v>
      </c>
      <c r="L26118" s="1" t="s">
        <v>34</v>
      </c>
      <c r="M26118" s="1" t="s">
        <v>40</v>
      </c>
      <c r="N26118">
        <v>3301798743</v>
      </c>
      <c r="O26118">
        <v>306</v>
      </c>
      <c r="P26118">
        <v>0</v>
      </c>
      <c r="Q26118">
        <v>0</v>
      </c>
      <c r="R26118">
        <v>0</v>
      </c>
      <c r="S26118">
        <v>0</v>
      </c>
      <c r="T26118" s="1" t="s">
        <v>34</v>
      </c>
      <c r="U26118">
        <v>0</v>
      </c>
      <c r="V26118" s="1" t="s">
        <v>34</v>
      </c>
      <c r="W26118" s="1" t="s">
        <v>49617</v>
      </c>
      <c r="X26118" s="1" t="s">
        <v>34</v>
      </c>
      <c r="Y26118" s="1" t="s">
        <v>34</v>
      </c>
      <c r="Z26118" s="1" t="s">
        <v>49618</v>
      </c>
      <c r="AA26118">
        <v>0</v>
      </c>
      <c r="AB26118" s="1" t="s">
        <v>34</v>
      </c>
      <c r="AC26118" s="1" t="s">
        <v>34</v>
      </c>
      <c r="AD26118">
        <v>44191.906689814823</v>
      </c>
      <c r="AE26118">
        <v>2020</v>
      </c>
      <c r="AF26118">
        <v>12</v>
      </c>
      <c r="AG26118">
        <v>52</v>
      </c>
    </row>
    <row r="26119" spans="1:33" x14ac:dyDescent="0.35">
      <c r="A26119" s="1" t="s">
        <v>29739</v>
      </c>
      <c r="B26119">
        <v>69132</v>
      </c>
      <c r="C26119">
        <v>322153</v>
      </c>
      <c r="D26119">
        <v>818840</v>
      </c>
      <c r="E26119">
        <v>1.3429497641497311E+18</v>
      </c>
      <c r="F26119">
        <v>18</v>
      </c>
      <c r="G26119">
        <v>44191.906817129631</v>
      </c>
      <c r="H26119" s="1" t="s">
        <v>34</v>
      </c>
      <c r="I26119">
        <v>0</v>
      </c>
      <c r="J26119" s="1" t="s">
        <v>49619</v>
      </c>
      <c r="K26119" s="1" t="s">
        <v>34</v>
      </c>
      <c r="L26119" s="1" t="s">
        <v>34</v>
      </c>
      <c r="M26119" s="1" t="s">
        <v>40</v>
      </c>
      <c r="N26119">
        <v>342788140</v>
      </c>
      <c r="O26119">
        <v>306</v>
      </c>
      <c r="P26119">
        <v>0</v>
      </c>
      <c r="Q26119">
        <v>0</v>
      </c>
      <c r="R26119">
        <v>0</v>
      </c>
      <c r="S26119">
        <v>0</v>
      </c>
      <c r="T26119" s="1" t="s">
        <v>34</v>
      </c>
      <c r="U26119">
        <v>0</v>
      </c>
      <c r="V26119" s="1" t="s">
        <v>34</v>
      </c>
      <c r="W26119" s="1" t="s">
        <v>34</v>
      </c>
      <c r="X26119" s="1" t="s">
        <v>34</v>
      </c>
      <c r="Y26119" s="1" t="s">
        <v>34</v>
      </c>
      <c r="Z26119" s="1" t="s">
        <v>49620</v>
      </c>
      <c r="AA26119">
        <v>0</v>
      </c>
      <c r="AB26119" s="1" t="s">
        <v>34</v>
      </c>
      <c r="AC26119" s="1" t="s">
        <v>34</v>
      </c>
      <c r="AD26119">
        <v>44191.906817129631</v>
      </c>
      <c r="AE26119">
        <v>2020</v>
      </c>
      <c r="AF26119">
        <v>12</v>
      </c>
      <c r="AG26119">
        <v>52</v>
      </c>
    </row>
    <row r="26120" spans="1:33" x14ac:dyDescent="0.35">
      <c r="A26120" s="1" t="s">
        <v>29739</v>
      </c>
      <c r="B26120">
        <v>69133</v>
      </c>
      <c r="C26120">
        <v>322154</v>
      </c>
      <c r="D26120">
        <v>818841</v>
      </c>
      <c r="E26120">
        <v>1.3429498038991869E+18</v>
      </c>
      <c r="F26120">
        <v>18</v>
      </c>
      <c r="G26120">
        <v>44191.906921296293</v>
      </c>
      <c r="H26120" s="1" t="s">
        <v>34</v>
      </c>
      <c r="I26120">
        <v>0</v>
      </c>
      <c r="J26120" s="1" t="s">
        <v>49621</v>
      </c>
      <c r="K26120" s="1" t="s">
        <v>34</v>
      </c>
      <c r="L26120" s="1" t="s">
        <v>34</v>
      </c>
      <c r="M26120" s="1" t="s">
        <v>36</v>
      </c>
      <c r="N26120">
        <v>62949913</v>
      </c>
      <c r="O26120">
        <v>306</v>
      </c>
      <c r="P26120">
        <v>0</v>
      </c>
      <c r="Q26120">
        <v>0</v>
      </c>
      <c r="R26120">
        <v>0</v>
      </c>
      <c r="S26120">
        <v>0</v>
      </c>
      <c r="T26120" s="1" t="s">
        <v>34</v>
      </c>
      <c r="U26120">
        <v>0</v>
      </c>
      <c r="V26120" s="1" t="s">
        <v>34</v>
      </c>
      <c r="W26120" s="1" t="s">
        <v>34</v>
      </c>
      <c r="X26120" s="1" t="s">
        <v>34</v>
      </c>
      <c r="Y26120" s="1" t="s">
        <v>34</v>
      </c>
      <c r="Z26120" s="1" t="s">
        <v>49622</v>
      </c>
      <c r="AA26120">
        <v>0</v>
      </c>
      <c r="AB26120" s="1" t="s">
        <v>34</v>
      </c>
      <c r="AC26120" s="1" t="s">
        <v>34</v>
      </c>
      <c r="AD26120">
        <v>44191.906921296293</v>
      </c>
      <c r="AE26120">
        <v>2020</v>
      </c>
      <c r="AF26120">
        <v>12</v>
      </c>
      <c r="AG26120">
        <v>52</v>
      </c>
    </row>
    <row r="26121" spans="1:33" x14ac:dyDescent="0.35">
      <c r="A26121" s="1" t="s">
        <v>29739</v>
      </c>
      <c r="B26121">
        <v>69134</v>
      </c>
      <c r="C26121">
        <v>322155</v>
      </c>
      <c r="D26121">
        <v>818842</v>
      </c>
      <c r="E26121">
        <v>1.342949858009706E+18</v>
      </c>
      <c r="F26121">
        <v>18</v>
      </c>
      <c r="G26121">
        <v>44191.907071759262</v>
      </c>
      <c r="H26121" s="1" t="s">
        <v>34</v>
      </c>
      <c r="I26121">
        <v>0</v>
      </c>
      <c r="J26121" s="1" t="s">
        <v>49623</v>
      </c>
      <c r="K26121" s="1" t="s">
        <v>34</v>
      </c>
      <c r="L26121" s="1" t="s">
        <v>34</v>
      </c>
      <c r="M26121" s="1" t="s">
        <v>40</v>
      </c>
      <c r="N26121">
        <v>43295161</v>
      </c>
      <c r="O26121">
        <v>306</v>
      </c>
      <c r="P26121">
        <v>0</v>
      </c>
      <c r="Q26121">
        <v>0</v>
      </c>
      <c r="R26121">
        <v>0</v>
      </c>
      <c r="S26121">
        <v>0</v>
      </c>
      <c r="T26121" s="1" t="s">
        <v>34</v>
      </c>
      <c r="U26121">
        <v>0</v>
      </c>
      <c r="V26121" s="1" t="s">
        <v>34</v>
      </c>
      <c r="W26121" s="1" t="s">
        <v>49624</v>
      </c>
      <c r="X26121" s="1" t="s">
        <v>34</v>
      </c>
      <c r="Y26121" s="1" t="s">
        <v>34</v>
      </c>
      <c r="Z26121" s="1" t="s">
        <v>49625</v>
      </c>
      <c r="AA26121">
        <v>0</v>
      </c>
      <c r="AB26121" s="1" t="s">
        <v>34</v>
      </c>
      <c r="AC26121" s="1" t="s">
        <v>34</v>
      </c>
      <c r="AD26121">
        <v>44191.907071759262</v>
      </c>
      <c r="AE26121">
        <v>2020</v>
      </c>
      <c r="AF26121">
        <v>12</v>
      </c>
      <c r="AG26121">
        <v>52</v>
      </c>
    </row>
    <row r="26122" spans="1:33" x14ac:dyDescent="0.35">
      <c r="A26122" s="1" t="s">
        <v>29739</v>
      </c>
      <c r="B26122">
        <v>69135</v>
      </c>
      <c r="C26122">
        <v>322156</v>
      </c>
      <c r="D26122">
        <v>818844</v>
      </c>
      <c r="E26122">
        <v>1.342950261325771E+18</v>
      </c>
      <c r="F26122">
        <v>18</v>
      </c>
      <c r="G26122">
        <v>44191.908182870371</v>
      </c>
      <c r="H26122" s="1" t="s">
        <v>34</v>
      </c>
      <c r="I26122">
        <v>0</v>
      </c>
      <c r="J26122" s="1" t="s">
        <v>49626</v>
      </c>
      <c r="K26122" s="1" t="s">
        <v>34</v>
      </c>
      <c r="L26122" s="1" t="s">
        <v>34</v>
      </c>
      <c r="M26122" s="1" t="s">
        <v>36</v>
      </c>
      <c r="N26122">
        <v>3301798743</v>
      </c>
      <c r="O26122">
        <v>306</v>
      </c>
      <c r="P26122">
        <v>0</v>
      </c>
      <c r="Q26122">
        <v>0</v>
      </c>
      <c r="R26122">
        <v>0</v>
      </c>
      <c r="S26122">
        <v>0</v>
      </c>
      <c r="T26122" s="1" t="s">
        <v>34</v>
      </c>
      <c r="U26122">
        <v>0</v>
      </c>
      <c r="V26122" s="1" t="s">
        <v>34</v>
      </c>
      <c r="W26122" s="1" t="s">
        <v>49603</v>
      </c>
      <c r="X26122" s="1" t="s">
        <v>34</v>
      </c>
      <c r="Y26122" s="1" t="s">
        <v>34</v>
      </c>
      <c r="Z26122" s="1" t="s">
        <v>49627</v>
      </c>
      <c r="AA26122">
        <v>0</v>
      </c>
      <c r="AB26122" s="1" t="s">
        <v>34</v>
      </c>
      <c r="AC26122" s="1" t="s">
        <v>34</v>
      </c>
      <c r="AD26122">
        <v>44191.908182870371</v>
      </c>
      <c r="AE26122">
        <v>2020</v>
      </c>
      <c r="AF26122">
        <v>12</v>
      </c>
      <c r="AG26122">
        <v>52</v>
      </c>
    </row>
    <row r="26123" spans="1:33" x14ac:dyDescent="0.35">
      <c r="A26123" s="1" t="s">
        <v>29739</v>
      </c>
      <c r="B26123">
        <v>69136</v>
      </c>
      <c r="C26123">
        <v>322157</v>
      </c>
      <c r="D26123">
        <v>818845</v>
      </c>
      <c r="E26123">
        <v>1.342950738935362E+18</v>
      </c>
      <c r="F26123">
        <v>18</v>
      </c>
      <c r="G26123">
        <v>44191.909502314818</v>
      </c>
      <c r="H26123" s="1" t="s">
        <v>34</v>
      </c>
      <c r="I26123">
        <v>0</v>
      </c>
      <c r="J26123" s="1" t="s">
        <v>49231</v>
      </c>
      <c r="K26123" s="1" t="s">
        <v>34</v>
      </c>
      <c r="L26123" s="1" t="s">
        <v>34</v>
      </c>
      <c r="M26123" s="1" t="s">
        <v>40</v>
      </c>
      <c r="N26123">
        <v>97334535</v>
      </c>
      <c r="O26123">
        <v>306</v>
      </c>
      <c r="P26123">
        <v>29</v>
      </c>
      <c r="Q26123">
        <v>0</v>
      </c>
      <c r="R26123">
        <v>0</v>
      </c>
      <c r="S26123">
        <v>0</v>
      </c>
      <c r="T26123" s="1" t="s">
        <v>49121</v>
      </c>
      <c r="U26123">
        <v>0</v>
      </c>
      <c r="V26123" s="1" t="s">
        <v>34</v>
      </c>
      <c r="W26123" s="1" t="s">
        <v>34</v>
      </c>
      <c r="X26123" s="1" t="s">
        <v>34</v>
      </c>
      <c r="Y26123" s="1" t="s">
        <v>34</v>
      </c>
      <c r="Z26123" s="1" t="s">
        <v>49232</v>
      </c>
      <c r="AA26123">
        <v>0</v>
      </c>
      <c r="AB26123" s="1" t="s">
        <v>34</v>
      </c>
      <c r="AC26123" s="1" t="s">
        <v>34</v>
      </c>
      <c r="AD26123">
        <v>44191.909502314818</v>
      </c>
      <c r="AE26123">
        <v>2020</v>
      </c>
      <c r="AF26123">
        <v>12</v>
      </c>
      <c r="AG26123">
        <v>52</v>
      </c>
    </row>
    <row r="26124" spans="1:33" x14ac:dyDescent="0.35">
      <c r="A26124" s="1" t="s">
        <v>29739</v>
      </c>
      <c r="B26124">
        <v>69137</v>
      </c>
      <c r="C26124">
        <v>322158</v>
      </c>
      <c r="D26124">
        <v>818847</v>
      </c>
      <c r="E26124">
        <v>1.3429508404500931E+18</v>
      </c>
      <c r="F26124">
        <v>18</v>
      </c>
      <c r="G26124">
        <v>44191.909780092603</v>
      </c>
      <c r="H26124" s="1" t="s">
        <v>34</v>
      </c>
      <c r="I26124">
        <v>0</v>
      </c>
      <c r="J26124" s="1" t="s">
        <v>49628</v>
      </c>
      <c r="K26124" s="1" t="s">
        <v>34</v>
      </c>
      <c r="L26124" s="1" t="s">
        <v>34</v>
      </c>
      <c r="M26124" s="1" t="s">
        <v>40</v>
      </c>
      <c r="N26124">
        <v>278041680</v>
      </c>
      <c r="O26124">
        <v>306</v>
      </c>
      <c r="P26124">
        <v>0</v>
      </c>
      <c r="Q26124">
        <v>0</v>
      </c>
      <c r="R26124">
        <v>0</v>
      </c>
      <c r="S26124">
        <v>0</v>
      </c>
      <c r="T26124" s="1" t="s">
        <v>34</v>
      </c>
      <c r="U26124">
        <v>0</v>
      </c>
      <c r="V26124" s="1" t="s">
        <v>34</v>
      </c>
      <c r="W26124" s="1" t="s">
        <v>34</v>
      </c>
      <c r="X26124" s="1" t="s">
        <v>34</v>
      </c>
      <c r="Y26124" s="1" t="s">
        <v>34</v>
      </c>
      <c r="Z26124" s="1" t="s">
        <v>49629</v>
      </c>
      <c r="AA26124">
        <v>0</v>
      </c>
      <c r="AB26124" s="1" t="s">
        <v>34</v>
      </c>
      <c r="AC26124" s="1" t="s">
        <v>34</v>
      </c>
      <c r="AD26124">
        <v>44191.909780092603</v>
      </c>
      <c r="AE26124">
        <v>2020</v>
      </c>
      <c r="AF26124">
        <v>12</v>
      </c>
      <c r="AG26124">
        <v>52</v>
      </c>
    </row>
    <row r="26125" spans="1:33" x14ac:dyDescent="0.35">
      <c r="A26125" s="1" t="s">
        <v>29739</v>
      </c>
      <c r="B26125">
        <v>69138</v>
      </c>
      <c r="C26125">
        <v>322159</v>
      </c>
      <c r="D26125">
        <v>818848</v>
      </c>
      <c r="E26125">
        <v>1.342950953666933E+18</v>
      </c>
      <c r="F26125">
        <v>18</v>
      </c>
      <c r="G26125">
        <v>44191.910092592603</v>
      </c>
      <c r="H26125" s="1" t="s">
        <v>34</v>
      </c>
      <c r="I26125">
        <v>0</v>
      </c>
      <c r="J26125" s="1" t="s">
        <v>49630</v>
      </c>
      <c r="K26125" s="1" t="s">
        <v>34</v>
      </c>
      <c r="L26125" s="1" t="s">
        <v>34</v>
      </c>
      <c r="M26125" s="1" t="s">
        <v>40</v>
      </c>
      <c r="N26125">
        <v>2551378142</v>
      </c>
      <c r="O26125">
        <v>306</v>
      </c>
      <c r="P26125">
        <v>0</v>
      </c>
      <c r="Q26125">
        <v>0</v>
      </c>
      <c r="R26125">
        <v>0</v>
      </c>
      <c r="S26125">
        <v>0</v>
      </c>
      <c r="T26125" s="1" t="s">
        <v>34</v>
      </c>
      <c r="U26125">
        <v>0</v>
      </c>
      <c r="V26125" s="1" t="s">
        <v>34</v>
      </c>
      <c r="W26125" s="1" t="s">
        <v>34</v>
      </c>
      <c r="X26125" s="1" t="s">
        <v>34</v>
      </c>
      <c r="Y26125" s="1" t="s">
        <v>34</v>
      </c>
      <c r="Z26125" s="1" t="s">
        <v>49631</v>
      </c>
      <c r="AA26125">
        <v>0</v>
      </c>
      <c r="AB26125" s="1" t="s">
        <v>34</v>
      </c>
      <c r="AC26125" s="1" t="s">
        <v>34</v>
      </c>
      <c r="AD26125">
        <v>44191.910092592603</v>
      </c>
      <c r="AE26125">
        <v>2020</v>
      </c>
      <c r="AF26125">
        <v>12</v>
      </c>
      <c r="AG26125">
        <v>52</v>
      </c>
    </row>
    <row r="26126" spans="1:33" x14ac:dyDescent="0.35">
      <c r="A26126" s="1" t="s">
        <v>29739</v>
      </c>
      <c r="B26126">
        <v>69139</v>
      </c>
      <c r="C26126">
        <v>322160</v>
      </c>
      <c r="D26126">
        <v>818850</v>
      </c>
      <c r="E26126">
        <v>1.3429511313250749E+18</v>
      </c>
      <c r="F26126">
        <v>18</v>
      </c>
      <c r="G26126">
        <v>44191.910590277781</v>
      </c>
      <c r="H26126" s="1" t="s">
        <v>34</v>
      </c>
      <c r="I26126">
        <v>0</v>
      </c>
      <c r="J26126" s="1" t="s">
        <v>49632</v>
      </c>
      <c r="K26126" s="1" t="s">
        <v>34</v>
      </c>
      <c r="L26126" s="1" t="s">
        <v>34</v>
      </c>
      <c r="M26126" s="1" t="s">
        <v>40</v>
      </c>
      <c r="N26126">
        <v>51104191</v>
      </c>
      <c r="O26126">
        <v>306</v>
      </c>
      <c r="P26126">
        <v>1</v>
      </c>
      <c r="Q26126">
        <v>0</v>
      </c>
      <c r="R26126">
        <v>0</v>
      </c>
      <c r="S26126">
        <v>0</v>
      </c>
      <c r="T26126" s="1" t="s">
        <v>49633</v>
      </c>
      <c r="U26126">
        <v>0</v>
      </c>
      <c r="V26126" s="1" t="s">
        <v>34</v>
      </c>
      <c r="W26126" s="1" t="s">
        <v>34</v>
      </c>
      <c r="X26126" s="1" t="s">
        <v>34</v>
      </c>
      <c r="Y26126" s="1" t="s">
        <v>34</v>
      </c>
      <c r="Z26126" s="1" t="s">
        <v>49634</v>
      </c>
      <c r="AA26126">
        <v>0</v>
      </c>
      <c r="AB26126" s="1" t="s">
        <v>34</v>
      </c>
      <c r="AC26126" s="1" t="s">
        <v>34</v>
      </c>
      <c r="AD26126">
        <v>44191.910590277781</v>
      </c>
      <c r="AE26126">
        <v>2020</v>
      </c>
      <c r="AF26126">
        <v>12</v>
      </c>
      <c r="AG26126">
        <v>52</v>
      </c>
    </row>
    <row r="26127" spans="1:33" x14ac:dyDescent="0.35">
      <c r="A26127" s="1" t="s">
        <v>29739</v>
      </c>
      <c r="B26127">
        <v>69140</v>
      </c>
      <c r="C26127">
        <v>322161</v>
      </c>
      <c r="D26127">
        <v>818851</v>
      </c>
      <c r="E26127">
        <v>1.3429515405884989E+18</v>
      </c>
      <c r="F26127">
        <v>18</v>
      </c>
      <c r="G26127">
        <v>44191.911712962959</v>
      </c>
      <c r="H26127" s="1" t="s">
        <v>34</v>
      </c>
      <c r="I26127">
        <v>0</v>
      </c>
      <c r="J26127" s="1" t="s">
        <v>49635</v>
      </c>
      <c r="K26127" s="1" t="s">
        <v>34</v>
      </c>
      <c r="L26127" s="1" t="s">
        <v>34</v>
      </c>
      <c r="M26127" s="1" t="s">
        <v>40</v>
      </c>
      <c r="N26127">
        <v>278041680</v>
      </c>
      <c r="O26127">
        <v>306</v>
      </c>
      <c r="P26127">
        <v>0</v>
      </c>
      <c r="Q26127">
        <v>0</v>
      </c>
      <c r="R26127">
        <v>0</v>
      </c>
      <c r="S26127">
        <v>0</v>
      </c>
      <c r="T26127" s="1" t="s">
        <v>34</v>
      </c>
      <c r="U26127">
        <v>0</v>
      </c>
      <c r="V26127" s="1" t="s">
        <v>49636</v>
      </c>
      <c r="W26127" s="1" t="s">
        <v>34</v>
      </c>
      <c r="X26127" s="1" t="s">
        <v>34</v>
      </c>
      <c r="Y26127" s="1" t="s">
        <v>34</v>
      </c>
      <c r="Z26127" s="1" t="s">
        <v>49637</v>
      </c>
      <c r="AA26127">
        <v>0</v>
      </c>
      <c r="AB26127" s="1" t="s">
        <v>34</v>
      </c>
      <c r="AC26127" s="1" t="s">
        <v>34</v>
      </c>
      <c r="AD26127">
        <v>44191.911712962959</v>
      </c>
      <c r="AE26127">
        <v>2020</v>
      </c>
      <c r="AF26127">
        <v>12</v>
      </c>
      <c r="AG26127">
        <v>52</v>
      </c>
    </row>
    <row r="26128" spans="1:33" x14ac:dyDescent="0.35">
      <c r="A26128" s="1" t="s">
        <v>29739</v>
      </c>
      <c r="B26128">
        <v>69141</v>
      </c>
      <c r="C26128">
        <v>322162</v>
      </c>
      <c r="D26128">
        <v>818852</v>
      </c>
      <c r="E26128">
        <v>1.342951616073314E+18</v>
      </c>
      <c r="F26128">
        <v>18</v>
      </c>
      <c r="G26128">
        <v>44191.911921296298</v>
      </c>
      <c r="H26128" s="1" t="s">
        <v>34</v>
      </c>
      <c r="I26128">
        <v>0</v>
      </c>
      <c r="J26128" s="1" t="s">
        <v>49638</v>
      </c>
      <c r="K26128" s="1" t="s">
        <v>34</v>
      </c>
      <c r="L26128" s="1" t="s">
        <v>34</v>
      </c>
      <c r="M26128" s="1" t="s">
        <v>40</v>
      </c>
      <c r="N26128">
        <v>278041680</v>
      </c>
      <c r="O26128">
        <v>306</v>
      </c>
      <c r="P26128">
        <v>0</v>
      </c>
      <c r="Q26128">
        <v>0</v>
      </c>
      <c r="R26128">
        <v>0</v>
      </c>
      <c r="S26128">
        <v>0</v>
      </c>
      <c r="T26128" s="1" t="s">
        <v>34</v>
      </c>
      <c r="U26128">
        <v>0</v>
      </c>
      <c r="V26128" s="1" t="s">
        <v>34</v>
      </c>
      <c r="W26128" s="1" t="s">
        <v>34</v>
      </c>
      <c r="X26128" s="1" t="s">
        <v>34</v>
      </c>
      <c r="Y26128" s="1" t="s">
        <v>34</v>
      </c>
      <c r="Z26128" s="1" t="s">
        <v>49639</v>
      </c>
      <c r="AA26128">
        <v>0</v>
      </c>
      <c r="AB26128" s="1" t="s">
        <v>34</v>
      </c>
      <c r="AC26128" s="1" t="s">
        <v>34</v>
      </c>
      <c r="AD26128">
        <v>44191.911921296298</v>
      </c>
      <c r="AE26128">
        <v>2020</v>
      </c>
      <c r="AF26128">
        <v>12</v>
      </c>
      <c r="AG26128">
        <v>52</v>
      </c>
    </row>
    <row r="26129" spans="1:33" x14ac:dyDescent="0.35">
      <c r="A26129" s="1" t="s">
        <v>29739</v>
      </c>
      <c r="B26129">
        <v>69142</v>
      </c>
      <c r="C26129">
        <v>322163</v>
      </c>
      <c r="D26129">
        <v>818853</v>
      </c>
      <c r="E26129">
        <v>1.3429524514067579E+18</v>
      </c>
      <c r="F26129">
        <v>18</v>
      </c>
      <c r="G26129">
        <v>44191.914224537039</v>
      </c>
      <c r="H26129" s="1" t="s">
        <v>34</v>
      </c>
      <c r="I26129">
        <v>0</v>
      </c>
      <c r="J26129" s="1" t="s">
        <v>49640</v>
      </c>
      <c r="K26129" s="1" t="s">
        <v>34</v>
      </c>
      <c r="L26129" s="1" t="s">
        <v>34</v>
      </c>
      <c r="M26129" s="1" t="s">
        <v>40</v>
      </c>
      <c r="N26129">
        <v>278041680</v>
      </c>
      <c r="O26129">
        <v>306</v>
      </c>
      <c r="P26129">
        <v>1</v>
      </c>
      <c r="Q26129">
        <v>1</v>
      </c>
      <c r="R26129">
        <v>0</v>
      </c>
      <c r="S26129">
        <v>0</v>
      </c>
      <c r="T26129" s="1" t="s">
        <v>34</v>
      </c>
      <c r="U26129">
        <v>0</v>
      </c>
      <c r="V26129" s="1" t="s">
        <v>49641</v>
      </c>
      <c r="W26129" s="1" t="s">
        <v>34</v>
      </c>
      <c r="X26129" s="1" t="s">
        <v>34</v>
      </c>
      <c r="Y26129" s="1" t="s">
        <v>34</v>
      </c>
      <c r="Z26129" s="1" t="s">
        <v>49642</v>
      </c>
      <c r="AA26129">
        <v>0</v>
      </c>
      <c r="AB26129" s="1" t="s">
        <v>34</v>
      </c>
      <c r="AC26129" s="1" t="s">
        <v>34</v>
      </c>
      <c r="AD26129">
        <v>44191.914224537039</v>
      </c>
      <c r="AE26129">
        <v>2020</v>
      </c>
      <c r="AF26129">
        <v>12</v>
      </c>
      <c r="AG26129">
        <v>52</v>
      </c>
    </row>
    <row r="26130" spans="1:33" x14ac:dyDescent="0.35">
      <c r="A26130" s="1" t="s">
        <v>29739</v>
      </c>
      <c r="B26130">
        <v>69143</v>
      </c>
      <c r="C26130">
        <v>322164</v>
      </c>
      <c r="D26130">
        <v>818854</v>
      </c>
      <c r="E26130">
        <v>1.342952860796002E+18</v>
      </c>
      <c r="F26130">
        <v>18</v>
      </c>
      <c r="G26130">
        <v>44191.915358796286</v>
      </c>
      <c r="H26130" s="1" t="s">
        <v>34</v>
      </c>
      <c r="I26130">
        <v>0</v>
      </c>
      <c r="J26130" s="1" t="s">
        <v>49643</v>
      </c>
      <c r="K26130" s="1" t="s">
        <v>34</v>
      </c>
      <c r="L26130" s="1" t="s">
        <v>34</v>
      </c>
      <c r="M26130" s="1" t="s">
        <v>36</v>
      </c>
      <c r="N26130">
        <v>57506236</v>
      </c>
      <c r="O26130">
        <v>306</v>
      </c>
      <c r="P26130">
        <v>0</v>
      </c>
      <c r="Q26130">
        <v>0</v>
      </c>
      <c r="R26130">
        <v>0</v>
      </c>
      <c r="S26130">
        <v>0</v>
      </c>
      <c r="T26130" s="1" t="s">
        <v>34</v>
      </c>
      <c r="U26130">
        <v>0</v>
      </c>
      <c r="V26130" s="1" t="s">
        <v>47607</v>
      </c>
      <c r="W26130" s="1" t="s">
        <v>34</v>
      </c>
      <c r="X26130" s="1" t="s">
        <v>34</v>
      </c>
      <c r="Y26130" s="1" t="s">
        <v>34</v>
      </c>
      <c r="Z26130" s="1" t="s">
        <v>49644</v>
      </c>
      <c r="AA26130">
        <v>0</v>
      </c>
      <c r="AB26130" s="1" t="s">
        <v>34</v>
      </c>
      <c r="AC26130" s="1" t="s">
        <v>34</v>
      </c>
      <c r="AD26130">
        <v>44191.915358796286</v>
      </c>
      <c r="AE26130">
        <v>2020</v>
      </c>
      <c r="AF26130">
        <v>12</v>
      </c>
      <c r="AG26130">
        <v>52</v>
      </c>
    </row>
    <row r="26131" spans="1:33" x14ac:dyDescent="0.35">
      <c r="A26131" s="1" t="s">
        <v>29739</v>
      </c>
      <c r="B26131">
        <v>69144</v>
      </c>
      <c r="C26131">
        <v>322165</v>
      </c>
      <c r="D26131">
        <v>818855</v>
      </c>
      <c r="E26131">
        <v>1.3429530345240581E+18</v>
      </c>
      <c r="F26131">
        <v>18</v>
      </c>
      <c r="G26131">
        <v>44191.915833333333</v>
      </c>
      <c r="H26131" s="1" t="s">
        <v>34</v>
      </c>
      <c r="I26131">
        <v>0</v>
      </c>
      <c r="J26131" s="1" t="s">
        <v>49645</v>
      </c>
      <c r="K26131" s="1" t="s">
        <v>34</v>
      </c>
      <c r="L26131" s="1" t="s">
        <v>34</v>
      </c>
      <c r="M26131" s="1" t="s">
        <v>40</v>
      </c>
      <c r="N26131">
        <v>16177985</v>
      </c>
      <c r="O26131">
        <v>306</v>
      </c>
      <c r="P26131">
        <v>4</v>
      </c>
      <c r="Q26131">
        <v>9</v>
      </c>
      <c r="R26131">
        <v>0</v>
      </c>
      <c r="S26131">
        <v>0</v>
      </c>
      <c r="T26131" s="1" t="s">
        <v>34</v>
      </c>
      <c r="U26131">
        <v>0</v>
      </c>
      <c r="V26131" s="1" t="s">
        <v>34</v>
      </c>
      <c r="W26131" s="1" t="s">
        <v>34</v>
      </c>
      <c r="X26131" s="1" t="s">
        <v>34</v>
      </c>
      <c r="Y26131" s="1" t="s">
        <v>34</v>
      </c>
      <c r="Z26131" s="1" t="s">
        <v>49646</v>
      </c>
      <c r="AA26131">
        <v>0</v>
      </c>
      <c r="AB26131" s="1" t="s">
        <v>34</v>
      </c>
      <c r="AC26131" s="1" t="s">
        <v>34</v>
      </c>
      <c r="AD26131">
        <v>44191.915833333333</v>
      </c>
      <c r="AE26131">
        <v>2020</v>
      </c>
      <c r="AF26131">
        <v>12</v>
      </c>
      <c r="AG26131">
        <v>52</v>
      </c>
    </row>
    <row r="26132" spans="1:33" x14ac:dyDescent="0.35">
      <c r="A26132" s="1" t="s">
        <v>29739</v>
      </c>
      <c r="B26132">
        <v>69145</v>
      </c>
      <c r="C26132">
        <v>322166</v>
      </c>
      <c r="D26132">
        <v>818856</v>
      </c>
      <c r="E26132">
        <v>1.342953338980233E+18</v>
      </c>
      <c r="F26132">
        <v>18</v>
      </c>
      <c r="G26132">
        <v>44191.916678240741</v>
      </c>
      <c r="H26132" s="1" t="s">
        <v>34</v>
      </c>
      <c r="I26132">
        <v>0</v>
      </c>
      <c r="J26132" s="1" t="s">
        <v>49647</v>
      </c>
      <c r="K26132" s="1" t="s">
        <v>34</v>
      </c>
      <c r="L26132" s="1" t="s">
        <v>34</v>
      </c>
      <c r="M26132" s="1" t="s">
        <v>36</v>
      </c>
      <c r="N26132">
        <v>40863134</v>
      </c>
      <c r="O26132">
        <v>306</v>
      </c>
      <c r="P26132">
        <v>0</v>
      </c>
      <c r="Q26132">
        <v>0</v>
      </c>
      <c r="R26132">
        <v>0</v>
      </c>
      <c r="S26132">
        <v>0</v>
      </c>
      <c r="T26132" s="1" t="s">
        <v>34</v>
      </c>
      <c r="U26132">
        <v>0</v>
      </c>
      <c r="V26132" s="1" t="s">
        <v>34</v>
      </c>
      <c r="W26132" s="1" t="s">
        <v>34</v>
      </c>
      <c r="X26132" s="1" t="s">
        <v>34</v>
      </c>
      <c r="Y26132" s="1" t="s">
        <v>34</v>
      </c>
      <c r="Z26132" s="1" t="s">
        <v>49648</v>
      </c>
      <c r="AA26132">
        <v>0</v>
      </c>
      <c r="AB26132" s="1" t="s">
        <v>34</v>
      </c>
      <c r="AC26132" s="1" t="s">
        <v>34</v>
      </c>
      <c r="AD26132">
        <v>44191.916678240741</v>
      </c>
      <c r="AE26132">
        <v>2020</v>
      </c>
      <c r="AF26132">
        <v>12</v>
      </c>
      <c r="AG26132">
        <v>52</v>
      </c>
    </row>
    <row r="26133" spans="1:33" x14ac:dyDescent="0.35">
      <c r="A26133" s="1" t="s">
        <v>29739</v>
      </c>
      <c r="B26133">
        <v>69146</v>
      </c>
      <c r="C26133">
        <v>322167</v>
      </c>
      <c r="D26133">
        <v>818857</v>
      </c>
      <c r="E26133">
        <v>1.34295344614049E+18</v>
      </c>
      <c r="F26133">
        <v>18</v>
      </c>
      <c r="G26133">
        <v>44191.916979166657</v>
      </c>
      <c r="H26133" s="1" t="s">
        <v>34</v>
      </c>
      <c r="I26133">
        <v>0</v>
      </c>
      <c r="J26133" s="1" t="s">
        <v>49649</v>
      </c>
      <c r="K26133" s="1" t="s">
        <v>34</v>
      </c>
      <c r="L26133" s="1" t="s">
        <v>34</v>
      </c>
      <c r="M26133" s="1" t="s">
        <v>40</v>
      </c>
      <c r="N26133">
        <v>278041680</v>
      </c>
      <c r="O26133">
        <v>306</v>
      </c>
      <c r="P26133">
        <v>0</v>
      </c>
      <c r="Q26133">
        <v>0</v>
      </c>
      <c r="R26133">
        <v>0</v>
      </c>
      <c r="S26133">
        <v>0</v>
      </c>
      <c r="T26133" s="1" t="s">
        <v>34</v>
      </c>
      <c r="U26133">
        <v>0</v>
      </c>
      <c r="V26133" s="1" t="s">
        <v>34</v>
      </c>
      <c r="W26133" s="1" t="s">
        <v>34</v>
      </c>
      <c r="X26133" s="1" t="s">
        <v>34</v>
      </c>
      <c r="Y26133" s="1" t="s">
        <v>34</v>
      </c>
      <c r="Z26133" s="1" t="s">
        <v>49650</v>
      </c>
      <c r="AA26133">
        <v>0</v>
      </c>
      <c r="AB26133" s="1" t="s">
        <v>34</v>
      </c>
      <c r="AC26133" s="1" t="s">
        <v>34</v>
      </c>
      <c r="AD26133">
        <v>44191.916979166657</v>
      </c>
      <c r="AE26133">
        <v>2020</v>
      </c>
      <c r="AF26133">
        <v>12</v>
      </c>
      <c r="AG26133">
        <v>52</v>
      </c>
    </row>
    <row r="26134" spans="1:33" x14ac:dyDescent="0.35">
      <c r="A26134" s="1" t="s">
        <v>29739</v>
      </c>
      <c r="B26134">
        <v>69147</v>
      </c>
      <c r="C26134">
        <v>322168</v>
      </c>
      <c r="D26134">
        <v>818858</v>
      </c>
      <c r="E26134">
        <v>1.3429535030655749E+18</v>
      </c>
      <c r="F26134">
        <v>18</v>
      </c>
      <c r="G26134">
        <v>44191.917129629634</v>
      </c>
      <c r="H26134" s="1" t="s">
        <v>34</v>
      </c>
      <c r="I26134">
        <v>0</v>
      </c>
      <c r="J26134" s="1" t="s">
        <v>49651</v>
      </c>
      <c r="K26134" s="1" t="s">
        <v>34</v>
      </c>
      <c r="L26134" s="1" t="s">
        <v>34</v>
      </c>
      <c r="M26134" s="1" t="s">
        <v>40</v>
      </c>
      <c r="N26134">
        <v>278041680</v>
      </c>
      <c r="O26134">
        <v>306</v>
      </c>
      <c r="P26134">
        <v>0</v>
      </c>
      <c r="Q26134">
        <v>0</v>
      </c>
      <c r="R26134">
        <v>0</v>
      </c>
      <c r="S26134">
        <v>0</v>
      </c>
      <c r="T26134" s="1" t="s">
        <v>34</v>
      </c>
      <c r="U26134">
        <v>0</v>
      </c>
      <c r="V26134" s="1" t="s">
        <v>34</v>
      </c>
      <c r="W26134" s="1" t="s">
        <v>34</v>
      </c>
      <c r="X26134" s="1" t="s">
        <v>34</v>
      </c>
      <c r="Y26134" s="1" t="s">
        <v>34</v>
      </c>
      <c r="Z26134" s="1" t="s">
        <v>49652</v>
      </c>
      <c r="AA26134">
        <v>0</v>
      </c>
      <c r="AB26134" s="1" t="s">
        <v>34</v>
      </c>
      <c r="AC26134" s="1" t="s">
        <v>34</v>
      </c>
      <c r="AD26134">
        <v>44191.917129629634</v>
      </c>
      <c r="AE26134">
        <v>2020</v>
      </c>
      <c r="AF26134">
        <v>12</v>
      </c>
      <c r="AG26134">
        <v>52</v>
      </c>
    </row>
    <row r="26135" spans="1:33" x14ac:dyDescent="0.35">
      <c r="A26135" s="1" t="s">
        <v>29739</v>
      </c>
      <c r="B26135">
        <v>69148</v>
      </c>
      <c r="C26135">
        <v>322169</v>
      </c>
      <c r="D26135">
        <v>818860</v>
      </c>
      <c r="E26135">
        <v>1.3429539804738639E+18</v>
      </c>
      <c r="F26135">
        <v>18</v>
      </c>
      <c r="G26135">
        <v>44191.918449074074</v>
      </c>
      <c r="H26135" s="1" t="s">
        <v>34</v>
      </c>
      <c r="I26135">
        <v>0</v>
      </c>
      <c r="J26135" s="1" t="s">
        <v>49653</v>
      </c>
      <c r="K26135" s="1" t="s">
        <v>34</v>
      </c>
      <c r="L26135" s="1" t="s">
        <v>34</v>
      </c>
      <c r="M26135" s="1" t="s">
        <v>40</v>
      </c>
      <c r="N26135">
        <v>278041680</v>
      </c>
      <c r="O26135">
        <v>306</v>
      </c>
      <c r="P26135">
        <v>0</v>
      </c>
      <c r="Q26135">
        <v>0</v>
      </c>
      <c r="R26135">
        <v>0</v>
      </c>
      <c r="S26135">
        <v>0</v>
      </c>
      <c r="T26135" s="1" t="s">
        <v>34</v>
      </c>
      <c r="U26135">
        <v>0</v>
      </c>
      <c r="V26135" s="1" t="s">
        <v>34</v>
      </c>
      <c r="W26135" s="1" t="s">
        <v>34</v>
      </c>
      <c r="X26135" s="1" t="s">
        <v>34</v>
      </c>
      <c r="Y26135" s="1" t="s">
        <v>34</v>
      </c>
      <c r="Z26135" s="1" t="s">
        <v>49654</v>
      </c>
      <c r="AA26135">
        <v>0</v>
      </c>
      <c r="AB26135" s="1" t="s">
        <v>34</v>
      </c>
      <c r="AC26135" s="1" t="s">
        <v>34</v>
      </c>
      <c r="AD26135">
        <v>44191.918449074074</v>
      </c>
      <c r="AE26135">
        <v>2020</v>
      </c>
      <c r="AF26135">
        <v>12</v>
      </c>
      <c r="AG26135">
        <v>52</v>
      </c>
    </row>
    <row r="26136" spans="1:33" x14ac:dyDescent="0.35">
      <c r="A26136" s="1" t="s">
        <v>29739</v>
      </c>
      <c r="B26136">
        <v>69149</v>
      </c>
      <c r="C26136">
        <v>322170</v>
      </c>
      <c r="D26136">
        <v>818861</v>
      </c>
      <c r="E26136">
        <v>1.3429542936373409E+18</v>
      </c>
      <c r="F26136">
        <v>18</v>
      </c>
      <c r="G26136">
        <v>44191.919317129628</v>
      </c>
      <c r="H26136" s="1" t="s">
        <v>34</v>
      </c>
      <c r="I26136">
        <v>0</v>
      </c>
      <c r="J26136" s="1" t="s">
        <v>49655</v>
      </c>
      <c r="K26136" s="1" t="s">
        <v>34</v>
      </c>
      <c r="L26136" s="1" t="s">
        <v>34</v>
      </c>
      <c r="M26136" s="1" t="s">
        <v>40</v>
      </c>
      <c r="N26136">
        <v>38301661</v>
      </c>
      <c r="O26136">
        <v>306</v>
      </c>
      <c r="P26136">
        <v>4</v>
      </c>
      <c r="Q26136">
        <v>0</v>
      </c>
      <c r="R26136">
        <v>0</v>
      </c>
      <c r="S26136">
        <v>0</v>
      </c>
      <c r="T26136" s="1" t="s">
        <v>49656</v>
      </c>
      <c r="U26136">
        <v>0</v>
      </c>
      <c r="V26136" s="1" t="s">
        <v>34</v>
      </c>
      <c r="W26136" s="1" t="s">
        <v>34</v>
      </c>
      <c r="X26136" s="1" t="s">
        <v>34</v>
      </c>
      <c r="Y26136" s="1" t="s">
        <v>34</v>
      </c>
      <c r="Z26136" s="1" t="s">
        <v>49657</v>
      </c>
      <c r="AA26136">
        <v>0</v>
      </c>
      <c r="AB26136" s="1" t="s">
        <v>34</v>
      </c>
      <c r="AC26136" s="1" t="s">
        <v>34</v>
      </c>
      <c r="AD26136">
        <v>44191.919317129628</v>
      </c>
      <c r="AE26136">
        <v>2020</v>
      </c>
      <c r="AF26136">
        <v>12</v>
      </c>
      <c r="AG26136">
        <v>52</v>
      </c>
    </row>
    <row r="26137" spans="1:33" x14ac:dyDescent="0.35">
      <c r="A26137" s="1" t="s">
        <v>29739</v>
      </c>
      <c r="B26137">
        <v>69150</v>
      </c>
      <c r="C26137">
        <v>322171</v>
      </c>
      <c r="D26137">
        <v>818863</v>
      </c>
      <c r="E26137">
        <v>1.342954453918474E+18</v>
      </c>
      <c r="F26137">
        <v>18</v>
      </c>
      <c r="G26137">
        <v>44191.919756944437</v>
      </c>
      <c r="H26137" s="1" t="s">
        <v>34</v>
      </c>
      <c r="I26137">
        <v>0</v>
      </c>
      <c r="J26137" s="1" t="s">
        <v>49658</v>
      </c>
      <c r="K26137" s="1" t="s">
        <v>34</v>
      </c>
      <c r="L26137" s="1" t="s">
        <v>34</v>
      </c>
      <c r="M26137" s="1" t="s">
        <v>40</v>
      </c>
      <c r="N26137">
        <v>335347855</v>
      </c>
      <c r="O26137">
        <v>306</v>
      </c>
      <c r="P26137">
        <v>0</v>
      </c>
      <c r="Q26137">
        <v>1</v>
      </c>
      <c r="R26137">
        <v>0</v>
      </c>
      <c r="S26137">
        <v>0</v>
      </c>
      <c r="T26137" s="1" t="s">
        <v>34</v>
      </c>
      <c r="U26137">
        <v>0</v>
      </c>
      <c r="V26137" s="1" t="s">
        <v>34</v>
      </c>
      <c r="W26137" s="1" t="s">
        <v>49659</v>
      </c>
      <c r="X26137" s="1" t="s">
        <v>34</v>
      </c>
      <c r="Y26137" s="1" t="s">
        <v>34</v>
      </c>
      <c r="Z26137" s="1" t="s">
        <v>49660</v>
      </c>
      <c r="AA26137">
        <v>0</v>
      </c>
      <c r="AB26137" s="1" t="s">
        <v>34</v>
      </c>
      <c r="AC26137" s="1" t="s">
        <v>34</v>
      </c>
      <c r="AD26137">
        <v>44191.919756944437</v>
      </c>
      <c r="AE26137">
        <v>2020</v>
      </c>
      <c r="AF26137">
        <v>12</v>
      </c>
      <c r="AG26137">
        <v>52</v>
      </c>
    </row>
    <row r="26138" spans="1:33" x14ac:dyDescent="0.35">
      <c r="A26138" s="1" t="s">
        <v>29739</v>
      </c>
      <c r="B26138">
        <v>69151</v>
      </c>
      <c r="C26138">
        <v>322172</v>
      </c>
      <c r="D26138">
        <v>818864</v>
      </c>
      <c r="E26138">
        <v>1.3429545218913769E+18</v>
      </c>
      <c r="F26138">
        <v>18</v>
      </c>
      <c r="G26138">
        <v>44191.919942129629</v>
      </c>
      <c r="H26138" s="1" t="s">
        <v>34</v>
      </c>
      <c r="I26138">
        <v>0</v>
      </c>
      <c r="J26138" s="1" t="s">
        <v>49661</v>
      </c>
      <c r="K26138" s="1" t="s">
        <v>34</v>
      </c>
      <c r="L26138" s="1" t="s">
        <v>34</v>
      </c>
      <c r="M26138" s="1" t="s">
        <v>40</v>
      </c>
      <c r="N26138">
        <v>278041680</v>
      </c>
      <c r="O26138">
        <v>306</v>
      </c>
      <c r="P26138">
        <v>0</v>
      </c>
      <c r="Q26138">
        <v>0</v>
      </c>
      <c r="R26138">
        <v>0</v>
      </c>
      <c r="S26138">
        <v>0</v>
      </c>
      <c r="T26138" s="1" t="s">
        <v>34</v>
      </c>
      <c r="U26138">
        <v>0</v>
      </c>
      <c r="V26138" s="1" t="s">
        <v>34</v>
      </c>
      <c r="W26138" s="1" t="s">
        <v>34</v>
      </c>
      <c r="X26138" s="1" t="s">
        <v>34</v>
      </c>
      <c r="Y26138" s="1" t="s">
        <v>34</v>
      </c>
      <c r="Z26138" s="1" t="s">
        <v>49662</v>
      </c>
      <c r="AA26138">
        <v>0</v>
      </c>
      <c r="AB26138" s="1" t="s">
        <v>34</v>
      </c>
      <c r="AC26138" s="1" t="s">
        <v>34</v>
      </c>
      <c r="AD26138">
        <v>44191.919942129629</v>
      </c>
      <c r="AE26138">
        <v>2020</v>
      </c>
      <c r="AF26138">
        <v>12</v>
      </c>
      <c r="AG26138">
        <v>52</v>
      </c>
    </row>
    <row r="26139" spans="1:33" x14ac:dyDescent="0.35">
      <c r="A26139" s="1" t="s">
        <v>29739</v>
      </c>
      <c r="B26139">
        <v>69152</v>
      </c>
      <c r="C26139">
        <v>322173</v>
      </c>
      <c r="D26139">
        <v>818866</v>
      </c>
      <c r="E26139">
        <v>1.342954757669986E+18</v>
      </c>
      <c r="F26139">
        <v>18</v>
      </c>
      <c r="G26139">
        <v>44191.920590277783</v>
      </c>
      <c r="H26139" s="1" t="s">
        <v>34</v>
      </c>
      <c r="I26139">
        <v>0</v>
      </c>
      <c r="J26139" s="1" t="s">
        <v>49663</v>
      </c>
      <c r="K26139" s="1" t="s">
        <v>34</v>
      </c>
      <c r="L26139" s="1" t="s">
        <v>34</v>
      </c>
      <c r="M26139" s="1" t="s">
        <v>36</v>
      </c>
      <c r="N26139">
        <v>154995534</v>
      </c>
      <c r="O26139">
        <v>306</v>
      </c>
      <c r="P26139">
        <v>0</v>
      </c>
      <c r="Q26139">
        <v>0</v>
      </c>
      <c r="R26139">
        <v>0</v>
      </c>
      <c r="S26139">
        <v>0</v>
      </c>
      <c r="T26139" s="1" t="s">
        <v>34</v>
      </c>
      <c r="U26139">
        <v>0</v>
      </c>
      <c r="V26139" s="1" t="s">
        <v>49664</v>
      </c>
      <c r="W26139" s="1" t="s">
        <v>34</v>
      </c>
      <c r="X26139" s="1" t="s">
        <v>34</v>
      </c>
      <c r="Y26139" s="1" t="s">
        <v>34</v>
      </c>
      <c r="Z26139" s="1" t="s">
        <v>49665</v>
      </c>
      <c r="AA26139">
        <v>0</v>
      </c>
      <c r="AB26139" s="1" t="s">
        <v>34</v>
      </c>
      <c r="AC26139" s="1" t="s">
        <v>34</v>
      </c>
      <c r="AD26139">
        <v>44191.920590277783</v>
      </c>
      <c r="AE26139">
        <v>2020</v>
      </c>
      <c r="AF26139">
        <v>12</v>
      </c>
      <c r="AG26139">
        <v>52</v>
      </c>
    </row>
    <row r="26140" spans="1:33" x14ac:dyDescent="0.35">
      <c r="A26140" s="1" t="s">
        <v>29739</v>
      </c>
      <c r="B26140">
        <v>69153</v>
      </c>
      <c r="C26140">
        <v>322174</v>
      </c>
      <c r="D26140">
        <v>818868</v>
      </c>
      <c r="E26140">
        <v>1.342955034175222E+18</v>
      </c>
      <c r="F26140">
        <v>18</v>
      </c>
      <c r="G26140">
        <v>44191.921354166669</v>
      </c>
      <c r="H26140" s="1" t="s">
        <v>34</v>
      </c>
      <c r="I26140">
        <v>0</v>
      </c>
      <c r="J26140" s="1" t="s">
        <v>49666</v>
      </c>
      <c r="K26140" s="1" t="s">
        <v>34</v>
      </c>
      <c r="L26140" s="1" t="s">
        <v>34</v>
      </c>
      <c r="M26140" s="1" t="s">
        <v>40</v>
      </c>
      <c r="N26140">
        <v>278041680</v>
      </c>
      <c r="O26140">
        <v>306</v>
      </c>
      <c r="P26140">
        <v>0</v>
      </c>
      <c r="Q26140">
        <v>0</v>
      </c>
      <c r="R26140">
        <v>0</v>
      </c>
      <c r="S26140">
        <v>0</v>
      </c>
      <c r="T26140" s="1" t="s">
        <v>34</v>
      </c>
      <c r="U26140">
        <v>0</v>
      </c>
      <c r="V26140" s="1" t="s">
        <v>34</v>
      </c>
      <c r="W26140" s="1" t="s">
        <v>34</v>
      </c>
      <c r="X26140" s="1" t="s">
        <v>34</v>
      </c>
      <c r="Y26140" s="1" t="s">
        <v>34</v>
      </c>
      <c r="Z26140" s="1" t="s">
        <v>49667</v>
      </c>
      <c r="AA26140">
        <v>0</v>
      </c>
      <c r="AB26140" s="1" t="s">
        <v>34</v>
      </c>
      <c r="AC26140" s="1" t="s">
        <v>34</v>
      </c>
      <c r="AD26140">
        <v>44191.921354166669</v>
      </c>
      <c r="AE26140">
        <v>2020</v>
      </c>
      <c r="AF26140">
        <v>12</v>
      </c>
      <c r="AG26140">
        <v>52</v>
      </c>
    </row>
    <row r="26141" spans="1:33" x14ac:dyDescent="0.35">
      <c r="A26141" s="1" t="s">
        <v>29739</v>
      </c>
      <c r="B26141">
        <v>69154</v>
      </c>
      <c r="C26141">
        <v>322175</v>
      </c>
      <c r="D26141">
        <v>818873</v>
      </c>
      <c r="E26141">
        <v>1.342955219844354E+18</v>
      </c>
      <c r="F26141">
        <v>18</v>
      </c>
      <c r="G26141">
        <v>44191.921863425923</v>
      </c>
      <c r="H26141" s="1" t="s">
        <v>34</v>
      </c>
      <c r="I26141">
        <v>0</v>
      </c>
      <c r="J26141" s="1" t="s">
        <v>48512</v>
      </c>
      <c r="K26141" s="1" t="s">
        <v>34</v>
      </c>
      <c r="L26141" s="1" t="s">
        <v>34</v>
      </c>
      <c r="M26141" s="1" t="s">
        <v>40</v>
      </c>
      <c r="N26141">
        <v>1328457030</v>
      </c>
      <c r="O26141">
        <v>306</v>
      </c>
      <c r="P26141">
        <v>207</v>
      </c>
      <c r="Q26141">
        <v>0</v>
      </c>
      <c r="R26141">
        <v>0</v>
      </c>
      <c r="S26141">
        <v>0</v>
      </c>
      <c r="T26141" s="1" t="s">
        <v>48513</v>
      </c>
      <c r="U26141">
        <v>0</v>
      </c>
      <c r="V26141" s="1" t="s">
        <v>34</v>
      </c>
      <c r="W26141" s="1" t="s">
        <v>34</v>
      </c>
      <c r="X26141" s="1" t="s">
        <v>34</v>
      </c>
      <c r="Y26141" s="1" t="s">
        <v>34</v>
      </c>
      <c r="Z26141" s="1" t="s">
        <v>48514</v>
      </c>
      <c r="AA26141">
        <v>0</v>
      </c>
      <c r="AB26141" s="1" t="s">
        <v>34</v>
      </c>
      <c r="AC26141" s="1" t="s">
        <v>34</v>
      </c>
      <c r="AD26141">
        <v>44191.921863425923</v>
      </c>
      <c r="AE26141">
        <v>2020</v>
      </c>
      <c r="AF26141">
        <v>12</v>
      </c>
      <c r="AG26141">
        <v>52</v>
      </c>
    </row>
    <row r="26142" spans="1:33" x14ac:dyDescent="0.35">
      <c r="A26142" s="1" t="s">
        <v>29739</v>
      </c>
      <c r="B26142">
        <v>69155</v>
      </c>
      <c r="C26142">
        <v>322176</v>
      </c>
      <c r="D26142">
        <v>818874</v>
      </c>
      <c r="E26142">
        <v>1.3429552678399511E+18</v>
      </c>
      <c r="F26142">
        <v>18</v>
      </c>
      <c r="G26142">
        <v>44191.922002314823</v>
      </c>
      <c r="H26142" s="1" t="s">
        <v>34</v>
      </c>
      <c r="I26142">
        <v>0</v>
      </c>
      <c r="J26142" s="1" t="s">
        <v>49668</v>
      </c>
      <c r="K26142" s="1" t="s">
        <v>34</v>
      </c>
      <c r="L26142" s="1" t="s">
        <v>34</v>
      </c>
      <c r="M26142" s="1" t="s">
        <v>40</v>
      </c>
      <c r="N26142">
        <v>47698600</v>
      </c>
      <c r="O26142">
        <v>306</v>
      </c>
      <c r="P26142">
        <v>0</v>
      </c>
      <c r="Q26142">
        <v>1</v>
      </c>
      <c r="R26142">
        <v>0</v>
      </c>
      <c r="S26142">
        <v>0</v>
      </c>
      <c r="T26142" s="1" t="s">
        <v>34</v>
      </c>
      <c r="U26142">
        <v>0</v>
      </c>
      <c r="V26142" s="1" t="s">
        <v>34</v>
      </c>
      <c r="W26142" s="1" t="s">
        <v>34</v>
      </c>
      <c r="X26142" s="1" t="s">
        <v>34</v>
      </c>
      <c r="Y26142" s="1" t="s">
        <v>34</v>
      </c>
      <c r="Z26142" s="1" t="s">
        <v>49669</v>
      </c>
      <c r="AA26142">
        <v>0</v>
      </c>
      <c r="AB26142" s="1" t="s">
        <v>34</v>
      </c>
      <c r="AC26142" s="1" t="s">
        <v>34</v>
      </c>
      <c r="AD26142">
        <v>44191.922002314823</v>
      </c>
      <c r="AE26142">
        <v>2020</v>
      </c>
      <c r="AF26142">
        <v>12</v>
      </c>
      <c r="AG26142">
        <v>52</v>
      </c>
    </row>
    <row r="26143" spans="1:33" x14ac:dyDescent="0.35">
      <c r="A26143" s="1" t="s">
        <v>29739</v>
      </c>
      <c r="B26143">
        <v>69156</v>
      </c>
      <c r="C26143">
        <v>322177</v>
      </c>
      <c r="D26143">
        <v>818876</v>
      </c>
      <c r="E26143">
        <v>1.342955441492382E+18</v>
      </c>
      <c r="F26143">
        <v>18</v>
      </c>
      <c r="G26143">
        <v>44191.922476851847</v>
      </c>
      <c r="H26143" s="1" t="s">
        <v>34</v>
      </c>
      <c r="I26143">
        <v>0</v>
      </c>
      <c r="J26143" s="1" t="s">
        <v>49670</v>
      </c>
      <c r="K26143" s="1" t="s">
        <v>34</v>
      </c>
      <c r="L26143" s="1" t="s">
        <v>34</v>
      </c>
      <c r="M26143" s="1" t="s">
        <v>36</v>
      </c>
      <c r="N26143">
        <v>449384057</v>
      </c>
      <c r="O26143">
        <v>306</v>
      </c>
      <c r="P26143">
        <v>0</v>
      </c>
      <c r="Q26143">
        <v>1</v>
      </c>
      <c r="R26143">
        <v>0</v>
      </c>
      <c r="S26143">
        <v>0</v>
      </c>
      <c r="T26143" s="1" t="s">
        <v>34</v>
      </c>
      <c r="U26143">
        <v>0</v>
      </c>
      <c r="V26143" s="1" t="s">
        <v>48268</v>
      </c>
      <c r="W26143" s="1" t="s">
        <v>34</v>
      </c>
      <c r="X26143" s="1" t="s">
        <v>34</v>
      </c>
      <c r="Y26143" s="1" t="s">
        <v>34</v>
      </c>
      <c r="Z26143" s="1" t="s">
        <v>49671</v>
      </c>
      <c r="AA26143">
        <v>0</v>
      </c>
      <c r="AB26143" s="1" t="s">
        <v>34</v>
      </c>
      <c r="AC26143" s="1" t="s">
        <v>34</v>
      </c>
      <c r="AD26143">
        <v>44191.922476851847</v>
      </c>
      <c r="AE26143">
        <v>2020</v>
      </c>
      <c r="AF26143">
        <v>12</v>
      </c>
      <c r="AG26143">
        <v>52</v>
      </c>
    </row>
    <row r="26144" spans="1:33" x14ac:dyDescent="0.35">
      <c r="A26144" s="1" t="s">
        <v>29739</v>
      </c>
      <c r="B26144">
        <v>69157</v>
      </c>
      <c r="C26144">
        <v>322178</v>
      </c>
      <c r="D26144">
        <v>818878</v>
      </c>
      <c r="E26144">
        <v>1.3429555483213949E+18</v>
      </c>
      <c r="F26144">
        <v>18</v>
      </c>
      <c r="G26144">
        <v>44191.922777777778</v>
      </c>
      <c r="H26144" s="1" t="s">
        <v>34</v>
      </c>
      <c r="I26144">
        <v>0</v>
      </c>
      <c r="J26144" s="1" t="s">
        <v>49672</v>
      </c>
      <c r="K26144" s="1" t="s">
        <v>34</v>
      </c>
      <c r="L26144" s="1" t="s">
        <v>34</v>
      </c>
      <c r="M26144" s="1" t="s">
        <v>36</v>
      </c>
      <c r="N26144">
        <v>86643035</v>
      </c>
      <c r="O26144">
        <v>306</v>
      </c>
      <c r="P26144">
        <v>1</v>
      </c>
      <c r="Q26144">
        <v>1</v>
      </c>
      <c r="R26144">
        <v>0</v>
      </c>
      <c r="S26144">
        <v>0</v>
      </c>
      <c r="T26144" s="1" t="s">
        <v>34</v>
      </c>
      <c r="U26144">
        <v>0</v>
      </c>
      <c r="V26144" s="1" t="s">
        <v>49673</v>
      </c>
      <c r="W26144" s="1" t="s">
        <v>34</v>
      </c>
      <c r="X26144" s="1" t="s">
        <v>34</v>
      </c>
      <c r="Y26144" s="1" t="s">
        <v>34</v>
      </c>
      <c r="Z26144" s="1" t="s">
        <v>49674</v>
      </c>
      <c r="AA26144">
        <v>0</v>
      </c>
      <c r="AB26144" s="1" t="s">
        <v>34</v>
      </c>
      <c r="AC26144" s="1" t="s">
        <v>34</v>
      </c>
      <c r="AD26144">
        <v>44191.922777777778</v>
      </c>
      <c r="AE26144">
        <v>2020</v>
      </c>
      <c r="AF26144">
        <v>12</v>
      </c>
      <c r="AG26144">
        <v>52</v>
      </c>
    </row>
    <row r="26145" spans="1:33" x14ac:dyDescent="0.35">
      <c r="A26145" s="1" t="s">
        <v>29739</v>
      </c>
      <c r="B26145">
        <v>69158</v>
      </c>
      <c r="C26145">
        <v>322179</v>
      </c>
      <c r="D26145">
        <v>818882</v>
      </c>
      <c r="E26145">
        <v>1.342955841662689E+18</v>
      </c>
      <c r="F26145">
        <v>18</v>
      </c>
      <c r="G26145">
        <v>44191.923587962963</v>
      </c>
      <c r="H26145" s="1" t="s">
        <v>34</v>
      </c>
      <c r="I26145">
        <v>0</v>
      </c>
      <c r="J26145" s="1" t="s">
        <v>49675</v>
      </c>
      <c r="K26145" s="1" t="s">
        <v>34</v>
      </c>
      <c r="L26145" s="1" t="s">
        <v>34</v>
      </c>
      <c r="M26145" s="1" t="s">
        <v>36</v>
      </c>
      <c r="N26145">
        <v>22868427</v>
      </c>
      <c r="O26145">
        <v>306</v>
      </c>
      <c r="P26145">
        <v>0</v>
      </c>
      <c r="Q26145">
        <v>0</v>
      </c>
      <c r="R26145">
        <v>0</v>
      </c>
      <c r="S26145">
        <v>0</v>
      </c>
      <c r="T26145" s="1" t="s">
        <v>34</v>
      </c>
      <c r="U26145">
        <v>0</v>
      </c>
      <c r="V26145" s="1" t="s">
        <v>34</v>
      </c>
      <c r="W26145" s="1" t="s">
        <v>34</v>
      </c>
      <c r="X26145" s="1" t="s">
        <v>34</v>
      </c>
      <c r="Y26145" s="1" t="s">
        <v>34</v>
      </c>
      <c r="Z26145" s="1" t="s">
        <v>49676</v>
      </c>
      <c r="AA26145">
        <v>0</v>
      </c>
      <c r="AB26145" s="1" t="s">
        <v>34</v>
      </c>
      <c r="AC26145" s="1" t="s">
        <v>34</v>
      </c>
      <c r="AD26145">
        <v>44191.923587962963</v>
      </c>
      <c r="AE26145">
        <v>2020</v>
      </c>
      <c r="AF26145">
        <v>12</v>
      </c>
      <c r="AG26145">
        <v>52</v>
      </c>
    </row>
    <row r="26146" spans="1:33" x14ac:dyDescent="0.35">
      <c r="A26146" s="1" t="s">
        <v>29739</v>
      </c>
      <c r="B26146">
        <v>69159</v>
      </c>
      <c r="C26146">
        <v>322180</v>
      </c>
      <c r="D26146">
        <v>818883</v>
      </c>
      <c r="E26146">
        <v>1.342955904082334E+18</v>
      </c>
      <c r="F26146">
        <v>18</v>
      </c>
      <c r="G26146">
        <v>44191.923761574071</v>
      </c>
      <c r="H26146" s="1" t="s">
        <v>34</v>
      </c>
      <c r="I26146">
        <v>0</v>
      </c>
      <c r="J26146" s="1" t="s">
        <v>49677</v>
      </c>
      <c r="K26146" s="1" t="s">
        <v>34</v>
      </c>
      <c r="L26146" s="1" t="s">
        <v>34</v>
      </c>
      <c r="M26146" s="1" t="s">
        <v>40</v>
      </c>
      <c r="N26146">
        <v>86643035</v>
      </c>
      <c r="O26146">
        <v>306</v>
      </c>
      <c r="P26146">
        <v>1</v>
      </c>
      <c r="Q26146">
        <v>1</v>
      </c>
      <c r="R26146">
        <v>0</v>
      </c>
      <c r="S26146">
        <v>0</v>
      </c>
      <c r="T26146" s="1" t="s">
        <v>34</v>
      </c>
      <c r="U26146">
        <v>0</v>
      </c>
      <c r="V26146" s="1" t="s">
        <v>49664</v>
      </c>
      <c r="W26146" s="1" t="s">
        <v>34</v>
      </c>
      <c r="X26146" s="1" t="s">
        <v>34</v>
      </c>
      <c r="Y26146" s="1" t="s">
        <v>34</v>
      </c>
      <c r="Z26146" s="1" t="s">
        <v>49678</v>
      </c>
      <c r="AA26146">
        <v>0</v>
      </c>
      <c r="AB26146" s="1" t="s">
        <v>34</v>
      </c>
      <c r="AC26146" s="1" t="s">
        <v>34</v>
      </c>
      <c r="AD26146">
        <v>44191.923761574071</v>
      </c>
      <c r="AE26146">
        <v>2020</v>
      </c>
      <c r="AF26146">
        <v>12</v>
      </c>
      <c r="AG26146">
        <v>52</v>
      </c>
    </row>
    <row r="26147" spans="1:33" x14ac:dyDescent="0.35">
      <c r="A26147" s="1" t="s">
        <v>29739</v>
      </c>
      <c r="B26147">
        <v>69160</v>
      </c>
      <c r="C26147">
        <v>322181</v>
      </c>
      <c r="D26147">
        <v>818885</v>
      </c>
      <c r="E26147">
        <v>1.3429564642188531E+18</v>
      </c>
      <c r="F26147">
        <v>18</v>
      </c>
      <c r="G26147">
        <v>44191.925300925926</v>
      </c>
      <c r="H26147" s="1" t="s">
        <v>34</v>
      </c>
      <c r="I26147">
        <v>0</v>
      </c>
      <c r="J26147" s="1" t="s">
        <v>49679</v>
      </c>
      <c r="K26147" s="1" t="s">
        <v>34</v>
      </c>
      <c r="L26147" s="1" t="s">
        <v>34</v>
      </c>
      <c r="M26147" s="1" t="s">
        <v>40</v>
      </c>
      <c r="N26147">
        <v>1441113806</v>
      </c>
      <c r="O26147">
        <v>306</v>
      </c>
      <c r="P26147">
        <v>0</v>
      </c>
      <c r="Q26147">
        <v>0</v>
      </c>
      <c r="R26147">
        <v>0</v>
      </c>
      <c r="S26147">
        <v>0</v>
      </c>
      <c r="T26147" s="1" t="s">
        <v>34</v>
      </c>
      <c r="U26147">
        <v>0</v>
      </c>
      <c r="V26147" s="1" t="s">
        <v>34</v>
      </c>
      <c r="W26147" s="1" t="s">
        <v>49680</v>
      </c>
      <c r="X26147" s="1" t="s">
        <v>34</v>
      </c>
      <c r="Y26147" s="1" t="s">
        <v>34</v>
      </c>
      <c r="Z26147" s="1" t="s">
        <v>49681</v>
      </c>
      <c r="AA26147">
        <v>0</v>
      </c>
      <c r="AB26147" s="1" t="s">
        <v>34</v>
      </c>
      <c r="AC26147" s="1" t="s">
        <v>49682</v>
      </c>
      <c r="AD26147">
        <v>44191.925300925926</v>
      </c>
      <c r="AE26147">
        <v>2020</v>
      </c>
      <c r="AF26147">
        <v>12</v>
      </c>
      <c r="AG26147">
        <v>52</v>
      </c>
    </row>
    <row r="26148" spans="1:33" x14ac:dyDescent="0.35">
      <c r="A26148" s="1" t="s">
        <v>29739</v>
      </c>
      <c r="B26148">
        <v>69161</v>
      </c>
      <c r="C26148">
        <v>322182</v>
      </c>
      <c r="D26148">
        <v>818886</v>
      </c>
      <c r="E26148">
        <v>1.342956496661975E+18</v>
      </c>
      <c r="F26148">
        <v>18</v>
      </c>
      <c r="G26148">
        <v>44191.925393518519</v>
      </c>
      <c r="H26148" s="1" t="s">
        <v>34</v>
      </c>
      <c r="I26148">
        <v>0</v>
      </c>
      <c r="J26148" s="1" t="s">
        <v>49683</v>
      </c>
      <c r="K26148" s="1" t="s">
        <v>34</v>
      </c>
      <c r="L26148" s="1" t="s">
        <v>34</v>
      </c>
      <c r="M26148" s="1" t="s">
        <v>40</v>
      </c>
      <c r="N26148">
        <v>278041680</v>
      </c>
      <c r="O26148">
        <v>306</v>
      </c>
      <c r="P26148">
        <v>0</v>
      </c>
      <c r="Q26148">
        <v>0</v>
      </c>
      <c r="R26148">
        <v>0</v>
      </c>
      <c r="S26148">
        <v>0</v>
      </c>
      <c r="T26148" s="1" t="s">
        <v>34</v>
      </c>
      <c r="U26148">
        <v>0</v>
      </c>
      <c r="V26148" s="1" t="s">
        <v>47745</v>
      </c>
      <c r="W26148" s="1" t="s">
        <v>34</v>
      </c>
      <c r="X26148" s="1" t="s">
        <v>34</v>
      </c>
      <c r="Y26148" s="1" t="s">
        <v>34</v>
      </c>
      <c r="Z26148" s="1" t="s">
        <v>49684</v>
      </c>
      <c r="AA26148">
        <v>0</v>
      </c>
      <c r="AB26148" s="1" t="s">
        <v>34</v>
      </c>
      <c r="AC26148" s="1" t="s">
        <v>34</v>
      </c>
      <c r="AD26148">
        <v>44191.925393518519</v>
      </c>
      <c r="AE26148">
        <v>2020</v>
      </c>
      <c r="AF26148">
        <v>12</v>
      </c>
      <c r="AG26148">
        <v>52</v>
      </c>
    </row>
    <row r="26149" spans="1:33" x14ac:dyDescent="0.35">
      <c r="A26149" s="1" t="s">
        <v>29739</v>
      </c>
      <c r="B26149">
        <v>69162</v>
      </c>
      <c r="C26149">
        <v>322183</v>
      </c>
      <c r="D26149">
        <v>818889</v>
      </c>
      <c r="E26149">
        <v>1.3429566976907881E+18</v>
      </c>
      <c r="F26149">
        <v>18</v>
      </c>
      <c r="G26149">
        <v>44191.925949074073</v>
      </c>
      <c r="H26149" s="1" t="s">
        <v>34</v>
      </c>
      <c r="I26149">
        <v>0</v>
      </c>
      <c r="J26149" s="1" t="s">
        <v>49685</v>
      </c>
      <c r="K26149" s="1" t="s">
        <v>34</v>
      </c>
      <c r="L26149" s="1" t="s">
        <v>34</v>
      </c>
      <c r="M26149" s="1" t="s">
        <v>36</v>
      </c>
      <c r="N26149">
        <v>3201789399</v>
      </c>
      <c r="O26149">
        <v>306</v>
      </c>
      <c r="P26149">
        <v>0</v>
      </c>
      <c r="Q26149">
        <v>2</v>
      </c>
      <c r="R26149">
        <v>0</v>
      </c>
      <c r="S26149">
        <v>0</v>
      </c>
      <c r="T26149" s="1" t="s">
        <v>34</v>
      </c>
      <c r="U26149">
        <v>0</v>
      </c>
      <c r="V26149" s="1" t="s">
        <v>34</v>
      </c>
      <c r="W26149" s="1" t="s">
        <v>34</v>
      </c>
      <c r="X26149" s="1" t="s">
        <v>34</v>
      </c>
      <c r="Y26149" s="1" t="s">
        <v>34</v>
      </c>
      <c r="Z26149" s="1" t="s">
        <v>49686</v>
      </c>
      <c r="AA26149">
        <v>0</v>
      </c>
      <c r="AB26149" s="1" t="s">
        <v>34</v>
      </c>
      <c r="AC26149" s="1" t="s">
        <v>34</v>
      </c>
      <c r="AD26149">
        <v>44191.925949074073</v>
      </c>
      <c r="AE26149">
        <v>2020</v>
      </c>
      <c r="AF26149">
        <v>12</v>
      </c>
      <c r="AG26149">
        <v>52</v>
      </c>
    </row>
    <row r="26150" spans="1:33" x14ac:dyDescent="0.35">
      <c r="A26150" s="1" t="s">
        <v>29739</v>
      </c>
      <c r="B26150">
        <v>69163</v>
      </c>
      <c r="C26150">
        <v>322184</v>
      </c>
      <c r="D26150">
        <v>818890</v>
      </c>
      <c r="E26150">
        <v>1.3429567080673851E+18</v>
      </c>
      <c r="F26150">
        <v>18</v>
      </c>
      <c r="G26150">
        <v>44191.92597222222</v>
      </c>
      <c r="H26150" s="1" t="s">
        <v>34</v>
      </c>
      <c r="I26150">
        <v>0</v>
      </c>
      <c r="J26150" s="1" t="s">
        <v>49687</v>
      </c>
      <c r="K26150" s="1" t="s">
        <v>34</v>
      </c>
      <c r="L26150" s="1" t="s">
        <v>34</v>
      </c>
      <c r="M26150" s="1" t="s">
        <v>1186</v>
      </c>
      <c r="N26150">
        <v>2782314932</v>
      </c>
      <c r="O26150">
        <v>306</v>
      </c>
      <c r="P26150">
        <v>4</v>
      </c>
      <c r="Q26150">
        <v>0</v>
      </c>
      <c r="R26150">
        <v>0</v>
      </c>
      <c r="S26150">
        <v>0</v>
      </c>
      <c r="T26150" s="1" t="s">
        <v>49688</v>
      </c>
      <c r="U26150">
        <v>0</v>
      </c>
      <c r="V26150" s="1" t="s">
        <v>34</v>
      </c>
      <c r="W26150" s="1" t="s">
        <v>34</v>
      </c>
      <c r="X26150" s="1" t="s">
        <v>34</v>
      </c>
      <c r="Y26150" s="1" t="s">
        <v>34</v>
      </c>
      <c r="Z26150" s="1" t="s">
        <v>49689</v>
      </c>
      <c r="AA26150">
        <v>0</v>
      </c>
      <c r="AB26150" s="1" t="s">
        <v>34</v>
      </c>
      <c r="AC26150" s="1" t="s">
        <v>34</v>
      </c>
      <c r="AD26150">
        <v>44191.92597222222</v>
      </c>
      <c r="AE26150">
        <v>2020</v>
      </c>
      <c r="AF26150">
        <v>12</v>
      </c>
      <c r="AG26150">
        <v>52</v>
      </c>
    </row>
    <row r="26151" spans="1:33" x14ac:dyDescent="0.35">
      <c r="A26151" s="1" t="s">
        <v>29739</v>
      </c>
      <c r="B26151">
        <v>69164</v>
      </c>
      <c r="C26151">
        <v>322185</v>
      </c>
      <c r="D26151">
        <v>818892</v>
      </c>
      <c r="E26151">
        <v>1.3429567420497349E+18</v>
      </c>
      <c r="F26151">
        <v>18</v>
      </c>
      <c r="G26151">
        <v>44191.926064814812</v>
      </c>
      <c r="H26151" s="1" t="s">
        <v>34</v>
      </c>
      <c r="I26151">
        <v>0</v>
      </c>
      <c r="J26151" s="1" t="s">
        <v>49690</v>
      </c>
      <c r="K26151" s="1" t="s">
        <v>34</v>
      </c>
      <c r="L26151" s="1" t="s">
        <v>34</v>
      </c>
      <c r="M26151" s="1" t="s">
        <v>40</v>
      </c>
      <c r="N26151">
        <v>278041680</v>
      </c>
      <c r="O26151">
        <v>306</v>
      </c>
      <c r="P26151">
        <v>0</v>
      </c>
      <c r="Q26151">
        <v>0</v>
      </c>
      <c r="R26151">
        <v>0</v>
      </c>
      <c r="S26151">
        <v>0</v>
      </c>
      <c r="T26151" s="1" t="s">
        <v>34</v>
      </c>
      <c r="U26151">
        <v>0</v>
      </c>
      <c r="V26151" s="1" t="s">
        <v>34</v>
      </c>
      <c r="W26151" s="1" t="s">
        <v>34</v>
      </c>
      <c r="X26151" s="1" t="s">
        <v>34</v>
      </c>
      <c r="Y26151" s="1" t="s">
        <v>34</v>
      </c>
      <c r="Z26151" s="1" t="s">
        <v>49691</v>
      </c>
      <c r="AA26151">
        <v>0</v>
      </c>
      <c r="AB26151" s="1" t="s">
        <v>34</v>
      </c>
      <c r="AC26151" s="1" t="s">
        <v>34</v>
      </c>
      <c r="AD26151">
        <v>44191.926064814812</v>
      </c>
      <c r="AE26151">
        <v>2020</v>
      </c>
      <c r="AF26151">
        <v>12</v>
      </c>
      <c r="AG26151">
        <v>52</v>
      </c>
    </row>
    <row r="26152" spans="1:33" x14ac:dyDescent="0.35">
      <c r="A26152" s="1" t="s">
        <v>29739</v>
      </c>
      <c r="B26152">
        <v>69165</v>
      </c>
      <c r="C26152">
        <v>322186</v>
      </c>
      <c r="D26152">
        <v>818893</v>
      </c>
      <c r="E26152">
        <v>1.3429569030355231E+18</v>
      </c>
      <c r="F26152">
        <v>18</v>
      </c>
      <c r="G26152">
        <v>44191.926516203697</v>
      </c>
      <c r="H26152" s="1" t="s">
        <v>34</v>
      </c>
      <c r="I26152">
        <v>0</v>
      </c>
      <c r="J26152" s="1" t="s">
        <v>49692</v>
      </c>
      <c r="K26152" s="1" t="s">
        <v>34</v>
      </c>
      <c r="L26152" s="1" t="s">
        <v>34</v>
      </c>
      <c r="M26152" s="1" t="s">
        <v>40</v>
      </c>
      <c r="N26152">
        <v>278041680</v>
      </c>
      <c r="O26152">
        <v>306</v>
      </c>
      <c r="P26152">
        <v>0</v>
      </c>
      <c r="Q26152">
        <v>0</v>
      </c>
      <c r="R26152">
        <v>0</v>
      </c>
      <c r="S26152">
        <v>0</v>
      </c>
      <c r="T26152" s="1" t="s">
        <v>34</v>
      </c>
      <c r="U26152">
        <v>0</v>
      </c>
      <c r="V26152" s="1" t="s">
        <v>34</v>
      </c>
      <c r="W26152" s="1" t="s">
        <v>34</v>
      </c>
      <c r="X26152" s="1" t="s">
        <v>34</v>
      </c>
      <c r="Y26152" s="1" t="s">
        <v>34</v>
      </c>
      <c r="Z26152" s="1" t="s">
        <v>49693</v>
      </c>
      <c r="AA26152">
        <v>0</v>
      </c>
      <c r="AB26152" s="1" t="s">
        <v>34</v>
      </c>
      <c r="AC26152" s="1" t="s">
        <v>34</v>
      </c>
      <c r="AD26152">
        <v>44191.926516203697</v>
      </c>
      <c r="AE26152">
        <v>2020</v>
      </c>
      <c r="AF26152">
        <v>12</v>
      </c>
      <c r="AG26152">
        <v>52</v>
      </c>
    </row>
    <row r="26153" spans="1:33" x14ac:dyDescent="0.35">
      <c r="A26153" s="1" t="s">
        <v>29739</v>
      </c>
      <c r="B26153">
        <v>69166</v>
      </c>
      <c r="C26153">
        <v>322187</v>
      </c>
      <c r="D26153">
        <v>818896</v>
      </c>
      <c r="E26153">
        <v>1.3429573003451561E+18</v>
      </c>
      <c r="F26153">
        <v>18</v>
      </c>
      <c r="G26153">
        <v>44191.927604166667</v>
      </c>
      <c r="H26153" s="1" t="s">
        <v>34</v>
      </c>
      <c r="I26153">
        <v>0</v>
      </c>
      <c r="J26153" s="1" t="s">
        <v>49694</v>
      </c>
      <c r="K26153" s="1" t="s">
        <v>34</v>
      </c>
      <c r="L26153" s="1" t="s">
        <v>34</v>
      </c>
      <c r="M26153" s="1" t="s">
        <v>36</v>
      </c>
      <c r="N26153">
        <v>3153009737</v>
      </c>
      <c r="O26153">
        <v>306</v>
      </c>
      <c r="P26153">
        <v>0</v>
      </c>
      <c r="Q26153">
        <v>0</v>
      </c>
      <c r="R26153">
        <v>0</v>
      </c>
      <c r="S26153">
        <v>0</v>
      </c>
      <c r="T26153" s="1" t="s">
        <v>34</v>
      </c>
      <c r="U26153">
        <v>0</v>
      </c>
      <c r="V26153" s="1" t="s">
        <v>49695</v>
      </c>
      <c r="W26153" s="1" t="s">
        <v>34</v>
      </c>
      <c r="X26153" s="1" t="s">
        <v>34</v>
      </c>
      <c r="Y26153" s="1" t="s">
        <v>34</v>
      </c>
      <c r="Z26153" s="1" t="s">
        <v>49696</v>
      </c>
      <c r="AA26153">
        <v>0</v>
      </c>
      <c r="AB26153" s="1" t="s">
        <v>34</v>
      </c>
      <c r="AC26153" s="1" t="s">
        <v>34</v>
      </c>
      <c r="AD26153">
        <v>44191.927604166667</v>
      </c>
      <c r="AE26153">
        <v>2020</v>
      </c>
      <c r="AF26153">
        <v>12</v>
      </c>
      <c r="AG26153">
        <v>52</v>
      </c>
    </row>
    <row r="26154" spans="1:33" x14ac:dyDescent="0.35">
      <c r="A26154" s="1" t="s">
        <v>29739</v>
      </c>
      <c r="B26154">
        <v>69167</v>
      </c>
      <c r="C26154">
        <v>322188</v>
      </c>
      <c r="D26154">
        <v>818899</v>
      </c>
      <c r="E26154">
        <v>1.3429575638019891E+18</v>
      </c>
      <c r="F26154">
        <v>18</v>
      </c>
      <c r="G26154">
        <v>44191.928333333337</v>
      </c>
      <c r="H26154" s="1" t="s">
        <v>34</v>
      </c>
      <c r="I26154">
        <v>0</v>
      </c>
      <c r="J26154" s="1" t="s">
        <v>49697</v>
      </c>
      <c r="K26154" s="1" t="s">
        <v>34</v>
      </c>
      <c r="L26154" s="1" t="s">
        <v>34</v>
      </c>
      <c r="M26154" s="1" t="s">
        <v>40</v>
      </c>
      <c r="N26154">
        <v>278041680</v>
      </c>
      <c r="O26154">
        <v>306</v>
      </c>
      <c r="P26154">
        <v>0</v>
      </c>
      <c r="Q26154">
        <v>0</v>
      </c>
      <c r="R26154">
        <v>0</v>
      </c>
      <c r="S26154">
        <v>0</v>
      </c>
      <c r="T26154" s="1" t="s">
        <v>34</v>
      </c>
      <c r="U26154">
        <v>0</v>
      </c>
      <c r="V26154" s="1" t="s">
        <v>34</v>
      </c>
      <c r="W26154" s="1" t="s">
        <v>34</v>
      </c>
      <c r="X26154" s="1" t="s">
        <v>34</v>
      </c>
      <c r="Y26154" s="1" t="s">
        <v>34</v>
      </c>
      <c r="Z26154" s="1" t="s">
        <v>49698</v>
      </c>
      <c r="AA26154">
        <v>0</v>
      </c>
      <c r="AB26154" s="1" t="s">
        <v>34</v>
      </c>
      <c r="AC26154" s="1" t="s">
        <v>34</v>
      </c>
      <c r="AD26154">
        <v>44191.928333333337</v>
      </c>
      <c r="AE26154">
        <v>2020</v>
      </c>
      <c r="AF26154">
        <v>12</v>
      </c>
      <c r="AG26154">
        <v>52</v>
      </c>
    </row>
    <row r="26155" spans="1:33" x14ac:dyDescent="0.35">
      <c r="A26155" s="1" t="s">
        <v>29739</v>
      </c>
      <c r="B26155">
        <v>69168</v>
      </c>
      <c r="C26155">
        <v>322189</v>
      </c>
      <c r="D26155">
        <v>818901</v>
      </c>
      <c r="E26155">
        <v>1.342957853397705E+18</v>
      </c>
      <c r="F26155">
        <v>18</v>
      </c>
      <c r="G26155">
        <v>44191.929131944453</v>
      </c>
      <c r="H26155" s="1" t="s">
        <v>34</v>
      </c>
      <c r="I26155">
        <v>0</v>
      </c>
      <c r="J26155" s="1" t="s">
        <v>49699</v>
      </c>
      <c r="K26155" s="1" t="s">
        <v>34</v>
      </c>
      <c r="L26155" s="1" t="s">
        <v>34</v>
      </c>
      <c r="M26155" s="1" t="s">
        <v>40</v>
      </c>
      <c r="N26155">
        <v>3041064275</v>
      </c>
      <c r="O26155">
        <v>306</v>
      </c>
      <c r="P26155">
        <v>0</v>
      </c>
      <c r="Q26155">
        <v>1</v>
      </c>
      <c r="R26155">
        <v>0</v>
      </c>
      <c r="S26155">
        <v>0</v>
      </c>
      <c r="T26155" s="1" t="s">
        <v>34</v>
      </c>
      <c r="U26155">
        <v>0</v>
      </c>
      <c r="V26155" s="1" t="s">
        <v>34</v>
      </c>
      <c r="W26155" s="1" t="s">
        <v>47937</v>
      </c>
      <c r="X26155" s="1" t="s">
        <v>34</v>
      </c>
      <c r="Y26155" s="1" t="s">
        <v>34</v>
      </c>
      <c r="Z26155" s="1" t="s">
        <v>49700</v>
      </c>
      <c r="AA26155">
        <v>0</v>
      </c>
      <c r="AB26155" s="1" t="s">
        <v>34</v>
      </c>
      <c r="AC26155" s="1" t="s">
        <v>34</v>
      </c>
      <c r="AD26155">
        <v>44191.929131944453</v>
      </c>
      <c r="AE26155">
        <v>2020</v>
      </c>
      <c r="AF26155">
        <v>12</v>
      </c>
      <c r="AG26155">
        <v>52</v>
      </c>
    </row>
    <row r="26156" spans="1:33" x14ac:dyDescent="0.35">
      <c r="A26156" s="1" t="s">
        <v>29739</v>
      </c>
      <c r="B26156">
        <v>69169</v>
      </c>
      <c r="C26156">
        <v>322190</v>
      </c>
      <c r="D26156">
        <v>818902</v>
      </c>
      <c r="E26156">
        <v>1.3429579908408479E+18</v>
      </c>
      <c r="F26156">
        <v>18</v>
      </c>
      <c r="G26156">
        <v>44191.929513888892</v>
      </c>
      <c r="H26156" s="1" t="s">
        <v>34</v>
      </c>
      <c r="I26156">
        <v>0</v>
      </c>
      <c r="J26156" s="1" t="s">
        <v>49701</v>
      </c>
      <c r="K26156" s="1" t="s">
        <v>34</v>
      </c>
      <c r="L26156" s="1" t="s">
        <v>34</v>
      </c>
      <c r="M26156" s="1" t="s">
        <v>40</v>
      </c>
      <c r="N26156">
        <v>278041680</v>
      </c>
      <c r="O26156">
        <v>306</v>
      </c>
      <c r="P26156">
        <v>0</v>
      </c>
      <c r="Q26156">
        <v>0</v>
      </c>
      <c r="R26156">
        <v>0</v>
      </c>
      <c r="S26156">
        <v>0</v>
      </c>
      <c r="T26156" s="1" t="s">
        <v>34</v>
      </c>
      <c r="U26156">
        <v>0</v>
      </c>
      <c r="V26156" s="1" t="s">
        <v>34</v>
      </c>
      <c r="W26156" s="1" t="s">
        <v>34</v>
      </c>
      <c r="X26156" s="1" t="s">
        <v>34</v>
      </c>
      <c r="Y26156" s="1" t="s">
        <v>34</v>
      </c>
      <c r="Z26156" s="1" t="s">
        <v>49702</v>
      </c>
      <c r="AA26156">
        <v>0</v>
      </c>
      <c r="AB26156" s="1" t="s">
        <v>34</v>
      </c>
      <c r="AC26156" s="1" t="s">
        <v>34</v>
      </c>
      <c r="AD26156">
        <v>44191.929513888892</v>
      </c>
      <c r="AE26156">
        <v>2020</v>
      </c>
      <c r="AF26156">
        <v>12</v>
      </c>
      <c r="AG26156">
        <v>52</v>
      </c>
    </row>
    <row r="26157" spans="1:33" x14ac:dyDescent="0.35">
      <c r="A26157" s="1" t="s">
        <v>29739</v>
      </c>
      <c r="B26157">
        <v>69170</v>
      </c>
      <c r="C26157">
        <v>322191</v>
      </c>
      <c r="D26157">
        <v>818904</v>
      </c>
      <c r="E26157">
        <v>1.342958161641279E+18</v>
      </c>
      <c r="F26157">
        <v>18</v>
      </c>
      <c r="G26157">
        <v>44191.929988425924</v>
      </c>
      <c r="H26157" s="1" t="s">
        <v>34</v>
      </c>
      <c r="I26157">
        <v>0</v>
      </c>
      <c r="J26157" s="1" t="s">
        <v>49703</v>
      </c>
      <c r="K26157" s="1" t="s">
        <v>34</v>
      </c>
      <c r="L26157" s="1" t="s">
        <v>34</v>
      </c>
      <c r="M26157" s="1" t="s">
        <v>40</v>
      </c>
      <c r="N26157">
        <v>278041680</v>
      </c>
      <c r="O26157">
        <v>306</v>
      </c>
      <c r="P26157">
        <v>0</v>
      </c>
      <c r="Q26157">
        <v>0</v>
      </c>
      <c r="R26157">
        <v>0</v>
      </c>
      <c r="S26157">
        <v>0</v>
      </c>
      <c r="T26157" s="1" t="s">
        <v>34</v>
      </c>
      <c r="U26157">
        <v>0</v>
      </c>
      <c r="V26157" s="1" t="s">
        <v>34</v>
      </c>
      <c r="W26157" s="1" t="s">
        <v>34</v>
      </c>
      <c r="X26157" s="1" t="s">
        <v>34</v>
      </c>
      <c r="Y26157" s="1" t="s">
        <v>34</v>
      </c>
      <c r="Z26157" s="1" t="s">
        <v>49704</v>
      </c>
      <c r="AA26157">
        <v>0</v>
      </c>
      <c r="AB26157" s="1" t="s">
        <v>34</v>
      </c>
      <c r="AC26157" s="1" t="s">
        <v>34</v>
      </c>
      <c r="AD26157">
        <v>44191.929988425924</v>
      </c>
      <c r="AE26157">
        <v>2020</v>
      </c>
      <c r="AF26157">
        <v>12</v>
      </c>
      <c r="AG26157">
        <v>52</v>
      </c>
    </row>
    <row r="26158" spans="1:33" x14ac:dyDescent="0.35">
      <c r="A26158" s="1" t="s">
        <v>29739</v>
      </c>
      <c r="B26158">
        <v>69171</v>
      </c>
      <c r="C26158">
        <v>322192</v>
      </c>
      <c r="D26158">
        <v>818905</v>
      </c>
      <c r="E26158">
        <v>1.342958347142754E+18</v>
      </c>
      <c r="F26158">
        <v>18</v>
      </c>
      <c r="G26158">
        <v>44191.930497685193</v>
      </c>
      <c r="H26158" s="1" t="s">
        <v>34</v>
      </c>
      <c r="I26158">
        <v>0</v>
      </c>
      <c r="J26158" s="1" t="s">
        <v>49705</v>
      </c>
      <c r="K26158" s="1" t="s">
        <v>34</v>
      </c>
      <c r="L26158" s="1" t="s">
        <v>34</v>
      </c>
      <c r="M26158" s="1" t="s">
        <v>40</v>
      </c>
      <c r="N26158">
        <v>22217443</v>
      </c>
      <c r="O26158">
        <v>306</v>
      </c>
      <c r="P26158">
        <v>0</v>
      </c>
      <c r="Q26158">
        <v>4</v>
      </c>
      <c r="R26158">
        <v>0</v>
      </c>
      <c r="S26158">
        <v>0</v>
      </c>
      <c r="T26158" s="1" t="s">
        <v>34</v>
      </c>
      <c r="U26158">
        <v>0</v>
      </c>
      <c r="V26158" s="1" t="s">
        <v>34</v>
      </c>
      <c r="W26158" s="1" t="s">
        <v>49706</v>
      </c>
      <c r="X26158" s="1" t="s">
        <v>34</v>
      </c>
      <c r="Y26158" s="1" t="s">
        <v>34</v>
      </c>
      <c r="Z26158" s="1" t="s">
        <v>49707</v>
      </c>
      <c r="AA26158">
        <v>0</v>
      </c>
      <c r="AB26158" s="1" t="s">
        <v>34</v>
      </c>
      <c r="AC26158" s="1" t="s">
        <v>34</v>
      </c>
      <c r="AD26158">
        <v>44191.930497685193</v>
      </c>
      <c r="AE26158">
        <v>2020</v>
      </c>
      <c r="AF26158">
        <v>12</v>
      </c>
      <c r="AG26158">
        <v>52</v>
      </c>
    </row>
    <row r="26159" spans="1:33" x14ac:dyDescent="0.35">
      <c r="A26159" s="1" t="s">
        <v>29739</v>
      </c>
      <c r="B26159">
        <v>69172</v>
      </c>
      <c r="C26159">
        <v>322193</v>
      </c>
      <c r="D26159">
        <v>818907</v>
      </c>
      <c r="E26159">
        <v>1.3429584543617761E+18</v>
      </c>
      <c r="F26159">
        <v>18</v>
      </c>
      <c r="G26159">
        <v>44191.930798611109</v>
      </c>
      <c r="H26159" s="1" t="s">
        <v>34</v>
      </c>
      <c r="I26159">
        <v>0</v>
      </c>
      <c r="J26159" s="1" t="s">
        <v>49708</v>
      </c>
      <c r="K26159" s="1" t="s">
        <v>34</v>
      </c>
      <c r="L26159" s="1" t="s">
        <v>34</v>
      </c>
      <c r="M26159" s="1" t="s">
        <v>36</v>
      </c>
      <c r="N26159">
        <v>3142020887</v>
      </c>
      <c r="O26159">
        <v>306</v>
      </c>
      <c r="P26159">
        <v>0</v>
      </c>
      <c r="Q26159">
        <v>1</v>
      </c>
      <c r="R26159">
        <v>0</v>
      </c>
      <c r="S26159">
        <v>0</v>
      </c>
      <c r="T26159" s="1" t="s">
        <v>34</v>
      </c>
      <c r="U26159">
        <v>0</v>
      </c>
      <c r="V26159" s="1" t="s">
        <v>34</v>
      </c>
      <c r="W26159" s="1" t="s">
        <v>49709</v>
      </c>
      <c r="X26159" s="1" t="s">
        <v>34</v>
      </c>
      <c r="Y26159" s="1" t="s">
        <v>34</v>
      </c>
      <c r="Z26159" s="1" t="s">
        <v>49710</v>
      </c>
      <c r="AA26159">
        <v>0</v>
      </c>
      <c r="AB26159" s="1" t="s">
        <v>34</v>
      </c>
      <c r="AC26159" s="1" t="s">
        <v>34</v>
      </c>
      <c r="AD26159">
        <v>44191.930798611109</v>
      </c>
      <c r="AE26159">
        <v>2020</v>
      </c>
      <c r="AF26159">
        <v>12</v>
      </c>
      <c r="AG26159">
        <v>52</v>
      </c>
    </row>
    <row r="26160" spans="1:33" x14ac:dyDescent="0.35">
      <c r="A26160" s="1" t="s">
        <v>29739</v>
      </c>
      <c r="B26160">
        <v>69173</v>
      </c>
      <c r="C26160">
        <v>322194</v>
      </c>
      <c r="D26160">
        <v>818908</v>
      </c>
      <c r="E26160">
        <v>1.342958545596277E+18</v>
      </c>
      <c r="F26160">
        <v>18</v>
      </c>
      <c r="G26160">
        <v>44191.931041666663</v>
      </c>
      <c r="H26160" s="1" t="s">
        <v>34</v>
      </c>
      <c r="I26160">
        <v>0</v>
      </c>
      <c r="J26160" s="1" t="s">
        <v>49711</v>
      </c>
      <c r="K26160" s="1" t="s">
        <v>34</v>
      </c>
      <c r="L26160" s="1" t="s">
        <v>34</v>
      </c>
      <c r="M26160" s="1" t="s">
        <v>40</v>
      </c>
      <c r="N26160">
        <v>278041680</v>
      </c>
      <c r="O26160">
        <v>306</v>
      </c>
      <c r="P26160">
        <v>0</v>
      </c>
      <c r="Q26160">
        <v>1</v>
      </c>
      <c r="R26160">
        <v>0</v>
      </c>
      <c r="S26160">
        <v>0</v>
      </c>
      <c r="T26160" s="1" t="s">
        <v>34</v>
      </c>
      <c r="U26160">
        <v>0</v>
      </c>
      <c r="V26160" s="1" t="s">
        <v>34</v>
      </c>
      <c r="W26160" s="1" t="s">
        <v>34</v>
      </c>
      <c r="X26160" s="1" t="s">
        <v>34</v>
      </c>
      <c r="Y26160" s="1" t="s">
        <v>34</v>
      </c>
      <c r="Z26160" s="1" t="s">
        <v>49712</v>
      </c>
      <c r="AA26160">
        <v>0</v>
      </c>
      <c r="AB26160" s="1" t="s">
        <v>34</v>
      </c>
      <c r="AC26160" s="1" t="s">
        <v>34</v>
      </c>
      <c r="AD26160">
        <v>44191.931041666663</v>
      </c>
      <c r="AE26160">
        <v>2020</v>
      </c>
      <c r="AF26160">
        <v>12</v>
      </c>
      <c r="AG26160">
        <v>52</v>
      </c>
    </row>
    <row r="26161" spans="1:33" x14ac:dyDescent="0.35">
      <c r="A26161" s="1" t="s">
        <v>29739</v>
      </c>
      <c r="B26161">
        <v>69174</v>
      </c>
      <c r="C26161">
        <v>322195</v>
      </c>
      <c r="D26161">
        <v>818909</v>
      </c>
      <c r="E26161">
        <v>1.342958680438944E+18</v>
      </c>
      <c r="F26161">
        <v>18</v>
      </c>
      <c r="G26161">
        <v>44191.931423611109</v>
      </c>
      <c r="H26161" s="1" t="s">
        <v>34</v>
      </c>
      <c r="I26161">
        <v>0</v>
      </c>
      <c r="J26161" s="1" t="s">
        <v>49199</v>
      </c>
      <c r="K26161" s="1" t="s">
        <v>34</v>
      </c>
      <c r="L26161" s="1" t="s">
        <v>34</v>
      </c>
      <c r="M26161" s="1" t="s">
        <v>40</v>
      </c>
      <c r="N26161">
        <v>2818744760</v>
      </c>
      <c r="O26161">
        <v>306</v>
      </c>
      <c r="P26161">
        <v>66</v>
      </c>
      <c r="Q26161">
        <v>0</v>
      </c>
      <c r="R26161">
        <v>0</v>
      </c>
      <c r="S26161">
        <v>0</v>
      </c>
      <c r="T26161" s="1" t="s">
        <v>49200</v>
      </c>
      <c r="U26161">
        <v>0</v>
      </c>
      <c r="V26161" s="1" t="s">
        <v>34</v>
      </c>
      <c r="W26161" s="1" t="s">
        <v>34</v>
      </c>
      <c r="X26161" s="1" t="s">
        <v>34</v>
      </c>
      <c r="Y26161" s="1" t="s">
        <v>34</v>
      </c>
      <c r="Z26161" s="1" t="s">
        <v>49201</v>
      </c>
      <c r="AA26161">
        <v>0</v>
      </c>
      <c r="AB26161" s="1" t="s">
        <v>34</v>
      </c>
      <c r="AC26161" s="1" t="s">
        <v>34</v>
      </c>
      <c r="AD26161">
        <v>44191.931423611109</v>
      </c>
      <c r="AE26161">
        <v>2020</v>
      </c>
      <c r="AF26161">
        <v>12</v>
      </c>
      <c r="AG26161">
        <v>52</v>
      </c>
    </row>
    <row r="26162" spans="1:33" x14ac:dyDescent="0.35">
      <c r="A26162" s="1" t="s">
        <v>29739</v>
      </c>
      <c r="B26162">
        <v>69175</v>
      </c>
      <c r="C26162">
        <v>322196</v>
      </c>
      <c r="D26162">
        <v>818910</v>
      </c>
      <c r="E26162">
        <v>1.3429589137470961E+18</v>
      </c>
      <c r="F26162">
        <v>18</v>
      </c>
      <c r="G26162">
        <v>44191.932060185187</v>
      </c>
      <c r="H26162" s="1" t="s">
        <v>34</v>
      </c>
      <c r="I26162">
        <v>0</v>
      </c>
      <c r="J26162" s="1" t="s">
        <v>49713</v>
      </c>
      <c r="K26162" s="1" t="s">
        <v>34</v>
      </c>
      <c r="L26162" s="1" t="s">
        <v>34</v>
      </c>
      <c r="M26162" s="1" t="s">
        <v>40</v>
      </c>
      <c r="N26162">
        <v>16177985</v>
      </c>
      <c r="O26162">
        <v>306</v>
      </c>
      <c r="P26162">
        <v>0</v>
      </c>
      <c r="Q26162">
        <v>1</v>
      </c>
      <c r="R26162">
        <v>0</v>
      </c>
      <c r="S26162">
        <v>0</v>
      </c>
      <c r="T26162" s="1" t="s">
        <v>34</v>
      </c>
      <c r="U26162">
        <v>0</v>
      </c>
      <c r="V26162" s="1" t="s">
        <v>34</v>
      </c>
      <c r="W26162" s="1" t="s">
        <v>49714</v>
      </c>
      <c r="X26162" s="1" t="s">
        <v>34</v>
      </c>
      <c r="Y26162" s="1" t="s">
        <v>34</v>
      </c>
      <c r="Z26162" s="1" t="s">
        <v>49715</v>
      </c>
      <c r="AA26162">
        <v>0</v>
      </c>
      <c r="AB26162" s="1" t="s">
        <v>34</v>
      </c>
      <c r="AC26162" s="1" t="s">
        <v>34</v>
      </c>
      <c r="AD26162">
        <v>44191.932060185187</v>
      </c>
      <c r="AE26162">
        <v>2020</v>
      </c>
      <c r="AF26162">
        <v>12</v>
      </c>
      <c r="AG26162">
        <v>52</v>
      </c>
    </row>
    <row r="26163" spans="1:33" x14ac:dyDescent="0.35">
      <c r="A26163" s="1" t="s">
        <v>29739</v>
      </c>
      <c r="B26163">
        <v>69176</v>
      </c>
      <c r="C26163">
        <v>322197</v>
      </c>
      <c r="D26163">
        <v>818913</v>
      </c>
      <c r="E26163">
        <v>1.3429591790661709E+18</v>
      </c>
      <c r="F26163">
        <v>18</v>
      </c>
      <c r="G26163">
        <v>44191.932789351849</v>
      </c>
      <c r="H26163" s="1" t="s">
        <v>34</v>
      </c>
      <c r="I26163">
        <v>0</v>
      </c>
      <c r="J26163" s="1" t="s">
        <v>49716</v>
      </c>
      <c r="K26163" s="1" t="s">
        <v>34</v>
      </c>
      <c r="L26163" s="1" t="s">
        <v>34</v>
      </c>
      <c r="M26163" s="1" t="s">
        <v>36</v>
      </c>
      <c r="N26163">
        <v>3153009737</v>
      </c>
      <c r="O26163">
        <v>306</v>
      </c>
      <c r="P26163">
        <v>0</v>
      </c>
      <c r="Q26163">
        <v>0</v>
      </c>
      <c r="R26163">
        <v>0</v>
      </c>
      <c r="S26163">
        <v>0</v>
      </c>
      <c r="T26163" s="1" t="s">
        <v>34</v>
      </c>
      <c r="U26163">
        <v>0</v>
      </c>
      <c r="V26163" s="1" t="s">
        <v>34</v>
      </c>
      <c r="W26163" s="1" t="s">
        <v>34</v>
      </c>
      <c r="X26163" s="1" t="s">
        <v>34</v>
      </c>
      <c r="Y26163" s="1" t="s">
        <v>34</v>
      </c>
      <c r="Z26163" s="1" t="s">
        <v>49717</v>
      </c>
      <c r="AA26163">
        <v>0</v>
      </c>
      <c r="AB26163" s="1" t="s">
        <v>34</v>
      </c>
      <c r="AC26163" s="1" t="s">
        <v>34</v>
      </c>
      <c r="AD26163">
        <v>44191.932789351849</v>
      </c>
      <c r="AE26163">
        <v>2020</v>
      </c>
      <c r="AF26163">
        <v>12</v>
      </c>
      <c r="AG26163">
        <v>52</v>
      </c>
    </row>
    <row r="26164" spans="1:33" x14ac:dyDescent="0.35">
      <c r="A26164" s="1" t="s">
        <v>29739</v>
      </c>
      <c r="B26164">
        <v>69177</v>
      </c>
      <c r="C26164">
        <v>322198</v>
      </c>
      <c r="D26164">
        <v>818916</v>
      </c>
      <c r="E26164">
        <v>1.34295934758912E+18</v>
      </c>
      <c r="F26164">
        <v>18</v>
      </c>
      <c r="G26164">
        <v>44191.933263888888</v>
      </c>
      <c r="H26164" s="1" t="s">
        <v>34</v>
      </c>
      <c r="I26164">
        <v>0</v>
      </c>
      <c r="J26164" s="1" t="s">
        <v>49718</v>
      </c>
      <c r="K26164" s="1" t="s">
        <v>34</v>
      </c>
      <c r="L26164" s="1" t="s">
        <v>34</v>
      </c>
      <c r="M26164" s="1" t="s">
        <v>40</v>
      </c>
      <c r="N26164">
        <v>23946051</v>
      </c>
      <c r="O26164">
        <v>306</v>
      </c>
      <c r="P26164">
        <v>0</v>
      </c>
      <c r="Q26164">
        <v>1</v>
      </c>
      <c r="R26164">
        <v>0</v>
      </c>
      <c r="S26164">
        <v>0</v>
      </c>
      <c r="T26164" s="1" t="s">
        <v>34</v>
      </c>
      <c r="U26164">
        <v>0</v>
      </c>
      <c r="V26164" s="1" t="s">
        <v>34</v>
      </c>
      <c r="W26164" s="1" t="s">
        <v>34</v>
      </c>
      <c r="X26164" s="1" t="s">
        <v>34</v>
      </c>
      <c r="Y26164" s="1" t="s">
        <v>34</v>
      </c>
      <c r="Z26164" s="1" t="s">
        <v>49719</v>
      </c>
      <c r="AA26164">
        <v>0</v>
      </c>
      <c r="AB26164" s="1" t="s">
        <v>34</v>
      </c>
      <c r="AC26164" s="1" t="s">
        <v>34</v>
      </c>
      <c r="AD26164">
        <v>44191.933263888888</v>
      </c>
      <c r="AE26164">
        <v>2020</v>
      </c>
      <c r="AF26164">
        <v>12</v>
      </c>
      <c r="AG26164">
        <v>52</v>
      </c>
    </row>
    <row r="26165" spans="1:33" x14ac:dyDescent="0.35">
      <c r="A26165" s="1" t="s">
        <v>29739</v>
      </c>
      <c r="B26165">
        <v>69178</v>
      </c>
      <c r="C26165">
        <v>322199</v>
      </c>
      <c r="D26165">
        <v>818917</v>
      </c>
      <c r="E26165">
        <v>1.3429593944143219E+18</v>
      </c>
      <c r="F26165">
        <v>18</v>
      </c>
      <c r="G26165">
        <v>44191.933391203696</v>
      </c>
      <c r="H26165" s="1" t="s">
        <v>34</v>
      </c>
      <c r="I26165">
        <v>0</v>
      </c>
      <c r="J26165" s="1" t="s">
        <v>48512</v>
      </c>
      <c r="K26165" s="1" t="s">
        <v>34</v>
      </c>
      <c r="L26165" s="1" t="s">
        <v>34</v>
      </c>
      <c r="M26165" s="1" t="s">
        <v>40</v>
      </c>
      <c r="N26165">
        <v>184304417</v>
      </c>
      <c r="O26165">
        <v>306</v>
      </c>
      <c r="P26165">
        <v>207</v>
      </c>
      <c r="Q26165">
        <v>0</v>
      </c>
      <c r="R26165">
        <v>0</v>
      </c>
      <c r="S26165">
        <v>0</v>
      </c>
      <c r="T26165" s="1" t="s">
        <v>48513</v>
      </c>
      <c r="U26165">
        <v>0</v>
      </c>
      <c r="V26165" s="1" t="s">
        <v>34</v>
      </c>
      <c r="W26165" s="1" t="s">
        <v>34</v>
      </c>
      <c r="X26165" s="1" t="s">
        <v>34</v>
      </c>
      <c r="Y26165" s="1" t="s">
        <v>34</v>
      </c>
      <c r="Z26165" s="1" t="s">
        <v>48514</v>
      </c>
      <c r="AA26165">
        <v>0</v>
      </c>
      <c r="AB26165" s="1" t="s">
        <v>34</v>
      </c>
      <c r="AC26165" s="1" t="s">
        <v>34</v>
      </c>
      <c r="AD26165">
        <v>44191.933391203696</v>
      </c>
      <c r="AE26165">
        <v>2020</v>
      </c>
      <c r="AF26165">
        <v>12</v>
      </c>
      <c r="AG26165">
        <v>52</v>
      </c>
    </row>
    <row r="26166" spans="1:33" x14ac:dyDescent="0.35">
      <c r="A26166" s="1" t="s">
        <v>29739</v>
      </c>
      <c r="B26166">
        <v>69179</v>
      </c>
      <c r="C26166">
        <v>322200</v>
      </c>
      <c r="D26166">
        <v>818918</v>
      </c>
      <c r="E26166">
        <v>1.342959617710633E+18</v>
      </c>
      <c r="F26166">
        <v>18</v>
      </c>
      <c r="G26166">
        <v>44191.934004629627</v>
      </c>
      <c r="H26166" s="1" t="s">
        <v>34</v>
      </c>
      <c r="I26166">
        <v>0</v>
      </c>
      <c r="J26166" s="1" t="s">
        <v>49720</v>
      </c>
      <c r="K26166" s="1" t="s">
        <v>34</v>
      </c>
      <c r="L26166" s="1" t="s">
        <v>34</v>
      </c>
      <c r="M26166" s="1" t="s">
        <v>40</v>
      </c>
      <c r="N26166">
        <v>278041680</v>
      </c>
      <c r="O26166">
        <v>306</v>
      </c>
      <c r="P26166">
        <v>0</v>
      </c>
      <c r="Q26166">
        <v>0</v>
      </c>
      <c r="R26166">
        <v>0</v>
      </c>
      <c r="S26166">
        <v>0</v>
      </c>
      <c r="T26166" s="1" t="s">
        <v>34</v>
      </c>
      <c r="U26166">
        <v>0</v>
      </c>
      <c r="V26166" s="1" t="s">
        <v>49721</v>
      </c>
      <c r="W26166" s="1" t="s">
        <v>34</v>
      </c>
      <c r="X26166" s="1" t="s">
        <v>34</v>
      </c>
      <c r="Y26166" s="1" t="s">
        <v>34</v>
      </c>
      <c r="Z26166" s="1" t="s">
        <v>49722</v>
      </c>
      <c r="AA26166">
        <v>0</v>
      </c>
      <c r="AB26166" s="1" t="s">
        <v>34</v>
      </c>
      <c r="AC26166" s="1" t="s">
        <v>34</v>
      </c>
      <c r="AD26166">
        <v>44191.934004629627</v>
      </c>
      <c r="AE26166">
        <v>2020</v>
      </c>
      <c r="AF26166">
        <v>12</v>
      </c>
      <c r="AG26166">
        <v>52</v>
      </c>
    </row>
    <row r="26167" spans="1:33" x14ac:dyDescent="0.35">
      <c r="A26167" s="1" t="s">
        <v>29739</v>
      </c>
      <c r="B26167">
        <v>69180</v>
      </c>
      <c r="C26167">
        <v>322201</v>
      </c>
      <c r="D26167">
        <v>818919</v>
      </c>
      <c r="E26167">
        <v>1.3429596337327921E+18</v>
      </c>
      <c r="F26167">
        <v>18</v>
      </c>
      <c r="G26167">
        <v>44191.934050925927</v>
      </c>
      <c r="H26167" s="1" t="s">
        <v>34</v>
      </c>
      <c r="I26167">
        <v>0</v>
      </c>
      <c r="J26167" s="1" t="s">
        <v>49723</v>
      </c>
      <c r="K26167" s="1" t="s">
        <v>34</v>
      </c>
      <c r="L26167" s="1" t="s">
        <v>34</v>
      </c>
      <c r="M26167" s="1" t="s">
        <v>40</v>
      </c>
      <c r="N26167">
        <v>3019457051</v>
      </c>
      <c r="O26167">
        <v>306</v>
      </c>
      <c r="P26167">
        <v>0</v>
      </c>
      <c r="Q26167">
        <v>0</v>
      </c>
      <c r="R26167">
        <v>0</v>
      </c>
      <c r="S26167">
        <v>0</v>
      </c>
      <c r="T26167" s="1" t="s">
        <v>34</v>
      </c>
      <c r="U26167">
        <v>0</v>
      </c>
      <c r="V26167" s="1" t="s">
        <v>34</v>
      </c>
      <c r="W26167" s="1" t="s">
        <v>49724</v>
      </c>
      <c r="X26167" s="1" t="s">
        <v>34</v>
      </c>
      <c r="Y26167" s="1" t="s">
        <v>34</v>
      </c>
      <c r="Z26167" s="1" t="s">
        <v>49725</v>
      </c>
      <c r="AA26167">
        <v>0</v>
      </c>
      <c r="AB26167" s="1" t="s">
        <v>34</v>
      </c>
      <c r="AC26167" s="1" t="s">
        <v>34</v>
      </c>
      <c r="AD26167">
        <v>44191.934050925927</v>
      </c>
      <c r="AE26167">
        <v>2020</v>
      </c>
      <c r="AF26167">
        <v>12</v>
      </c>
      <c r="AG26167">
        <v>52</v>
      </c>
    </row>
    <row r="26168" spans="1:33" x14ac:dyDescent="0.35">
      <c r="A26168" s="1" t="s">
        <v>29739</v>
      </c>
      <c r="B26168">
        <v>69181</v>
      </c>
      <c r="C26168">
        <v>322202</v>
      </c>
      <c r="D26168">
        <v>818920</v>
      </c>
      <c r="E26168">
        <v>1.3429597003301151E+18</v>
      </c>
      <c r="F26168">
        <v>18</v>
      </c>
      <c r="G26168">
        <v>44191.934236111112</v>
      </c>
      <c r="H26168" s="1" t="s">
        <v>34</v>
      </c>
      <c r="I26168">
        <v>0</v>
      </c>
      <c r="J26168" s="1" t="s">
        <v>49726</v>
      </c>
      <c r="K26168" s="1" t="s">
        <v>34</v>
      </c>
      <c r="L26168" s="1" t="s">
        <v>34</v>
      </c>
      <c r="M26168" s="1" t="s">
        <v>40</v>
      </c>
      <c r="N26168">
        <v>23946051</v>
      </c>
      <c r="O26168">
        <v>306</v>
      </c>
      <c r="P26168">
        <v>0</v>
      </c>
      <c r="Q26168">
        <v>1</v>
      </c>
      <c r="R26168">
        <v>0</v>
      </c>
      <c r="S26168">
        <v>0</v>
      </c>
      <c r="T26168" s="1" t="s">
        <v>34</v>
      </c>
      <c r="U26168">
        <v>0</v>
      </c>
      <c r="V26168" s="1" t="s">
        <v>34</v>
      </c>
      <c r="W26168" s="1" t="s">
        <v>34</v>
      </c>
      <c r="X26168" s="1" t="s">
        <v>34</v>
      </c>
      <c r="Y26168" s="1" t="s">
        <v>34</v>
      </c>
      <c r="Z26168" s="1" t="s">
        <v>49727</v>
      </c>
      <c r="AA26168">
        <v>0</v>
      </c>
      <c r="AB26168" s="1" t="s">
        <v>34</v>
      </c>
      <c r="AC26168" s="1" t="s">
        <v>34</v>
      </c>
      <c r="AD26168">
        <v>44191.934236111112</v>
      </c>
      <c r="AE26168">
        <v>2020</v>
      </c>
      <c r="AF26168">
        <v>12</v>
      </c>
      <c r="AG26168">
        <v>52</v>
      </c>
    </row>
    <row r="26169" spans="1:33" x14ac:dyDescent="0.35">
      <c r="A26169" s="1" t="s">
        <v>29739</v>
      </c>
      <c r="B26169">
        <v>69182</v>
      </c>
      <c r="C26169">
        <v>322203</v>
      </c>
      <c r="D26169">
        <v>818922</v>
      </c>
      <c r="E26169">
        <v>1.3429598687019789E+18</v>
      </c>
      <c r="F26169">
        <v>18</v>
      </c>
      <c r="G26169">
        <v>44191.934699074067</v>
      </c>
      <c r="H26169" s="1" t="s">
        <v>34</v>
      </c>
      <c r="I26169">
        <v>0</v>
      </c>
      <c r="J26169" s="1" t="s">
        <v>47809</v>
      </c>
      <c r="K26169" s="1" t="s">
        <v>34</v>
      </c>
      <c r="L26169" s="1" t="s">
        <v>34</v>
      </c>
      <c r="M26169" s="1" t="s">
        <v>40</v>
      </c>
      <c r="N26169">
        <v>608766372</v>
      </c>
      <c r="O26169">
        <v>306</v>
      </c>
      <c r="P26169">
        <v>202</v>
      </c>
      <c r="Q26169">
        <v>0</v>
      </c>
      <c r="R26169">
        <v>0</v>
      </c>
      <c r="S26169">
        <v>0</v>
      </c>
      <c r="T26169" s="1" t="s">
        <v>47810</v>
      </c>
      <c r="U26169">
        <v>0</v>
      </c>
      <c r="V26169" s="1" t="s">
        <v>34</v>
      </c>
      <c r="W26169" s="1" t="s">
        <v>34</v>
      </c>
      <c r="X26169" s="1" t="s">
        <v>34</v>
      </c>
      <c r="Y26169" s="1" t="s">
        <v>34</v>
      </c>
      <c r="Z26169" s="1" t="s">
        <v>47811</v>
      </c>
      <c r="AA26169">
        <v>0</v>
      </c>
      <c r="AB26169" s="1" t="s">
        <v>34</v>
      </c>
      <c r="AC26169" s="1" t="s">
        <v>34</v>
      </c>
      <c r="AD26169">
        <v>44191.934699074067</v>
      </c>
      <c r="AE26169">
        <v>2020</v>
      </c>
      <c r="AF26169">
        <v>12</v>
      </c>
      <c r="AG26169">
        <v>52</v>
      </c>
    </row>
    <row r="26170" spans="1:33" x14ac:dyDescent="0.35">
      <c r="A26170" s="1" t="s">
        <v>29739</v>
      </c>
      <c r="B26170">
        <v>69183</v>
      </c>
      <c r="C26170">
        <v>322204</v>
      </c>
      <c r="D26170">
        <v>818924</v>
      </c>
      <c r="E26170">
        <v>1.342960079696503E+18</v>
      </c>
      <c r="F26170">
        <v>18</v>
      </c>
      <c r="G26170">
        <v>44191.935277777768</v>
      </c>
      <c r="H26170" s="1" t="s">
        <v>34</v>
      </c>
      <c r="I26170">
        <v>0</v>
      </c>
      <c r="J26170" s="1" t="s">
        <v>49728</v>
      </c>
      <c r="K26170" s="1" t="s">
        <v>34</v>
      </c>
      <c r="L26170" s="1" t="s">
        <v>34</v>
      </c>
      <c r="M26170" s="1" t="s">
        <v>40</v>
      </c>
      <c r="N26170">
        <v>278041680</v>
      </c>
      <c r="O26170">
        <v>306</v>
      </c>
      <c r="P26170">
        <v>0</v>
      </c>
      <c r="Q26170">
        <v>0</v>
      </c>
      <c r="R26170">
        <v>0</v>
      </c>
      <c r="S26170">
        <v>0</v>
      </c>
      <c r="T26170" s="1" t="s">
        <v>34</v>
      </c>
      <c r="U26170">
        <v>0</v>
      </c>
      <c r="V26170" s="1" t="s">
        <v>34</v>
      </c>
      <c r="W26170" s="1" t="s">
        <v>34</v>
      </c>
      <c r="X26170" s="1" t="s">
        <v>34</v>
      </c>
      <c r="Y26170" s="1" t="s">
        <v>34</v>
      </c>
      <c r="Z26170" s="1" t="s">
        <v>49729</v>
      </c>
      <c r="AA26170">
        <v>0</v>
      </c>
      <c r="AB26170" s="1" t="s">
        <v>34</v>
      </c>
      <c r="AC26170" s="1" t="s">
        <v>34</v>
      </c>
      <c r="AD26170">
        <v>44191.935277777768</v>
      </c>
      <c r="AE26170">
        <v>2020</v>
      </c>
      <c r="AF26170">
        <v>12</v>
      </c>
      <c r="AG26170">
        <v>52</v>
      </c>
    </row>
    <row r="26171" spans="1:33" x14ac:dyDescent="0.35">
      <c r="A26171" s="1" t="s">
        <v>29739</v>
      </c>
      <c r="B26171">
        <v>69184</v>
      </c>
      <c r="C26171">
        <v>322205</v>
      </c>
      <c r="D26171">
        <v>818925</v>
      </c>
      <c r="E26171">
        <v>1.342960186206474E+18</v>
      </c>
      <c r="F26171">
        <v>18</v>
      </c>
      <c r="G26171">
        <v>44191.935578703713</v>
      </c>
      <c r="H26171" s="1" t="s">
        <v>34</v>
      </c>
      <c r="I26171">
        <v>0</v>
      </c>
      <c r="J26171" s="1" t="s">
        <v>49199</v>
      </c>
      <c r="K26171" s="1" t="s">
        <v>34</v>
      </c>
      <c r="L26171" s="1" t="s">
        <v>34</v>
      </c>
      <c r="M26171" s="1" t="s">
        <v>40</v>
      </c>
      <c r="N26171">
        <v>76763190</v>
      </c>
      <c r="O26171">
        <v>306</v>
      </c>
      <c r="P26171">
        <v>66</v>
      </c>
      <c r="Q26171">
        <v>0</v>
      </c>
      <c r="R26171">
        <v>0</v>
      </c>
      <c r="S26171">
        <v>0</v>
      </c>
      <c r="T26171" s="1" t="s">
        <v>49200</v>
      </c>
      <c r="U26171">
        <v>0</v>
      </c>
      <c r="V26171" s="1" t="s">
        <v>34</v>
      </c>
      <c r="W26171" s="1" t="s">
        <v>34</v>
      </c>
      <c r="X26171" s="1" t="s">
        <v>34</v>
      </c>
      <c r="Y26171" s="1" t="s">
        <v>34</v>
      </c>
      <c r="Z26171" s="1" t="s">
        <v>49201</v>
      </c>
      <c r="AA26171">
        <v>0</v>
      </c>
      <c r="AB26171" s="1" t="s">
        <v>34</v>
      </c>
      <c r="AC26171" s="1" t="s">
        <v>34</v>
      </c>
      <c r="AD26171">
        <v>44191.935578703713</v>
      </c>
      <c r="AE26171">
        <v>2020</v>
      </c>
      <c r="AF26171">
        <v>12</v>
      </c>
      <c r="AG26171">
        <v>52</v>
      </c>
    </row>
    <row r="26172" spans="1:33" x14ac:dyDescent="0.35">
      <c r="A26172" s="1" t="s">
        <v>29739</v>
      </c>
      <c r="B26172">
        <v>69185</v>
      </c>
      <c r="C26172">
        <v>322206</v>
      </c>
      <c r="D26172">
        <v>818926</v>
      </c>
      <c r="E26172">
        <v>1.3429602760235011E+18</v>
      </c>
      <c r="F26172">
        <v>18</v>
      </c>
      <c r="G26172">
        <v>44191.93582175926</v>
      </c>
      <c r="H26172" s="1" t="s">
        <v>34</v>
      </c>
      <c r="I26172">
        <v>0</v>
      </c>
      <c r="J26172" s="1" t="s">
        <v>49730</v>
      </c>
      <c r="K26172" s="1" t="s">
        <v>34</v>
      </c>
      <c r="L26172" s="1" t="s">
        <v>34</v>
      </c>
      <c r="M26172" s="1" t="s">
        <v>40</v>
      </c>
      <c r="N26172">
        <v>23946051</v>
      </c>
      <c r="O26172">
        <v>306</v>
      </c>
      <c r="P26172">
        <v>0</v>
      </c>
      <c r="Q26172">
        <v>1</v>
      </c>
      <c r="R26172">
        <v>0</v>
      </c>
      <c r="S26172">
        <v>0</v>
      </c>
      <c r="T26172" s="1" t="s">
        <v>34</v>
      </c>
      <c r="U26172">
        <v>0</v>
      </c>
      <c r="V26172" s="1" t="s">
        <v>34</v>
      </c>
      <c r="W26172" s="1" t="s">
        <v>34</v>
      </c>
      <c r="X26172" s="1" t="s">
        <v>34</v>
      </c>
      <c r="Y26172" s="1" t="s">
        <v>34</v>
      </c>
      <c r="Z26172" s="1" t="s">
        <v>49731</v>
      </c>
      <c r="AA26172">
        <v>0</v>
      </c>
      <c r="AB26172" s="1" t="s">
        <v>34</v>
      </c>
      <c r="AC26172" s="1" t="s">
        <v>34</v>
      </c>
      <c r="AD26172">
        <v>44191.93582175926</v>
      </c>
      <c r="AE26172">
        <v>2020</v>
      </c>
      <c r="AF26172">
        <v>12</v>
      </c>
      <c r="AG26172">
        <v>52</v>
      </c>
    </row>
    <row r="26173" spans="1:33" x14ac:dyDescent="0.35">
      <c r="A26173" s="1" t="s">
        <v>29739</v>
      </c>
      <c r="B26173">
        <v>69186</v>
      </c>
      <c r="C26173">
        <v>322207</v>
      </c>
      <c r="D26173">
        <v>818928</v>
      </c>
      <c r="E26173">
        <v>1.3429603826636511E+18</v>
      </c>
      <c r="F26173">
        <v>18</v>
      </c>
      <c r="G26173">
        <v>44191.936111111107</v>
      </c>
      <c r="H26173" s="1" t="s">
        <v>34</v>
      </c>
      <c r="I26173">
        <v>0</v>
      </c>
      <c r="J26173" s="1" t="s">
        <v>47157</v>
      </c>
      <c r="K26173" s="1" t="s">
        <v>34</v>
      </c>
      <c r="L26173" s="1" t="s">
        <v>34</v>
      </c>
      <c r="M26173" s="1" t="s">
        <v>40</v>
      </c>
      <c r="N26173">
        <v>608766372</v>
      </c>
      <c r="O26173">
        <v>306</v>
      </c>
      <c r="P26173">
        <v>64</v>
      </c>
      <c r="Q26173">
        <v>0</v>
      </c>
      <c r="R26173">
        <v>0</v>
      </c>
      <c r="S26173">
        <v>0</v>
      </c>
      <c r="T26173" s="1" t="s">
        <v>47158</v>
      </c>
      <c r="U26173">
        <v>0</v>
      </c>
      <c r="V26173" s="1" t="s">
        <v>34</v>
      </c>
      <c r="W26173" s="1" t="s">
        <v>34</v>
      </c>
      <c r="X26173" s="1" t="s">
        <v>34</v>
      </c>
      <c r="Y26173" s="1" t="s">
        <v>34</v>
      </c>
      <c r="Z26173" s="1" t="s">
        <v>47159</v>
      </c>
      <c r="AA26173">
        <v>0</v>
      </c>
      <c r="AB26173" s="1" t="s">
        <v>34</v>
      </c>
      <c r="AC26173" s="1" t="s">
        <v>34</v>
      </c>
      <c r="AD26173">
        <v>44191.936111111107</v>
      </c>
      <c r="AE26173">
        <v>2020</v>
      </c>
      <c r="AF26173">
        <v>12</v>
      </c>
      <c r="AG26173">
        <v>52</v>
      </c>
    </row>
    <row r="26174" spans="1:33" x14ac:dyDescent="0.35">
      <c r="A26174" s="1" t="s">
        <v>29739</v>
      </c>
      <c r="B26174">
        <v>69187</v>
      </c>
      <c r="C26174">
        <v>322208</v>
      </c>
      <c r="D26174">
        <v>818929</v>
      </c>
      <c r="E26174">
        <v>1.342960400611029E+18</v>
      </c>
      <c r="F26174">
        <v>18</v>
      </c>
      <c r="G26174">
        <v>44191.936168981483</v>
      </c>
      <c r="H26174" s="1" t="s">
        <v>34</v>
      </c>
      <c r="I26174">
        <v>0</v>
      </c>
      <c r="J26174" s="1" t="s">
        <v>47145</v>
      </c>
      <c r="K26174" s="1" t="s">
        <v>34</v>
      </c>
      <c r="L26174" s="1" t="s">
        <v>34</v>
      </c>
      <c r="M26174" s="1" t="s">
        <v>40</v>
      </c>
      <c r="N26174">
        <v>608766372</v>
      </c>
      <c r="O26174">
        <v>306</v>
      </c>
      <c r="P26174">
        <v>277</v>
      </c>
      <c r="Q26174">
        <v>0</v>
      </c>
      <c r="R26174">
        <v>0</v>
      </c>
      <c r="S26174">
        <v>0</v>
      </c>
      <c r="T26174" s="1" t="s">
        <v>47146</v>
      </c>
      <c r="U26174">
        <v>0</v>
      </c>
      <c r="V26174" s="1" t="s">
        <v>34</v>
      </c>
      <c r="W26174" s="1" t="s">
        <v>34</v>
      </c>
      <c r="X26174" s="1" t="s">
        <v>34</v>
      </c>
      <c r="Y26174" s="1" t="s">
        <v>34</v>
      </c>
      <c r="Z26174" s="1" t="s">
        <v>47147</v>
      </c>
      <c r="AA26174">
        <v>0</v>
      </c>
      <c r="AB26174" s="1" t="s">
        <v>34</v>
      </c>
      <c r="AC26174" s="1" t="s">
        <v>34</v>
      </c>
      <c r="AD26174">
        <v>44191.936168981483</v>
      </c>
      <c r="AE26174">
        <v>2020</v>
      </c>
      <c r="AF26174">
        <v>12</v>
      </c>
      <c r="AG26174">
        <v>52</v>
      </c>
    </row>
    <row r="26175" spans="1:33" x14ac:dyDescent="0.35">
      <c r="A26175" s="1" t="s">
        <v>29739</v>
      </c>
      <c r="B26175">
        <v>69188</v>
      </c>
      <c r="C26175">
        <v>322209</v>
      </c>
      <c r="D26175">
        <v>818931</v>
      </c>
      <c r="E26175">
        <v>1.342960600993964E+18</v>
      </c>
      <c r="F26175">
        <v>18</v>
      </c>
      <c r="G26175">
        <v>44191.936712962961</v>
      </c>
      <c r="H26175" s="1" t="s">
        <v>34</v>
      </c>
      <c r="I26175">
        <v>0</v>
      </c>
      <c r="J26175" s="1" t="s">
        <v>49732</v>
      </c>
      <c r="K26175" s="1" t="s">
        <v>34</v>
      </c>
      <c r="L26175" s="1" t="s">
        <v>34</v>
      </c>
      <c r="M26175" s="1" t="s">
        <v>40</v>
      </c>
      <c r="N26175">
        <v>278041680</v>
      </c>
      <c r="O26175">
        <v>306</v>
      </c>
      <c r="P26175">
        <v>0</v>
      </c>
      <c r="Q26175">
        <v>0</v>
      </c>
      <c r="R26175">
        <v>0</v>
      </c>
      <c r="S26175">
        <v>0</v>
      </c>
      <c r="T26175" s="1" t="s">
        <v>34</v>
      </c>
      <c r="U26175">
        <v>0</v>
      </c>
      <c r="V26175" s="1" t="s">
        <v>34</v>
      </c>
      <c r="W26175" s="1" t="s">
        <v>34</v>
      </c>
      <c r="X26175" s="1" t="s">
        <v>34</v>
      </c>
      <c r="Y26175" s="1" t="s">
        <v>34</v>
      </c>
      <c r="Z26175" s="1" t="s">
        <v>49733</v>
      </c>
      <c r="AA26175">
        <v>0</v>
      </c>
      <c r="AB26175" s="1" t="s">
        <v>34</v>
      </c>
      <c r="AC26175" s="1" t="s">
        <v>34</v>
      </c>
      <c r="AD26175">
        <v>44191.936712962961</v>
      </c>
      <c r="AE26175">
        <v>2020</v>
      </c>
      <c r="AF26175">
        <v>12</v>
      </c>
      <c r="AG26175">
        <v>52</v>
      </c>
    </row>
    <row r="26176" spans="1:33" x14ac:dyDescent="0.35">
      <c r="A26176" s="1" t="s">
        <v>29739</v>
      </c>
      <c r="B26176">
        <v>69189</v>
      </c>
      <c r="C26176">
        <v>322210</v>
      </c>
      <c r="D26176">
        <v>818932</v>
      </c>
      <c r="E26176">
        <v>1.3429606744613891E+18</v>
      </c>
      <c r="F26176">
        <v>18</v>
      </c>
      <c r="G26176">
        <v>44191.936921296299</v>
      </c>
      <c r="H26176" s="1" t="s">
        <v>34</v>
      </c>
      <c r="I26176">
        <v>0</v>
      </c>
      <c r="J26176" s="1" t="s">
        <v>49734</v>
      </c>
      <c r="K26176" s="1" t="s">
        <v>34</v>
      </c>
      <c r="L26176" s="1" t="s">
        <v>34</v>
      </c>
      <c r="M26176" s="1" t="s">
        <v>40</v>
      </c>
      <c r="N26176">
        <v>278041680</v>
      </c>
      <c r="O26176">
        <v>306</v>
      </c>
      <c r="P26176">
        <v>0</v>
      </c>
      <c r="Q26176">
        <v>0</v>
      </c>
      <c r="R26176">
        <v>0</v>
      </c>
      <c r="S26176">
        <v>0</v>
      </c>
      <c r="T26176" s="1" t="s">
        <v>34</v>
      </c>
      <c r="U26176">
        <v>0</v>
      </c>
      <c r="V26176" s="1" t="s">
        <v>49735</v>
      </c>
      <c r="W26176" s="1" t="s">
        <v>34</v>
      </c>
      <c r="X26176" s="1" t="s">
        <v>34</v>
      </c>
      <c r="Y26176" s="1" t="s">
        <v>34</v>
      </c>
      <c r="Z26176" s="1" t="s">
        <v>49736</v>
      </c>
      <c r="AA26176">
        <v>0</v>
      </c>
      <c r="AB26176" s="1" t="s">
        <v>34</v>
      </c>
      <c r="AC26176" s="1" t="s">
        <v>34</v>
      </c>
      <c r="AD26176">
        <v>44191.936921296299</v>
      </c>
      <c r="AE26176">
        <v>2020</v>
      </c>
      <c r="AF26176">
        <v>12</v>
      </c>
      <c r="AG26176">
        <v>52</v>
      </c>
    </row>
    <row r="26177" spans="1:33" x14ac:dyDescent="0.35">
      <c r="A26177" s="1" t="s">
        <v>29739</v>
      </c>
      <c r="B26177">
        <v>69190</v>
      </c>
      <c r="C26177">
        <v>322211</v>
      </c>
      <c r="D26177">
        <v>818933</v>
      </c>
      <c r="E26177">
        <v>1.3429607074787981E+18</v>
      </c>
      <c r="F26177">
        <v>18</v>
      </c>
      <c r="G26177">
        <v>44191.937013888892</v>
      </c>
      <c r="H26177" s="1" t="s">
        <v>34</v>
      </c>
      <c r="I26177">
        <v>0</v>
      </c>
      <c r="J26177" s="1" t="s">
        <v>49737</v>
      </c>
      <c r="K26177" s="1" t="s">
        <v>34</v>
      </c>
      <c r="L26177" s="1" t="s">
        <v>34</v>
      </c>
      <c r="M26177" s="1" t="s">
        <v>40</v>
      </c>
      <c r="N26177">
        <v>26440632</v>
      </c>
      <c r="O26177">
        <v>306</v>
      </c>
      <c r="P26177">
        <v>4</v>
      </c>
      <c r="Q26177">
        <v>9</v>
      </c>
      <c r="R26177">
        <v>0</v>
      </c>
      <c r="S26177">
        <v>3</v>
      </c>
      <c r="T26177" s="1" t="s">
        <v>34</v>
      </c>
      <c r="U26177">
        <v>0</v>
      </c>
      <c r="V26177" s="1" t="s">
        <v>34</v>
      </c>
      <c r="W26177" s="1" t="s">
        <v>49738</v>
      </c>
      <c r="X26177" s="1" t="s">
        <v>34</v>
      </c>
      <c r="Y26177" s="1" t="s">
        <v>34</v>
      </c>
      <c r="Z26177" s="1" t="s">
        <v>49739</v>
      </c>
      <c r="AA26177">
        <v>0</v>
      </c>
      <c r="AB26177" s="1" t="s">
        <v>34</v>
      </c>
      <c r="AC26177" s="1" t="s">
        <v>34</v>
      </c>
      <c r="AD26177">
        <v>44191.937013888892</v>
      </c>
      <c r="AE26177">
        <v>2020</v>
      </c>
      <c r="AF26177">
        <v>12</v>
      </c>
      <c r="AG26177">
        <v>52</v>
      </c>
    </row>
    <row r="26178" spans="1:33" x14ac:dyDescent="0.35">
      <c r="A26178" s="1" t="s">
        <v>29739</v>
      </c>
      <c r="B26178">
        <v>69191</v>
      </c>
      <c r="C26178">
        <v>322212</v>
      </c>
      <c r="D26178">
        <v>818934</v>
      </c>
      <c r="E26178">
        <v>1.342960722540704E+18</v>
      </c>
      <c r="F26178">
        <v>18</v>
      </c>
      <c r="G26178">
        <v>44191.937048611107</v>
      </c>
      <c r="H26178" s="1" t="s">
        <v>34</v>
      </c>
      <c r="I26178">
        <v>0</v>
      </c>
      <c r="J26178" s="1" t="s">
        <v>49740</v>
      </c>
      <c r="K26178" s="1" t="s">
        <v>34</v>
      </c>
      <c r="L26178" s="1" t="s">
        <v>34</v>
      </c>
      <c r="M26178" s="1" t="s">
        <v>40</v>
      </c>
      <c r="N26178">
        <v>278041680</v>
      </c>
      <c r="O26178">
        <v>306</v>
      </c>
      <c r="P26178">
        <v>0</v>
      </c>
      <c r="Q26178">
        <v>0</v>
      </c>
      <c r="R26178">
        <v>0</v>
      </c>
      <c r="S26178">
        <v>0</v>
      </c>
      <c r="T26178" s="1" t="s">
        <v>34</v>
      </c>
      <c r="U26178">
        <v>0</v>
      </c>
      <c r="V26178" s="1" t="s">
        <v>34</v>
      </c>
      <c r="W26178" s="1" t="s">
        <v>34</v>
      </c>
      <c r="X26178" s="1" t="s">
        <v>34</v>
      </c>
      <c r="Y26178" s="1" t="s">
        <v>34</v>
      </c>
      <c r="Z26178" s="1" t="s">
        <v>49741</v>
      </c>
      <c r="AA26178">
        <v>0</v>
      </c>
      <c r="AB26178" s="1" t="s">
        <v>34</v>
      </c>
      <c r="AC26178" s="1" t="s">
        <v>34</v>
      </c>
      <c r="AD26178">
        <v>44191.937048611107</v>
      </c>
      <c r="AE26178">
        <v>2020</v>
      </c>
      <c r="AF26178">
        <v>12</v>
      </c>
      <c r="AG26178">
        <v>52</v>
      </c>
    </row>
    <row r="26179" spans="1:33" x14ac:dyDescent="0.35">
      <c r="A26179" s="1" t="s">
        <v>29739</v>
      </c>
      <c r="B26179">
        <v>69192</v>
      </c>
      <c r="C26179">
        <v>322213</v>
      </c>
      <c r="D26179">
        <v>818935</v>
      </c>
      <c r="E26179">
        <v>1.342960770850697E+18</v>
      </c>
      <c r="F26179">
        <v>18</v>
      </c>
      <c r="G26179">
        <v>44191.9371875</v>
      </c>
      <c r="H26179" s="1" t="s">
        <v>34</v>
      </c>
      <c r="I26179">
        <v>0</v>
      </c>
      <c r="J26179" s="1" t="s">
        <v>49742</v>
      </c>
      <c r="K26179" s="1" t="s">
        <v>34</v>
      </c>
      <c r="L26179" s="1" t="s">
        <v>34</v>
      </c>
      <c r="M26179" s="1" t="s">
        <v>40</v>
      </c>
      <c r="N26179">
        <v>23946051</v>
      </c>
      <c r="O26179">
        <v>306</v>
      </c>
      <c r="P26179">
        <v>0</v>
      </c>
      <c r="Q26179">
        <v>1</v>
      </c>
      <c r="R26179">
        <v>0</v>
      </c>
      <c r="S26179">
        <v>0</v>
      </c>
      <c r="T26179" s="1" t="s">
        <v>34</v>
      </c>
      <c r="U26179">
        <v>0</v>
      </c>
      <c r="V26179" s="1" t="s">
        <v>34</v>
      </c>
      <c r="W26179" s="1" t="s">
        <v>34</v>
      </c>
      <c r="X26179" s="1" t="s">
        <v>34</v>
      </c>
      <c r="Y26179" s="1" t="s">
        <v>34</v>
      </c>
      <c r="Z26179" s="1" t="s">
        <v>49743</v>
      </c>
      <c r="AA26179">
        <v>0</v>
      </c>
      <c r="AB26179" s="1" t="s">
        <v>34</v>
      </c>
      <c r="AC26179" s="1" t="s">
        <v>34</v>
      </c>
      <c r="AD26179">
        <v>44191.9371875</v>
      </c>
      <c r="AE26179">
        <v>2020</v>
      </c>
      <c r="AF26179">
        <v>12</v>
      </c>
      <c r="AG26179">
        <v>52</v>
      </c>
    </row>
    <row r="26180" spans="1:33" x14ac:dyDescent="0.35">
      <c r="A26180" s="1" t="s">
        <v>29739</v>
      </c>
      <c r="B26180">
        <v>69193</v>
      </c>
      <c r="C26180">
        <v>322214</v>
      </c>
      <c r="D26180">
        <v>818936</v>
      </c>
      <c r="E26180">
        <v>1.3429609817736771E+18</v>
      </c>
      <c r="F26180">
        <v>18</v>
      </c>
      <c r="G26180">
        <v>44191.9377662037</v>
      </c>
      <c r="H26180" s="1" t="s">
        <v>34</v>
      </c>
      <c r="I26180">
        <v>0</v>
      </c>
      <c r="J26180" s="1" t="s">
        <v>49744</v>
      </c>
      <c r="K26180" s="1" t="s">
        <v>34</v>
      </c>
      <c r="L26180" s="1" t="s">
        <v>34</v>
      </c>
      <c r="M26180" s="1" t="s">
        <v>36</v>
      </c>
      <c r="N26180">
        <v>865386752</v>
      </c>
      <c r="O26180">
        <v>306</v>
      </c>
      <c r="P26180">
        <v>0</v>
      </c>
      <c r="Q26180">
        <v>0</v>
      </c>
      <c r="R26180">
        <v>0</v>
      </c>
      <c r="S26180">
        <v>0</v>
      </c>
      <c r="T26180" s="1" t="s">
        <v>34</v>
      </c>
      <c r="U26180">
        <v>0</v>
      </c>
      <c r="V26180" s="1" t="s">
        <v>34</v>
      </c>
      <c r="W26180" s="1" t="s">
        <v>49745</v>
      </c>
      <c r="X26180" s="1" t="s">
        <v>34</v>
      </c>
      <c r="Y26180" s="1" t="s">
        <v>34</v>
      </c>
      <c r="Z26180" s="1" t="s">
        <v>49746</v>
      </c>
      <c r="AA26180">
        <v>0</v>
      </c>
      <c r="AB26180" s="1" t="s">
        <v>34</v>
      </c>
      <c r="AC26180" s="1" t="s">
        <v>34</v>
      </c>
      <c r="AD26180">
        <v>44191.9377662037</v>
      </c>
      <c r="AE26180">
        <v>2020</v>
      </c>
      <c r="AF26180">
        <v>12</v>
      </c>
      <c r="AG26180">
        <v>52</v>
      </c>
    </row>
    <row r="26181" spans="1:33" x14ac:dyDescent="0.35">
      <c r="A26181" s="1" t="s">
        <v>29739</v>
      </c>
      <c r="B26181">
        <v>69194</v>
      </c>
      <c r="C26181">
        <v>322215</v>
      </c>
      <c r="D26181">
        <v>818939</v>
      </c>
      <c r="E26181">
        <v>1.3429611154127629E+18</v>
      </c>
      <c r="F26181">
        <v>18</v>
      </c>
      <c r="G26181">
        <v>44191.938136574077</v>
      </c>
      <c r="H26181" s="1" t="s">
        <v>34</v>
      </c>
      <c r="I26181">
        <v>0</v>
      </c>
      <c r="J26181" s="1" t="s">
        <v>49747</v>
      </c>
      <c r="K26181" s="1" t="s">
        <v>34</v>
      </c>
      <c r="L26181" s="1" t="s">
        <v>34</v>
      </c>
      <c r="M26181" s="1" t="s">
        <v>40</v>
      </c>
      <c r="N26181">
        <v>278041680</v>
      </c>
      <c r="O26181">
        <v>306</v>
      </c>
      <c r="P26181">
        <v>0</v>
      </c>
      <c r="Q26181">
        <v>0</v>
      </c>
      <c r="R26181">
        <v>0</v>
      </c>
      <c r="S26181">
        <v>0</v>
      </c>
      <c r="T26181" s="1" t="s">
        <v>34</v>
      </c>
      <c r="U26181">
        <v>0</v>
      </c>
      <c r="V26181" s="1" t="s">
        <v>34</v>
      </c>
      <c r="W26181" s="1" t="s">
        <v>49748</v>
      </c>
      <c r="X26181" s="1" t="s">
        <v>34</v>
      </c>
      <c r="Y26181" s="1" t="s">
        <v>34</v>
      </c>
      <c r="Z26181" s="1" t="s">
        <v>49749</v>
      </c>
      <c r="AA26181">
        <v>0</v>
      </c>
      <c r="AB26181" s="1" t="s">
        <v>34</v>
      </c>
      <c r="AC26181" s="1" t="s">
        <v>34</v>
      </c>
      <c r="AD26181">
        <v>44191.938136574077</v>
      </c>
      <c r="AE26181">
        <v>2020</v>
      </c>
      <c r="AF26181">
        <v>12</v>
      </c>
      <c r="AG26181">
        <v>52</v>
      </c>
    </row>
    <row r="26182" spans="1:33" x14ac:dyDescent="0.35">
      <c r="A26182" s="1" t="s">
        <v>29739</v>
      </c>
      <c r="B26182">
        <v>69195</v>
      </c>
      <c r="C26182">
        <v>322216</v>
      </c>
      <c r="D26182">
        <v>818941</v>
      </c>
      <c r="E26182">
        <v>1.3429613584978701E+18</v>
      </c>
      <c r="F26182">
        <v>18</v>
      </c>
      <c r="G26182">
        <v>44191.938807870371</v>
      </c>
      <c r="H26182" s="1" t="s">
        <v>34</v>
      </c>
      <c r="I26182">
        <v>0</v>
      </c>
      <c r="J26182" s="1" t="s">
        <v>49750</v>
      </c>
      <c r="K26182" s="1" t="s">
        <v>34</v>
      </c>
      <c r="L26182" s="1" t="s">
        <v>34</v>
      </c>
      <c r="M26182" s="1" t="s">
        <v>40</v>
      </c>
      <c r="N26182">
        <v>278041680</v>
      </c>
      <c r="O26182">
        <v>306</v>
      </c>
      <c r="P26182">
        <v>0</v>
      </c>
      <c r="Q26182">
        <v>0</v>
      </c>
      <c r="R26182">
        <v>0</v>
      </c>
      <c r="S26182">
        <v>0</v>
      </c>
      <c r="T26182" s="1" t="s">
        <v>34</v>
      </c>
      <c r="U26182">
        <v>0</v>
      </c>
      <c r="V26182" s="1" t="s">
        <v>34</v>
      </c>
      <c r="W26182" s="1" t="s">
        <v>34</v>
      </c>
      <c r="X26182" s="1" t="s">
        <v>34</v>
      </c>
      <c r="Y26182" s="1" t="s">
        <v>34</v>
      </c>
      <c r="Z26182" s="1" t="s">
        <v>49751</v>
      </c>
      <c r="AA26182">
        <v>0</v>
      </c>
      <c r="AB26182" s="1" t="s">
        <v>34</v>
      </c>
      <c r="AC26182" s="1" t="s">
        <v>34</v>
      </c>
      <c r="AD26182">
        <v>44191.938807870371</v>
      </c>
      <c r="AE26182">
        <v>2020</v>
      </c>
      <c r="AF26182">
        <v>12</v>
      </c>
      <c r="AG26182">
        <v>52</v>
      </c>
    </row>
    <row r="26183" spans="1:33" x14ac:dyDescent="0.35">
      <c r="A26183" s="1" t="s">
        <v>29739</v>
      </c>
      <c r="B26183">
        <v>69196</v>
      </c>
      <c r="C26183">
        <v>322217</v>
      </c>
      <c r="D26183">
        <v>818942</v>
      </c>
      <c r="E26183">
        <v>1.342961362553729E+18</v>
      </c>
      <c r="F26183">
        <v>18</v>
      </c>
      <c r="G26183">
        <v>44191.938819444447</v>
      </c>
      <c r="H26183" s="1" t="s">
        <v>34</v>
      </c>
      <c r="I26183">
        <v>0</v>
      </c>
      <c r="J26183" s="1" t="s">
        <v>49752</v>
      </c>
      <c r="K26183" s="1" t="s">
        <v>34</v>
      </c>
      <c r="L26183" s="1" t="s">
        <v>34</v>
      </c>
      <c r="M26183" s="1" t="s">
        <v>36</v>
      </c>
      <c r="N26183">
        <v>17938461</v>
      </c>
      <c r="O26183">
        <v>306</v>
      </c>
      <c r="P26183">
        <v>0</v>
      </c>
      <c r="Q26183">
        <v>0</v>
      </c>
      <c r="R26183">
        <v>0</v>
      </c>
      <c r="S26183">
        <v>0</v>
      </c>
      <c r="T26183" s="1" t="s">
        <v>34</v>
      </c>
      <c r="U26183">
        <v>0</v>
      </c>
      <c r="V26183" s="1" t="s">
        <v>49753</v>
      </c>
      <c r="W26183" s="1" t="s">
        <v>34</v>
      </c>
      <c r="X26183" s="1" t="s">
        <v>34</v>
      </c>
      <c r="Y26183" s="1" t="s">
        <v>34</v>
      </c>
      <c r="Z26183" s="1" t="s">
        <v>49754</v>
      </c>
      <c r="AA26183">
        <v>0</v>
      </c>
      <c r="AB26183" s="1" t="s">
        <v>34</v>
      </c>
      <c r="AC26183" s="1" t="s">
        <v>34</v>
      </c>
      <c r="AD26183">
        <v>44191.938819444447</v>
      </c>
      <c r="AE26183">
        <v>2020</v>
      </c>
      <c r="AF26183">
        <v>12</v>
      </c>
      <c r="AG26183">
        <v>52</v>
      </c>
    </row>
    <row r="26184" spans="1:33" x14ac:dyDescent="0.35">
      <c r="A26184" s="1" t="s">
        <v>29739</v>
      </c>
      <c r="B26184">
        <v>69197</v>
      </c>
      <c r="C26184">
        <v>322218</v>
      </c>
      <c r="D26184">
        <v>818943</v>
      </c>
      <c r="E26184">
        <v>1.3429615936850529E+18</v>
      </c>
      <c r="F26184">
        <v>18</v>
      </c>
      <c r="G26184">
        <v>44191.939456018517</v>
      </c>
      <c r="H26184" s="1" t="s">
        <v>34</v>
      </c>
      <c r="I26184">
        <v>0</v>
      </c>
      <c r="J26184" s="1" t="s">
        <v>49755</v>
      </c>
      <c r="K26184" s="1" t="s">
        <v>34</v>
      </c>
      <c r="L26184" s="1" t="s">
        <v>34</v>
      </c>
      <c r="M26184" s="1" t="s">
        <v>36</v>
      </c>
      <c r="N26184">
        <v>3153009737</v>
      </c>
      <c r="O26184">
        <v>306</v>
      </c>
      <c r="P26184">
        <v>0</v>
      </c>
      <c r="Q26184">
        <v>0</v>
      </c>
      <c r="R26184">
        <v>0</v>
      </c>
      <c r="S26184">
        <v>0</v>
      </c>
      <c r="T26184" s="1" t="s">
        <v>34</v>
      </c>
      <c r="U26184">
        <v>0</v>
      </c>
      <c r="V26184" s="1" t="s">
        <v>34</v>
      </c>
      <c r="W26184" s="1" t="s">
        <v>34</v>
      </c>
      <c r="X26184" s="1" t="s">
        <v>34</v>
      </c>
      <c r="Y26184" s="1" t="s">
        <v>34</v>
      </c>
      <c r="Z26184" s="1" t="s">
        <v>49756</v>
      </c>
      <c r="AA26184">
        <v>0</v>
      </c>
      <c r="AB26184" s="1" t="s">
        <v>34</v>
      </c>
      <c r="AC26184" s="1" t="s">
        <v>34</v>
      </c>
      <c r="AD26184">
        <v>44191.939456018517</v>
      </c>
      <c r="AE26184">
        <v>2020</v>
      </c>
      <c r="AF26184">
        <v>12</v>
      </c>
      <c r="AG26184">
        <v>52</v>
      </c>
    </row>
    <row r="26185" spans="1:33" x14ac:dyDescent="0.35">
      <c r="A26185" s="1" t="s">
        <v>29739</v>
      </c>
      <c r="B26185">
        <v>69198</v>
      </c>
      <c r="C26185">
        <v>322219</v>
      </c>
      <c r="D26185">
        <v>818944</v>
      </c>
      <c r="E26185">
        <v>1.3429618216874271E+18</v>
      </c>
      <c r="F26185">
        <v>18</v>
      </c>
      <c r="G26185">
        <v>44191.940081018518</v>
      </c>
      <c r="H26185" s="1" t="s">
        <v>34</v>
      </c>
      <c r="I26185">
        <v>0</v>
      </c>
      <c r="J26185" s="1" t="s">
        <v>49757</v>
      </c>
      <c r="K26185" s="1" t="s">
        <v>34</v>
      </c>
      <c r="L26185" s="1" t="s">
        <v>34</v>
      </c>
      <c r="M26185" s="1" t="s">
        <v>40</v>
      </c>
      <c r="N26185">
        <v>1566701311</v>
      </c>
      <c r="O26185">
        <v>306</v>
      </c>
      <c r="P26185">
        <v>0</v>
      </c>
      <c r="Q26185">
        <v>1</v>
      </c>
      <c r="R26185">
        <v>0</v>
      </c>
      <c r="S26185">
        <v>0</v>
      </c>
      <c r="T26185" s="1" t="s">
        <v>34</v>
      </c>
      <c r="U26185">
        <v>0</v>
      </c>
      <c r="V26185" s="1" t="s">
        <v>34</v>
      </c>
      <c r="W26185" s="1" t="s">
        <v>34</v>
      </c>
      <c r="X26185" s="1" t="s">
        <v>34</v>
      </c>
      <c r="Y26185" s="1" t="s">
        <v>34</v>
      </c>
      <c r="Z26185" s="1" t="s">
        <v>49758</v>
      </c>
      <c r="AA26185">
        <v>0</v>
      </c>
      <c r="AB26185" s="1" t="s">
        <v>34</v>
      </c>
      <c r="AC26185" s="1" t="s">
        <v>34</v>
      </c>
      <c r="AD26185">
        <v>44191.940081018518</v>
      </c>
      <c r="AE26185">
        <v>2020</v>
      </c>
      <c r="AF26185">
        <v>12</v>
      </c>
      <c r="AG26185">
        <v>52</v>
      </c>
    </row>
    <row r="26186" spans="1:33" x14ac:dyDescent="0.35">
      <c r="A26186" s="1" t="s">
        <v>29739</v>
      </c>
      <c r="B26186">
        <v>69199</v>
      </c>
      <c r="C26186">
        <v>322220</v>
      </c>
      <c r="D26186">
        <v>818945</v>
      </c>
      <c r="E26186">
        <v>1.3429618282640791E+18</v>
      </c>
      <c r="F26186">
        <v>18</v>
      </c>
      <c r="G26186">
        <v>44191.940104166657</v>
      </c>
      <c r="H26186" s="1" t="s">
        <v>34</v>
      </c>
      <c r="I26186">
        <v>0</v>
      </c>
      <c r="J26186" s="1" t="s">
        <v>49759</v>
      </c>
      <c r="K26186" s="1" t="s">
        <v>34</v>
      </c>
      <c r="L26186" s="1" t="s">
        <v>34</v>
      </c>
      <c r="M26186" s="1" t="s">
        <v>36</v>
      </c>
      <c r="N26186">
        <v>2209116703</v>
      </c>
      <c r="O26186">
        <v>306</v>
      </c>
      <c r="P26186">
        <v>0</v>
      </c>
      <c r="Q26186">
        <v>0</v>
      </c>
      <c r="R26186">
        <v>0</v>
      </c>
      <c r="S26186">
        <v>0</v>
      </c>
      <c r="T26186" s="1" t="s">
        <v>34</v>
      </c>
      <c r="U26186">
        <v>0</v>
      </c>
      <c r="V26186" s="1" t="s">
        <v>34</v>
      </c>
      <c r="W26186" s="1" t="s">
        <v>34</v>
      </c>
      <c r="X26186" s="1" t="s">
        <v>34</v>
      </c>
      <c r="Y26186" s="1" t="s">
        <v>34</v>
      </c>
      <c r="Z26186" s="1" t="s">
        <v>49760</v>
      </c>
      <c r="AA26186">
        <v>0</v>
      </c>
      <c r="AB26186" s="1" t="s">
        <v>34</v>
      </c>
      <c r="AC26186" s="1" t="s">
        <v>34</v>
      </c>
      <c r="AD26186">
        <v>44191.940104166657</v>
      </c>
      <c r="AE26186">
        <v>2020</v>
      </c>
      <c r="AF26186">
        <v>12</v>
      </c>
      <c r="AG26186">
        <v>52</v>
      </c>
    </row>
    <row r="26187" spans="1:33" x14ac:dyDescent="0.35">
      <c r="A26187" s="1" t="s">
        <v>29739</v>
      </c>
      <c r="B26187">
        <v>69200</v>
      </c>
      <c r="C26187">
        <v>322221</v>
      </c>
      <c r="D26187">
        <v>818946</v>
      </c>
      <c r="E26187">
        <v>1.342961864456724E+18</v>
      </c>
      <c r="F26187">
        <v>18</v>
      </c>
      <c r="G26187">
        <v>44191.940208333333</v>
      </c>
      <c r="H26187" s="1" t="s">
        <v>34</v>
      </c>
      <c r="I26187">
        <v>0</v>
      </c>
      <c r="J26187" s="1" t="s">
        <v>49761</v>
      </c>
      <c r="K26187" s="1" t="s">
        <v>34</v>
      </c>
      <c r="L26187" s="1" t="s">
        <v>34</v>
      </c>
      <c r="M26187" s="1" t="s">
        <v>40</v>
      </c>
      <c r="N26187">
        <v>278041680</v>
      </c>
      <c r="O26187">
        <v>306</v>
      </c>
      <c r="P26187">
        <v>0</v>
      </c>
      <c r="Q26187">
        <v>0</v>
      </c>
      <c r="R26187">
        <v>0</v>
      </c>
      <c r="S26187">
        <v>0</v>
      </c>
      <c r="T26187" s="1" t="s">
        <v>34</v>
      </c>
      <c r="U26187">
        <v>0</v>
      </c>
      <c r="V26187" s="1" t="s">
        <v>34</v>
      </c>
      <c r="W26187" s="1" t="s">
        <v>34</v>
      </c>
      <c r="X26187" s="1" t="s">
        <v>34</v>
      </c>
      <c r="Y26187" s="1" t="s">
        <v>34</v>
      </c>
      <c r="Z26187" s="1" t="s">
        <v>49762</v>
      </c>
      <c r="AA26187">
        <v>0</v>
      </c>
      <c r="AB26187" s="1" t="s">
        <v>34</v>
      </c>
      <c r="AC26187" s="1" t="s">
        <v>34</v>
      </c>
      <c r="AD26187">
        <v>44191.940208333333</v>
      </c>
      <c r="AE26187">
        <v>2020</v>
      </c>
      <c r="AF26187">
        <v>12</v>
      </c>
      <c r="AG26187">
        <v>52</v>
      </c>
    </row>
    <row r="26188" spans="1:33" x14ac:dyDescent="0.35">
      <c r="A26188" s="1" t="s">
        <v>29739</v>
      </c>
      <c r="B26188">
        <v>69201</v>
      </c>
      <c r="C26188">
        <v>322222</v>
      </c>
      <c r="D26188">
        <v>818947</v>
      </c>
      <c r="E26188">
        <v>1.3429619410782899E+18</v>
      </c>
      <c r="F26188">
        <v>18</v>
      </c>
      <c r="G26188">
        <v>44191.940416666657</v>
      </c>
      <c r="H26188" s="1" t="s">
        <v>34</v>
      </c>
      <c r="I26188">
        <v>0</v>
      </c>
      <c r="J26188" s="1" t="s">
        <v>49763</v>
      </c>
      <c r="K26188" s="1" t="s">
        <v>34</v>
      </c>
      <c r="L26188" s="1" t="s">
        <v>34</v>
      </c>
      <c r="M26188" s="1" t="s">
        <v>40</v>
      </c>
      <c r="N26188">
        <v>179236473</v>
      </c>
      <c r="O26188">
        <v>306</v>
      </c>
      <c r="P26188">
        <v>0</v>
      </c>
      <c r="Q26188">
        <v>0</v>
      </c>
      <c r="R26188">
        <v>0</v>
      </c>
      <c r="S26188">
        <v>0</v>
      </c>
      <c r="T26188" s="1" t="s">
        <v>34</v>
      </c>
      <c r="U26188">
        <v>0</v>
      </c>
      <c r="V26188" s="1" t="s">
        <v>34</v>
      </c>
      <c r="W26188" s="1" t="s">
        <v>34</v>
      </c>
      <c r="X26188" s="1" t="s">
        <v>34</v>
      </c>
      <c r="Y26188" s="1" t="s">
        <v>34</v>
      </c>
      <c r="Z26188" s="1" t="s">
        <v>49764</v>
      </c>
      <c r="AA26188">
        <v>0</v>
      </c>
      <c r="AB26188" s="1" t="s">
        <v>34</v>
      </c>
      <c r="AC26188" s="1" t="s">
        <v>34</v>
      </c>
      <c r="AD26188">
        <v>44191.940416666657</v>
      </c>
      <c r="AE26188">
        <v>2020</v>
      </c>
      <c r="AF26188">
        <v>12</v>
      </c>
      <c r="AG26188">
        <v>52</v>
      </c>
    </row>
    <row r="26189" spans="1:33" x14ac:dyDescent="0.35">
      <c r="A26189" s="1" t="s">
        <v>29739</v>
      </c>
      <c r="B26189">
        <v>69202</v>
      </c>
      <c r="C26189">
        <v>322223</v>
      </c>
      <c r="D26189">
        <v>818948</v>
      </c>
      <c r="E26189">
        <v>1.342962090039009E+18</v>
      </c>
      <c r="F26189">
        <v>18</v>
      </c>
      <c r="G26189">
        <v>44191.940821759257</v>
      </c>
      <c r="H26189" s="1" t="s">
        <v>34</v>
      </c>
      <c r="I26189">
        <v>0</v>
      </c>
      <c r="J26189" s="1" t="s">
        <v>49199</v>
      </c>
      <c r="K26189" s="1" t="s">
        <v>34</v>
      </c>
      <c r="L26189" s="1" t="s">
        <v>34</v>
      </c>
      <c r="M26189" s="1" t="s">
        <v>40</v>
      </c>
      <c r="N26189">
        <v>2253773840</v>
      </c>
      <c r="O26189">
        <v>306</v>
      </c>
      <c r="P26189">
        <v>66</v>
      </c>
      <c r="Q26189">
        <v>0</v>
      </c>
      <c r="R26189">
        <v>0</v>
      </c>
      <c r="S26189">
        <v>0</v>
      </c>
      <c r="T26189" s="1" t="s">
        <v>49200</v>
      </c>
      <c r="U26189">
        <v>0</v>
      </c>
      <c r="V26189" s="1" t="s">
        <v>34</v>
      </c>
      <c r="W26189" s="1" t="s">
        <v>34</v>
      </c>
      <c r="X26189" s="1" t="s">
        <v>34</v>
      </c>
      <c r="Y26189" s="1" t="s">
        <v>34</v>
      </c>
      <c r="Z26189" s="1" t="s">
        <v>49201</v>
      </c>
      <c r="AA26189">
        <v>0</v>
      </c>
      <c r="AB26189" s="1" t="s">
        <v>34</v>
      </c>
      <c r="AC26189" s="1" t="s">
        <v>34</v>
      </c>
      <c r="AD26189">
        <v>44191.940821759257</v>
      </c>
      <c r="AE26189">
        <v>2020</v>
      </c>
      <c r="AF26189">
        <v>12</v>
      </c>
      <c r="AG26189">
        <v>52</v>
      </c>
    </row>
    <row r="26190" spans="1:33" x14ac:dyDescent="0.35">
      <c r="A26190" s="1" t="s">
        <v>29739</v>
      </c>
      <c r="B26190">
        <v>69203</v>
      </c>
      <c r="C26190">
        <v>322224</v>
      </c>
      <c r="D26190">
        <v>818951</v>
      </c>
      <c r="E26190">
        <v>1.3429627909701061E+18</v>
      </c>
      <c r="F26190">
        <v>18</v>
      </c>
      <c r="G26190">
        <v>44191.942766203712</v>
      </c>
      <c r="H26190" s="1" t="s">
        <v>34</v>
      </c>
      <c r="I26190">
        <v>0</v>
      </c>
      <c r="J26190" s="1" t="s">
        <v>49765</v>
      </c>
      <c r="K26190" s="1" t="s">
        <v>34</v>
      </c>
      <c r="L26190" s="1" t="s">
        <v>34</v>
      </c>
      <c r="M26190" s="1" t="s">
        <v>40</v>
      </c>
      <c r="N26190">
        <v>125536787</v>
      </c>
      <c r="O26190">
        <v>306</v>
      </c>
      <c r="P26190">
        <v>0</v>
      </c>
      <c r="Q26190">
        <v>1</v>
      </c>
      <c r="R26190">
        <v>0</v>
      </c>
      <c r="S26190">
        <v>0</v>
      </c>
      <c r="T26190" s="1" t="s">
        <v>34</v>
      </c>
      <c r="U26190">
        <v>0</v>
      </c>
      <c r="V26190" s="1" t="s">
        <v>34</v>
      </c>
      <c r="W26190" s="1" t="s">
        <v>34</v>
      </c>
      <c r="X26190" s="1" t="s">
        <v>34</v>
      </c>
      <c r="Y26190" s="1" t="s">
        <v>34</v>
      </c>
      <c r="Z26190" s="1" t="s">
        <v>49766</v>
      </c>
      <c r="AA26190">
        <v>0</v>
      </c>
      <c r="AB26190" s="1" t="s">
        <v>34</v>
      </c>
      <c r="AC26190" s="1" t="s">
        <v>34</v>
      </c>
      <c r="AD26190">
        <v>44191.942766203712</v>
      </c>
      <c r="AE26190">
        <v>2020</v>
      </c>
      <c r="AF26190">
        <v>12</v>
      </c>
      <c r="AG26190">
        <v>52</v>
      </c>
    </row>
    <row r="26191" spans="1:33" x14ac:dyDescent="0.35">
      <c r="A26191" s="1" t="s">
        <v>29739</v>
      </c>
      <c r="B26191">
        <v>69204</v>
      </c>
      <c r="C26191">
        <v>322225</v>
      </c>
      <c r="D26191">
        <v>818952</v>
      </c>
      <c r="E26191">
        <v>1.3429629883623419E+18</v>
      </c>
      <c r="F26191">
        <v>18</v>
      </c>
      <c r="G26191">
        <v>44191.943310185183</v>
      </c>
      <c r="H26191" s="1" t="s">
        <v>34</v>
      </c>
      <c r="I26191">
        <v>0</v>
      </c>
      <c r="J26191" s="1" t="s">
        <v>49767</v>
      </c>
      <c r="K26191" s="1" t="s">
        <v>34</v>
      </c>
      <c r="L26191" s="1" t="s">
        <v>34</v>
      </c>
      <c r="M26191" s="1" t="s">
        <v>40</v>
      </c>
      <c r="N26191">
        <v>28048500</v>
      </c>
      <c r="O26191">
        <v>306</v>
      </c>
      <c r="P26191">
        <v>0</v>
      </c>
      <c r="Q26191">
        <v>0</v>
      </c>
      <c r="R26191">
        <v>0</v>
      </c>
      <c r="S26191">
        <v>0</v>
      </c>
      <c r="T26191" s="1" t="s">
        <v>34</v>
      </c>
      <c r="U26191">
        <v>0</v>
      </c>
      <c r="V26191" s="1" t="s">
        <v>34</v>
      </c>
      <c r="W26191" s="1" t="s">
        <v>49768</v>
      </c>
      <c r="X26191" s="1" t="s">
        <v>34</v>
      </c>
      <c r="Y26191" s="1" t="s">
        <v>34</v>
      </c>
      <c r="Z26191" s="1" t="s">
        <v>49769</v>
      </c>
      <c r="AA26191">
        <v>0</v>
      </c>
      <c r="AB26191" s="1" t="s">
        <v>34</v>
      </c>
      <c r="AC26191" s="1" t="s">
        <v>34</v>
      </c>
      <c r="AD26191">
        <v>44191.943310185183</v>
      </c>
      <c r="AE26191">
        <v>2020</v>
      </c>
      <c r="AF26191">
        <v>12</v>
      </c>
      <c r="AG26191">
        <v>52</v>
      </c>
    </row>
    <row r="26192" spans="1:33" x14ac:dyDescent="0.35">
      <c r="A26192" s="1" t="s">
        <v>29739</v>
      </c>
      <c r="B26192">
        <v>69205</v>
      </c>
      <c r="C26192">
        <v>322226</v>
      </c>
      <c r="D26192">
        <v>818953</v>
      </c>
      <c r="E26192">
        <v>1.342963074089804E+18</v>
      </c>
      <c r="F26192">
        <v>18</v>
      </c>
      <c r="G26192">
        <v>44191.943541666667</v>
      </c>
      <c r="H26192" s="1" t="s">
        <v>34</v>
      </c>
      <c r="I26192">
        <v>0</v>
      </c>
      <c r="J26192" s="1" t="s">
        <v>49770</v>
      </c>
      <c r="K26192" s="1" t="s">
        <v>34</v>
      </c>
      <c r="L26192" s="1" t="s">
        <v>34</v>
      </c>
      <c r="M26192" s="1" t="s">
        <v>40</v>
      </c>
      <c r="N26192">
        <v>278041680</v>
      </c>
      <c r="O26192">
        <v>306</v>
      </c>
      <c r="P26192">
        <v>0</v>
      </c>
      <c r="Q26192">
        <v>0</v>
      </c>
      <c r="R26192">
        <v>0</v>
      </c>
      <c r="S26192">
        <v>0</v>
      </c>
      <c r="T26192" s="1" t="s">
        <v>34</v>
      </c>
      <c r="U26192">
        <v>0</v>
      </c>
      <c r="V26192" s="1" t="s">
        <v>49771</v>
      </c>
      <c r="W26192" s="1" t="s">
        <v>34</v>
      </c>
      <c r="X26192" s="1" t="s">
        <v>34</v>
      </c>
      <c r="Y26192" s="1" t="s">
        <v>34</v>
      </c>
      <c r="Z26192" s="1" t="s">
        <v>49772</v>
      </c>
      <c r="AA26192">
        <v>0</v>
      </c>
      <c r="AB26192" s="1" t="s">
        <v>34</v>
      </c>
      <c r="AC26192" s="1" t="s">
        <v>34</v>
      </c>
      <c r="AD26192">
        <v>44191.943541666667</v>
      </c>
      <c r="AE26192">
        <v>2020</v>
      </c>
      <c r="AF26192">
        <v>12</v>
      </c>
      <c r="AG26192">
        <v>52</v>
      </c>
    </row>
    <row r="26193" spans="1:33" x14ac:dyDescent="0.35">
      <c r="A26193" s="1" t="s">
        <v>29739</v>
      </c>
      <c r="B26193">
        <v>69206</v>
      </c>
      <c r="C26193">
        <v>322227</v>
      </c>
      <c r="D26193">
        <v>818955</v>
      </c>
      <c r="E26193">
        <v>1.3429631087557261E+18</v>
      </c>
      <c r="F26193">
        <v>18</v>
      </c>
      <c r="G26193">
        <v>44191.94363425926</v>
      </c>
      <c r="H26193" s="1" t="s">
        <v>34</v>
      </c>
      <c r="I26193">
        <v>0</v>
      </c>
      <c r="J26193" s="1" t="s">
        <v>49773</v>
      </c>
      <c r="K26193" s="1" t="s">
        <v>34</v>
      </c>
      <c r="L26193" s="1" t="s">
        <v>34</v>
      </c>
      <c r="M26193" s="1" t="s">
        <v>36</v>
      </c>
      <c r="N26193">
        <v>154995534</v>
      </c>
      <c r="O26193">
        <v>306</v>
      </c>
      <c r="P26193">
        <v>28</v>
      </c>
      <c r="Q26193">
        <v>126</v>
      </c>
      <c r="R26193">
        <v>2</v>
      </c>
      <c r="S26193">
        <v>4</v>
      </c>
      <c r="T26193" s="1" t="s">
        <v>34</v>
      </c>
      <c r="U26193">
        <v>0</v>
      </c>
      <c r="V26193" s="1" t="s">
        <v>34</v>
      </c>
      <c r="W26193" s="1" t="s">
        <v>34</v>
      </c>
      <c r="X26193" s="1" t="s">
        <v>34</v>
      </c>
      <c r="Y26193" s="1" t="s">
        <v>34</v>
      </c>
      <c r="Z26193" s="1" t="s">
        <v>49774</v>
      </c>
      <c r="AA26193">
        <v>0</v>
      </c>
      <c r="AB26193" s="1" t="s">
        <v>34</v>
      </c>
      <c r="AC26193" s="1" t="s">
        <v>34</v>
      </c>
      <c r="AD26193">
        <v>44191.94363425926</v>
      </c>
      <c r="AE26193">
        <v>2020</v>
      </c>
      <c r="AF26193">
        <v>12</v>
      </c>
      <c r="AG26193">
        <v>52</v>
      </c>
    </row>
    <row r="26194" spans="1:33" x14ac:dyDescent="0.35">
      <c r="A26194" s="1" t="s">
        <v>29739</v>
      </c>
      <c r="B26194">
        <v>69207</v>
      </c>
      <c r="C26194">
        <v>322228</v>
      </c>
      <c r="D26194">
        <v>818956</v>
      </c>
      <c r="E26194">
        <v>1.34296323004237E+18</v>
      </c>
      <c r="F26194">
        <v>18</v>
      </c>
      <c r="G26194">
        <v>44191.943969907406</v>
      </c>
      <c r="H26194" s="1" t="s">
        <v>34</v>
      </c>
      <c r="I26194">
        <v>0</v>
      </c>
      <c r="J26194" s="1" t="s">
        <v>49199</v>
      </c>
      <c r="K26194" s="1" t="s">
        <v>34</v>
      </c>
      <c r="L26194" s="1" t="s">
        <v>34</v>
      </c>
      <c r="M26194" s="1" t="s">
        <v>40</v>
      </c>
      <c r="N26194">
        <v>2279226035</v>
      </c>
      <c r="O26194">
        <v>306</v>
      </c>
      <c r="P26194">
        <v>66</v>
      </c>
      <c r="Q26194">
        <v>0</v>
      </c>
      <c r="R26194">
        <v>0</v>
      </c>
      <c r="S26194">
        <v>0</v>
      </c>
      <c r="T26194" s="1" t="s">
        <v>49200</v>
      </c>
      <c r="U26194">
        <v>0</v>
      </c>
      <c r="V26194" s="1" t="s">
        <v>34</v>
      </c>
      <c r="W26194" s="1" t="s">
        <v>34</v>
      </c>
      <c r="X26194" s="1" t="s">
        <v>34</v>
      </c>
      <c r="Y26194" s="1" t="s">
        <v>34</v>
      </c>
      <c r="Z26194" s="1" t="s">
        <v>49201</v>
      </c>
      <c r="AA26194">
        <v>0</v>
      </c>
      <c r="AB26194" s="1" t="s">
        <v>34</v>
      </c>
      <c r="AC26194" s="1" t="s">
        <v>34</v>
      </c>
      <c r="AD26194">
        <v>44191.943969907406</v>
      </c>
      <c r="AE26194">
        <v>2020</v>
      </c>
      <c r="AF26194">
        <v>12</v>
      </c>
      <c r="AG26194">
        <v>52</v>
      </c>
    </row>
    <row r="26195" spans="1:33" x14ac:dyDescent="0.35">
      <c r="A26195" s="1" t="s">
        <v>29739</v>
      </c>
      <c r="B26195">
        <v>69208</v>
      </c>
      <c r="C26195">
        <v>322229</v>
      </c>
      <c r="D26195">
        <v>818959</v>
      </c>
      <c r="E26195">
        <v>1.3429633056950761E+18</v>
      </c>
      <c r="F26195">
        <v>18</v>
      </c>
      <c r="G26195">
        <v>44191.944178240738</v>
      </c>
      <c r="H26195" s="1" t="s">
        <v>34</v>
      </c>
      <c r="I26195">
        <v>0</v>
      </c>
      <c r="J26195" s="1" t="s">
        <v>49775</v>
      </c>
      <c r="K26195" s="1" t="s">
        <v>34</v>
      </c>
      <c r="L26195" s="1" t="s">
        <v>34</v>
      </c>
      <c r="M26195" s="1" t="s">
        <v>40</v>
      </c>
      <c r="N26195">
        <v>86643035</v>
      </c>
      <c r="O26195">
        <v>306</v>
      </c>
      <c r="P26195">
        <v>0</v>
      </c>
      <c r="Q26195">
        <v>0</v>
      </c>
      <c r="R26195">
        <v>0</v>
      </c>
      <c r="S26195">
        <v>1</v>
      </c>
      <c r="T26195" s="1" t="s">
        <v>34</v>
      </c>
      <c r="U26195">
        <v>0</v>
      </c>
      <c r="V26195" s="1" t="s">
        <v>34</v>
      </c>
      <c r="W26195" s="1" t="s">
        <v>34</v>
      </c>
      <c r="X26195" s="1" t="s">
        <v>34</v>
      </c>
      <c r="Y26195" s="1" t="s">
        <v>34</v>
      </c>
      <c r="Z26195" s="1" t="s">
        <v>49776</v>
      </c>
      <c r="AA26195">
        <v>0</v>
      </c>
      <c r="AB26195" s="1" t="s">
        <v>34</v>
      </c>
      <c r="AC26195" s="1" t="s">
        <v>34</v>
      </c>
      <c r="AD26195">
        <v>44191.944178240738</v>
      </c>
      <c r="AE26195">
        <v>2020</v>
      </c>
      <c r="AF26195">
        <v>12</v>
      </c>
      <c r="AG26195">
        <v>52</v>
      </c>
    </row>
    <row r="26196" spans="1:33" x14ac:dyDescent="0.35">
      <c r="A26196" s="1" t="s">
        <v>29739</v>
      </c>
      <c r="B26196">
        <v>69209</v>
      </c>
      <c r="C26196">
        <v>322230</v>
      </c>
      <c r="D26196">
        <v>818967</v>
      </c>
      <c r="E26196">
        <v>1.3429639340605399E+18</v>
      </c>
      <c r="F26196">
        <v>18</v>
      </c>
      <c r="G26196">
        <v>44191.945914351847</v>
      </c>
      <c r="H26196" s="1" t="s">
        <v>34</v>
      </c>
      <c r="I26196">
        <v>0</v>
      </c>
      <c r="J26196" s="1" t="s">
        <v>19443</v>
      </c>
      <c r="K26196" s="1" t="s">
        <v>34</v>
      </c>
      <c r="L26196" s="1" t="s">
        <v>34</v>
      </c>
      <c r="M26196" s="1" t="s">
        <v>36</v>
      </c>
      <c r="N26196">
        <v>380076695</v>
      </c>
      <c r="O26196">
        <v>306</v>
      </c>
      <c r="P26196">
        <v>28</v>
      </c>
      <c r="Q26196">
        <v>0</v>
      </c>
      <c r="R26196">
        <v>0</v>
      </c>
      <c r="S26196">
        <v>0</v>
      </c>
      <c r="T26196" s="1" t="s">
        <v>49777</v>
      </c>
      <c r="U26196">
        <v>0</v>
      </c>
      <c r="V26196" s="1" t="s">
        <v>34</v>
      </c>
      <c r="W26196" s="1" t="s">
        <v>34</v>
      </c>
      <c r="X26196" s="1" t="s">
        <v>34</v>
      </c>
      <c r="Y26196" s="1" t="s">
        <v>34</v>
      </c>
      <c r="Z26196" s="1" t="s">
        <v>19445</v>
      </c>
      <c r="AA26196">
        <v>0</v>
      </c>
      <c r="AB26196" s="1" t="s">
        <v>34</v>
      </c>
      <c r="AC26196" s="1" t="s">
        <v>34</v>
      </c>
      <c r="AD26196">
        <v>44191.945914351847</v>
      </c>
      <c r="AE26196">
        <v>2020</v>
      </c>
      <c r="AF26196">
        <v>12</v>
      </c>
      <c r="AG26196">
        <v>52</v>
      </c>
    </row>
    <row r="26197" spans="1:33" x14ac:dyDescent="0.35">
      <c r="A26197" s="1" t="s">
        <v>29739</v>
      </c>
      <c r="B26197">
        <v>69210</v>
      </c>
      <c r="C26197">
        <v>322231</v>
      </c>
      <c r="D26197">
        <v>818968</v>
      </c>
      <c r="E26197">
        <v>1.3429639818546381E+18</v>
      </c>
      <c r="F26197">
        <v>18</v>
      </c>
      <c r="G26197">
        <v>44191.94604166667</v>
      </c>
      <c r="H26197" s="1" t="s">
        <v>34</v>
      </c>
      <c r="I26197">
        <v>0</v>
      </c>
      <c r="J26197" s="1" t="s">
        <v>49778</v>
      </c>
      <c r="K26197" s="1" t="s">
        <v>34</v>
      </c>
      <c r="L26197" s="1" t="s">
        <v>34</v>
      </c>
      <c r="M26197" s="1" t="s">
        <v>40</v>
      </c>
      <c r="N26197">
        <v>1468357477</v>
      </c>
      <c r="O26197">
        <v>306</v>
      </c>
      <c r="P26197">
        <v>0</v>
      </c>
      <c r="Q26197">
        <v>0</v>
      </c>
      <c r="R26197">
        <v>0</v>
      </c>
      <c r="S26197">
        <v>0</v>
      </c>
      <c r="T26197" s="1" t="s">
        <v>34</v>
      </c>
      <c r="U26197">
        <v>0</v>
      </c>
      <c r="V26197" s="1" t="s">
        <v>34</v>
      </c>
      <c r="W26197" s="1" t="s">
        <v>34</v>
      </c>
      <c r="X26197" s="1" t="s">
        <v>34</v>
      </c>
      <c r="Y26197" s="1" t="s">
        <v>34</v>
      </c>
      <c r="Z26197" s="1" t="s">
        <v>49779</v>
      </c>
      <c r="AA26197">
        <v>0</v>
      </c>
      <c r="AB26197" s="1" t="s">
        <v>34</v>
      </c>
      <c r="AC26197" s="1" t="s">
        <v>34</v>
      </c>
      <c r="AD26197">
        <v>44191.94604166667</v>
      </c>
      <c r="AE26197">
        <v>2020</v>
      </c>
      <c r="AF26197">
        <v>12</v>
      </c>
      <c r="AG26197">
        <v>52</v>
      </c>
    </row>
    <row r="26198" spans="1:33" x14ac:dyDescent="0.35">
      <c r="A26198" s="1" t="s">
        <v>29739</v>
      </c>
      <c r="B26198">
        <v>69211</v>
      </c>
      <c r="C26198">
        <v>322232</v>
      </c>
      <c r="D26198">
        <v>818971</v>
      </c>
      <c r="E26198">
        <v>1.3429642478823921E+18</v>
      </c>
      <c r="F26198">
        <v>18</v>
      </c>
      <c r="G26198">
        <v>44191.946782407409</v>
      </c>
      <c r="H26198" s="1" t="s">
        <v>34</v>
      </c>
      <c r="I26198">
        <v>0</v>
      </c>
      <c r="J26198" s="1" t="s">
        <v>49780</v>
      </c>
      <c r="K26198" s="1" t="s">
        <v>34</v>
      </c>
      <c r="L26198" s="1" t="s">
        <v>34</v>
      </c>
      <c r="M26198" s="1" t="s">
        <v>40</v>
      </c>
      <c r="N26198">
        <v>1654412989</v>
      </c>
      <c r="O26198">
        <v>306</v>
      </c>
      <c r="P26198">
        <v>0</v>
      </c>
      <c r="Q26198">
        <v>1</v>
      </c>
      <c r="R26198">
        <v>0</v>
      </c>
      <c r="S26198">
        <v>0</v>
      </c>
      <c r="T26198" s="1" t="s">
        <v>34</v>
      </c>
      <c r="U26198">
        <v>0</v>
      </c>
      <c r="V26198" s="1" t="s">
        <v>34</v>
      </c>
      <c r="W26198" s="1" t="s">
        <v>34</v>
      </c>
      <c r="X26198" s="1" t="s">
        <v>34</v>
      </c>
      <c r="Y26198" s="1" t="s">
        <v>34</v>
      </c>
      <c r="Z26198" s="1" t="s">
        <v>49781</v>
      </c>
      <c r="AA26198">
        <v>0</v>
      </c>
      <c r="AB26198" s="1" t="s">
        <v>34</v>
      </c>
      <c r="AC26198" s="1" t="s">
        <v>34</v>
      </c>
      <c r="AD26198">
        <v>44191.946782407409</v>
      </c>
      <c r="AE26198">
        <v>2020</v>
      </c>
      <c r="AF26198">
        <v>12</v>
      </c>
      <c r="AG26198">
        <v>52</v>
      </c>
    </row>
    <row r="26199" spans="1:33" x14ac:dyDescent="0.35">
      <c r="A26199" s="1" t="s">
        <v>29739</v>
      </c>
      <c r="B26199">
        <v>69212</v>
      </c>
      <c r="C26199">
        <v>322233</v>
      </c>
      <c r="D26199">
        <v>818972</v>
      </c>
      <c r="E26199">
        <v>1.3429643624038441E+18</v>
      </c>
      <c r="F26199">
        <v>18</v>
      </c>
      <c r="G26199">
        <v>44191.947094907409</v>
      </c>
      <c r="H26199" s="1" t="s">
        <v>34</v>
      </c>
      <c r="I26199">
        <v>0</v>
      </c>
      <c r="J26199" s="1" t="s">
        <v>49782</v>
      </c>
      <c r="K26199" s="1" t="s">
        <v>34</v>
      </c>
      <c r="L26199" s="1" t="s">
        <v>34</v>
      </c>
      <c r="M26199" s="1" t="s">
        <v>40</v>
      </c>
      <c r="N26199">
        <v>278041680</v>
      </c>
      <c r="O26199">
        <v>306</v>
      </c>
      <c r="P26199">
        <v>0</v>
      </c>
      <c r="Q26199">
        <v>0</v>
      </c>
      <c r="R26199">
        <v>0</v>
      </c>
      <c r="S26199">
        <v>0</v>
      </c>
      <c r="T26199" s="1" t="s">
        <v>34</v>
      </c>
      <c r="U26199">
        <v>0</v>
      </c>
      <c r="V26199" s="1" t="s">
        <v>49783</v>
      </c>
      <c r="W26199" s="1" t="s">
        <v>34</v>
      </c>
      <c r="X26199" s="1" t="s">
        <v>34</v>
      </c>
      <c r="Y26199" s="1" t="s">
        <v>34</v>
      </c>
      <c r="Z26199" s="1" t="s">
        <v>49784</v>
      </c>
      <c r="AA26199">
        <v>0</v>
      </c>
      <c r="AB26199" s="1" t="s">
        <v>34</v>
      </c>
      <c r="AC26199" s="1" t="s">
        <v>34</v>
      </c>
      <c r="AD26199">
        <v>44191.947094907409</v>
      </c>
      <c r="AE26199">
        <v>2020</v>
      </c>
      <c r="AF26199">
        <v>12</v>
      </c>
      <c r="AG26199">
        <v>52</v>
      </c>
    </row>
    <row r="26200" spans="1:33" x14ac:dyDescent="0.35">
      <c r="A26200" s="1" t="s">
        <v>29739</v>
      </c>
      <c r="B26200">
        <v>69213</v>
      </c>
      <c r="C26200">
        <v>322234</v>
      </c>
      <c r="D26200">
        <v>818973</v>
      </c>
      <c r="E26200">
        <v>1.3429644045482271E+18</v>
      </c>
      <c r="F26200">
        <v>18</v>
      </c>
      <c r="G26200">
        <v>44191.947210648148</v>
      </c>
      <c r="H26200" s="1" t="s">
        <v>34</v>
      </c>
      <c r="I26200">
        <v>0</v>
      </c>
      <c r="J26200" s="1" t="s">
        <v>47558</v>
      </c>
      <c r="K26200" s="1" t="s">
        <v>34</v>
      </c>
      <c r="L26200" s="1" t="s">
        <v>34</v>
      </c>
      <c r="M26200" s="1" t="s">
        <v>40</v>
      </c>
      <c r="N26200">
        <v>16621072</v>
      </c>
      <c r="O26200">
        <v>306</v>
      </c>
      <c r="P26200">
        <v>8</v>
      </c>
      <c r="Q26200">
        <v>0</v>
      </c>
      <c r="R26200">
        <v>0</v>
      </c>
      <c r="S26200">
        <v>0</v>
      </c>
      <c r="T26200" s="1" t="s">
        <v>49785</v>
      </c>
      <c r="U26200">
        <v>0</v>
      </c>
      <c r="V26200" s="1" t="s">
        <v>34</v>
      </c>
      <c r="W26200" s="1" t="s">
        <v>34</v>
      </c>
      <c r="X26200" s="1" t="s">
        <v>34</v>
      </c>
      <c r="Y26200" s="1" t="s">
        <v>34</v>
      </c>
      <c r="Z26200" s="1" t="s">
        <v>1236</v>
      </c>
      <c r="AA26200">
        <v>0</v>
      </c>
      <c r="AB26200" s="1" t="s">
        <v>34</v>
      </c>
      <c r="AC26200" s="1" t="s">
        <v>34</v>
      </c>
      <c r="AD26200">
        <v>44191.947210648148</v>
      </c>
      <c r="AE26200">
        <v>2020</v>
      </c>
      <c r="AF26200">
        <v>12</v>
      </c>
      <c r="AG26200">
        <v>52</v>
      </c>
    </row>
    <row r="26201" spans="1:33" x14ac:dyDescent="0.35">
      <c r="A26201" s="1" t="s">
        <v>29739</v>
      </c>
      <c r="B26201">
        <v>69214</v>
      </c>
      <c r="C26201">
        <v>322235</v>
      </c>
      <c r="D26201">
        <v>818974</v>
      </c>
      <c r="E26201">
        <v>1.3429645106975621E+18</v>
      </c>
      <c r="F26201">
        <v>18</v>
      </c>
      <c r="G26201">
        <v>44191.947511574072</v>
      </c>
      <c r="H26201" s="1" t="s">
        <v>34</v>
      </c>
      <c r="I26201">
        <v>0</v>
      </c>
      <c r="J26201" s="1" t="s">
        <v>49786</v>
      </c>
      <c r="K26201" s="1" t="s">
        <v>34</v>
      </c>
      <c r="L26201" s="1" t="s">
        <v>34</v>
      </c>
      <c r="M26201" s="1" t="s">
        <v>40</v>
      </c>
      <c r="N26201">
        <v>2812123590</v>
      </c>
      <c r="O26201">
        <v>306</v>
      </c>
      <c r="P26201">
        <v>0</v>
      </c>
      <c r="Q26201">
        <v>1</v>
      </c>
      <c r="R26201">
        <v>0</v>
      </c>
      <c r="S26201">
        <v>0</v>
      </c>
      <c r="T26201" s="1" t="s">
        <v>34</v>
      </c>
      <c r="U26201">
        <v>0</v>
      </c>
      <c r="V26201" s="1" t="s">
        <v>34</v>
      </c>
      <c r="W26201" s="1" t="s">
        <v>49787</v>
      </c>
      <c r="X26201" s="1" t="s">
        <v>34</v>
      </c>
      <c r="Y26201" s="1" t="s">
        <v>34</v>
      </c>
      <c r="Z26201" s="1" t="s">
        <v>49788</v>
      </c>
      <c r="AA26201">
        <v>0</v>
      </c>
      <c r="AB26201" s="1" t="s">
        <v>34</v>
      </c>
      <c r="AC26201" s="1" t="s">
        <v>34</v>
      </c>
      <c r="AD26201">
        <v>44191.947511574072</v>
      </c>
      <c r="AE26201">
        <v>2020</v>
      </c>
      <c r="AF26201">
        <v>12</v>
      </c>
      <c r="AG26201">
        <v>52</v>
      </c>
    </row>
    <row r="26202" spans="1:33" x14ac:dyDescent="0.35">
      <c r="A26202" s="1" t="s">
        <v>29739</v>
      </c>
      <c r="B26202">
        <v>69215</v>
      </c>
      <c r="C26202">
        <v>322236</v>
      </c>
      <c r="D26202">
        <v>818979</v>
      </c>
      <c r="E26202">
        <v>1.34296493628529E+18</v>
      </c>
      <c r="F26202">
        <v>18</v>
      </c>
      <c r="G26202">
        <v>44191.948680555557</v>
      </c>
      <c r="H26202" s="1" t="s">
        <v>34</v>
      </c>
      <c r="I26202">
        <v>0</v>
      </c>
      <c r="J26202" s="1" t="s">
        <v>49789</v>
      </c>
      <c r="K26202" s="1" t="s">
        <v>34</v>
      </c>
      <c r="L26202" s="1" t="s">
        <v>34</v>
      </c>
      <c r="M26202" s="1" t="s">
        <v>40</v>
      </c>
      <c r="N26202">
        <v>23946051</v>
      </c>
      <c r="O26202">
        <v>306</v>
      </c>
      <c r="P26202">
        <v>0</v>
      </c>
      <c r="Q26202">
        <v>1</v>
      </c>
      <c r="R26202">
        <v>0</v>
      </c>
      <c r="S26202">
        <v>0</v>
      </c>
      <c r="T26202" s="1" t="s">
        <v>34</v>
      </c>
      <c r="U26202">
        <v>0</v>
      </c>
      <c r="V26202" s="1" t="s">
        <v>34</v>
      </c>
      <c r="W26202" s="1" t="s">
        <v>34</v>
      </c>
      <c r="X26202" s="1" t="s">
        <v>34</v>
      </c>
      <c r="Y26202" s="1" t="s">
        <v>34</v>
      </c>
      <c r="Z26202" s="1" t="s">
        <v>49790</v>
      </c>
      <c r="AA26202">
        <v>0</v>
      </c>
      <c r="AB26202" s="1" t="s">
        <v>34</v>
      </c>
      <c r="AC26202" s="1" t="s">
        <v>34</v>
      </c>
      <c r="AD26202">
        <v>44191.948680555557</v>
      </c>
      <c r="AE26202">
        <v>2020</v>
      </c>
      <c r="AF26202">
        <v>12</v>
      </c>
      <c r="AG26202">
        <v>52</v>
      </c>
    </row>
    <row r="26203" spans="1:33" x14ac:dyDescent="0.35">
      <c r="A26203" s="1" t="s">
        <v>29739</v>
      </c>
      <c r="B26203">
        <v>69216</v>
      </c>
      <c r="C26203">
        <v>322237</v>
      </c>
      <c r="D26203">
        <v>818980</v>
      </c>
      <c r="E26203">
        <v>1.3429649433023611E+18</v>
      </c>
      <c r="F26203">
        <v>18</v>
      </c>
      <c r="G26203">
        <v>44191.948703703703</v>
      </c>
      <c r="H26203" s="1" t="s">
        <v>34</v>
      </c>
      <c r="I26203">
        <v>0</v>
      </c>
      <c r="J26203" s="1" t="s">
        <v>49791</v>
      </c>
      <c r="K26203" s="1" t="s">
        <v>34</v>
      </c>
      <c r="L26203" s="1" t="s">
        <v>34</v>
      </c>
      <c r="M26203" s="1" t="s">
        <v>36</v>
      </c>
      <c r="N26203">
        <v>3153009737</v>
      </c>
      <c r="O26203">
        <v>306</v>
      </c>
      <c r="P26203">
        <v>0</v>
      </c>
      <c r="Q26203">
        <v>0</v>
      </c>
      <c r="R26203">
        <v>0</v>
      </c>
      <c r="S26203">
        <v>0</v>
      </c>
      <c r="T26203" s="1" t="s">
        <v>34</v>
      </c>
      <c r="U26203">
        <v>0</v>
      </c>
      <c r="V26203" s="1" t="s">
        <v>34</v>
      </c>
      <c r="W26203" s="1" t="s">
        <v>34</v>
      </c>
      <c r="X26203" s="1" t="s">
        <v>34</v>
      </c>
      <c r="Y26203" s="1" t="s">
        <v>34</v>
      </c>
      <c r="Z26203" s="1" t="s">
        <v>49792</v>
      </c>
      <c r="AA26203">
        <v>0</v>
      </c>
      <c r="AB26203" s="1" t="s">
        <v>34</v>
      </c>
      <c r="AC26203" s="1" t="s">
        <v>34</v>
      </c>
      <c r="AD26203">
        <v>44191.948703703703</v>
      </c>
      <c r="AE26203">
        <v>2020</v>
      </c>
      <c r="AF26203">
        <v>12</v>
      </c>
      <c r="AG26203">
        <v>52</v>
      </c>
    </row>
    <row r="26204" spans="1:33" x14ac:dyDescent="0.35">
      <c r="A26204" s="1" t="s">
        <v>29739</v>
      </c>
      <c r="B26204">
        <v>69217</v>
      </c>
      <c r="C26204">
        <v>322238</v>
      </c>
      <c r="D26204">
        <v>818982</v>
      </c>
      <c r="E26204">
        <v>1.3429655468124001E+18</v>
      </c>
      <c r="F26204">
        <v>18</v>
      </c>
      <c r="G26204">
        <v>44191.950370370367</v>
      </c>
      <c r="H26204" s="1" t="s">
        <v>34</v>
      </c>
      <c r="I26204">
        <v>0</v>
      </c>
      <c r="J26204" s="1" t="s">
        <v>49793</v>
      </c>
      <c r="K26204" s="1" t="s">
        <v>34</v>
      </c>
      <c r="L26204" s="1" t="s">
        <v>34</v>
      </c>
      <c r="M26204" s="1" t="s">
        <v>40</v>
      </c>
      <c r="N26204">
        <v>23946051</v>
      </c>
      <c r="O26204">
        <v>306</v>
      </c>
      <c r="P26204">
        <v>0</v>
      </c>
      <c r="Q26204">
        <v>1</v>
      </c>
      <c r="R26204">
        <v>0</v>
      </c>
      <c r="S26204">
        <v>0</v>
      </c>
      <c r="T26204" s="1" t="s">
        <v>34</v>
      </c>
      <c r="U26204">
        <v>0</v>
      </c>
      <c r="V26204" s="1" t="s">
        <v>34</v>
      </c>
      <c r="W26204" s="1" t="s">
        <v>34</v>
      </c>
      <c r="X26204" s="1" t="s">
        <v>34</v>
      </c>
      <c r="Y26204" s="1" t="s">
        <v>34</v>
      </c>
      <c r="Z26204" s="1" t="s">
        <v>49794</v>
      </c>
      <c r="AA26204">
        <v>0</v>
      </c>
      <c r="AB26204" s="1" t="s">
        <v>34</v>
      </c>
      <c r="AC26204" s="1" t="s">
        <v>34</v>
      </c>
      <c r="AD26204">
        <v>44191.950370370367</v>
      </c>
      <c r="AE26204">
        <v>2020</v>
      </c>
      <c r="AF26204">
        <v>12</v>
      </c>
      <c r="AG26204">
        <v>52</v>
      </c>
    </row>
    <row r="26205" spans="1:33" x14ac:dyDescent="0.35">
      <c r="A26205" s="1" t="s">
        <v>29739</v>
      </c>
      <c r="B26205">
        <v>69218</v>
      </c>
      <c r="C26205">
        <v>322239</v>
      </c>
      <c r="D26205">
        <v>818987</v>
      </c>
      <c r="E26205">
        <v>1.3429663183839849E+18</v>
      </c>
      <c r="F26205">
        <v>18</v>
      </c>
      <c r="G26205">
        <v>44191.952499999999</v>
      </c>
      <c r="H26205" s="1" t="s">
        <v>34</v>
      </c>
      <c r="I26205">
        <v>0</v>
      </c>
      <c r="J26205" s="1" t="s">
        <v>19443</v>
      </c>
      <c r="K26205" s="1" t="s">
        <v>34</v>
      </c>
      <c r="L26205" s="1" t="s">
        <v>34</v>
      </c>
      <c r="M26205" s="1" t="s">
        <v>36</v>
      </c>
      <c r="N26205">
        <v>32421557</v>
      </c>
      <c r="O26205">
        <v>306</v>
      </c>
      <c r="P26205">
        <v>28</v>
      </c>
      <c r="Q26205">
        <v>0</v>
      </c>
      <c r="R26205">
        <v>0</v>
      </c>
      <c r="S26205">
        <v>0</v>
      </c>
      <c r="T26205" s="1" t="s">
        <v>49777</v>
      </c>
      <c r="U26205">
        <v>0</v>
      </c>
      <c r="V26205" s="1" t="s">
        <v>34</v>
      </c>
      <c r="W26205" s="1" t="s">
        <v>34</v>
      </c>
      <c r="X26205" s="1" t="s">
        <v>34</v>
      </c>
      <c r="Y26205" s="1" t="s">
        <v>34</v>
      </c>
      <c r="Z26205" s="1" t="s">
        <v>19445</v>
      </c>
      <c r="AA26205">
        <v>0</v>
      </c>
      <c r="AB26205" s="1" t="s">
        <v>34</v>
      </c>
      <c r="AC26205" s="1" t="s">
        <v>34</v>
      </c>
      <c r="AD26205">
        <v>44191.952499999999</v>
      </c>
      <c r="AE26205">
        <v>2020</v>
      </c>
      <c r="AF26205">
        <v>12</v>
      </c>
      <c r="AG26205">
        <v>52</v>
      </c>
    </row>
    <row r="26206" spans="1:33" x14ac:dyDescent="0.35">
      <c r="A26206" s="1" t="s">
        <v>29739</v>
      </c>
      <c r="B26206">
        <v>69219</v>
      </c>
      <c r="C26206">
        <v>322240</v>
      </c>
      <c r="D26206">
        <v>818991</v>
      </c>
      <c r="E26206">
        <v>1.342967352435073E+18</v>
      </c>
      <c r="F26206">
        <v>18</v>
      </c>
      <c r="G26206">
        <v>44191.955347222232</v>
      </c>
      <c r="H26206" s="1" t="s">
        <v>34</v>
      </c>
      <c r="I26206">
        <v>0</v>
      </c>
      <c r="J26206" s="1" t="s">
        <v>49795</v>
      </c>
      <c r="K26206" s="1" t="s">
        <v>34</v>
      </c>
      <c r="L26206" s="1" t="s">
        <v>34</v>
      </c>
      <c r="M26206" s="1" t="s">
        <v>40</v>
      </c>
      <c r="N26206">
        <v>811168034</v>
      </c>
      <c r="O26206">
        <v>306</v>
      </c>
      <c r="P26206">
        <v>1</v>
      </c>
      <c r="Q26206">
        <v>1</v>
      </c>
      <c r="R26206">
        <v>0</v>
      </c>
      <c r="S26206">
        <v>0</v>
      </c>
      <c r="T26206" s="1" t="s">
        <v>34</v>
      </c>
      <c r="U26206">
        <v>0</v>
      </c>
      <c r="V26206" s="1" t="s">
        <v>34</v>
      </c>
      <c r="W26206" s="1" t="s">
        <v>49796</v>
      </c>
      <c r="X26206" s="1" t="s">
        <v>34</v>
      </c>
      <c r="Y26206" s="1" t="s">
        <v>34</v>
      </c>
      <c r="Z26206" s="1" t="s">
        <v>49797</v>
      </c>
      <c r="AA26206">
        <v>0</v>
      </c>
      <c r="AB26206" s="1" t="s">
        <v>34</v>
      </c>
      <c r="AC26206" s="1" t="s">
        <v>34</v>
      </c>
      <c r="AD26206">
        <v>44191.955347222232</v>
      </c>
      <c r="AE26206">
        <v>2020</v>
      </c>
      <c r="AF26206">
        <v>12</v>
      </c>
      <c r="AG26206">
        <v>52</v>
      </c>
    </row>
    <row r="26207" spans="1:33" x14ac:dyDescent="0.35">
      <c r="A26207" s="1" t="s">
        <v>29739</v>
      </c>
      <c r="B26207">
        <v>69220</v>
      </c>
      <c r="C26207">
        <v>322241</v>
      </c>
      <c r="D26207">
        <v>818993</v>
      </c>
      <c r="E26207">
        <v>1.3429675336458161E+18</v>
      </c>
      <c r="F26207">
        <v>18</v>
      </c>
      <c r="G26207">
        <v>44191.95584490741</v>
      </c>
      <c r="H26207" s="1" t="s">
        <v>34</v>
      </c>
      <c r="I26207">
        <v>0</v>
      </c>
      <c r="J26207" s="1" t="s">
        <v>49798</v>
      </c>
      <c r="K26207" s="1" t="s">
        <v>34</v>
      </c>
      <c r="L26207" s="1" t="s">
        <v>34</v>
      </c>
      <c r="M26207" s="1" t="s">
        <v>36</v>
      </c>
      <c r="N26207">
        <v>2726708407</v>
      </c>
      <c r="O26207">
        <v>306</v>
      </c>
      <c r="P26207">
        <v>28</v>
      </c>
      <c r="Q26207">
        <v>0</v>
      </c>
      <c r="R26207">
        <v>0</v>
      </c>
      <c r="S26207">
        <v>0</v>
      </c>
      <c r="T26207" s="1" t="s">
        <v>49777</v>
      </c>
      <c r="U26207">
        <v>0</v>
      </c>
      <c r="V26207" s="1" t="s">
        <v>34</v>
      </c>
      <c r="W26207" s="1" t="s">
        <v>34</v>
      </c>
      <c r="X26207" s="1" t="s">
        <v>34</v>
      </c>
      <c r="Y26207" s="1" t="s">
        <v>34</v>
      </c>
      <c r="Z26207" s="1" t="s">
        <v>49799</v>
      </c>
      <c r="AA26207">
        <v>0</v>
      </c>
      <c r="AB26207" s="1" t="s">
        <v>34</v>
      </c>
      <c r="AC26207" s="1" t="s">
        <v>34</v>
      </c>
      <c r="AD26207">
        <v>44191.95584490741</v>
      </c>
      <c r="AE26207">
        <v>2020</v>
      </c>
      <c r="AF26207">
        <v>12</v>
      </c>
      <c r="AG26207">
        <v>52</v>
      </c>
    </row>
    <row r="26208" spans="1:33" x14ac:dyDescent="0.35">
      <c r="A26208" s="1" t="s">
        <v>29739</v>
      </c>
      <c r="B26208">
        <v>69221</v>
      </c>
      <c r="C26208">
        <v>322242</v>
      </c>
      <c r="D26208">
        <v>818994</v>
      </c>
      <c r="E26208">
        <v>1.3429676513547351E+18</v>
      </c>
      <c r="F26208">
        <v>18</v>
      </c>
      <c r="G26208">
        <v>44191.95616898148</v>
      </c>
      <c r="H26208" s="1" t="s">
        <v>34</v>
      </c>
      <c r="I26208">
        <v>0</v>
      </c>
      <c r="J26208" s="1" t="s">
        <v>49798</v>
      </c>
      <c r="K26208" s="1" t="s">
        <v>34</v>
      </c>
      <c r="L26208" s="1" t="s">
        <v>34</v>
      </c>
      <c r="M26208" s="1" t="s">
        <v>36</v>
      </c>
      <c r="N26208">
        <v>931289130</v>
      </c>
      <c r="O26208">
        <v>306</v>
      </c>
      <c r="P26208">
        <v>28</v>
      </c>
      <c r="Q26208">
        <v>0</v>
      </c>
      <c r="R26208">
        <v>0</v>
      </c>
      <c r="S26208">
        <v>0</v>
      </c>
      <c r="T26208" s="1" t="s">
        <v>49777</v>
      </c>
      <c r="U26208">
        <v>0</v>
      </c>
      <c r="V26208" s="1" t="s">
        <v>34</v>
      </c>
      <c r="W26208" s="1" t="s">
        <v>34</v>
      </c>
      <c r="X26208" s="1" t="s">
        <v>34</v>
      </c>
      <c r="Y26208" s="1" t="s">
        <v>34</v>
      </c>
      <c r="Z26208" s="1" t="s">
        <v>49799</v>
      </c>
      <c r="AA26208">
        <v>0</v>
      </c>
      <c r="AB26208" s="1" t="s">
        <v>34</v>
      </c>
      <c r="AC26208" s="1" t="s">
        <v>34</v>
      </c>
      <c r="AD26208">
        <v>44191.95616898148</v>
      </c>
      <c r="AE26208">
        <v>2020</v>
      </c>
      <c r="AF26208">
        <v>12</v>
      </c>
      <c r="AG26208">
        <v>52</v>
      </c>
    </row>
    <row r="26209" spans="1:33" x14ac:dyDescent="0.35">
      <c r="A26209" s="1" t="s">
        <v>29739</v>
      </c>
      <c r="B26209">
        <v>69222</v>
      </c>
      <c r="C26209">
        <v>322243</v>
      </c>
      <c r="D26209">
        <v>818995</v>
      </c>
      <c r="E26209">
        <v>1.3429677396741939E+18</v>
      </c>
      <c r="F26209">
        <v>18</v>
      </c>
      <c r="G26209">
        <v>44191.956412037027</v>
      </c>
      <c r="H26209" s="1" t="s">
        <v>34</v>
      </c>
      <c r="I26209">
        <v>0</v>
      </c>
      <c r="J26209" s="1" t="s">
        <v>49199</v>
      </c>
      <c r="K26209" s="1" t="s">
        <v>34</v>
      </c>
      <c r="L26209" s="1" t="s">
        <v>34</v>
      </c>
      <c r="M26209" s="1" t="s">
        <v>40</v>
      </c>
      <c r="N26209">
        <v>399604855</v>
      </c>
      <c r="O26209">
        <v>306</v>
      </c>
      <c r="P26209">
        <v>66</v>
      </c>
      <c r="Q26209">
        <v>0</v>
      </c>
      <c r="R26209">
        <v>0</v>
      </c>
      <c r="S26209">
        <v>0</v>
      </c>
      <c r="T26209" s="1" t="s">
        <v>49200</v>
      </c>
      <c r="U26209">
        <v>0</v>
      </c>
      <c r="V26209" s="1" t="s">
        <v>34</v>
      </c>
      <c r="W26209" s="1" t="s">
        <v>34</v>
      </c>
      <c r="X26209" s="1" t="s">
        <v>34</v>
      </c>
      <c r="Y26209" s="1" t="s">
        <v>34</v>
      </c>
      <c r="Z26209" s="1" t="s">
        <v>49201</v>
      </c>
      <c r="AA26209">
        <v>0</v>
      </c>
      <c r="AB26209" s="1" t="s">
        <v>34</v>
      </c>
      <c r="AC26209" s="1" t="s">
        <v>34</v>
      </c>
      <c r="AD26209">
        <v>44191.956412037027</v>
      </c>
      <c r="AE26209">
        <v>2020</v>
      </c>
      <c r="AF26209">
        <v>12</v>
      </c>
      <c r="AG26209">
        <v>52</v>
      </c>
    </row>
    <row r="26210" spans="1:33" x14ac:dyDescent="0.35">
      <c r="A26210" s="1" t="s">
        <v>29739</v>
      </c>
      <c r="B26210">
        <v>69223</v>
      </c>
      <c r="C26210">
        <v>322244</v>
      </c>
      <c r="D26210">
        <v>818999</v>
      </c>
      <c r="E26210">
        <v>1.342968625561526E+18</v>
      </c>
      <c r="F26210">
        <v>18</v>
      </c>
      <c r="G26210">
        <v>44191.958865740737</v>
      </c>
      <c r="H26210" s="1" t="s">
        <v>34</v>
      </c>
      <c r="I26210">
        <v>0</v>
      </c>
      <c r="J26210" s="1" t="s">
        <v>49800</v>
      </c>
      <c r="K26210" s="1" t="s">
        <v>34</v>
      </c>
      <c r="L26210" s="1" t="s">
        <v>34</v>
      </c>
      <c r="M26210" s="1" t="s">
        <v>36</v>
      </c>
      <c r="N26210">
        <v>86643035</v>
      </c>
      <c r="O26210">
        <v>306</v>
      </c>
      <c r="P26210">
        <v>0</v>
      </c>
      <c r="Q26210">
        <v>0</v>
      </c>
      <c r="R26210">
        <v>0</v>
      </c>
      <c r="S26210">
        <v>0</v>
      </c>
      <c r="T26210" s="1" t="s">
        <v>34</v>
      </c>
      <c r="U26210">
        <v>0</v>
      </c>
      <c r="V26210" s="1" t="s">
        <v>47228</v>
      </c>
      <c r="W26210" s="1" t="s">
        <v>34</v>
      </c>
      <c r="X26210" s="1" t="s">
        <v>34</v>
      </c>
      <c r="Y26210" s="1" t="s">
        <v>34</v>
      </c>
      <c r="Z26210" s="1" t="s">
        <v>49801</v>
      </c>
      <c r="AA26210">
        <v>0</v>
      </c>
      <c r="AB26210" s="1" t="s">
        <v>34</v>
      </c>
      <c r="AC26210" s="1" t="s">
        <v>34</v>
      </c>
      <c r="AD26210">
        <v>44191.958865740737</v>
      </c>
      <c r="AE26210">
        <v>2020</v>
      </c>
      <c r="AF26210">
        <v>12</v>
      </c>
      <c r="AG26210">
        <v>52</v>
      </c>
    </row>
    <row r="26211" spans="1:33" x14ac:dyDescent="0.35">
      <c r="A26211" s="1" t="s">
        <v>29739</v>
      </c>
      <c r="B26211">
        <v>69224</v>
      </c>
      <c r="C26211">
        <v>322245</v>
      </c>
      <c r="D26211">
        <v>819000</v>
      </c>
      <c r="E26211">
        <v>1.3429686419528791E+18</v>
      </c>
      <c r="F26211">
        <v>18</v>
      </c>
      <c r="G26211">
        <v>44191.958912037036</v>
      </c>
      <c r="H26211" s="1" t="s">
        <v>34</v>
      </c>
      <c r="I26211">
        <v>0</v>
      </c>
      <c r="J26211" s="1" t="s">
        <v>49199</v>
      </c>
      <c r="K26211" s="1" t="s">
        <v>34</v>
      </c>
      <c r="L26211" s="1" t="s">
        <v>34</v>
      </c>
      <c r="M26211" s="1" t="s">
        <v>40</v>
      </c>
      <c r="N26211">
        <v>1850420952</v>
      </c>
      <c r="O26211">
        <v>306</v>
      </c>
      <c r="P26211">
        <v>66</v>
      </c>
      <c r="Q26211">
        <v>0</v>
      </c>
      <c r="R26211">
        <v>0</v>
      </c>
      <c r="S26211">
        <v>0</v>
      </c>
      <c r="T26211" s="1" t="s">
        <v>49200</v>
      </c>
      <c r="U26211">
        <v>0</v>
      </c>
      <c r="V26211" s="1" t="s">
        <v>34</v>
      </c>
      <c r="W26211" s="1" t="s">
        <v>34</v>
      </c>
      <c r="X26211" s="1" t="s">
        <v>34</v>
      </c>
      <c r="Y26211" s="1" t="s">
        <v>34</v>
      </c>
      <c r="Z26211" s="1" t="s">
        <v>49201</v>
      </c>
      <c r="AA26211">
        <v>0</v>
      </c>
      <c r="AB26211" s="1" t="s">
        <v>34</v>
      </c>
      <c r="AC26211" s="1" t="s">
        <v>34</v>
      </c>
      <c r="AD26211">
        <v>44191.958912037036</v>
      </c>
      <c r="AE26211">
        <v>2020</v>
      </c>
      <c r="AF26211">
        <v>12</v>
      </c>
      <c r="AG26211">
        <v>52</v>
      </c>
    </row>
    <row r="26212" spans="1:33" x14ac:dyDescent="0.35">
      <c r="A26212" s="1" t="s">
        <v>29739</v>
      </c>
      <c r="B26212">
        <v>69225</v>
      </c>
      <c r="C26212">
        <v>322246</v>
      </c>
      <c r="D26212">
        <v>819001</v>
      </c>
      <c r="E26212">
        <v>1.3429686487770281E+18</v>
      </c>
      <c r="F26212">
        <v>18</v>
      </c>
      <c r="G26212">
        <v>44191.958923611113</v>
      </c>
      <c r="H26212" s="1" t="s">
        <v>34</v>
      </c>
      <c r="I26212">
        <v>0</v>
      </c>
      <c r="J26212" s="1" t="s">
        <v>49802</v>
      </c>
      <c r="K26212" s="1" t="s">
        <v>34</v>
      </c>
      <c r="L26212" s="1" t="s">
        <v>34</v>
      </c>
      <c r="M26212" s="1" t="s">
        <v>36</v>
      </c>
      <c r="N26212">
        <v>27480609</v>
      </c>
      <c r="O26212">
        <v>306</v>
      </c>
      <c r="P26212">
        <v>0</v>
      </c>
      <c r="Q26212">
        <v>0</v>
      </c>
      <c r="R26212">
        <v>0</v>
      </c>
      <c r="S26212">
        <v>0</v>
      </c>
      <c r="T26212" s="1" t="s">
        <v>34</v>
      </c>
      <c r="U26212">
        <v>0</v>
      </c>
      <c r="V26212" s="1" t="s">
        <v>34</v>
      </c>
      <c r="W26212" s="1" t="s">
        <v>34</v>
      </c>
      <c r="X26212" s="1" t="s">
        <v>34</v>
      </c>
      <c r="Y26212" s="1" t="s">
        <v>34</v>
      </c>
      <c r="Z26212" s="1" t="s">
        <v>49803</v>
      </c>
      <c r="AA26212">
        <v>0</v>
      </c>
      <c r="AB26212" s="1" t="s">
        <v>34</v>
      </c>
      <c r="AC26212" s="1" t="s">
        <v>34</v>
      </c>
      <c r="AD26212">
        <v>44191.958923611113</v>
      </c>
      <c r="AE26212">
        <v>2020</v>
      </c>
      <c r="AF26212">
        <v>12</v>
      </c>
      <c r="AG26212">
        <v>52</v>
      </c>
    </row>
    <row r="26213" spans="1:33" x14ac:dyDescent="0.35">
      <c r="A26213" s="1" t="s">
        <v>29739</v>
      </c>
      <c r="B26213">
        <v>69226</v>
      </c>
      <c r="C26213">
        <v>322247</v>
      </c>
      <c r="D26213">
        <v>819002</v>
      </c>
      <c r="E26213">
        <v>1.3429688240485791E+18</v>
      </c>
      <c r="F26213">
        <v>18</v>
      </c>
      <c r="G26213">
        <v>44191.959409722222</v>
      </c>
      <c r="H26213" s="1" t="s">
        <v>34</v>
      </c>
      <c r="I26213">
        <v>0</v>
      </c>
      <c r="J26213" s="1" t="s">
        <v>19443</v>
      </c>
      <c r="K26213" s="1" t="s">
        <v>34</v>
      </c>
      <c r="L26213" s="1" t="s">
        <v>34</v>
      </c>
      <c r="M26213" s="1" t="s">
        <v>36</v>
      </c>
      <c r="N26213">
        <v>154995534</v>
      </c>
      <c r="O26213">
        <v>306</v>
      </c>
      <c r="P26213">
        <v>28</v>
      </c>
      <c r="Q26213">
        <v>0</v>
      </c>
      <c r="R26213">
        <v>0</v>
      </c>
      <c r="S26213">
        <v>0</v>
      </c>
      <c r="T26213" s="1" t="s">
        <v>49777</v>
      </c>
      <c r="U26213">
        <v>0</v>
      </c>
      <c r="V26213" s="1" t="s">
        <v>34</v>
      </c>
      <c r="W26213" s="1" t="s">
        <v>34</v>
      </c>
      <c r="X26213" s="1" t="s">
        <v>34</v>
      </c>
      <c r="Y26213" s="1" t="s">
        <v>34</v>
      </c>
      <c r="Z26213" s="1" t="s">
        <v>19445</v>
      </c>
      <c r="AA26213">
        <v>0</v>
      </c>
      <c r="AB26213" s="1" t="s">
        <v>34</v>
      </c>
      <c r="AC26213" s="1" t="s">
        <v>34</v>
      </c>
      <c r="AD26213">
        <v>44191.959409722222</v>
      </c>
      <c r="AE26213">
        <v>2020</v>
      </c>
      <c r="AF26213">
        <v>12</v>
      </c>
      <c r="AG26213">
        <v>52</v>
      </c>
    </row>
    <row r="26214" spans="1:33" x14ac:dyDescent="0.35">
      <c r="A26214" s="1" t="s">
        <v>29739</v>
      </c>
      <c r="B26214">
        <v>69227</v>
      </c>
      <c r="C26214">
        <v>322248</v>
      </c>
      <c r="D26214">
        <v>819005</v>
      </c>
      <c r="E26214">
        <v>1.3429694811281201E+18</v>
      </c>
      <c r="F26214">
        <v>18</v>
      </c>
      <c r="G26214">
        <v>44191.961226851847</v>
      </c>
      <c r="H26214" s="1" t="s">
        <v>34</v>
      </c>
      <c r="I26214">
        <v>0</v>
      </c>
      <c r="J26214" s="1" t="s">
        <v>49804</v>
      </c>
      <c r="K26214" s="1" t="s">
        <v>34</v>
      </c>
      <c r="L26214" s="1" t="s">
        <v>34</v>
      </c>
      <c r="M26214" s="1" t="s">
        <v>40</v>
      </c>
      <c r="N26214">
        <v>260949146</v>
      </c>
      <c r="O26214">
        <v>306</v>
      </c>
      <c r="P26214">
        <v>0</v>
      </c>
      <c r="Q26214">
        <v>0</v>
      </c>
      <c r="R26214">
        <v>0</v>
      </c>
      <c r="S26214">
        <v>0</v>
      </c>
      <c r="T26214" s="1" t="s">
        <v>34</v>
      </c>
      <c r="U26214">
        <v>0</v>
      </c>
      <c r="V26214" s="1" t="s">
        <v>34</v>
      </c>
      <c r="W26214" s="1" t="s">
        <v>34</v>
      </c>
      <c r="X26214" s="1" t="s">
        <v>34</v>
      </c>
      <c r="Y26214" s="1" t="s">
        <v>34</v>
      </c>
      <c r="Z26214" s="1" t="s">
        <v>49805</v>
      </c>
      <c r="AA26214">
        <v>0</v>
      </c>
      <c r="AB26214" s="1" t="s">
        <v>34</v>
      </c>
      <c r="AC26214" s="1" t="s">
        <v>34</v>
      </c>
      <c r="AD26214">
        <v>44191.961226851847</v>
      </c>
      <c r="AE26214">
        <v>2020</v>
      </c>
      <c r="AF26214">
        <v>12</v>
      </c>
      <c r="AG26214">
        <v>52</v>
      </c>
    </row>
    <row r="26215" spans="1:33" x14ac:dyDescent="0.35">
      <c r="A26215" s="1" t="s">
        <v>29739</v>
      </c>
      <c r="B26215">
        <v>69228</v>
      </c>
      <c r="C26215">
        <v>322249</v>
      </c>
      <c r="D26215">
        <v>819006</v>
      </c>
      <c r="E26215">
        <v>1.3429695094943209E+18</v>
      </c>
      <c r="F26215">
        <v>18</v>
      </c>
      <c r="G26215">
        <v>44191.961296296293</v>
      </c>
      <c r="H26215" s="1" t="s">
        <v>34</v>
      </c>
      <c r="I26215">
        <v>0</v>
      </c>
      <c r="J26215" s="1" t="s">
        <v>49806</v>
      </c>
      <c r="K26215" s="1" t="s">
        <v>34</v>
      </c>
      <c r="L26215" s="1" t="s">
        <v>34</v>
      </c>
      <c r="M26215" s="1" t="s">
        <v>40</v>
      </c>
      <c r="N26215">
        <v>3115885525</v>
      </c>
      <c r="O26215">
        <v>306</v>
      </c>
      <c r="P26215">
        <v>0</v>
      </c>
      <c r="Q26215">
        <v>0</v>
      </c>
      <c r="R26215">
        <v>0</v>
      </c>
      <c r="S26215">
        <v>0</v>
      </c>
      <c r="T26215" s="1" t="s">
        <v>34</v>
      </c>
      <c r="U26215">
        <v>0</v>
      </c>
      <c r="V26215" s="1" t="s">
        <v>34</v>
      </c>
      <c r="W26215" s="1" t="s">
        <v>34</v>
      </c>
      <c r="X26215" s="1" t="s">
        <v>34</v>
      </c>
      <c r="Y26215" s="1" t="s">
        <v>34</v>
      </c>
      <c r="Z26215" s="1" t="s">
        <v>49807</v>
      </c>
      <c r="AA26215">
        <v>0</v>
      </c>
      <c r="AB26215" s="1" t="s">
        <v>34</v>
      </c>
      <c r="AC26215" s="1" t="s">
        <v>34</v>
      </c>
      <c r="AD26215">
        <v>44191.961296296293</v>
      </c>
      <c r="AE26215">
        <v>2020</v>
      </c>
      <c r="AF26215">
        <v>12</v>
      </c>
      <c r="AG26215">
        <v>52</v>
      </c>
    </row>
    <row r="26216" spans="1:33" x14ac:dyDescent="0.35">
      <c r="A26216" s="1" t="s">
        <v>29739</v>
      </c>
      <c r="B26216">
        <v>69229</v>
      </c>
      <c r="C26216">
        <v>322250</v>
      </c>
      <c r="D26216">
        <v>819007</v>
      </c>
      <c r="E26216">
        <v>1.3429697276358899E+18</v>
      </c>
      <c r="F26216">
        <v>18</v>
      </c>
      <c r="G26216">
        <v>44191.961898148147</v>
      </c>
      <c r="H26216" s="1" t="s">
        <v>34</v>
      </c>
      <c r="I26216">
        <v>0</v>
      </c>
      <c r="J26216" s="1" t="s">
        <v>49808</v>
      </c>
      <c r="K26216" s="1" t="s">
        <v>34</v>
      </c>
      <c r="L26216" s="1" t="s">
        <v>34</v>
      </c>
      <c r="M26216" s="1" t="s">
        <v>40</v>
      </c>
      <c r="N26216">
        <v>26739540</v>
      </c>
      <c r="O26216">
        <v>306</v>
      </c>
      <c r="P26216">
        <v>0</v>
      </c>
      <c r="Q26216">
        <v>0</v>
      </c>
      <c r="R26216">
        <v>0</v>
      </c>
      <c r="S26216">
        <v>0</v>
      </c>
      <c r="T26216" s="1" t="s">
        <v>34</v>
      </c>
      <c r="U26216">
        <v>0</v>
      </c>
      <c r="V26216" s="1" t="s">
        <v>34</v>
      </c>
      <c r="W26216" s="1" t="s">
        <v>49809</v>
      </c>
      <c r="X26216" s="1" t="s">
        <v>34</v>
      </c>
      <c r="Y26216" s="1" t="s">
        <v>34</v>
      </c>
      <c r="Z26216" s="1" t="s">
        <v>49810</v>
      </c>
      <c r="AA26216">
        <v>0</v>
      </c>
      <c r="AB26216" s="1" t="s">
        <v>34</v>
      </c>
      <c r="AC26216" s="1" t="s">
        <v>34</v>
      </c>
      <c r="AD26216">
        <v>44191.961898148147</v>
      </c>
      <c r="AE26216">
        <v>2020</v>
      </c>
      <c r="AF26216">
        <v>12</v>
      </c>
      <c r="AG26216">
        <v>52</v>
      </c>
    </row>
    <row r="26217" spans="1:33" x14ac:dyDescent="0.35">
      <c r="A26217" s="1" t="s">
        <v>29739</v>
      </c>
      <c r="B26217">
        <v>69230</v>
      </c>
      <c r="C26217">
        <v>322251</v>
      </c>
      <c r="D26217">
        <v>819008</v>
      </c>
      <c r="E26217">
        <v>1.3429702775049459E+18</v>
      </c>
      <c r="F26217">
        <v>18</v>
      </c>
      <c r="G26217">
        <v>44191.963414351849</v>
      </c>
      <c r="H26217" s="1" t="s">
        <v>34</v>
      </c>
      <c r="I26217">
        <v>0</v>
      </c>
      <c r="J26217" s="1" t="s">
        <v>49811</v>
      </c>
      <c r="K26217" s="1" t="s">
        <v>34</v>
      </c>
      <c r="L26217" s="1" t="s">
        <v>34</v>
      </c>
      <c r="M26217" s="1" t="s">
        <v>40</v>
      </c>
      <c r="N26217">
        <v>368946956</v>
      </c>
      <c r="O26217">
        <v>306</v>
      </c>
      <c r="P26217">
        <v>0</v>
      </c>
      <c r="Q26217">
        <v>0</v>
      </c>
      <c r="R26217">
        <v>0</v>
      </c>
      <c r="S26217">
        <v>0</v>
      </c>
      <c r="T26217" s="1" t="s">
        <v>34</v>
      </c>
      <c r="U26217">
        <v>0</v>
      </c>
      <c r="V26217" s="1" t="s">
        <v>34</v>
      </c>
      <c r="W26217" s="1" t="s">
        <v>46554</v>
      </c>
      <c r="X26217" s="1" t="s">
        <v>34</v>
      </c>
      <c r="Y26217" s="1" t="s">
        <v>34</v>
      </c>
      <c r="Z26217" s="1" t="s">
        <v>49812</v>
      </c>
      <c r="AA26217">
        <v>0</v>
      </c>
      <c r="AB26217" s="1" t="s">
        <v>34</v>
      </c>
      <c r="AC26217" s="1" t="s">
        <v>34</v>
      </c>
      <c r="AD26217">
        <v>44191.963414351849</v>
      </c>
      <c r="AE26217">
        <v>2020</v>
      </c>
      <c r="AF26217">
        <v>12</v>
      </c>
      <c r="AG26217">
        <v>52</v>
      </c>
    </row>
    <row r="26218" spans="1:33" x14ac:dyDescent="0.35">
      <c r="A26218" s="1" t="s">
        <v>29739</v>
      </c>
      <c r="B26218">
        <v>69231</v>
      </c>
      <c r="C26218">
        <v>322252</v>
      </c>
      <c r="D26218">
        <v>819010</v>
      </c>
      <c r="E26218">
        <v>1.342971021222146E+18</v>
      </c>
      <c r="F26218">
        <v>18</v>
      </c>
      <c r="G26218">
        <v>44191.965474537043</v>
      </c>
      <c r="H26218" s="1" t="s">
        <v>34</v>
      </c>
      <c r="I26218">
        <v>0</v>
      </c>
      <c r="J26218" s="1" t="s">
        <v>49813</v>
      </c>
      <c r="K26218" s="1" t="s">
        <v>34</v>
      </c>
      <c r="L26218" s="1" t="s">
        <v>34</v>
      </c>
      <c r="M26218" s="1" t="s">
        <v>40</v>
      </c>
      <c r="N26218">
        <v>36286459</v>
      </c>
      <c r="O26218">
        <v>306</v>
      </c>
      <c r="P26218">
        <v>2</v>
      </c>
      <c r="Q26218">
        <v>3</v>
      </c>
      <c r="R26218">
        <v>0</v>
      </c>
      <c r="S26218">
        <v>0</v>
      </c>
      <c r="T26218" s="1" t="s">
        <v>34</v>
      </c>
      <c r="U26218">
        <v>0</v>
      </c>
      <c r="V26218" s="1" t="s">
        <v>34</v>
      </c>
      <c r="W26218" s="1" t="s">
        <v>49814</v>
      </c>
      <c r="X26218" s="1" t="s">
        <v>34</v>
      </c>
      <c r="Y26218" s="1" t="s">
        <v>34</v>
      </c>
      <c r="Z26218" s="1" t="s">
        <v>49815</v>
      </c>
      <c r="AA26218">
        <v>0</v>
      </c>
      <c r="AB26218" s="1" t="s">
        <v>34</v>
      </c>
      <c r="AC26218" s="1" t="s">
        <v>34</v>
      </c>
      <c r="AD26218">
        <v>44191.965474537043</v>
      </c>
      <c r="AE26218">
        <v>2020</v>
      </c>
      <c r="AF26218">
        <v>12</v>
      </c>
      <c r="AG26218">
        <v>52</v>
      </c>
    </row>
    <row r="26219" spans="1:33" x14ac:dyDescent="0.35">
      <c r="A26219" s="1" t="s">
        <v>29739</v>
      </c>
      <c r="B26219">
        <v>69232</v>
      </c>
      <c r="C26219">
        <v>322253</v>
      </c>
      <c r="D26219">
        <v>819011</v>
      </c>
      <c r="E26219">
        <v>1.342971046341665E+18</v>
      </c>
      <c r="F26219">
        <v>18</v>
      </c>
      <c r="G26219">
        <v>44191.965543981481</v>
      </c>
      <c r="H26219" s="1" t="s">
        <v>34</v>
      </c>
      <c r="I26219">
        <v>0</v>
      </c>
      <c r="J26219" s="1" t="s">
        <v>49816</v>
      </c>
      <c r="K26219" s="1" t="s">
        <v>34</v>
      </c>
      <c r="L26219" s="1" t="s">
        <v>34</v>
      </c>
      <c r="M26219" s="1" t="s">
        <v>40</v>
      </c>
      <c r="N26219">
        <v>885581376</v>
      </c>
      <c r="O26219">
        <v>306</v>
      </c>
      <c r="P26219">
        <v>0</v>
      </c>
      <c r="Q26219">
        <v>2</v>
      </c>
      <c r="R26219">
        <v>0</v>
      </c>
      <c r="S26219">
        <v>0</v>
      </c>
      <c r="T26219" s="1" t="s">
        <v>34</v>
      </c>
      <c r="U26219">
        <v>0</v>
      </c>
      <c r="V26219" s="1" t="s">
        <v>49404</v>
      </c>
      <c r="W26219" s="1" t="s">
        <v>34</v>
      </c>
      <c r="X26219" s="1" t="s">
        <v>34</v>
      </c>
      <c r="Y26219" s="1" t="s">
        <v>34</v>
      </c>
      <c r="Z26219" s="1" t="s">
        <v>49817</v>
      </c>
      <c r="AA26219">
        <v>0</v>
      </c>
      <c r="AB26219" s="1" t="s">
        <v>34</v>
      </c>
      <c r="AC26219" s="1" t="s">
        <v>34</v>
      </c>
      <c r="AD26219">
        <v>44191.965543981481</v>
      </c>
      <c r="AE26219">
        <v>2020</v>
      </c>
      <c r="AF26219">
        <v>12</v>
      </c>
      <c r="AG26219">
        <v>52</v>
      </c>
    </row>
    <row r="26220" spans="1:33" x14ac:dyDescent="0.35">
      <c r="A26220" s="1" t="s">
        <v>29739</v>
      </c>
      <c r="B26220">
        <v>69233</v>
      </c>
      <c r="C26220">
        <v>322254</v>
      </c>
      <c r="D26220">
        <v>819013</v>
      </c>
      <c r="E26220">
        <v>1.3429715225002189E+18</v>
      </c>
      <c r="F26220">
        <v>18</v>
      </c>
      <c r="G26220">
        <v>44191.966851851852</v>
      </c>
      <c r="H26220" s="1" t="s">
        <v>34</v>
      </c>
      <c r="I26220">
        <v>0</v>
      </c>
      <c r="J26220" s="1" t="s">
        <v>49818</v>
      </c>
      <c r="K26220" s="1" t="s">
        <v>34</v>
      </c>
      <c r="L26220" s="1" t="s">
        <v>34</v>
      </c>
      <c r="M26220" s="1" t="s">
        <v>36</v>
      </c>
      <c r="N26220">
        <v>154995534</v>
      </c>
      <c r="O26220">
        <v>306</v>
      </c>
      <c r="P26220">
        <v>0</v>
      </c>
      <c r="Q26220">
        <v>0</v>
      </c>
      <c r="R26220">
        <v>0</v>
      </c>
      <c r="S26220">
        <v>0</v>
      </c>
      <c r="T26220" s="1" t="s">
        <v>34</v>
      </c>
      <c r="U26220">
        <v>0</v>
      </c>
      <c r="V26220" s="1" t="s">
        <v>34</v>
      </c>
      <c r="W26220" s="1" t="s">
        <v>34</v>
      </c>
      <c r="X26220" s="1" t="s">
        <v>34</v>
      </c>
      <c r="Y26220" s="1" t="s">
        <v>34</v>
      </c>
      <c r="Z26220" s="1" t="s">
        <v>49819</v>
      </c>
      <c r="AA26220">
        <v>0</v>
      </c>
      <c r="AB26220" s="1" t="s">
        <v>34</v>
      </c>
      <c r="AC26220" s="1" t="s">
        <v>34</v>
      </c>
      <c r="AD26220">
        <v>44191.966851851852</v>
      </c>
      <c r="AE26220">
        <v>2020</v>
      </c>
      <c r="AF26220">
        <v>12</v>
      </c>
      <c r="AG26220">
        <v>52</v>
      </c>
    </row>
    <row r="26221" spans="1:33" x14ac:dyDescent="0.35">
      <c r="A26221" s="1" t="s">
        <v>29739</v>
      </c>
      <c r="B26221">
        <v>69234</v>
      </c>
      <c r="C26221">
        <v>322255</v>
      </c>
      <c r="D26221">
        <v>819014</v>
      </c>
      <c r="E26221">
        <v>1.3429715423267021E+18</v>
      </c>
      <c r="F26221">
        <v>18</v>
      </c>
      <c r="G26221">
        <v>44191.966909722221</v>
      </c>
      <c r="H26221" s="1" t="s">
        <v>34</v>
      </c>
      <c r="I26221">
        <v>0</v>
      </c>
      <c r="J26221" s="1" t="s">
        <v>19443</v>
      </c>
      <c r="K26221" s="1" t="s">
        <v>34</v>
      </c>
      <c r="L26221" s="1" t="s">
        <v>34</v>
      </c>
      <c r="M26221" s="1" t="s">
        <v>36</v>
      </c>
      <c r="N26221">
        <v>24152333</v>
      </c>
      <c r="O26221">
        <v>306</v>
      </c>
      <c r="P26221">
        <v>28</v>
      </c>
      <c r="Q26221">
        <v>0</v>
      </c>
      <c r="R26221">
        <v>0</v>
      </c>
      <c r="S26221">
        <v>0</v>
      </c>
      <c r="T26221" s="1" t="s">
        <v>49777</v>
      </c>
      <c r="U26221">
        <v>0</v>
      </c>
      <c r="V26221" s="1" t="s">
        <v>34</v>
      </c>
      <c r="W26221" s="1" t="s">
        <v>34</v>
      </c>
      <c r="X26221" s="1" t="s">
        <v>34</v>
      </c>
      <c r="Y26221" s="1" t="s">
        <v>34</v>
      </c>
      <c r="Z26221" s="1" t="s">
        <v>19445</v>
      </c>
      <c r="AA26221">
        <v>0</v>
      </c>
      <c r="AB26221" s="1" t="s">
        <v>34</v>
      </c>
      <c r="AC26221" s="1" t="s">
        <v>34</v>
      </c>
      <c r="AD26221">
        <v>44191.966909722221</v>
      </c>
      <c r="AE26221">
        <v>2020</v>
      </c>
      <c r="AF26221">
        <v>12</v>
      </c>
      <c r="AG26221">
        <v>52</v>
      </c>
    </row>
    <row r="26222" spans="1:33" x14ac:dyDescent="0.35">
      <c r="A26222" s="1" t="s">
        <v>29739</v>
      </c>
      <c r="B26222">
        <v>69235</v>
      </c>
      <c r="C26222">
        <v>322256</v>
      </c>
      <c r="D26222">
        <v>819016</v>
      </c>
      <c r="E26222">
        <v>1.342971548370678E+18</v>
      </c>
      <c r="F26222">
        <v>18</v>
      </c>
      <c r="G26222">
        <v>44191.966921296298</v>
      </c>
      <c r="H26222" s="1" t="s">
        <v>34</v>
      </c>
      <c r="I26222">
        <v>0</v>
      </c>
      <c r="J26222" s="1" t="s">
        <v>49820</v>
      </c>
      <c r="K26222" s="1" t="s">
        <v>34</v>
      </c>
      <c r="L26222" s="1" t="s">
        <v>34</v>
      </c>
      <c r="M26222" s="1" t="s">
        <v>40</v>
      </c>
      <c r="N26222">
        <v>278041680</v>
      </c>
      <c r="O26222">
        <v>306</v>
      </c>
      <c r="P26222">
        <v>0</v>
      </c>
      <c r="Q26222">
        <v>0</v>
      </c>
      <c r="R26222">
        <v>0</v>
      </c>
      <c r="S26222">
        <v>0</v>
      </c>
      <c r="T26222" s="1" t="s">
        <v>34</v>
      </c>
      <c r="U26222">
        <v>0</v>
      </c>
      <c r="V26222" s="1" t="s">
        <v>34</v>
      </c>
      <c r="W26222" s="1" t="s">
        <v>34</v>
      </c>
      <c r="X26222" s="1" t="s">
        <v>34</v>
      </c>
      <c r="Y26222" s="1" t="s">
        <v>34</v>
      </c>
      <c r="Z26222" s="1" t="s">
        <v>49821</v>
      </c>
      <c r="AA26222">
        <v>0</v>
      </c>
      <c r="AB26222" s="1" t="s">
        <v>34</v>
      </c>
      <c r="AC26222" s="1" t="s">
        <v>34</v>
      </c>
      <c r="AD26222">
        <v>44191.966921296298</v>
      </c>
      <c r="AE26222">
        <v>2020</v>
      </c>
      <c r="AF26222">
        <v>12</v>
      </c>
      <c r="AG26222">
        <v>52</v>
      </c>
    </row>
    <row r="26223" spans="1:33" x14ac:dyDescent="0.35">
      <c r="A26223" s="1" t="s">
        <v>29739</v>
      </c>
      <c r="B26223">
        <v>69236</v>
      </c>
      <c r="C26223">
        <v>322257</v>
      </c>
      <c r="D26223">
        <v>819017</v>
      </c>
      <c r="E26223">
        <v>1.3429715544146491E+18</v>
      </c>
      <c r="F26223">
        <v>18</v>
      </c>
      <c r="G26223">
        <v>44191.966944444437</v>
      </c>
      <c r="H26223" s="1" t="s">
        <v>34</v>
      </c>
      <c r="I26223">
        <v>0</v>
      </c>
      <c r="J26223" s="1" t="s">
        <v>49822</v>
      </c>
      <c r="K26223" s="1" t="s">
        <v>34</v>
      </c>
      <c r="L26223" s="1" t="s">
        <v>34</v>
      </c>
      <c r="M26223" s="1" t="s">
        <v>40</v>
      </c>
      <c r="N26223">
        <v>36286459</v>
      </c>
      <c r="O26223">
        <v>306</v>
      </c>
      <c r="P26223">
        <v>1</v>
      </c>
      <c r="Q26223">
        <v>1</v>
      </c>
      <c r="R26223">
        <v>0</v>
      </c>
      <c r="S26223">
        <v>0</v>
      </c>
      <c r="T26223" s="1" t="s">
        <v>34</v>
      </c>
      <c r="U26223">
        <v>0</v>
      </c>
      <c r="V26223" s="1" t="s">
        <v>34</v>
      </c>
      <c r="W26223" s="1" t="s">
        <v>49823</v>
      </c>
      <c r="X26223" s="1" t="s">
        <v>34</v>
      </c>
      <c r="Y26223" s="1" t="s">
        <v>34</v>
      </c>
      <c r="Z26223" s="1" t="s">
        <v>49824</v>
      </c>
      <c r="AA26223">
        <v>0</v>
      </c>
      <c r="AB26223" s="1" t="s">
        <v>34</v>
      </c>
      <c r="AC26223" s="1" t="s">
        <v>34</v>
      </c>
      <c r="AD26223">
        <v>44191.966944444437</v>
      </c>
      <c r="AE26223">
        <v>2020</v>
      </c>
      <c r="AF26223">
        <v>12</v>
      </c>
      <c r="AG26223">
        <v>52</v>
      </c>
    </row>
    <row r="26224" spans="1:33" x14ac:dyDescent="0.35">
      <c r="A26224" s="1" t="s">
        <v>29739</v>
      </c>
      <c r="B26224">
        <v>69237</v>
      </c>
      <c r="C26224">
        <v>322258</v>
      </c>
      <c r="D26224">
        <v>819018</v>
      </c>
      <c r="E26224">
        <v>1.3429715576862431E+18</v>
      </c>
      <c r="F26224">
        <v>18</v>
      </c>
      <c r="G26224">
        <v>44191.966956018521</v>
      </c>
      <c r="H26224" s="1" t="s">
        <v>34</v>
      </c>
      <c r="I26224">
        <v>0</v>
      </c>
      <c r="J26224" s="1" t="s">
        <v>49825</v>
      </c>
      <c r="K26224" s="1" t="s">
        <v>34</v>
      </c>
      <c r="L26224" s="1" t="s">
        <v>34</v>
      </c>
      <c r="M26224" s="1" t="s">
        <v>40</v>
      </c>
      <c r="N26224">
        <v>565931647</v>
      </c>
      <c r="O26224">
        <v>306</v>
      </c>
      <c r="P26224">
        <v>0</v>
      </c>
      <c r="Q26224">
        <v>0</v>
      </c>
      <c r="R26224">
        <v>0</v>
      </c>
      <c r="S26224">
        <v>0</v>
      </c>
      <c r="T26224" s="1" t="s">
        <v>34</v>
      </c>
      <c r="U26224">
        <v>0</v>
      </c>
      <c r="V26224" s="1" t="s">
        <v>34</v>
      </c>
      <c r="W26224" s="1" t="s">
        <v>34</v>
      </c>
      <c r="X26224" s="1" t="s">
        <v>34</v>
      </c>
      <c r="Y26224" s="1" t="s">
        <v>34</v>
      </c>
      <c r="Z26224" s="1" t="s">
        <v>49826</v>
      </c>
      <c r="AA26224">
        <v>0</v>
      </c>
      <c r="AB26224" s="1" t="s">
        <v>34</v>
      </c>
      <c r="AC26224" s="1" t="s">
        <v>34</v>
      </c>
      <c r="AD26224">
        <v>44191.966956018521</v>
      </c>
      <c r="AE26224">
        <v>2020</v>
      </c>
      <c r="AF26224">
        <v>12</v>
      </c>
      <c r="AG26224">
        <v>52</v>
      </c>
    </row>
    <row r="26225" spans="1:33" x14ac:dyDescent="0.35">
      <c r="A26225" s="1" t="s">
        <v>29739</v>
      </c>
      <c r="B26225">
        <v>69238</v>
      </c>
      <c r="C26225">
        <v>322259</v>
      </c>
      <c r="D26225">
        <v>819022</v>
      </c>
      <c r="E26225">
        <v>1.342971686505865E+18</v>
      </c>
      <c r="F26225">
        <v>18</v>
      </c>
      <c r="G26225">
        <v>44191.967303240737</v>
      </c>
      <c r="H26225" s="1" t="s">
        <v>34</v>
      </c>
      <c r="I26225">
        <v>0</v>
      </c>
      <c r="J26225" s="1" t="s">
        <v>49827</v>
      </c>
      <c r="K26225" s="1" t="s">
        <v>34</v>
      </c>
      <c r="L26225" s="1" t="s">
        <v>34</v>
      </c>
      <c r="M26225" s="1" t="s">
        <v>36</v>
      </c>
      <c r="N26225">
        <v>154995534</v>
      </c>
      <c r="O26225">
        <v>306</v>
      </c>
      <c r="P26225">
        <v>0</v>
      </c>
      <c r="Q26225">
        <v>0</v>
      </c>
      <c r="R26225">
        <v>0</v>
      </c>
      <c r="S26225">
        <v>0</v>
      </c>
      <c r="T26225" s="1" t="s">
        <v>34</v>
      </c>
      <c r="U26225">
        <v>0</v>
      </c>
      <c r="V26225" s="1" t="s">
        <v>34</v>
      </c>
      <c r="W26225" s="1" t="s">
        <v>34</v>
      </c>
      <c r="X26225" s="1" t="s">
        <v>34</v>
      </c>
      <c r="Y26225" s="1" t="s">
        <v>34</v>
      </c>
      <c r="Z26225" s="1" t="s">
        <v>49828</v>
      </c>
      <c r="AA26225">
        <v>0</v>
      </c>
      <c r="AB26225" s="1" t="s">
        <v>34</v>
      </c>
      <c r="AC26225" s="1" t="s">
        <v>34</v>
      </c>
      <c r="AD26225">
        <v>44191.967303240737</v>
      </c>
      <c r="AE26225">
        <v>2020</v>
      </c>
      <c r="AF26225">
        <v>12</v>
      </c>
      <c r="AG26225">
        <v>52</v>
      </c>
    </row>
    <row r="26226" spans="1:33" x14ac:dyDescent="0.35">
      <c r="A26226" s="1" t="s">
        <v>29739</v>
      </c>
      <c r="B26226">
        <v>69239</v>
      </c>
      <c r="C26226">
        <v>322260</v>
      </c>
      <c r="D26226">
        <v>819024</v>
      </c>
      <c r="E26226">
        <v>1.342971768357716E+18</v>
      </c>
      <c r="F26226">
        <v>18</v>
      </c>
      <c r="G26226">
        <v>44191.967534722222</v>
      </c>
      <c r="H26226" s="1" t="s">
        <v>34</v>
      </c>
      <c r="I26226">
        <v>0</v>
      </c>
      <c r="J26226" s="1" t="s">
        <v>49829</v>
      </c>
      <c r="K26226" s="1" t="s">
        <v>34</v>
      </c>
      <c r="L26226" s="1" t="s">
        <v>34</v>
      </c>
      <c r="M26226" s="1" t="s">
        <v>40</v>
      </c>
      <c r="N26226">
        <v>278041680</v>
      </c>
      <c r="O26226">
        <v>306</v>
      </c>
      <c r="P26226">
        <v>0</v>
      </c>
      <c r="Q26226">
        <v>0</v>
      </c>
      <c r="R26226">
        <v>0</v>
      </c>
      <c r="S26226">
        <v>0</v>
      </c>
      <c r="T26226" s="1" t="s">
        <v>34</v>
      </c>
      <c r="U26226">
        <v>0</v>
      </c>
      <c r="V26226" s="1" t="s">
        <v>49830</v>
      </c>
      <c r="W26226" s="1" t="s">
        <v>34</v>
      </c>
      <c r="X26226" s="1" t="s">
        <v>34</v>
      </c>
      <c r="Y26226" s="1" t="s">
        <v>34</v>
      </c>
      <c r="Z26226" s="1" t="s">
        <v>49831</v>
      </c>
      <c r="AA26226">
        <v>0</v>
      </c>
      <c r="AB26226" s="1" t="s">
        <v>34</v>
      </c>
      <c r="AC26226" s="1" t="s">
        <v>34</v>
      </c>
      <c r="AD26226">
        <v>44191.967534722222</v>
      </c>
      <c r="AE26226">
        <v>2020</v>
      </c>
      <c r="AF26226">
        <v>12</v>
      </c>
      <c r="AG26226">
        <v>52</v>
      </c>
    </row>
    <row r="26227" spans="1:33" x14ac:dyDescent="0.35">
      <c r="A26227" s="1" t="s">
        <v>29739</v>
      </c>
      <c r="B26227">
        <v>69240</v>
      </c>
      <c r="C26227">
        <v>322261</v>
      </c>
      <c r="D26227">
        <v>819026</v>
      </c>
      <c r="E26227">
        <v>1.3429718601205271E+18</v>
      </c>
      <c r="F26227">
        <v>18</v>
      </c>
      <c r="G26227">
        <v>44191.967789351853</v>
      </c>
      <c r="H26227" s="1" t="s">
        <v>34</v>
      </c>
      <c r="I26227">
        <v>0</v>
      </c>
      <c r="J26227" s="1" t="s">
        <v>49832</v>
      </c>
      <c r="K26227" s="1" t="s">
        <v>34</v>
      </c>
      <c r="L26227" s="1" t="s">
        <v>34</v>
      </c>
      <c r="M26227" s="1" t="s">
        <v>36</v>
      </c>
      <c r="N26227">
        <v>3251581153</v>
      </c>
      <c r="O26227">
        <v>306</v>
      </c>
      <c r="P26227">
        <v>1</v>
      </c>
      <c r="Q26227">
        <v>0</v>
      </c>
      <c r="R26227">
        <v>0</v>
      </c>
      <c r="S26227">
        <v>0</v>
      </c>
      <c r="T26227" s="1" t="s">
        <v>49833</v>
      </c>
      <c r="U26227">
        <v>0</v>
      </c>
      <c r="V26227" s="1" t="s">
        <v>34</v>
      </c>
      <c r="W26227" s="1" t="s">
        <v>34</v>
      </c>
      <c r="X26227" s="1" t="s">
        <v>34</v>
      </c>
      <c r="Y26227" s="1" t="s">
        <v>34</v>
      </c>
      <c r="Z26227" s="1" t="s">
        <v>49834</v>
      </c>
      <c r="AA26227">
        <v>0</v>
      </c>
      <c r="AB26227" s="1" t="s">
        <v>34</v>
      </c>
      <c r="AC26227" s="1" t="s">
        <v>34</v>
      </c>
      <c r="AD26227">
        <v>44191.967789351853</v>
      </c>
      <c r="AE26227">
        <v>2020</v>
      </c>
      <c r="AF26227">
        <v>12</v>
      </c>
      <c r="AG26227">
        <v>52</v>
      </c>
    </row>
    <row r="26228" spans="1:33" x14ac:dyDescent="0.35">
      <c r="A26228" s="1" t="s">
        <v>29739</v>
      </c>
      <c r="B26228">
        <v>69241</v>
      </c>
      <c r="C26228">
        <v>322262</v>
      </c>
      <c r="D26228">
        <v>819027</v>
      </c>
      <c r="E26228">
        <v>1.342971918140535E+18</v>
      </c>
      <c r="F26228">
        <v>18</v>
      </c>
      <c r="G26228">
        <v>44191.967951388891</v>
      </c>
      <c r="H26228" s="1" t="s">
        <v>34</v>
      </c>
      <c r="I26228">
        <v>0</v>
      </c>
      <c r="J26228" s="1" t="s">
        <v>49835</v>
      </c>
      <c r="K26228" s="1" t="s">
        <v>34</v>
      </c>
      <c r="L26228" s="1" t="s">
        <v>34</v>
      </c>
      <c r="M26228" s="1" t="s">
        <v>36</v>
      </c>
      <c r="N26228">
        <v>154995534</v>
      </c>
      <c r="O26228">
        <v>306</v>
      </c>
      <c r="P26228">
        <v>0</v>
      </c>
      <c r="Q26228">
        <v>0</v>
      </c>
      <c r="R26228">
        <v>0</v>
      </c>
      <c r="S26228">
        <v>0</v>
      </c>
      <c r="T26228" s="1" t="s">
        <v>34</v>
      </c>
      <c r="U26228">
        <v>0</v>
      </c>
      <c r="V26228" s="1" t="s">
        <v>34</v>
      </c>
      <c r="W26228" s="1" t="s">
        <v>34</v>
      </c>
      <c r="X26228" s="1" t="s">
        <v>34</v>
      </c>
      <c r="Y26228" s="1" t="s">
        <v>34</v>
      </c>
      <c r="Z26228" s="1" t="s">
        <v>49836</v>
      </c>
      <c r="AA26228">
        <v>0</v>
      </c>
      <c r="AB26228" s="1" t="s">
        <v>34</v>
      </c>
      <c r="AC26228" s="1" t="s">
        <v>34</v>
      </c>
      <c r="AD26228">
        <v>44191.967951388891</v>
      </c>
      <c r="AE26228">
        <v>2020</v>
      </c>
      <c r="AF26228">
        <v>12</v>
      </c>
      <c r="AG26228">
        <v>52</v>
      </c>
    </row>
    <row r="26229" spans="1:33" x14ac:dyDescent="0.35">
      <c r="A26229" s="1" t="s">
        <v>29739</v>
      </c>
      <c r="B26229">
        <v>69242</v>
      </c>
      <c r="C26229">
        <v>322263</v>
      </c>
      <c r="D26229">
        <v>819030</v>
      </c>
      <c r="E26229">
        <v>1.342972035983679E+18</v>
      </c>
      <c r="F26229">
        <v>18</v>
      </c>
      <c r="G26229">
        <v>44191.968275462961</v>
      </c>
      <c r="H26229" s="1" t="s">
        <v>34</v>
      </c>
      <c r="I26229">
        <v>0</v>
      </c>
      <c r="J26229" s="1" t="s">
        <v>49837</v>
      </c>
      <c r="K26229" s="1" t="s">
        <v>34</v>
      </c>
      <c r="L26229" s="1" t="s">
        <v>34</v>
      </c>
      <c r="M26229" s="1" t="s">
        <v>40</v>
      </c>
      <c r="N26229">
        <v>36286459</v>
      </c>
      <c r="O26229">
        <v>306</v>
      </c>
      <c r="P26229">
        <v>1</v>
      </c>
      <c r="Q26229">
        <v>2</v>
      </c>
      <c r="R26229">
        <v>0</v>
      </c>
      <c r="S26229">
        <v>0</v>
      </c>
      <c r="T26229" s="1" t="s">
        <v>34</v>
      </c>
      <c r="U26229">
        <v>0</v>
      </c>
      <c r="V26229" s="1" t="s">
        <v>34</v>
      </c>
      <c r="W26229" s="1" t="s">
        <v>49838</v>
      </c>
      <c r="X26229" s="1" t="s">
        <v>34</v>
      </c>
      <c r="Y26229" s="1" t="s">
        <v>34</v>
      </c>
      <c r="Z26229" s="1" t="s">
        <v>49839</v>
      </c>
      <c r="AA26229">
        <v>0</v>
      </c>
      <c r="AB26229" s="1" t="s">
        <v>34</v>
      </c>
      <c r="AC26229" s="1" t="s">
        <v>34</v>
      </c>
      <c r="AD26229">
        <v>44191.968275462961</v>
      </c>
      <c r="AE26229">
        <v>2020</v>
      </c>
      <c r="AF26229">
        <v>12</v>
      </c>
      <c r="AG26229">
        <v>52</v>
      </c>
    </row>
    <row r="26230" spans="1:33" x14ac:dyDescent="0.35">
      <c r="A26230" s="1" t="s">
        <v>29739</v>
      </c>
      <c r="B26230">
        <v>69243</v>
      </c>
      <c r="C26230">
        <v>322264</v>
      </c>
      <c r="D26230">
        <v>819033</v>
      </c>
      <c r="E26230">
        <v>1.342972356671767E+18</v>
      </c>
      <c r="F26230">
        <v>18</v>
      </c>
      <c r="G26230">
        <v>44191.969155092593</v>
      </c>
      <c r="H26230" s="1" t="s">
        <v>34</v>
      </c>
      <c r="I26230">
        <v>0</v>
      </c>
      <c r="J26230" s="1" t="s">
        <v>49840</v>
      </c>
      <c r="K26230" s="1" t="s">
        <v>34</v>
      </c>
      <c r="L26230" s="1" t="s">
        <v>34</v>
      </c>
      <c r="M26230" s="1" t="s">
        <v>40</v>
      </c>
      <c r="N26230">
        <v>36286459</v>
      </c>
      <c r="O26230">
        <v>306</v>
      </c>
      <c r="P26230">
        <v>1</v>
      </c>
      <c r="Q26230">
        <v>1</v>
      </c>
      <c r="R26230">
        <v>0</v>
      </c>
      <c r="S26230">
        <v>1</v>
      </c>
      <c r="T26230" s="1" t="s">
        <v>34</v>
      </c>
      <c r="U26230">
        <v>0</v>
      </c>
      <c r="V26230" s="1" t="s">
        <v>34</v>
      </c>
      <c r="W26230" s="1" t="s">
        <v>49841</v>
      </c>
      <c r="X26230" s="1" t="s">
        <v>34</v>
      </c>
      <c r="Y26230" s="1" t="s">
        <v>34</v>
      </c>
      <c r="Z26230" s="1" t="s">
        <v>49842</v>
      </c>
      <c r="AA26230">
        <v>0</v>
      </c>
      <c r="AB26230" s="1" t="s">
        <v>34</v>
      </c>
      <c r="AC26230" s="1" t="s">
        <v>34</v>
      </c>
      <c r="AD26230">
        <v>44191.969155092593</v>
      </c>
      <c r="AE26230">
        <v>2020</v>
      </c>
      <c r="AF26230">
        <v>12</v>
      </c>
      <c r="AG26230">
        <v>52</v>
      </c>
    </row>
    <row r="26231" spans="1:33" x14ac:dyDescent="0.35">
      <c r="A26231" s="1" t="s">
        <v>29739</v>
      </c>
      <c r="B26231">
        <v>69244</v>
      </c>
      <c r="C26231">
        <v>322265</v>
      </c>
      <c r="D26231">
        <v>819036</v>
      </c>
      <c r="E26231">
        <v>1.3429726499710689E+18</v>
      </c>
      <c r="F26231">
        <v>18</v>
      </c>
      <c r="G26231">
        <v>44191.969965277778</v>
      </c>
      <c r="H26231" s="1" t="s">
        <v>34</v>
      </c>
      <c r="I26231">
        <v>0</v>
      </c>
      <c r="J26231" s="1" t="s">
        <v>49843</v>
      </c>
      <c r="K26231" s="1" t="s">
        <v>34</v>
      </c>
      <c r="L26231" s="1" t="s">
        <v>34</v>
      </c>
      <c r="M26231" s="1" t="s">
        <v>40</v>
      </c>
      <c r="N26231">
        <v>278041680</v>
      </c>
      <c r="O26231">
        <v>306</v>
      </c>
      <c r="P26231">
        <v>0</v>
      </c>
      <c r="Q26231">
        <v>0</v>
      </c>
      <c r="R26231">
        <v>0</v>
      </c>
      <c r="S26231">
        <v>0</v>
      </c>
      <c r="T26231" s="1" t="s">
        <v>34</v>
      </c>
      <c r="U26231">
        <v>0</v>
      </c>
      <c r="V26231" s="1" t="s">
        <v>34</v>
      </c>
      <c r="W26231" s="1" t="s">
        <v>34</v>
      </c>
      <c r="X26231" s="1" t="s">
        <v>34</v>
      </c>
      <c r="Y26231" s="1" t="s">
        <v>34</v>
      </c>
      <c r="Z26231" s="1" t="s">
        <v>49844</v>
      </c>
      <c r="AA26231">
        <v>0</v>
      </c>
      <c r="AB26231" s="1" t="s">
        <v>34</v>
      </c>
      <c r="AC26231" s="1" t="s">
        <v>34</v>
      </c>
      <c r="AD26231">
        <v>44191.969965277778</v>
      </c>
      <c r="AE26231">
        <v>2020</v>
      </c>
      <c r="AF26231">
        <v>12</v>
      </c>
      <c r="AG26231">
        <v>52</v>
      </c>
    </row>
    <row r="26232" spans="1:33" x14ac:dyDescent="0.35">
      <c r="A26232" s="1" t="s">
        <v>29739</v>
      </c>
      <c r="B26232">
        <v>69245</v>
      </c>
      <c r="C26232">
        <v>322266</v>
      </c>
      <c r="D26232">
        <v>819037</v>
      </c>
      <c r="E26232">
        <v>1.3429726703678669E+18</v>
      </c>
      <c r="F26232">
        <v>18</v>
      </c>
      <c r="G26232">
        <v>44191.970023148147</v>
      </c>
      <c r="H26232" s="1" t="s">
        <v>34</v>
      </c>
      <c r="I26232">
        <v>0</v>
      </c>
      <c r="J26232" s="1" t="s">
        <v>49845</v>
      </c>
      <c r="K26232" s="1" t="s">
        <v>34</v>
      </c>
      <c r="L26232" s="1" t="s">
        <v>34</v>
      </c>
      <c r="M26232" s="1" t="s">
        <v>40</v>
      </c>
      <c r="N26232">
        <v>885581376</v>
      </c>
      <c r="O26232">
        <v>306</v>
      </c>
      <c r="P26232">
        <v>0</v>
      </c>
      <c r="Q26232">
        <v>1</v>
      </c>
      <c r="R26232">
        <v>0</v>
      </c>
      <c r="S26232">
        <v>0</v>
      </c>
      <c r="T26232" s="1" t="s">
        <v>34</v>
      </c>
      <c r="U26232">
        <v>0</v>
      </c>
      <c r="V26232" s="1" t="s">
        <v>34</v>
      </c>
      <c r="W26232" s="1" t="s">
        <v>49846</v>
      </c>
      <c r="X26232" s="1" t="s">
        <v>34</v>
      </c>
      <c r="Y26232" s="1" t="s">
        <v>34</v>
      </c>
      <c r="Z26232" s="1" t="s">
        <v>49847</v>
      </c>
      <c r="AA26232">
        <v>0</v>
      </c>
      <c r="AB26232" s="1" t="s">
        <v>34</v>
      </c>
      <c r="AC26232" s="1" t="s">
        <v>34</v>
      </c>
      <c r="AD26232">
        <v>44191.970023148147</v>
      </c>
      <c r="AE26232">
        <v>2020</v>
      </c>
      <c r="AF26232">
        <v>12</v>
      </c>
      <c r="AG26232">
        <v>52</v>
      </c>
    </row>
    <row r="26233" spans="1:33" x14ac:dyDescent="0.35">
      <c r="A26233" s="1" t="s">
        <v>29739</v>
      </c>
      <c r="B26233">
        <v>69246</v>
      </c>
      <c r="C26233">
        <v>322267</v>
      </c>
      <c r="D26233">
        <v>819038</v>
      </c>
      <c r="E26233">
        <v>1.342972673882796E+18</v>
      </c>
      <c r="F26233">
        <v>18</v>
      </c>
      <c r="G26233">
        <v>44191.970034722217</v>
      </c>
      <c r="H26233" s="1" t="s">
        <v>34</v>
      </c>
      <c r="I26233">
        <v>0</v>
      </c>
      <c r="J26233" s="1" t="s">
        <v>49848</v>
      </c>
      <c r="K26233" s="1" t="s">
        <v>34</v>
      </c>
      <c r="L26233" s="1" t="s">
        <v>34</v>
      </c>
      <c r="M26233" s="1" t="s">
        <v>40</v>
      </c>
      <c r="N26233">
        <v>36286459</v>
      </c>
      <c r="O26233">
        <v>306</v>
      </c>
      <c r="P26233">
        <v>1</v>
      </c>
      <c r="Q26233">
        <v>1</v>
      </c>
      <c r="R26233">
        <v>0</v>
      </c>
      <c r="S26233">
        <v>0</v>
      </c>
      <c r="T26233" s="1" t="s">
        <v>34</v>
      </c>
      <c r="U26233">
        <v>0</v>
      </c>
      <c r="V26233" s="1" t="s">
        <v>34</v>
      </c>
      <c r="W26233" s="1" t="s">
        <v>49849</v>
      </c>
      <c r="X26233" s="1" t="s">
        <v>34</v>
      </c>
      <c r="Y26233" s="1" t="s">
        <v>34</v>
      </c>
      <c r="Z26233" s="1" t="s">
        <v>49850</v>
      </c>
      <c r="AA26233">
        <v>0</v>
      </c>
      <c r="AB26233" s="1" t="s">
        <v>34</v>
      </c>
      <c r="AC26233" s="1" t="s">
        <v>34</v>
      </c>
      <c r="AD26233">
        <v>44191.970034722217</v>
      </c>
      <c r="AE26233">
        <v>2020</v>
      </c>
      <c r="AF26233">
        <v>12</v>
      </c>
      <c r="AG26233">
        <v>52</v>
      </c>
    </row>
    <row r="26234" spans="1:33" x14ac:dyDescent="0.35">
      <c r="A26234" s="1" t="s">
        <v>29739</v>
      </c>
      <c r="B26234">
        <v>69247</v>
      </c>
      <c r="C26234">
        <v>322268</v>
      </c>
      <c r="D26234">
        <v>819040</v>
      </c>
      <c r="E26234">
        <v>1.3429729102653151E+18</v>
      </c>
      <c r="F26234">
        <v>18</v>
      </c>
      <c r="G26234">
        <v>44191.970682870371</v>
      </c>
      <c r="H26234" s="1" t="s">
        <v>34</v>
      </c>
      <c r="I26234">
        <v>0</v>
      </c>
      <c r="J26234" s="1" t="s">
        <v>49851</v>
      </c>
      <c r="K26234" s="1" t="s">
        <v>34</v>
      </c>
      <c r="L26234" s="1" t="s">
        <v>34</v>
      </c>
      <c r="M26234" s="1" t="s">
        <v>40</v>
      </c>
      <c r="N26234">
        <v>278041680</v>
      </c>
      <c r="O26234">
        <v>306</v>
      </c>
      <c r="P26234">
        <v>0</v>
      </c>
      <c r="Q26234">
        <v>1</v>
      </c>
      <c r="R26234">
        <v>0</v>
      </c>
      <c r="S26234">
        <v>0</v>
      </c>
      <c r="T26234" s="1" t="s">
        <v>34</v>
      </c>
      <c r="U26234">
        <v>0</v>
      </c>
      <c r="V26234" s="1" t="s">
        <v>49852</v>
      </c>
      <c r="W26234" s="1" t="s">
        <v>34</v>
      </c>
      <c r="X26234" s="1" t="s">
        <v>34</v>
      </c>
      <c r="Y26234" s="1" t="s">
        <v>34</v>
      </c>
      <c r="Z26234" s="1" t="s">
        <v>49853</v>
      </c>
      <c r="AA26234">
        <v>0</v>
      </c>
      <c r="AB26234" s="1" t="s">
        <v>34</v>
      </c>
      <c r="AC26234" s="1" t="s">
        <v>34</v>
      </c>
      <c r="AD26234">
        <v>44191.970682870371</v>
      </c>
      <c r="AE26234">
        <v>2020</v>
      </c>
      <c r="AF26234">
        <v>12</v>
      </c>
      <c r="AG26234">
        <v>52</v>
      </c>
    </row>
    <row r="26235" spans="1:33" x14ac:dyDescent="0.35">
      <c r="A26235" s="1" t="s">
        <v>29739</v>
      </c>
      <c r="B26235">
        <v>69248</v>
      </c>
      <c r="C26235">
        <v>322269</v>
      </c>
      <c r="D26235">
        <v>819042</v>
      </c>
      <c r="E26235">
        <v>1.3429732098225889E+18</v>
      </c>
      <c r="F26235">
        <v>18</v>
      </c>
      <c r="G26235">
        <v>44191.971516203703</v>
      </c>
      <c r="H26235" s="1" t="s">
        <v>34</v>
      </c>
      <c r="I26235">
        <v>0</v>
      </c>
      <c r="J26235" s="1" t="s">
        <v>49854</v>
      </c>
      <c r="K26235" s="1" t="s">
        <v>34</v>
      </c>
      <c r="L26235" s="1" t="s">
        <v>34</v>
      </c>
      <c r="M26235" s="1" t="s">
        <v>40</v>
      </c>
      <c r="N26235">
        <v>36286459</v>
      </c>
      <c r="O26235">
        <v>306</v>
      </c>
      <c r="P26235">
        <v>1</v>
      </c>
      <c r="Q26235">
        <v>1</v>
      </c>
      <c r="R26235">
        <v>0</v>
      </c>
      <c r="S26235">
        <v>0</v>
      </c>
      <c r="T26235" s="1" t="s">
        <v>34</v>
      </c>
      <c r="U26235">
        <v>0</v>
      </c>
      <c r="V26235" s="1" t="s">
        <v>34</v>
      </c>
      <c r="W26235" s="1" t="s">
        <v>49855</v>
      </c>
      <c r="X26235" s="1" t="s">
        <v>34</v>
      </c>
      <c r="Y26235" s="1" t="s">
        <v>34</v>
      </c>
      <c r="Z26235" s="1" t="s">
        <v>49856</v>
      </c>
      <c r="AA26235">
        <v>0</v>
      </c>
      <c r="AB26235" s="1" t="s">
        <v>34</v>
      </c>
      <c r="AC26235" s="1" t="s">
        <v>34</v>
      </c>
      <c r="AD26235">
        <v>44191.971516203703</v>
      </c>
      <c r="AE26235">
        <v>2020</v>
      </c>
      <c r="AF26235">
        <v>12</v>
      </c>
      <c r="AG26235">
        <v>52</v>
      </c>
    </row>
    <row r="26236" spans="1:33" x14ac:dyDescent="0.35">
      <c r="A26236" s="1" t="s">
        <v>29739</v>
      </c>
      <c r="B26236">
        <v>69249</v>
      </c>
      <c r="C26236">
        <v>322270</v>
      </c>
      <c r="D26236">
        <v>819043</v>
      </c>
      <c r="E26236">
        <v>1.34297334265616E+18</v>
      </c>
      <c r="F26236">
        <v>18</v>
      </c>
      <c r="G26236">
        <v>44191.971875000003</v>
      </c>
      <c r="H26236" s="1" t="s">
        <v>34</v>
      </c>
      <c r="I26236">
        <v>0</v>
      </c>
      <c r="J26236" s="1" t="s">
        <v>49857</v>
      </c>
      <c r="K26236" s="1" t="s">
        <v>34</v>
      </c>
      <c r="L26236" s="1" t="s">
        <v>34</v>
      </c>
      <c r="M26236" s="1" t="s">
        <v>36</v>
      </c>
      <c r="N26236">
        <v>154995534</v>
      </c>
      <c r="O26236">
        <v>306</v>
      </c>
      <c r="P26236">
        <v>0</v>
      </c>
      <c r="Q26236">
        <v>0</v>
      </c>
      <c r="R26236">
        <v>0</v>
      </c>
      <c r="S26236">
        <v>0</v>
      </c>
      <c r="T26236" s="1" t="s">
        <v>34</v>
      </c>
      <c r="U26236">
        <v>0</v>
      </c>
      <c r="V26236" s="1" t="s">
        <v>49858</v>
      </c>
      <c r="W26236" s="1" t="s">
        <v>34</v>
      </c>
      <c r="X26236" s="1" t="s">
        <v>34</v>
      </c>
      <c r="Y26236" s="1" t="s">
        <v>34</v>
      </c>
      <c r="Z26236" s="1" t="s">
        <v>49859</v>
      </c>
      <c r="AA26236">
        <v>0</v>
      </c>
      <c r="AB26236" s="1" t="s">
        <v>34</v>
      </c>
      <c r="AC26236" s="1" t="s">
        <v>34</v>
      </c>
      <c r="AD26236">
        <v>44191.971875000003</v>
      </c>
      <c r="AE26236">
        <v>2020</v>
      </c>
      <c r="AF26236">
        <v>12</v>
      </c>
      <c r="AG26236">
        <v>52</v>
      </c>
    </row>
    <row r="26237" spans="1:33" x14ac:dyDescent="0.35">
      <c r="A26237" s="1" t="s">
        <v>29739</v>
      </c>
      <c r="B26237">
        <v>69250</v>
      </c>
      <c r="C26237">
        <v>322271</v>
      </c>
      <c r="D26237">
        <v>819048</v>
      </c>
      <c r="E26237">
        <v>1.3429740128136719E+18</v>
      </c>
      <c r="F26237">
        <v>18</v>
      </c>
      <c r="G26237">
        <v>44191.973726851851</v>
      </c>
      <c r="H26237" s="1" t="s">
        <v>34</v>
      </c>
      <c r="I26237">
        <v>0</v>
      </c>
      <c r="J26237" s="1" t="s">
        <v>19443</v>
      </c>
      <c r="K26237" s="1" t="s">
        <v>34</v>
      </c>
      <c r="L26237" s="1" t="s">
        <v>34</v>
      </c>
      <c r="M26237" s="1" t="s">
        <v>36</v>
      </c>
      <c r="N26237">
        <v>90206807</v>
      </c>
      <c r="O26237">
        <v>306</v>
      </c>
      <c r="P26237">
        <v>28</v>
      </c>
      <c r="Q26237">
        <v>0</v>
      </c>
      <c r="R26237">
        <v>0</v>
      </c>
      <c r="S26237">
        <v>0</v>
      </c>
      <c r="T26237" s="1" t="s">
        <v>49777</v>
      </c>
      <c r="U26237">
        <v>0</v>
      </c>
      <c r="V26237" s="1" t="s">
        <v>34</v>
      </c>
      <c r="W26237" s="1" t="s">
        <v>34</v>
      </c>
      <c r="X26237" s="1" t="s">
        <v>34</v>
      </c>
      <c r="Y26237" s="1" t="s">
        <v>34</v>
      </c>
      <c r="Z26237" s="1" t="s">
        <v>19445</v>
      </c>
      <c r="AA26237">
        <v>0</v>
      </c>
      <c r="AB26237" s="1" t="s">
        <v>34</v>
      </c>
      <c r="AC26237" s="1" t="s">
        <v>34</v>
      </c>
      <c r="AD26237">
        <v>44191.973726851851</v>
      </c>
      <c r="AE26237">
        <v>2020</v>
      </c>
      <c r="AF26237">
        <v>12</v>
      </c>
      <c r="AG26237">
        <v>52</v>
      </c>
    </row>
    <row r="26238" spans="1:33" x14ac:dyDescent="0.35">
      <c r="A26238" s="1" t="s">
        <v>29739</v>
      </c>
      <c r="B26238">
        <v>69251</v>
      </c>
      <c r="C26238">
        <v>322272</v>
      </c>
      <c r="D26238">
        <v>819049</v>
      </c>
      <c r="E26238">
        <v>1.342974459074892E+18</v>
      </c>
      <c r="F26238">
        <v>18</v>
      </c>
      <c r="G26238">
        <v>44191.974953703713</v>
      </c>
      <c r="H26238" s="1" t="s">
        <v>34</v>
      </c>
      <c r="I26238">
        <v>0</v>
      </c>
      <c r="J26238" s="1" t="s">
        <v>49860</v>
      </c>
      <c r="K26238" s="1" t="s">
        <v>34</v>
      </c>
      <c r="L26238" s="1" t="s">
        <v>34</v>
      </c>
      <c r="M26238" s="1" t="s">
        <v>40</v>
      </c>
      <c r="N26238">
        <v>25560093</v>
      </c>
      <c r="O26238">
        <v>306</v>
      </c>
      <c r="P26238">
        <v>9</v>
      </c>
      <c r="Q26238">
        <v>34</v>
      </c>
      <c r="R26238">
        <v>2</v>
      </c>
      <c r="S26238">
        <v>3</v>
      </c>
      <c r="T26238" s="1" t="s">
        <v>34</v>
      </c>
      <c r="U26238">
        <v>0</v>
      </c>
      <c r="V26238" s="1" t="s">
        <v>34</v>
      </c>
      <c r="W26238" s="1" t="s">
        <v>49861</v>
      </c>
      <c r="X26238" s="1" t="s">
        <v>34</v>
      </c>
      <c r="Y26238" s="1" t="s">
        <v>34</v>
      </c>
      <c r="Z26238" s="1" t="s">
        <v>49862</v>
      </c>
      <c r="AA26238">
        <v>0</v>
      </c>
      <c r="AB26238" s="1" t="s">
        <v>34</v>
      </c>
      <c r="AC26238" s="1" t="s">
        <v>34</v>
      </c>
      <c r="AD26238">
        <v>44191.974953703713</v>
      </c>
      <c r="AE26238">
        <v>2020</v>
      </c>
      <c r="AF26238">
        <v>12</v>
      </c>
      <c r="AG26238">
        <v>52</v>
      </c>
    </row>
    <row r="26239" spans="1:33" x14ac:dyDescent="0.35">
      <c r="A26239" s="1" t="s">
        <v>29739</v>
      </c>
      <c r="B26239">
        <v>69252</v>
      </c>
      <c r="C26239">
        <v>322273</v>
      </c>
      <c r="D26239">
        <v>819050</v>
      </c>
      <c r="E26239">
        <v>1.342974498845258E+18</v>
      </c>
      <c r="F26239">
        <v>18</v>
      </c>
      <c r="G26239">
        <v>44191.975069444437</v>
      </c>
      <c r="H26239" s="1" t="s">
        <v>34</v>
      </c>
      <c r="I26239">
        <v>0</v>
      </c>
      <c r="J26239" s="1" t="s">
        <v>49863</v>
      </c>
      <c r="K26239" s="1" t="s">
        <v>34</v>
      </c>
      <c r="L26239" s="1" t="s">
        <v>34</v>
      </c>
      <c r="M26239" s="1" t="s">
        <v>40</v>
      </c>
      <c r="N26239">
        <v>25560093</v>
      </c>
      <c r="O26239">
        <v>306</v>
      </c>
      <c r="P26239">
        <v>3</v>
      </c>
      <c r="Q26239">
        <v>6</v>
      </c>
      <c r="R26239">
        <v>0</v>
      </c>
      <c r="S26239">
        <v>1</v>
      </c>
      <c r="T26239" s="1" t="s">
        <v>34</v>
      </c>
      <c r="U26239">
        <v>0</v>
      </c>
      <c r="V26239" s="1" t="s">
        <v>34</v>
      </c>
      <c r="W26239" s="1" t="s">
        <v>49864</v>
      </c>
      <c r="X26239" s="1" t="s">
        <v>34</v>
      </c>
      <c r="Y26239" s="1" t="s">
        <v>34</v>
      </c>
      <c r="Z26239" s="1" t="s">
        <v>49865</v>
      </c>
      <c r="AA26239">
        <v>0</v>
      </c>
      <c r="AB26239" s="1" t="s">
        <v>34</v>
      </c>
      <c r="AC26239" s="1" t="s">
        <v>34</v>
      </c>
      <c r="AD26239">
        <v>44191.975069444437</v>
      </c>
      <c r="AE26239">
        <v>2020</v>
      </c>
      <c r="AF26239">
        <v>12</v>
      </c>
      <c r="AG26239">
        <v>52</v>
      </c>
    </row>
    <row r="26240" spans="1:33" x14ac:dyDescent="0.35">
      <c r="A26240" s="1" t="s">
        <v>29739</v>
      </c>
      <c r="B26240">
        <v>69253</v>
      </c>
      <c r="C26240">
        <v>322274</v>
      </c>
      <c r="D26240">
        <v>819055</v>
      </c>
      <c r="E26240">
        <v>1.34297458114175E+18</v>
      </c>
      <c r="F26240">
        <v>18</v>
      </c>
      <c r="G26240">
        <v>44191.975300925929</v>
      </c>
      <c r="H26240" s="1" t="s">
        <v>34</v>
      </c>
      <c r="I26240">
        <v>0</v>
      </c>
      <c r="J26240" s="1" t="s">
        <v>49866</v>
      </c>
      <c r="K26240" s="1" t="s">
        <v>34</v>
      </c>
      <c r="L26240" s="1" t="s">
        <v>34</v>
      </c>
      <c r="M26240" s="1" t="s">
        <v>40</v>
      </c>
      <c r="N26240">
        <v>25560093</v>
      </c>
      <c r="O26240">
        <v>306</v>
      </c>
      <c r="P26240">
        <v>7</v>
      </c>
      <c r="Q26240">
        <v>40</v>
      </c>
      <c r="R26240">
        <v>0</v>
      </c>
      <c r="S26240">
        <v>28</v>
      </c>
      <c r="T26240" s="1" t="s">
        <v>34</v>
      </c>
      <c r="U26240">
        <v>0</v>
      </c>
      <c r="V26240" s="1" t="s">
        <v>34</v>
      </c>
      <c r="W26240" s="1" t="s">
        <v>49867</v>
      </c>
      <c r="X26240" s="1" t="s">
        <v>34</v>
      </c>
      <c r="Y26240" s="1" t="s">
        <v>34</v>
      </c>
      <c r="Z26240" s="1" t="s">
        <v>49868</v>
      </c>
      <c r="AA26240">
        <v>0</v>
      </c>
      <c r="AB26240" s="1" t="s">
        <v>34</v>
      </c>
      <c r="AC26240" s="1" t="s">
        <v>34</v>
      </c>
      <c r="AD26240">
        <v>44191.975300925929</v>
      </c>
      <c r="AE26240">
        <v>2020</v>
      </c>
      <c r="AF26240">
        <v>12</v>
      </c>
      <c r="AG26240">
        <v>52</v>
      </c>
    </row>
    <row r="26241" spans="1:33" x14ac:dyDescent="0.35">
      <c r="A26241" s="1" t="s">
        <v>29739</v>
      </c>
      <c r="B26241">
        <v>69254</v>
      </c>
      <c r="C26241">
        <v>322275</v>
      </c>
      <c r="D26241">
        <v>819056</v>
      </c>
      <c r="E26241">
        <v>1.34297462803823E+18</v>
      </c>
      <c r="F26241">
        <v>18</v>
      </c>
      <c r="G26241">
        <v>44191.975428240738</v>
      </c>
      <c r="H26241" s="1" t="s">
        <v>34</v>
      </c>
      <c r="I26241">
        <v>0</v>
      </c>
      <c r="J26241" s="1" t="s">
        <v>49869</v>
      </c>
      <c r="K26241" s="1" t="s">
        <v>34</v>
      </c>
      <c r="L26241" s="1" t="s">
        <v>34</v>
      </c>
      <c r="M26241" s="1" t="s">
        <v>36</v>
      </c>
      <c r="N26241">
        <v>4749837457</v>
      </c>
      <c r="O26241">
        <v>306</v>
      </c>
      <c r="P26241">
        <v>0</v>
      </c>
      <c r="Q26241">
        <v>0</v>
      </c>
      <c r="R26241">
        <v>0</v>
      </c>
      <c r="S26241">
        <v>0</v>
      </c>
      <c r="T26241" s="1" t="s">
        <v>34</v>
      </c>
      <c r="U26241">
        <v>0</v>
      </c>
      <c r="V26241" s="1" t="s">
        <v>49870</v>
      </c>
      <c r="W26241" s="1" t="s">
        <v>34</v>
      </c>
      <c r="X26241" s="1" t="s">
        <v>34</v>
      </c>
      <c r="Y26241" s="1" t="s">
        <v>34</v>
      </c>
      <c r="Z26241" s="1" t="s">
        <v>49871</v>
      </c>
      <c r="AA26241">
        <v>0</v>
      </c>
      <c r="AB26241" s="1" t="s">
        <v>34</v>
      </c>
      <c r="AC26241" s="1" t="s">
        <v>34</v>
      </c>
      <c r="AD26241">
        <v>44191.975428240738</v>
      </c>
      <c r="AE26241">
        <v>2020</v>
      </c>
      <c r="AF26241">
        <v>12</v>
      </c>
      <c r="AG26241">
        <v>52</v>
      </c>
    </row>
    <row r="26242" spans="1:33" x14ac:dyDescent="0.35">
      <c r="A26242" s="1" t="s">
        <v>29739</v>
      </c>
      <c r="B26242">
        <v>69255</v>
      </c>
      <c r="C26242">
        <v>322276</v>
      </c>
      <c r="D26242">
        <v>819057</v>
      </c>
      <c r="E26242">
        <v>1.342974702038315E+18</v>
      </c>
      <c r="F26242">
        <v>18</v>
      </c>
      <c r="G26242">
        <v>44191.975624999999</v>
      </c>
      <c r="H26242" s="1" t="s">
        <v>34</v>
      </c>
      <c r="I26242">
        <v>0</v>
      </c>
      <c r="J26242" s="1" t="s">
        <v>49872</v>
      </c>
      <c r="K26242" s="1" t="s">
        <v>34</v>
      </c>
      <c r="L26242" s="1" t="s">
        <v>34</v>
      </c>
      <c r="M26242" s="1" t="s">
        <v>40</v>
      </c>
      <c r="N26242">
        <v>573053124</v>
      </c>
      <c r="O26242">
        <v>306</v>
      </c>
      <c r="P26242">
        <v>9</v>
      </c>
      <c r="Q26242">
        <v>0</v>
      </c>
      <c r="R26242">
        <v>0</v>
      </c>
      <c r="S26242">
        <v>0</v>
      </c>
      <c r="T26242" s="1" t="s">
        <v>49873</v>
      </c>
      <c r="U26242">
        <v>0</v>
      </c>
      <c r="V26242" s="1" t="s">
        <v>34</v>
      </c>
      <c r="W26242" s="1" t="s">
        <v>34</v>
      </c>
      <c r="X26242" s="1" t="s">
        <v>34</v>
      </c>
      <c r="Y26242" s="1" t="s">
        <v>34</v>
      </c>
      <c r="Z26242" s="1" t="s">
        <v>49874</v>
      </c>
      <c r="AA26242">
        <v>0</v>
      </c>
      <c r="AB26242" s="1" t="s">
        <v>34</v>
      </c>
      <c r="AC26242" s="1" t="s">
        <v>34</v>
      </c>
      <c r="AD26242">
        <v>44191.975624999999</v>
      </c>
      <c r="AE26242">
        <v>2020</v>
      </c>
      <c r="AF26242">
        <v>12</v>
      </c>
      <c r="AG26242">
        <v>52</v>
      </c>
    </row>
    <row r="26243" spans="1:33" x14ac:dyDescent="0.35">
      <c r="A26243" s="1" t="s">
        <v>29739</v>
      </c>
      <c r="B26243">
        <v>69256</v>
      </c>
      <c r="C26243">
        <v>322277</v>
      </c>
      <c r="D26243">
        <v>819058</v>
      </c>
      <c r="E26243">
        <v>1.3429748218025861E+18</v>
      </c>
      <c r="F26243">
        <v>18</v>
      </c>
      <c r="G26243">
        <v>44191.975960648153</v>
      </c>
      <c r="H26243" s="1" t="s">
        <v>34</v>
      </c>
      <c r="I26243">
        <v>0</v>
      </c>
      <c r="J26243" s="1" t="s">
        <v>49875</v>
      </c>
      <c r="K26243" s="1" t="s">
        <v>34</v>
      </c>
      <c r="L26243" s="1" t="s">
        <v>34</v>
      </c>
      <c r="M26243" s="1" t="s">
        <v>40</v>
      </c>
      <c r="N26243">
        <v>861415075</v>
      </c>
      <c r="O26243">
        <v>306</v>
      </c>
      <c r="P26243">
        <v>0</v>
      </c>
      <c r="Q26243">
        <v>0</v>
      </c>
      <c r="R26243">
        <v>0</v>
      </c>
      <c r="S26243">
        <v>0</v>
      </c>
      <c r="T26243" s="1" t="s">
        <v>34</v>
      </c>
      <c r="U26243">
        <v>0</v>
      </c>
      <c r="V26243" s="1" t="s">
        <v>34</v>
      </c>
      <c r="W26243" s="1" t="s">
        <v>34</v>
      </c>
      <c r="X26243" s="1" t="s">
        <v>34</v>
      </c>
      <c r="Y26243" s="1" t="s">
        <v>34</v>
      </c>
      <c r="Z26243" s="1" t="s">
        <v>49876</v>
      </c>
      <c r="AA26243">
        <v>0</v>
      </c>
      <c r="AB26243" s="1" t="s">
        <v>34</v>
      </c>
      <c r="AC26243" s="1" t="s">
        <v>34</v>
      </c>
      <c r="AD26243">
        <v>44191.975960648153</v>
      </c>
      <c r="AE26243">
        <v>2020</v>
      </c>
      <c r="AF26243">
        <v>12</v>
      </c>
      <c r="AG26243">
        <v>52</v>
      </c>
    </row>
    <row r="26244" spans="1:33" x14ac:dyDescent="0.35">
      <c r="A26244" s="1" t="s">
        <v>29739</v>
      </c>
      <c r="B26244">
        <v>69257</v>
      </c>
      <c r="C26244">
        <v>322278</v>
      </c>
      <c r="D26244">
        <v>819059</v>
      </c>
      <c r="E26244">
        <v>1.3429748649242911E+18</v>
      </c>
      <c r="F26244">
        <v>18</v>
      </c>
      <c r="G26244">
        <v>44191.976076388892</v>
      </c>
      <c r="H26244" s="1" t="s">
        <v>34</v>
      </c>
      <c r="I26244">
        <v>0</v>
      </c>
      <c r="J26244" s="1" t="s">
        <v>49872</v>
      </c>
      <c r="K26244" s="1" t="s">
        <v>34</v>
      </c>
      <c r="L26244" s="1" t="s">
        <v>34</v>
      </c>
      <c r="M26244" s="1" t="s">
        <v>40</v>
      </c>
      <c r="N26244">
        <v>87797839</v>
      </c>
      <c r="O26244">
        <v>306</v>
      </c>
      <c r="P26244">
        <v>9</v>
      </c>
      <c r="Q26244">
        <v>0</v>
      </c>
      <c r="R26244">
        <v>0</v>
      </c>
      <c r="S26244">
        <v>0</v>
      </c>
      <c r="T26244" s="1" t="s">
        <v>49873</v>
      </c>
      <c r="U26244">
        <v>0</v>
      </c>
      <c r="V26244" s="1" t="s">
        <v>34</v>
      </c>
      <c r="W26244" s="1" t="s">
        <v>34</v>
      </c>
      <c r="X26244" s="1" t="s">
        <v>34</v>
      </c>
      <c r="Y26244" s="1" t="s">
        <v>34</v>
      </c>
      <c r="Z26244" s="1" t="s">
        <v>49874</v>
      </c>
      <c r="AA26244">
        <v>0</v>
      </c>
      <c r="AB26244" s="1" t="s">
        <v>34</v>
      </c>
      <c r="AC26244" s="1" t="s">
        <v>34</v>
      </c>
      <c r="AD26244">
        <v>44191.976076388892</v>
      </c>
      <c r="AE26244">
        <v>2020</v>
      </c>
      <c r="AF26244">
        <v>12</v>
      </c>
      <c r="AG26244">
        <v>52</v>
      </c>
    </row>
    <row r="26245" spans="1:33" x14ac:dyDescent="0.35">
      <c r="A26245" s="1" t="s">
        <v>29739</v>
      </c>
      <c r="B26245">
        <v>69258</v>
      </c>
      <c r="C26245">
        <v>322279</v>
      </c>
      <c r="D26245">
        <v>819060</v>
      </c>
      <c r="E26245">
        <v>1.3429750255661299E+18</v>
      </c>
      <c r="F26245">
        <v>18</v>
      </c>
      <c r="G26245">
        <v>44191.976527777777</v>
      </c>
      <c r="H26245" s="1" t="s">
        <v>34</v>
      </c>
      <c r="I26245">
        <v>0</v>
      </c>
      <c r="J26245" s="1" t="s">
        <v>49872</v>
      </c>
      <c r="K26245" s="1" t="s">
        <v>34</v>
      </c>
      <c r="L26245" s="1" t="s">
        <v>34</v>
      </c>
      <c r="M26245" s="1" t="s">
        <v>40</v>
      </c>
      <c r="N26245">
        <v>2438876897</v>
      </c>
      <c r="O26245">
        <v>306</v>
      </c>
      <c r="P26245">
        <v>9</v>
      </c>
      <c r="Q26245">
        <v>0</v>
      </c>
      <c r="R26245">
        <v>0</v>
      </c>
      <c r="S26245">
        <v>0</v>
      </c>
      <c r="T26245" s="1" t="s">
        <v>49873</v>
      </c>
      <c r="U26245">
        <v>0</v>
      </c>
      <c r="V26245" s="1" t="s">
        <v>34</v>
      </c>
      <c r="W26245" s="1" t="s">
        <v>34</v>
      </c>
      <c r="X26245" s="1" t="s">
        <v>34</v>
      </c>
      <c r="Y26245" s="1" t="s">
        <v>34</v>
      </c>
      <c r="Z26245" s="1" t="s">
        <v>49874</v>
      </c>
      <c r="AA26245">
        <v>0</v>
      </c>
      <c r="AB26245" s="1" t="s">
        <v>34</v>
      </c>
      <c r="AC26245" s="1" t="s">
        <v>34</v>
      </c>
      <c r="AD26245">
        <v>44191.976527777777</v>
      </c>
      <c r="AE26245">
        <v>2020</v>
      </c>
      <c r="AF26245">
        <v>12</v>
      </c>
      <c r="AG26245">
        <v>52</v>
      </c>
    </row>
    <row r="26246" spans="1:33" x14ac:dyDescent="0.35">
      <c r="A26246" s="1" t="s">
        <v>29739</v>
      </c>
      <c r="B26246">
        <v>69259</v>
      </c>
      <c r="C26246">
        <v>322280</v>
      </c>
      <c r="D26246">
        <v>819064</v>
      </c>
      <c r="E26246">
        <v>1.3429751565039291E+18</v>
      </c>
      <c r="F26246">
        <v>18</v>
      </c>
      <c r="G26246">
        <v>44191.976886574077</v>
      </c>
      <c r="H26246" s="1" t="s">
        <v>34</v>
      </c>
      <c r="I26246">
        <v>0</v>
      </c>
      <c r="J26246" s="1" t="s">
        <v>49877</v>
      </c>
      <c r="K26246" s="1" t="s">
        <v>34</v>
      </c>
      <c r="L26246" s="1" t="s">
        <v>34</v>
      </c>
      <c r="M26246" s="1" t="s">
        <v>36</v>
      </c>
      <c r="N26246">
        <v>904745582</v>
      </c>
      <c r="O26246">
        <v>306</v>
      </c>
      <c r="P26246">
        <v>0</v>
      </c>
      <c r="Q26246">
        <v>0</v>
      </c>
      <c r="R26246">
        <v>0</v>
      </c>
      <c r="S26246">
        <v>0</v>
      </c>
      <c r="T26246" s="1" t="s">
        <v>34</v>
      </c>
      <c r="U26246">
        <v>0</v>
      </c>
      <c r="V26246" s="1" t="s">
        <v>34</v>
      </c>
      <c r="W26246" s="1" t="s">
        <v>34</v>
      </c>
      <c r="X26246" s="1" t="s">
        <v>34</v>
      </c>
      <c r="Y26246" s="1" t="s">
        <v>34</v>
      </c>
      <c r="Z26246" s="1" t="s">
        <v>49878</v>
      </c>
      <c r="AA26246">
        <v>0</v>
      </c>
      <c r="AB26246" s="1" t="s">
        <v>34</v>
      </c>
      <c r="AC26246" s="1" t="s">
        <v>34</v>
      </c>
      <c r="AD26246">
        <v>44191.976886574077</v>
      </c>
      <c r="AE26246">
        <v>2020</v>
      </c>
      <c r="AF26246">
        <v>12</v>
      </c>
      <c r="AG26246">
        <v>52</v>
      </c>
    </row>
    <row r="26247" spans="1:33" x14ac:dyDescent="0.35">
      <c r="A26247" s="1" t="s">
        <v>29739</v>
      </c>
      <c r="B26247">
        <v>69260</v>
      </c>
      <c r="C26247">
        <v>322281</v>
      </c>
      <c r="D26247">
        <v>819065</v>
      </c>
      <c r="E26247">
        <v>1.3429751867280791E+18</v>
      </c>
      <c r="F26247">
        <v>18</v>
      </c>
      <c r="G26247">
        <v>44191.976967592593</v>
      </c>
      <c r="H26247" s="1" t="s">
        <v>34</v>
      </c>
      <c r="I26247">
        <v>0</v>
      </c>
      <c r="J26247" s="1" t="s">
        <v>49879</v>
      </c>
      <c r="K26247" s="1" t="s">
        <v>34</v>
      </c>
      <c r="L26247" s="1" t="s">
        <v>34</v>
      </c>
      <c r="M26247" s="1" t="s">
        <v>40</v>
      </c>
      <c r="N26247">
        <v>36286459</v>
      </c>
      <c r="O26247">
        <v>306</v>
      </c>
      <c r="P26247">
        <v>1</v>
      </c>
      <c r="Q26247">
        <v>1</v>
      </c>
      <c r="R26247">
        <v>0</v>
      </c>
      <c r="S26247">
        <v>0</v>
      </c>
      <c r="T26247" s="1" t="s">
        <v>34</v>
      </c>
      <c r="U26247">
        <v>0</v>
      </c>
      <c r="V26247" s="1" t="s">
        <v>34</v>
      </c>
      <c r="W26247" s="1" t="s">
        <v>49880</v>
      </c>
      <c r="X26247" s="1" t="s">
        <v>34</v>
      </c>
      <c r="Y26247" s="1" t="s">
        <v>34</v>
      </c>
      <c r="Z26247" s="1" t="s">
        <v>49881</v>
      </c>
      <c r="AA26247">
        <v>0</v>
      </c>
      <c r="AB26247" s="1" t="s">
        <v>34</v>
      </c>
      <c r="AC26247" s="1" t="s">
        <v>34</v>
      </c>
      <c r="AD26247">
        <v>44191.976967592593</v>
      </c>
      <c r="AE26247">
        <v>2020</v>
      </c>
      <c r="AF26247">
        <v>12</v>
      </c>
      <c r="AG26247">
        <v>52</v>
      </c>
    </row>
    <row r="26248" spans="1:33" x14ac:dyDescent="0.35">
      <c r="A26248" s="1" t="s">
        <v>29739</v>
      </c>
      <c r="B26248">
        <v>69261</v>
      </c>
      <c r="C26248">
        <v>322282</v>
      </c>
      <c r="D26248">
        <v>819066</v>
      </c>
      <c r="E26248">
        <v>1.3429752413504919E+18</v>
      </c>
      <c r="F26248">
        <v>18</v>
      </c>
      <c r="G26248">
        <v>44191.977118055547</v>
      </c>
      <c r="H26248" s="1" t="s">
        <v>34</v>
      </c>
      <c r="I26248">
        <v>0</v>
      </c>
      <c r="J26248" s="1" t="s">
        <v>49199</v>
      </c>
      <c r="K26248" s="1" t="s">
        <v>34</v>
      </c>
      <c r="L26248" s="1" t="s">
        <v>34</v>
      </c>
      <c r="M26248" s="1" t="s">
        <v>40</v>
      </c>
      <c r="N26248">
        <v>1918130179</v>
      </c>
      <c r="O26248">
        <v>306</v>
      </c>
      <c r="P26248">
        <v>66</v>
      </c>
      <c r="Q26248">
        <v>0</v>
      </c>
      <c r="R26248">
        <v>0</v>
      </c>
      <c r="S26248">
        <v>0</v>
      </c>
      <c r="T26248" s="1" t="s">
        <v>49200</v>
      </c>
      <c r="U26248">
        <v>0</v>
      </c>
      <c r="V26248" s="1" t="s">
        <v>34</v>
      </c>
      <c r="W26248" s="1" t="s">
        <v>34</v>
      </c>
      <c r="X26248" s="1" t="s">
        <v>34</v>
      </c>
      <c r="Y26248" s="1" t="s">
        <v>34</v>
      </c>
      <c r="Z26248" s="1" t="s">
        <v>49201</v>
      </c>
      <c r="AA26248">
        <v>0</v>
      </c>
      <c r="AB26248" s="1" t="s">
        <v>34</v>
      </c>
      <c r="AC26248" s="1" t="s">
        <v>34</v>
      </c>
      <c r="AD26248">
        <v>44191.977118055547</v>
      </c>
      <c r="AE26248">
        <v>2020</v>
      </c>
      <c r="AF26248">
        <v>12</v>
      </c>
      <c r="AG26248">
        <v>52</v>
      </c>
    </row>
    <row r="26249" spans="1:33" x14ac:dyDescent="0.35">
      <c r="A26249" s="1" t="s">
        <v>29739</v>
      </c>
      <c r="B26249">
        <v>69262</v>
      </c>
      <c r="C26249">
        <v>322283</v>
      </c>
      <c r="D26249">
        <v>819067</v>
      </c>
      <c r="E26249">
        <v>1.342975336879948E+18</v>
      </c>
      <c r="F26249">
        <v>18</v>
      </c>
      <c r="G26249">
        <v>44191.977384259262</v>
      </c>
      <c r="H26249" s="1" t="s">
        <v>34</v>
      </c>
      <c r="I26249">
        <v>0</v>
      </c>
      <c r="J26249" s="1" t="s">
        <v>49882</v>
      </c>
      <c r="K26249" s="1" t="s">
        <v>34</v>
      </c>
      <c r="L26249" s="1" t="s">
        <v>34</v>
      </c>
      <c r="M26249" s="1" t="s">
        <v>36</v>
      </c>
      <c r="N26249">
        <v>51794382</v>
      </c>
      <c r="O26249">
        <v>306</v>
      </c>
      <c r="P26249">
        <v>0</v>
      </c>
      <c r="Q26249">
        <v>0</v>
      </c>
      <c r="R26249">
        <v>0</v>
      </c>
      <c r="S26249">
        <v>0</v>
      </c>
      <c r="T26249" s="1" t="s">
        <v>34</v>
      </c>
      <c r="U26249">
        <v>0</v>
      </c>
      <c r="V26249" s="1" t="s">
        <v>34</v>
      </c>
      <c r="W26249" s="1" t="s">
        <v>34</v>
      </c>
      <c r="X26249" s="1" t="s">
        <v>34</v>
      </c>
      <c r="Y26249" s="1" t="s">
        <v>34</v>
      </c>
      <c r="Z26249" s="1" t="s">
        <v>49883</v>
      </c>
      <c r="AA26249">
        <v>0</v>
      </c>
      <c r="AB26249" s="1" t="s">
        <v>34</v>
      </c>
      <c r="AC26249" s="1" t="s">
        <v>34</v>
      </c>
      <c r="AD26249">
        <v>44191.977384259262</v>
      </c>
      <c r="AE26249">
        <v>2020</v>
      </c>
      <c r="AF26249">
        <v>12</v>
      </c>
      <c r="AG26249">
        <v>52</v>
      </c>
    </row>
    <row r="26250" spans="1:33" x14ac:dyDescent="0.35">
      <c r="A26250" s="1" t="s">
        <v>29739</v>
      </c>
      <c r="B26250">
        <v>69263</v>
      </c>
      <c r="C26250">
        <v>322284</v>
      </c>
      <c r="D26250">
        <v>819068</v>
      </c>
      <c r="E26250">
        <v>1.342975373349249E+18</v>
      </c>
      <c r="F26250">
        <v>18</v>
      </c>
      <c r="G26250">
        <v>44191.977476851847</v>
      </c>
      <c r="H26250" s="1" t="s">
        <v>34</v>
      </c>
      <c r="I26250">
        <v>0</v>
      </c>
      <c r="J26250" s="1" t="s">
        <v>49884</v>
      </c>
      <c r="K26250" s="1" t="s">
        <v>34</v>
      </c>
      <c r="L26250" s="1" t="s">
        <v>34</v>
      </c>
      <c r="M26250" s="1" t="s">
        <v>40</v>
      </c>
      <c r="N26250">
        <v>74114261</v>
      </c>
      <c r="O26250">
        <v>306</v>
      </c>
      <c r="P26250">
        <v>7</v>
      </c>
      <c r="Q26250">
        <v>0</v>
      </c>
      <c r="R26250">
        <v>0</v>
      </c>
      <c r="S26250">
        <v>0</v>
      </c>
      <c r="T26250" s="1" t="s">
        <v>49885</v>
      </c>
      <c r="U26250">
        <v>0</v>
      </c>
      <c r="V26250" s="1" t="s">
        <v>34</v>
      </c>
      <c r="W26250" s="1" t="s">
        <v>34</v>
      </c>
      <c r="X26250" s="1" t="s">
        <v>34</v>
      </c>
      <c r="Y26250" s="1" t="s">
        <v>34</v>
      </c>
      <c r="Z26250" s="1" t="s">
        <v>49886</v>
      </c>
      <c r="AA26250">
        <v>1</v>
      </c>
      <c r="AB26250" s="1" t="s">
        <v>34</v>
      </c>
      <c r="AC26250" s="1" t="s">
        <v>34</v>
      </c>
      <c r="AD26250">
        <v>44191.977476851847</v>
      </c>
      <c r="AE26250">
        <v>2020</v>
      </c>
      <c r="AF26250">
        <v>12</v>
      </c>
      <c r="AG26250">
        <v>52</v>
      </c>
    </row>
    <row r="26251" spans="1:33" x14ac:dyDescent="0.35">
      <c r="A26251" s="1" t="s">
        <v>29739</v>
      </c>
      <c r="B26251">
        <v>69264</v>
      </c>
      <c r="C26251">
        <v>322285</v>
      </c>
      <c r="D26251">
        <v>819069</v>
      </c>
      <c r="E26251">
        <v>1.342975388100801E+18</v>
      </c>
      <c r="F26251">
        <v>18</v>
      </c>
      <c r="G26251">
        <v>44191.977523148147</v>
      </c>
      <c r="H26251" s="1" t="s">
        <v>34</v>
      </c>
      <c r="I26251">
        <v>0</v>
      </c>
      <c r="J26251" s="1" t="s">
        <v>49887</v>
      </c>
      <c r="K26251" s="1" t="s">
        <v>34</v>
      </c>
      <c r="L26251" s="1" t="s">
        <v>34</v>
      </c>
      <c r="M26251" s="1" t="s">
        <v>40</v>
      </c>
      <c r="N26251">
        <v>278041680</v>
      </c>
      <c r="O26251">
        <v>306</v>
      </c>
      <c r="P26251">
        <v>0</v>
      </c>
      <c r="Q26251">
        <v>0</v>
      </c>
      <c r="R26251">
        <v>0</v>
      </c>
      <c r="S26251">
        <v>0</v>
      </c>
      <c r="T26251" s="1" t="s">
        <v>34</v>
      </c>
      <c r="U26251">
        <v>0</v>
      </c>
      <c r="V26251" s="1" t="s">
        <v>34</v>
      </c>
      <c r="W26251" s="1" t="s">
        <v>34</v>
      </c>
      <c r="X26251" s="1" t="s">
        <v>34</v>
      </c>
      <c r="Y26251" s="1" t="s">
        <v>34</v>
      </c>
      <c r="Z26251" s="1" t="s">
        <v>49888</v>
      </c>
      <c r="AA26251">
        <v>0</v>
      </c>
      <c r="AB26251" s="1" t="s">
        <v>34</v>
      </c>
      <c r="AC26251" s="1" t="s">
        <v>34</v>
      </c>
      <c r="AD26251">
        <v>44191.977523148147</v>
      </c>
      <c r="AE26251">
        <v>2020</v>
      </c>
      <c r="AF26251">
        <v>12</v>
      </c>
      <c r="AG26251">
        <v>52</v>
      </c>
    </row>
    <row r="26252" spans="1:33" x14ac:dyDescent="0.35">
      <c r="A26252" s="1" t="s">
        <v>29739</v>
      </c>
      <c r="B26252">
        <v>69265</v>
      </c>
      <c r="C26252">
        <v>322286</v>
      </c>
      <c r="D26252">
        <v>819073</v>
      </c>
      <c r="E26252">
        <v>1.342975685879468E+18</v>
      </c>
      <c r="F26252">
        <v>18</v>
      </c>
      <c r="G26252">
        <v>44191.978344907409</v>
      </c>
      <c r="H26252" s="1" t="s">
        <v>34</v>
      </c>
      <c r="I26252">
        <v>0</v>
      </c>
      <c r="J26252" s="1" t="s">
        <v>49884</v>
      </c>
      <c r="K26252" s="1" t="s">
        <v>34</v>
      </c>
      <c r="L26252" s="1" t="s">
        <v>34</v>
      </c>
      <c r="M26252" s="1" t="s">
        <v>40</v>
      </c>
      <c r="N26252">
        <v>74114261</v>
      </c>
      <c r="O26252">
        <v>306</v>
      </c>
      <c r="P26252">
        <v>3</v>
      </c>
      <c r="Q26252">
        <v>0</v>
      </c>
      <c r="R26252">
        <v>0</v>
      </c>
      <c r="S26252">
        <v>0</v>
      </c>
      <c r="T26252" s="1" t="s">
        <v>49889</v>
      </c>
      <c r="U26252">
        <v>0</v>
      </c>
      <c r="V26252" s="1" t="s">
        <v>34</v>
      </c>
      <c r="W26252" s="1" t="s">
        <v>34</v>
      </c>
      <c r="X26252" s="1" t="s">
        <v>34</v>
      </c>
      <c r="Y26252" s="1" t="s">
        <v>34</v>
      </c>
      <c r="Z26252" s="1" t="s">
        <v>49886</v>
      </c>
      <c r="AA26252">
        <v>1</v>
      </c>
      <c r="AB26252" s="1" t="s">
        <v>34</v>
      </c>
      <c r="AC26252" s="1" t="s">
        <v>34</v>
      </c>
      <c r="AD26252">
        <v>44191.978344907409</v>
      </c>
      <c r="AE26252">
        <v>2020</v>
      </c>
      <c r="AF26252">
        <v>12</v>
      </c>
      <c r="AG26252">
        <v>52</v>
      </c>
    </row>
    <row r="26253" spans="1:33" x14ac:dyDescent="0.35">
      <c r="A26253" s="1" t="s">
        <v>29739</v>
      </c>
      <c r="B26253">
        <v>69266</v>
      </c>
      <c r="C26253">
        <v>322287</v>
      </c>
      <c r="D26253">
        <v>819074</v>
      </c>
      <c r="E26253">
        <v>1.342975730817364E+18</v>
      </c>
      <c r="F26253">
        <v>18</v>
      </c>
      <c r="G26253">
        <v>44191.978472222218</v>
      </c>
      <c r="H26253" s="1" t="s">
        <v>34</v>
      </c>
      <c r="I26253">
        <v>0</v>
      </c>
      <c r="J26253" s="1" t="s">
        <v>49890</v>
      </c>
      <c r="K26253" s="1" t="s">
        <v>34</v>
      </c>
      <c r="L26253" s="1" t="s">
        <v>34</v>
      </c>
      <c r="M26253" s="1" t="s">
        <v>40</v>
      </c>
      <c r="N26253">
        <v>278041680</v>
      </c>
      <c r="O26253">
        <v>306</v>
      </c>
      <c r="P26253">
        <v>0</v>
      </c>
      <c r="Q26253">
        <v>0</v>
      </c>
      <c r="R26253">
        <v>0</v>
      </c>
      <c r="S26253">
        <v>0</v>
      </c>
      <c r="T26253" s="1" t="s">
        <v>34</v>
      </c>
      <c r="U26253">
        <v>0</v>
      </c>
      <c r="V26253" s="1" t="s">
        <v>34</v>
      </c>
      <c r="W26253" s="1" t="s">
        <v>34</v>
      </c>
      <c r="X26253" s="1" t="s">
        <v>34</v>
      </c>
      <c r="Y26253" s="1" t="s">
        <v>34</v>
      </c>
      <c r="Z26253" s="1" t="s">
        <v>49891</v>
      </c>
      <c r="AA26253">
        <v>0</v>
      </c>
      <c r="AB26253" s="1" t="s">
        <v>34</v>
      </c>
      <c r="AC26253" s="1" t="s">
        <v>34</v>
      </c>
      <c r="AD26253">
        <v>44191.978472222218</v>
      </c>
      <c r="AE26253">
        <v>2020</v>
      </c>
      <c r="AF26253">
        <v>12</v>
      </c>
      <c r="AG26253">
        <v>52</v>
      </c>
    </row>
    <row r="26254" spans="1:33" x14ac:dyDescent="0.35">
      <c r="A26254" s="1" t="s">
        <v>29739</v>
      </c>
      <c r="B26254">
        <v>69267</v>
      </c>
      <c r="C26254">
        <v>322288</v>
      </c>
      <c r="D26254">
        <v>819075</v>
      </c>
      <c r="E26254">
        <v>1.3429757733265411E+18</v>
      </c>
      <c r="F26254">
        <v>18</v>
      </c>
      <c r="G26254">
        <v>44191.978587962964</v>
      </c>
      <c r="H26254" s="1" t="s">
        <v>34</v>
      </c>
      <c r="I26254">
        <v>0</v>
      </c>
      <c r="J26254" s="1" t="s">
        <v>49872</v>
      </c>
      <c r="K26254" s="1" t="s">
        <v>34</v>
      </c>
      <c r="L26254" s="1" t="s">
        <v>34</v>
      </c>
      <c r="M26254" s="1" t="s">
        <v>40</v>
      </c>
      <c r="N26254">
        <v>74114261</v>
      </c>
      <c r="O26254">
        <v>306</v>
      </c>
      <c r="P26254">
        <v>9</v>
      </c>
      <c r="Q26254">
        <v>0</v>
      </c>
      <c r="R26254">
        <v>0</v>
      </c>
      <c r="S26254">
        <v>0</v>
      </c>
      <c r="T26254" s="1" t="s">
        <v>49873</v>
      </c>
      <c r="U26254">
        <v>0</v>
      </c>
      <c r="V26254" s="1" t="s">
        <v>34</v>
      </c>
      <c r="W26254" s="1" t="s">
        <v>34</v>
      </c>
      <c r="X26254" s="1" t="s">
        <v>34</v>
      </c>
      <c r="Y26254" s="1" t="s">
        <v>34</v>
      </c>
      <c r="Z26254" s="1" t="s">
        <v>49874</v>
      </c>
      <c r="AA26254">
        <v>1</v>
      </c>
      <c r="AB26254" s="1" t="s">
        <v>34</v>
      </c>
      <c r="AC26254" s="1" t="s">
        <v>34</v>
      </c>
      <c r="AD26254">
        <v>44191.978587962964</v>
      </c>
      <c r="AE26254">
        <v>2020</v>
      </c>
      <c r="AF26254">
        <v>12</v>
      </c>
      <c r="AG26254">
        <v>52</v>
      </c>
    </row>
    <row r="26255" spans="1:33" x14ac:dyDescent="0.35">
      <c r="A26255" s="1" t="s">
        <v>29739</v>
      </c>
      <c r="B26255">
        <v>69268</v>
      </c>
      <c r="C26255">
        <v>322289</v>
      </c>
      <c r="D26255">
        <v>819078</v>
      </c>
      <c r="E26255">
        <v>1.3429759396559711E+18</v>
      </c>
      <c r="F26255">
        <v>18</v>
      </c>
      <c r="G26255">
        <v>44191.979039351849</v>
      </c>
      <c r="H26255" s="1" t="s">
        <v>34</v>
      </c>
      <c r="I26255">
        <v>0</v>
      </c>
      <c r="J26255" s="1" t="s">
        <v>49892</v>
      </c>
      <c r="K26255" s="1" t="s">
        <v>34</v>
      </c>
      <c r="L26255" s="1" t="s">
        <v>34</v>
      </c>
      <c r="M26255" s="1" t="s">
        <v>40</v>
      </c>
      <c r="N26255">
        <v>861415075</v>
      </c>
      <c r="O26255">
        <v>306</v>
      </c>
      <c r="P26255">
        <v>0</v>
      </c>
      <c r="Q26255">
        <v>0</v>
      </c>
      <c r="R26255">
        <v>0</v>
      </c>
      <c r="S26255">
        <v>0</v>
      </c>
      <c r="T26255" s="1" t="s">
        <v>34</v>
      </c>
      <c r="U26255">
        <v>0</v>
      </c>
      <c r="V26255" s="1" t="s">
        <v>34</v>
      </c>
      <c r="W26255" s="1" t="s">
        <v>34</v>
      </c>
      <c r="X26255" s="1" t="s">
        <v>34</v>
      </c>
      <c r="Y26255" s="1" t="s">
        <v>34</v>
      </c>
      <c r="Z26255" s="1" t="s">
        <v>49893</v>
      </c>
      <c r="AA26255">
        <v>0</v>
      </c>
      <c r="AB26255" s="1" t="s">
        <v>34</v>
      </c>
      <c r="AC26255" s="1" t="s">
        <v>34</v>
      </c>
      <c r="AD26255">
        <v>44191.979039351849</v>
      </c>
      <c r="AE26255">
        <v>2020</v>
      </c>
      <c r="AF26255">
        <v>12</v>
      </c>
      <c r="AG26255">
        <v>52</v>
      </c>
    </row>
    <row r="26256" spans="1:33" x14ac:dyDescent="0.35">
      <c r="A26256" s="1" t="s">
        <v>29739</v>
      </c>
      <c r="B26256">
        <v>69269</v>
      </c>
      <c r="C26256">
        <v>322290</v>
      </c>
      <c r="D26256">
        <v>819081</v>
      </c>
      <c r="E26256">
        <v>1.3429760262010921E+18</v>
      </c>
      <c r="F26256">
        <v>18</v>
      </c>
      <c r="G26256">
        <v>44191.97928240741</v>
      </c>
      <c r="H26256" s="1" t="s">
        <v>34</v>
      </c>
      <c r="I26256">
        <v>0</v>
      </c>
      <c r="J26256" s="1" t="s">
        <v>49894</v>
      </c>
      <c r="K26256" s="1" t="s">
        <v>34</v>
      </c>
      <c r="L26256" s="1" t="s">
        <v>34</v>
      </c>
      <c r="M26256" s="1" t="s">
        <v>40</v>
      </c>
      <c r="N26256">
        <v>26282272</v>
      </c>
      <c r="O26256">
        <v>306</v>
      </c>
      <c r="P26256">
        <v>0</v>
      </c>
      <c r="Q26256">
        <v>0</v>
      </c>
      <c r="R26256">
        <v>0</v>
      </c>
      <c r="S26256">
        <v>0</v>
      </c>
      <c r="T26256" s="1" t="s">
        <v>34</v>
      </c>
      <c r="U26256">
        <v>0</v>
      </c>
      <c r="V26256" s="1" t="s">
        <v>34</v>
      </c>
      <c r="W26256" s="1" t="s">
        <v>34</v>
      </c>
      <c r="X26256" s="1" t="s">
        <v>34</v>
      </c>
      <c r="Y26256" s="1" t="s">
        <v>34</v>
      </c>
      <c r="Z26256" s="1" t="s">
        <v>49895</v>
      </c>
      <c r="AA26256">
        <v>0</v>
      </c>
      <c r="AB26256" s="1" t="s">
        <v>34</v>
      </c>
      <c r="AC26256" s="1" t="s">
        <v>34</v>
      </c>
      <c r="AD26256">
        <v>44191.97928240741</v>
      </c>
      <c r="AE26256">
        <v>2020</v>
      </c>
      <c r="AF26256">
        <v>12</v>
      </c>
      <c r="AG26256">
        <v>52</v>
      </c>
    </row>
    <row r="26257" spans="1:33" x14ac:dyDescent="0.35">
      <c r="A26257" s="1" t="s">
        <v>29739</v>
      </c>
      <c r="B26257">
        <v>69270</v>
      </c>
      <c r="C26257">
        <v>322291</v>
      </c>
      <c r="D26257">
        <v>819084</v>
      </c>
      <c r="E26257">
        <v>1.3429761214580741E+18</v>
      </c>
      <c r="F26257">
        <v>18</v>
      </c>
      <c r="G26257">
        <v>44191.979548611111</v>
      </c>
      <c r="H26257" s="1" t="s">
        <v>34</v>
      </c>
      <c r="I26257">
        <v>0</v>
      </c>
      <c r="J26257" s="1" t="s">
        <v>49896</v>
      </c>
      <c r="K26257" s="1" t="s">
        <v>34</v>
      </c>
      <c r="L26257" s="1" t="s">
        <v>34</v>
      </c>
      <c r="M26257" s="1" t="s">
        <v>40</v>
      </c>
      <c r="N26257">
        <v>861415075</v>
      </c>
      <c r="O26257">
        <v>306</v>
      </c>
      <c r="P26257">
        <v>0</v>
      </c>
      <c r="Q26257">
        <v>0</v>
      </c>
      <c r="R26257">
        <v>0</v>
      </c>
      <c r="S26257">
        <v>0</v>
      </c>
      <c r="T26257" s="1" t="s">
        <v>34</v>
      </c>
      <c r="U26257">
        <v>0</v>
      </c>
      <c r="V26257" s="1" t="s">
        <v>49897</v>
      </c>
      <c r="W26257" s="1" t="s">
        <v>34</v>
      </c>
      <c r="X26257" s="1" t="s">
        <v>34</v>
      </c>
      <c r="Y26257" s="1" t="s">
        <v>34</v>
      </c>
      <c r="Z26257" s="1" t="s">
        <v>49898</v>
      </c>
      <c r="AA26257">
        <v>0</v>
      </c>
      <c r="AB26257" s="1" t="s">
        <v>34</v>
      </c>
      <c r="AC26257" s="1" t="s">
        <v>34</v>
      </c>
      <c r="AD26257">
        <v>44191.979548611111</v>
      </c>
      <c r="AE26257">
        <v>2020</v>
      </c>
      <c r="AF26257">
        <v>12</v>
      </c>
      <c r="AG26257">
        <v>52</v>
      </c>
    </row>
    <row r="26258" spans="1:33" x14ac:dyDescent="0.35">
      <c r="A26258" s="1" t="s">
        <v>29739</v>
      </c>
      <c r="B26258">
        <v>69271</v>
      </c>
      <c r="C26258">
        <v>322292</v>
      </c>
      <c r="D26258">
        <v>819085</v>
      </c>
      <c r="E26258">
        <v>1.3429762252585569E+18</v>
      </c>
      <c r="F26258">
        <v>18</v>
      </c>
      <c r="G26258">
        <v>44191.979837962957</v>
      </c>
      <c r="H26258" s="1" t="s">
        <v>34</v>
      </c>
      <c r="I26258">
        <v>0</v>
      </c>
      <c r="J26258" s="1" t="s">
        <v>49899</v>
      </c>
      <c r="K26258" s="1" t="s">
        <v>34</v>
      </c>
      <c r="L26258" s="1" t="s">
        <v>34</v>
      </c>
      <c r="M26258" s="1" t="s">
        <v>40</v>
      </c>
      <c r="N26258">
        <v>2246392007</v>
      </c>
      <c r="O26258">
        <v>306</v>
      </c>
      <c r="P26258">
        <v>0</v>
      </c>
      <c r="Q26258">
        <v>0</v>
      </c>
      <c r="R26258">
        <v>0</v>
      </c>
      <c r="S26258">
        <v>0</v>
      </c>
      <c r="T26258" s="1" t="s">
        <v>34</v>
      </c>
      <c r="U26258">
        <v>0</v>
      </c>
      <c r="V26258" s="1" t="s">
        <v>34</v>
      </c>
      <c r="W26258" s="1" t="s">
        <v>34</v>
      </c>
      <c r="X26258" s="1" t="s">
        <v>34</v>
      </c>
      <c r="Y26258" s="1" t="s">
        <v>34</v>
      </c>
      <c r="Z26258" s="1" t="s">
        <v>49900</v>
      </c>
      <c r="AA26258">
        <v>0</v>
      </c>
      <c r="AB26258" s="1" t="s">
        <v>34</v>
      </c>
      <c r="AC26258" s="1" t="s">
        <v>34</v>
      </c>
      <c r="AD26258">
        <v>44191.979837962957</v>
      </c>
      <c r="AE26258">
        <v>2020</v>
      </c>
      <c r="AF26258">
        <v>12</v>
      </c>
      <c r="AG26258">
        <v>52</v>
      </c>
    </row>
    <row r="26259" spans="1:33" x14ac:dyDescent="0.35">
      <c r="A26259" s="1" t="s">
        <v>29739</v>
      </c>
      <c r="B26259">
        <v>69272</v>
      </c>
      <c r="C26259">
        <v>322293</v>
      </c>
      <c r="D26259">
        <v>819086</v>
      </c>
      <c r="E26259">
        <v>1.342976240274334E+18</v>
      </c>
      <c r="F26259">
        <v>18</v>
      </c>
      <c r="G26259">
        <v>44191.979872685188</v>
      </c>
      <c r="H26259" s="1" t="s">
        <v>34</v>
      </c>
      <c r="I26259">
        <v>0</v>
      </c>
      <c r="J26259" s="1" t="s">
        <v>48512</v>
      </c>
      <c r="K26259" s="1" t="s">
        <v>34</v>
      </c>
      <c r="L26259" s="1" t="s">
        <v>34</v>
      </c>
      <c r="M26259" s="1" t="s">
        <v>40</v>
      </c>
      <c r="N26259">
        <v>23074029</v>
      </c>
      <c r="O26259">
        <v>306</v>
      </c>
      <c r="P26259">
        <v>207</v>
      </c>
      <c r="Q26259">
        <v>0</v>
      </c>
      <c r="R26259">
        <v>0</v>
      </c>
      <c r="S26259">
        <v>0</v>
      </c>
      <c r="T26259" s="1" t="s">
        <v>48513</v>
      </c>
      <c r="U26259">
        <v>0</v>
      </c>
      <c r="V26259" s="1" t="s">
        <v>34</v>
      </c>
      <c r="W26259" s="1" t="s">
        <v>34</v>
      </c>
      <c r="X26259" s="1" t="s">
        <v>34</v>
      </c>
      <c r="Y26259" s="1" t="s">
        <v>34</v>
      </c>
      <c r="Z26259" s="1" t="s">
        <v>48514</v>
      </c>
      <c r="AA26259">
        <v>0</v>
      </c>
      <c r="AB26259" s="1" t="s">
        <v>34</v>
      </c>
      <c r="AC26259" s="1" t="s">
        <v>34</v>
      </c>
      <c r="AD26259">
        <v>44191.979872685188</v>
      </c>
      <c r="AE26259">
        <v>2020</v>
      </c>
      <c r="AF26259">
        <v>12</v>
      </c>
      <c r="AG26259">
        <v>52</v>
      </c>
    </row>
    <row r="26260" spans="1:33" x14ac:dyDescent="0.35">
      <c r="A26260" s="1" t="s">
        <v>29739</v>
      </c>
      <c r="B26260">
        <v>69273</v>
      </c>
      <c r="C26260">
        <v>322294</v>
      </c>
      <c r="D26260">
        <v>819087</v>
      </c>
      <c r="E26260">
        <v>1.34297632140893E+18</v>
      </c>
      <c r="F26260">
        <v>18</v>
      </c>
      <c r="G26260">
        <v>44191.980092592603</v>
      </c>
      <c r="H26260" s="1" t="s">
        <v>34</v>
      </c>
      <c r="I26260">
        <v>0</v>
      </c>
      <c r="J26260" s="1" t="s">
        <v>49901</v>
      </c>
      <c r="K26260" s="1" t="s">
        <v>34</v>
      </c>
      <c r="L26260" s="1" t="s">
        <v>34</v>
      </c>
      <c r="M26260" s="1" t="s">
        <v>40</v>
      </c>
      <c r="N26260">
        <v>278041680</v>
      </c>
      <c r="O26260">
        <v>306</v>
      </c>
      <c r="P26260">
        <v>0</v>
      </c>
      <c r="Q26260">
        <v>0</v>
      </c>
      <c r="R26260">
        <v>0</v>
      </c>
      <c r="S26260">
        <v>0</v>
      </c>
      <c r="T26260" s="1" t="s">
        <v>34</v>
      </c>
      <c r="U26260">
        <v>0</v>
      </c>
      <c r="V26260" s="1" t="s">
        <v>34</v>
      </c>
      <c r="W26260" s="1" t="s">
        <v>34</v>
      </c>
      <c r="X26260" s="1" t="s">
        <v>34</v>
      </c>
      <c r="Y26260" s="1" t="s">
        <v>34</v>
      </c>
      <c r="Z26260" s="1" t="s">
        <v>49902</v>
      </c>
      <c r="AA26260">
        <v>0</v>
      </c>
      <c r="AB26260" s="1" t="s">
        <v>34</v>
      </c>
      <c r="AC26260" s="1" t="s">
        <v>34</v>
      </c>
      <c r="AD26260">
        <v>44191.980092592603</v>
      </c>
      <c r="AE26260">
        <v>2020</v>
      </c>
      <c r="AF26260">
        <v>12</v>
      </c>
      <c r="AG26260">
        <v>52</v>
      </c>
    </row>
    <row r="26261" spans="1:33" x14ac:dyDescent="0.35">
      <c r="A26261" s="1" t="s">
        <v>29739</v>
      </c>
      <c r="B26261">
        <v>69274</v>
      </c>
      <c r="C26261">
        <v>322295</v>
      </c>
      <c r="D26261">
        <v>819088</v>
      </c>
      <c r="E26261">
        <v>1.3429764915550579E+18</v>
      </c>
      <c r="F26261">
        <v>18</v>
      </c>
      <c r="G26261">
        <v>44191.980567129627</v>
      </c>
      <c r="H26261" s="1" t="s">
        <v>34</v>
      </c>
      <c r="I26261">
        <v>0</v>
      </c>
      <c r="J26261" s="1" t="s">
        <v>49903</v>
      </c>
      <c r="K26261" s="1" t="s">
        <v>34</v>
      </c>
      <c r="L26261" s="1" t="s">
        <v>34</v>
      </c>
      <c r="M26261" s="1" t="s">
        <v>40</v>
      </c>
      <c r="N26261">
        <v>2391721326</v>
      </c>
      <c r="O26261">
        <v>306</v>
      </c>
      <c r="P26261">
        <v>0</v>
      </c>
      <c r="Q26261">
        <v>0</v>
      </c>
      <c r="R26261">
        <v>0</v>
      </c>
      <c r="S26261">
        <v>0</v>
      </c>
      <c r="T26261" s="1" t="s">
        <v>34</v>
      </c>
      <c r="U26261">
        <v>0</v>
      </c>
      <c r="V26261" s="1" t="s">
        <v>34</v>
      </c>
      <c r="W26261" s="1" t="s">
        <v>34</v>
      </c>
      <c r="X26261" s="1" t="s">
        <v>34</v>
      </c>
      <c r="Y26261" s="1" t="s">
        <v>34</v>
      </c>
      <c r="Z26261" s="1" t="s">
        <v>49904</v>
      </c>
      <c r="AA26261">
        <v>0</v>
      </c>
      <c r="AB26261" s="1" t="s">
        <v>34</v>
      </c>
      <c r="AC26261" s="1" t="s">
        <v>34</v>
      </c>
      <c r="AD26261">
        <v>44191.980567129627</v>
      </c>
      <c r="AE26261">
        <v>2020</v>
      </c>
      <c r="AF26261">
        <v>12</v>
      </c>
      <c r="AG26261">
        <v>52</v>
      </c>
    </row>
    <row r="26262" spans="1:33" x14ac:dyDescent="0.35">
      <c r="A26262" s="1" t="s">
        <v>29739</v>
      </c>
      <c r="B26262">
        <v>69275</v>
      </c>
      <c r="C26262">
        <v>322296</v>
      </c>
      <c r="D26262">
        <v>819090</v>
      </c>
      <c r="E26262">
        <v>1.342976740713505E+18</v>
      </c>
      <c r="F26262">
        <v>18</v>
      </c>
      <c r="G26262">
        <v>44191.981249999997</v>
      </c>
      <c r="H26262" s="1" t="s">
        <v>34</v>
      </c>
      <c r="I26262">
        <v>0</v>
      </c>
      <c r="J26262" s="1" t="s">
        <v>47790</v>
      </c>
      <c r="K26262" s="1" t="s">
        <v>34</v>
      </c>
      <c r="L26262" s="1" t="s">
        <v>34</v>
      </c>
      <c r="M26262" s="1" t="s">
        <v>36</v>
      </c>
      <c r="N26262">
        <v>369602944</v>
      </c>
      <c r="O26262">
        <v>306</v>
      </c>
      <c r="P26262">
        <v>1</v>
      </c>
      <c r="Q26262">
        <v>0</v>
      </c>
      <c r="R26262">
        <v>0</v>
      </c>
      <c r="S26262">
        <v>0</v>
      </c>
      <c r="T26262" s="1" t="s">
        <v>49905</v>
      </c>
      <c r="U26262">
        <v>0</v>
      </c>
      <c r="V26262" s="1" t="s">
        <v>34</v>
      </c>
      <c r="W26262" s="1" t="s">
        <v>34</v>
      </c>
      <c r="X26262" s="1" t="s">
        <v>34</v>
      </c>
      <c r="Y26262" s="1" t="s">
        <v>34</v>
      </c>
      <c r="Z26262" s="1" t="s">
        <v>12541</v>
      </c>
      <c r="AA26262">
        <v>0</v>
      </c>
      <c r="AB26262" s="1" t="s">
        <v>34</v>
      </c>
      <c r="AC26262" s="1" t="s">
        <v>34</v>
      </c>
      <c r="AD26262">
        <v>44191.981249999997</v>
      </c>
      <c r="AE26262">
        <v>2020</v>
      </c>
      <c r="AF26262">
        <v>12</v>
      </c>
      <c r="AG26262">
        <v>52</v>
      </c>
    </row>
    <row r="26263" spans="1:33" x14ac:dyDescent="0.35">
      <c r="A26263" s="1" t="s">
        <v>29739</v>
      </c>
      <c r="B26263">
        <v>69276</v>
      </c>
      <c r="C26263">
        <v>322297</v>
      </c>
      <c r="D26263">
        <v>819091</v>
      </c>
      <c r="E26263">
        <v>1.3429767634718111E+18</v>
      </c>
      <c r="F26263">
        <v>18</v>
      </c>
      <c r="G26263">
        <v>44191.981319444443</v>
      </c>
      <c r="H26263" s="1" t="s">
        <v>34</v>
      </c>
      <c r="I26263">
        <v>0</v>
      </c>
      <c r="J26263" s="1" t="s">
        <v>49906</v>
      </c>
      <c r="K26263" s="1" t="s">
        <v>34</v>
      </c>
      <c r="L26263" s="1" t="s">
        <v>34</v>
      </c>
      <c r="M26263" s="1" t="s">
        <v>40</v>
      </c>
      <c r="N26263">
        <v>861415075</v>
      </c>
      <c r="O26263">
        <v>306</v>
      </c>
      <c r="P26263">
        <v>1</v>
      </c>
      <c r="Q26263">
        <v>1</v>
      </c>
      <c r="R26263">
        <v>0</v>
      </c>
      <c r="S26263">
        <v>0</v>
      </c>
      <c r="T26263" s="1" t="s">
        <v>34</v>
      </c>
      <c r="U26263">
        <v>0</v>
      </c>
      <c r="V26263" s="1" t="s">
        <v>49907</v>
      </c>
      <c r="W26263" s="1" t="s">
        <v>34</v>
      </c>
      <c r="X26263" s="1" t="s">
        <v>34</v>
      </c>
      <c r="Y26263" s="1" t="s">
        <v>34</v>
      </c>
      <c r="Z26263" s="1" t="s">
        <v>49908</v>
      </c>
      <c r="AA26263">
        <v>0</v>
      </c>
      <c r="AB26263" s="1" t="s">
        <v>34</v>
      </c>
      <c r="AC26263" s="1" t="s">
        <v>34</v>
      </c>
      <c r="AD26263">
        <v>44191.981319444443</v>
      </c>
      <c r="AE26263">
        <v>2020</v>
      </c>
      <c r="AF26263">
        <v>12</v>
      </c>
      <c r="AG26263">
        <v>52</v>
      </c>
    </row>
    <row r="26264" spans="1:33" x14ac:dyDescent="0.35">
      <c r="A26264" s="1" t="s">
        <v>29739</v>
      </c>
      <c r="B26264">
        <v>69277</v>
      </c>
      <c r="C26264">
        <v>322298</v>
      </c>
      <c r="D26264">
        <v>819092</v>
      </c>
      <c r="E26264">
        <v>1.3429770419442071E+18</v>
      </c>
      <c r="F26264">
        <v>18</v>
      </c>
      <c r="G26264">
        <v>44191.982083333343</v>
      </c>
      <c r="H26264" s="1" t="s">
        <v>34</v>
      </c>
      <c r="I26264">
        <v>0</v>
      </c>
      <c r="J26264" s="1" t="s">
        <v>49909</v>
      </c>
      <c r="K26264" s="1" t="s">
        <v>34</v>
      </c>
      <c r="L26264" s="1" t="s">
        <v>34</v>
      </c>
      <c r="M26264" s="1" t="s">
        <v>40</v>
      </c>
      <c r="N26264">
        <v>278041680</v>
      </c>
      <c r="O26264">
        <v>306</v>
      </c>
      <c r="P26264">
        <v>0</v>
      </c>
      <c r="Q26264">
        <v>0</v>
      </c>
      <c r="R26264">
        <v>0</v>
      </c>
      <c r="S26264">
        <v>0</v>
      </c>
      <c r="T26264" s="1" t="s">
        <v>34</v>
      </c>
      <c r="U26264">
        <v>0</v>
      </c>
      <c r="V26264" s="1" t="s">
        <v>34</v>
      </c>
      <c r="W26264" s="1" t="s">
        <v>34</v>
      </c>
      <c r="X26264" s="1" t="s">
        <v>34</v>
      </c>
      <c r="Y26264" s="1" t="s">
        <v>34</v>
      </c>
      <c r="Z26264" s="1" t="s">
        <v>49910</v>
      </c>
      <c r="AA26264">
        <v>0</v>
      </c>
      <c r="AB26264" s="1" t="s">
        <v>34</v>
      </c>
      <c r="AC26264" s="1" t="s">
        <v>34</v>
      </c>
      <c r="AD26264">
        <v>44191.982083333343</v>
      </c>
      <c r="AE26264">
        <v>2020</v>
      </c>
      <c r="AF26264">
        <v>12</v>
      </c>
      <c r="AG26264">
        <v>52</v>
      </c>
    </row>
    <row r="26265" spans="1:33" x14ac:dyDescent="0.35">
      <c r="A26265" s="1" t="s">
        <v>29739</v>
      </c>
      <c r="B26265">
        <v>69278</v>
      </c>
      <c r="C26265">
        <v>322299</v>
      </c>
      <c r="D26265">
        <v>819093</v>
      </c>
      <c r="E26265">
        <v>1.3429770568087759E+18</v>
      </c>
      <c r="F26265">
        <v>18</v>
      </c>
      <c r="G26265">
        <v>44191.982129629629</v>
      </c>
      <c r="H26265" s="1" t="s">
        <v>34</v>
      </c>
      <c r="I26265">
        <v>0</v>
      </c>
      <c r="J26265" s="1" t="s">
        <v>49911</v>
      </c>
      <c r="K26265" s="1" t="s">
        <v>34</v>
      </c>
      <c r="L26265" s="1" t="s">
        <v>34</v>
      </c>
      <c r="M26265" s="1" t="s">
        <v>40</v>
      </c>
      <c r="N26265">
        <v>861415075</v>
      </c>
      <c r="O26265">
        <v>306</v>
      </c>
      <c r="P26265">
        <v>0</v>
      </c>
      <c r="Q26265">
        <v>0</v>
      </c>
      <c r="R26265">
        <v>0</v>
      </c>
      <c r="S26265">
        <v>0</v>
      </c>
      <c r="T26265" s="1" t="s">
        <v>34</v>
      </c>
      <c r="U26265">
        <v>0</v>
      </c>
      <c r="V26265" s="1" t="s">
        <v>34</v>
      </c>
      <c r="W26265" s="1" t="s">
        <v>34</v>
      </c>
      <c r="X26265" s="1" t="s">
        <v>34</v>
      </c>
      <c r="Y26265" s="1" t="s">
        <v>34</v>
      </c>
      <c r="Z26265" s="1" t="s">
        <v>49912</v>
      </c>
      <c r="AA26265">
        <v>0</v>
      </c>
      <c r="AB26265" s="1" t="s">
        <v>34</v>
      </c>
      <c r="AC26265" s="1" t="s">
        <v>34</v>
      </c>
      <c r="AD26265">
        <v>44191.982129629629</v>
      </c>
      <c r="AE26265">
        <v>2020</v>
      </c>
      <c r="AF26265">
        <v>12</v>
      </c>
      <c r="AG26265">
        <v>52</v>
      </c>
    </row>
    <row r="26266" spans="1:33" x14ac:dyDescent="0.35">
      <c r="A26266" s="1" t="s">
        <v>29739</v>
      </c>
      <c r="B26266">
        <v>69279</v>
      </c>
      <c r="C26266">
        <v>322300</v>
      </c>
      <c r="D26266">
        <v>819096</v>
      </c>
      <c r="E26266">
        <v>1.3429771601523141E+18</v>
      </c>
      <c r="F26266">
        <v>18</v>
      </c>
      <c r="G26266">
        <v>44191.982407407413</v>
      </c>
      <c r="H26266" s="1" t="s">
        <v>34</v>
      </c>
      <c r="I26266">
        <v>0</v>
      </c>
      <c r="J26266" s="1" t="s">
        <v>49913</v>
      </c>
      <c r="K26266" s="1" t="s">
        <v>34</v>
      </c>
      <c r="L26266" s="1" t="s">
        <v>34</v>
      </c>
      <c r="M26266" s="1" t="s">
        <v>40</v>
      </c>
      <c r="N26266">
        <v>861415075</v>
      </c>
      <c r="O26266">
        <v>306</v>
      </c>
      <c r="P26266">
        <v>0</v>
      </c>
      <c r="Q26266">
        <v>0</v>
      </c>
      <c r="R26266">
        <v>0</v>
      </c>
      <c r="S26266">
        <v>0</v>
      </c>
      <c r="T26266" s="1" t="s">
        <v>34</v>
      </c>
      <c r="U26266">
        <v>0</v>
      </c>
      <c r="V26266" s="1" t="s">
        <v>34</v>
      </c>
      <c r="W26266" s="1" t="s">
        <v>34</v>
      </c>
      <c r="X26266" s="1" t="s">
        <v>34</v>
      </c>
      <c r="Y26266" s="1" t="s">
        <v>34</v>
      </c>
      <c r="Z26266" s="1" t="s">
        <v>49914</v>
      </c>
      <c r="AA26266">
        <v>0</v>
      </c>
      <c r="AB26266" s="1" t="s">
        <v>34</v>
      </c>
      <c r="AC26266" s="1" t="s">
        <v>34</v>
      </c>
      <c r="AD26266">
        <v>44191.982407407413</v>
      </c>
      <c r="AE26266">
        <v>2020</v>
      </c>
      <c r="AF26266">
        <v>12</v>
      </c>
      <c r="AG26266">
        <v>52</v>
      </c>
    </row>
    <row r="26267" spans="1:33" x14ac:dyDescent="0.35">
      <c r="A26267" s="1" t="s">
        <v>29739</v>
      </c>
      <c r="B26267">
        <v>69280</v>
      </c>
      <c r="C26267">
        <v>322301</v>
      </c>
      <c r="D26267">
        <v>819097</v>
      </c>
      <c r="E26267">
        <v>1.342977203911361E+18</v>
      </c>
      <c r="F26267">
        <v>18</v>
      </c>
      <c r="G26267">
        <v>44191.982534722221</v>
      </c>
      <c r="H26267" s="1" t="s">
        <v>34</v>
      </c>
      <c r="I26267">
        <v>0</v>
      </c>
      <c r="J26267" s="1" t="s">
        <v>49915</v>
      </c>
      <c r="K26267" s="1" t="s">
        <v>34</v>
      </c>
      <c r="L26267" s="1" t="s">
        <v>34</v>
      </c>
      <c r="M26267" s="1" t="s">
        <v>40</v>
      </c>
      <c r="N26267">
        <v>26440632</v>
      </c>
      <c r="O26267">
        <v>306</v>
      </c>
      <c r="P26267">
        <v>0</v>
      </c>
      <c r="Q26267">
        <v>0</v>
      </c>
      <c r="R26267">
        <v>0</v>
      </c>
      <c r="S26267">
        <v>1</v>
      </c>
      <c r="T26267" s="1" t="s">
        <v>34</v>
      </c>
      <c r="U26267">
        <v>0</v>
      </c>
      <c r="V26267" s="1" t="s">
        <v>34</v>
      </c>
      <c r="W26267" s="1" t="s">
        <v>49861</v>
      </c>
      <c r="X26267" s="1" t="s">
        <v>34</v>
      </c>
      <c r="Y26267" s="1" t="s">
        <v>34</v>
      </c>
      <c r="Z26267" s="1" t="s">
        <v>49916</v>
      </c>
      <c r="AA26267">
        <v>0</v>
      </c>
      <c r="AB26267" s="1" t="s">
        <v>34</v>
      </c>
      <c r="AC26267" s="1" t="s">
        <v>34</v>
      </c>
      <c r="AD26267">
        <v>44191.982534722221</v>
      </c>
      <c r="AE26267">
        <v>2020</v>
      </c>
      <c r="AF26267">
        <v>12</v>
      </c>
      <c r="AG26267">
        <v>52</v>
      </c>
    </row>
    <row r="26268" spans="1:33" x14ac:dyDescent="0.35">
      <c r="A26268" s="1" t="s">
        <v>29739</v>
      </c>
      <c r="B26268">
        <v>69281</v>
      </c>
      <c r="C26268">
        <v>322302</v>
      </c>
      <c r="D26268">
        <v>819098</v>
      </c>
      <c r="E26268">
        <v>1.3429773672208829E+18</v>
      </c>
      <c r="F26268">
        <v>18</v>
      </c>
      <c r="G26268">
        <v>44191.982986111107</v>
      </c>
      <c r="H26268" s="1" t="s">
        <v>34</v>
      </c>
      <c r="I26268">
        <v>0</v>
      </c>
      <c r="J26268" s="1" t="s">
        <v>49917</v>
      </c>
      <c r="K26268" s="1" t="s">
        <v>34</v>
      </c>
      <c r="L26268" s="1" t="s">
        <v>34</v>
      </c>
      <c r="M26268" s="1" t="s">
        <v>40</v>
      </c>
      <c r="N26268">
        <v>861415075</v>
      </c>
      <c r="O26268">
        <v>306</v>
      </c>
      <c r="P26268">
        <v>0</v>
      </c>
      <c r="Q26268">
        <v>0</v>
      </c>
      <c r="R26268">
        <v>0</v>
      </c>
      <c r="S26268">
        <v>0</v>
      </c>
      <c r="T26268" s="1" t="s">
        <v>34</v>
      </c>
      <c r="U26268">
        <v>0</v>
      </c>
      <c r="V26268" s="1" t="s">
        <v>34</v>
      </c>
      <c r="W26268" s="1" t="s">
        <v>34</v>
      </c>
      <c r="X26268" s="1" t="s">
        <v>34</v>
      </c>
      <c r="Y26268" s="1" t="s">
        <v>34</v>
      </c>
      <c r="Z26268" s="1" t="s">
        <v>49918</v>
      </c>
      <c r="AA26268">
        <v>0</v>
      </c>
      <c r="AB26268" s="1" t="s">
        <v>34</v>
      </c>
      <c r="AC26268" s="1" t="s">
        <v>34</v>
      </c>
      <c r="AD26268">
        <v>44191.982986111107</v>
      </c>
      <c r="AE26268">
        <v>2020</v>
      </c>
      <c r="AF26268">
        <v>12</v>
      </c>
      <c r="AG26268">
        <v>52</v>
      </c>
    </row>
    <row r="26269" spans="1:33" x14ac:dyDescent="0.35">
      <c r="A26269" s="1" t="s">
        <v>29739</v>
      </c>
      <c r="B26269">
        <v>69282</v>
      </c>
      <c r="C26269">
        <v>322303</v>
      </c>
      <c r="D26269">
        <v>819102</v>
      </c>
      <c r="E26269">
        <v>1.3429775098314299E+18</v>
      </c>
      <c r="F26269">
        <v>18</v>
      </c>
      <c r="G26269">
        <v>44191.98337962963</v>
      </c>
      <c r="H26269" s="1" t="s">
        <v>34</v>
      </c>
      <c r="I26269">
        <v>0</v>
      </c>
      <c r="J26269" s="1" t="s">
        <v>49919</v>
      </c>
      <c r="K26269" s="1" t="s">
        <v>34</v>
      </c>
      <c r="L26269" s="1" t="s">
        <v>34</v>
      </c>
      <c r="M26269" s="1" t="s">
        <v>40</v>
      </c>
      <c r="N26269">
        <v>861415075</v>
      </c>
      <c r="O26269">
        <v>306</v>
      </c>
      <c r="P26269">
        <v>0</v>
      </c>
      <c r="Q26269">
        <v>0</v>
      </c>
      <c r="R26269">
        <v>0</v>
      </c>
      <c r="S26269">
        <v>0</v>
      </c>
      <c r="T26269" s="1" t="s">
        <v>34</v>
      </c>
      <c r="U26269">
        <v>0</v>
      </c>
      <c r="V26269" s="1" t="s">
        <v>49641</v>
      </c>
      <c r="W26269" s="1" t="s">
        <v>34</v>
      </c>
      <c r="X26269" s="1" t="s">
        <v>34</v>
      </c>
      <c r="Y26269" s="1" t="s">
        <v>34</v>
      </c>
      <c r="Z26269" s="1" t="s">
        <v>49920</v>
      </c>
      <c r="AA26269">
        <v>0</v>
      </c>
      <c r="AB26269" s="1" t="s">
        <v>34</v>
      </c>
      <c r="AC26269" s="1" t="s">
        <v>34</v>
      </c>
      <c r="AD26269">
        <v>44191.98337962963</v>
      </c>
      <c r="AE26269">
        <v>2020</v>
      </c>
      <c r="AF26269">
        <v>12</v>
      </c>
      <c r="AG26269">
        <v>52</v>
      </c>
    </row>
    <row r="26270" spans="1:33" x14ac:dyDescent="0.35">
      <c r="A26270" s="1" t="s">
        <v>29739</v>
      </c>
      <c r="B26270">
        <v>69283</v>
      </c>
      <c r="C26270">
        <v>322304</v>
      </c>
      <c r="D26270">
        <v>819103</v>
      </c>
      <c r="E26270">
        <v>1.3429776141939919E+18</v>
      </c>
      <c r="F26270">
        <v>18</v>
      </c>
      <c r="G26270">
        <v>44191.983668981477</v>
      </c>
      <c r="H26270" s="1" t="s">
        <v>34</v>
      </c>
      <c r="I26270">
        <v>0</v>
      </c>
      <c r="J26270" s="1" t="s">
        <v>49921</v>
      </c>
      <c r="K26270" s="1" t="s">
        <v>34</v>
      </c>
      <c r="L26270" s="1" t="s">
        <v>34</v>
      </c>
      <c r="M26270" s="1" t="s">
        <v>40</v>
      </c>
      <c r="N26270">
        <v>25560093</v>
      </c>
      <c r="O26270">
        <v>306</v>
      </c>
      <c r="P26270">
        <v>10</v>
      </c>
      <c r="Q26270">
        <v>30</v>
      </c>
      <c r="R26270">
        <v>0</v>
      </c>
      <c r="S26270">
        <v>3</v>
      </c>
      <c r="T26270" s="1" t="s">
        <v>34</v>
      </c>
      <c r="U26270">
        <v>0</v>
      </c>
      <c r="V26270" s="1" t="s">
        <v>34</v>
      </c>
      <c r="W26270" s="1" t="s">
        <v>34</v>
      </c>
      <c r="X26270" s="1" t="s">
        <v>34</v>
      </c>
      <c r="Y26270" s="1" t="s">
        <v>34</v>
      </c>
      <c r="Z26270" s="1" t="s">
        <v>49922</v>
      </c>
      <c r="AA26270">
        <v>0</v>
      </c>
      <c r="AB26270" s="1" t="s">
        <v>34</v>
      </c>
      <c r="AC26270" s="1" t="s">
        <v>34</v>
      </c>
      <c r="AD26270">
        <v>44191.983668981477</v>
      </c>
      <c r="AE26270">
        <v>2020</v>
      </c>
      <c r="AF26270">
        <v>12</v>
      </c>
      <c r="AG26270">
        <v>52</v>
      </c>
    </row>
    <row r="26271" spans="1:33" x14ac:dyDescent="0.35">
      <c r="A26271" s="1" t="s">
        <v>29739</v>
      </c>
      <c r="B26271">
        <v>69284</v>
      </c>
      <c r="C26271">
        <v>322305</v>
      </c>
      <c r="D26271">
        <v>819108</v>
      </c>
      <c r="E26271">
        <v>1.3429781597514099E+18</v>
      </c>
      <c r="F26271">
        <v>18</v>
      </c>
      <c r="G26271">
        <v>44191.985173611109</v>
      </c>
      <c r="H26271" s="1" t="s">
        <v>34</v>
      </c>
      <c r="I26271">
        <v>0</v>
      </c>
      <c r="J26271" s="1" t="s">
        <v>19443</v>
      </c>
      <c r="K26271" s="1" t="s">
        <v>34</v>
      </c>
      <c r="L26271" s="1" t="s">
        <v>34</v>
      </c>
      <c r="M26271" s="1" t="s">
        <v>36</v>
      </c>
      <c r="N26271">
        <v>3320162235</v>
      </c>
      <c r="O26271">
        <v>306</v>
      </c>
      <c r="P26271">
        <v>28</v>
      </c>
      <c r="Q26271">
        <v>0</v>
      </c>
      <c r="R26271">
        <v>0</v>
      </c>
      <c r="S26271">
        <v>0</v>
      </c>
      <c r="T26271" s="1" t="s">
        <v>49777</v>
      </c>
      <c r="U26271">
        <v>0</v>
      </c>
      <c r="V26271" s="1" t="s">
        <v>34</v>
      </c>
      <c r="W26271" s="1" t="s">
        <v>34</v>
      </c>
      <c r="X26271" s="1" t="s">
        <v>34</v>
      </c>
      <c r="Y26271" s="1" t="s">
        <v>34</v>
      </c>
      <c r="Z26271" s="1" t="s">
        <v>19445</v>
      </c>
      <c r="AA26271">
        <v>0</v>
      </c>
      <c r="AB26271" s="1" t="s">
        <v>34</v>
      </c>
      <c r="AC26271" s="1" t="s">
        <v>34</v>
      </c>
      <c r="AD26271">
        <v>44191.985173611109</v>
      </c>
      <c r="AE26271">
        <v>2020</v>
      </c>
      <c r="AF26271">
        <v>12</v>
      </c>
      <c r="AG26271">
        <v>52</v>
      </c>
    </row>
    <row r="26272" spans="1:33" x14ac:dyDescent="0.35">
      <c r="A26272" s="1" t="s">
        <v>29739</v>
      </c>
      <c r="B26272">
        <v>69285</v>
      </c>
      <c r="C26272">
        <v>322306</v>
      </c>
      <c r="D26272">
        <v>819111</v>
      </c>
      <c r="E26272">
        <v>1.3429785535923451E+18</v>
      </c>
      <c r="F26272">
        <v>18</v>
      </c>
      <c r="G26272">
        <v>44191.986261574071</v>
      </c>
      <c r="H26272" s="1" t="s">
        <v>34</v>
      </c>
      <c r="I26272">
        <v>0</v>
      </c>
      <c r="J26272" s="1" t="s">
        <v>49923</v>
      </c>
      <c r="K26272" s="1" t="s">
        <v>34</v>
      </c>
      <c r="L26272" s="1" t="s">
        <v>34</v>
      </c>
      <c r="M26272" s="1" t="s">
        <v>40</v>
      </c>
      <c r="N26272">
        <v>128091413</v>
      </c>
      <c r="O26272">
        <v>306</v>
      </c>
      <c r="P26272">
        <v>0</v>
      </c>
      <c r="Q26272">
        <v>0</v>
      </c>
      <c r="R26272">
        <v>0</v>
      </c>
      <c r="S26272">
        <v>0</v>
      </c>
      <c r="T26272" s="1" t="s">
        <v>34</v>
      </c>
      <c r="U26272">
        <v>0</v>
      </c>
      <c r="V26272" s="1" t="s">
        <v>34</v>
      </c>
      <c r="W26272" s="1" t="s">
        <v>34</v>
      </c>
      <c r="X26272" s="1" t="s">
        <v>34</v>
      </c>
      <c r="Y26272" s="1" t="s">
        <v>34</v>
      </c>
      <c r="Z26272" s="1" t="s">
        <v>49924</v>
      </c>
      <c r="AA26272">
        <v>0</v>
      </c>
      <c r="AB26272" s="1" t="s">
        <v>34</v>
      </c>
      <c r="AC26272" s="1" t="s">
        <v>34</v>
      </c>
      <c r="AD26272">
        <v>44191.986261574071</v>
      </c>
      <c r="AE26272">
        <v>2020</v>
      </c>
      <c r="AF26272">
        <v>12</v>
      </c>
      <c r="AG26272">
        <v>52</v>
      </c>
    </row>
    <row r="26273" spans="1:33" x14ac:dyDescent="0.35">
      <c r="A26273" s="1" t="s">
        <v>29739</v>
      </c>
      <c r="B26273">
        <v>69286</v>
      </c>
      <c r="C26273">
        <v>322307</v>
      </c>
      <c r="D26273">
        <v>819112</v>
      </c>
      <c r="E26273">
        <v>1.3429785560374851E+18</v>
      </c>
      <c r="F26273">
        <v>18</v>
      </c>
      <c r="G26273">
        <v>44191.986261574071</v>
      </c>
      <c r="H26273" s="1" t="s">
        <v>34</v>
      </c>
      <c r="I26273">
        <v>0</v>
      </c>
      <c r="J26273" s="1" t="s">
        <v>49925</v>
      </c>
      <c r="K26273" s="1" t="s">
        <v>34</v>
      </c>
      <c r="L26273" s="1" t="s">
        <v>34</v>
      </c>
      <c r="M26273" s="1" t="s">
        <v>40</v>
      </c>
      <c r="N26273">
        <v>2759056601</v>
      </c>
      <c r="O26273">
        <v>306</v>
      </c>
      <c r="P26273">
        <v>0</v>
      </c>
      <c r="Q26273">
        <v>0</v>
      </c>
      <c r="R26273">
        <v>0</v>
      </c>
      <c r="S26273">
        <v>1</v>
      </c>
      <c r="T26273" s="1" t="s">
        <v>34</v>
      </c>
      <c r="U26273">
        <v>0</v>
      </c>
      <c r="V26273" s="1" t="s">
        <v>34</v>
      </c>
      <c r="W26273" s="1" t="s">
        <v>49926</v>
      </c>
      <c r="X26273" s="1" t="s">
        <v>34</v>
      </c>
      <c r="Y26273" s="1" t="s">
        <v>34</v>
      </c>
      <c r="Z26273" s="1" t="s">
        <v>49927</v>
      </c>
      <c r="AA26273">
        <v>0</v>
      </c>
      <c r="AB26273" s="1" t="s">
        <v>34</v>
      </c>
      <c r="AC26273" s="1" t="s">
        <v>34</v>
      </c>
      <c r="AD26273">
        <v>44191.986261574071</v>
      </c>
      <c r="AE26273">
        <v>2020</v>
      </c>
      <c r="AF26273">
        <v>12</v>
      </c>
      <c r="AG26273">
        <v>52</v>
      </c>
    </row>
    <row r="26274" spans="1:33" x14ac:dyDescent="0.35">
      <c r="A26274" s="1" t="s">
        <v>29739</v>
      </c>
      <c r="B26274">
        <v>69287</v>
      </c>
      <c r="C26274">
        <v>322308</v>
      </c>
      <c r="D26274">
        <v>819114</v>
      </c>
      <c r="E26274">
        <v>1.3429787682442691E+18</v>
      </c>
      <c r="F26274">
        <v>18</v>
      </c>
      <c r="G26274">
        <v>44191.986851851849</v>
      </c>
      <c r="H26274" s="1" t="s">
        <v>34</v>
      </c>
      <c r="I26274">
        <v>0</v>
      </c>
      <c r="J26274" s="1" t="s">
        <v>49928</v>
      </c>
      <c r="K26274" s="1" t="s">
        <v>34</v>
      </c>
      <c r="L26274" s="1" t="s">
        <v>34</v>
      </c>
      <c r="M26274" s="1" t="s">
        <v>40</v>
      </c>
      <c r="N26274">
        <v>189141459</v>
      </c>
      <c r="O26274">
        <v>306</v>
      </c>
      <c r="P26274">
        <v>0</v>
      </c>
      <c r="Q26274">
        <v>0</v>
      </c>
      <c r="R26274">
        <v>0</v>
      </c>
      <c r="S26274">
        <v>0</v>
      </c>
      <c r="T26274" s="1" t="s">
        <v>34</v>
      </c>
      <c r="U26274">
        <v>0</v>
      </c>
      <c r="V26274" s="1" t="s">
        <v>49929</v>
      </c>
      <c r="W26274" s="1" t="s">
        <v>34</v>
      </c>
      <c r="X26274" s="1" t="s">
        <v>34</v>
      </c>
      <c r="Y26274" s="1" t="s">
        <v>34</v>
      </c>
      <c r="Z26274" s="1" t="s">
        <v>49930</v>
      </c>
      <c r="AA26274">
        <v>0</v>
      </c>
      <c r="AB26274" s="1" t="s">
        <v>34</v>
      </c>
      <c r="AC26274" s="1" t="s">
        <v>34</v>
      </c>
      <c r="AD26274">
        <v>44191.986851851849</v>
      </c>
      <c r="AE26274">
        <v>2020</v>
      </c>
      <c r="AF26274">
        <v>12</v>
      </c>
      <c r="AG26274">
        <v>52</v>
      </c>
    </row>
    <row r="26275" spans="1:33" x14ac:dyDescent="0.35">
      <c r="A26275" s="1" t="s">
        <v>29739</v>
      </c>
      <c r="B26275">
        <v>69288</v>
      </c>
      <c r="C26275">
        <v>322309</v>
      </c>
      <c r="D26275">
        <v>819115</v>
      </c>
      <c r="E26275">
        <v>1.3429787883515699E+18</v>
      </c>
      <c r="F26275">
        <v>18</v>
      </c>
      <c r="G26275">
        <v>44191.986909722233</v>
      </c>
      <c r="H26275" s="1" t="s">
        <v>34</v>
      </c>
      <c r="I26275">
        <v>0</v>
      </c>
      <c r="J26275" s="1" t="s">
        <v>49931</v>
      </c>
      <c r="K26275" s="1" t="s">
        <v>34</v>
      </c>
      <c r="L26275" s="1" t="s">
        <v>34</v>
      </c>
      <c r="M26275" s="1" t="s">
        <v>40</v>
      </c>
      <c r="N26275">
        <v>2163208946</v>
      </c>
      <c r="O26275">
        <v>306</v>
      </c>
      <c r="P26275">
        <v>0</v>
      </c>
      <c r="Q26275">
        <v>0</v>
      </c>
      <c r="R26275">
        <v>0</v>
      </c>
      <c r="S26275">
        <v>1</v>
      </c>
      <c r="T26275" s="1" t="s">
        <v>34</v>
      </c>
      <c r="U26275">
        <v>0</v>
      </c>
      <c r="V26275" s="1" t="s">
        <v>34</v>
      </c>
      <c r="W26275" s="1" t="s">
        <v>48743</v>
      </c>
      <c r="X26275" s="1" t="s">
        <v>34</v>
      </c>
      <c r="Y26275" s="1" t="s">
        <v>34</v>
      </c>
      <c r="Z26275" s="1" t="s">
        <v>49932</v>
      </c>
      <c r="AA26275">
        <v>0</v>
      </c>
      <c r="AB26275" s="1" t="s">
        <v>34</v>
      </c>
      <c r="AC26275" s="1" t="s">
        <v>34</v>
      </c>
      <c r="AD26275">
        <v>44191.986909722233</v>
      </c>
      <c r="AE26275">
        <v>2020</v>
      </c>
      <c r="AF26275">
        <v>12</v>
      </c>
      <c r="AG26275">
        <v>52</v>
      </c>
    </row>
    <row r="26276" spans="1:33" x14ac:dyDescent="0.35">
      <c r="A26276" s="1" t="s">
        <v>29739</v>
      </c>
      <c r="B26276">
        <v>69289</v>
      </c>
      <c r="C26276">
        <v>322310</v>
      </c>
      <c r="D26276">
        <v>819117</v>
      </c>
      <c r="E26276">
        <v>1.3429789026759071E+18</v>
      </c>
      <c r="F26276">
        <v>18</v>
      </c>
      <c r="G26276">
        <v>44191.987222222233</v>
      </c>
      <c r="H26276" s="1" t="s">
        <v>34</v>
      </c>
      <c r="I26276">
        <v>0</v>
      </c>
      <c r="J26276" s="1" t="s">
        <v>49933</v>
      </c>
      <c r="K26276" s="1" t="s">
        <v>34</v>
      </c>
      <c r="L26276" s="1" t="s">
        <v>34</v>
      </c>
      <c r="M26276" s="1" t="s">
        <v>40</v>
      </c>
      <c r="N26276">
        <v>25560093</v>
      </c>
      <c r="O26276">
        <v>306</v>
      </c>
      <c r="P26276">
        <v>3</v>
      </c>
      <c r="Q26276">
        <v>11</v>
      </c>
      <c r="R26276">
        <v>0</v>
      </c>
      <c r="S26276">
        <v>0</v>
      </c>
      <c r="T26276" s="1" t="s">
        <v>34</v>
      </c>
      <c r="U26276">
        <v>0</v>
      </c>
      <c r="V26276" s="1" t="s">
        <v>34</v>
      </c>
      <c r="W26276" s="1" t="s">
        <v>49934</v>
      </c>
      <c r="X26276" s="1" t="s">
        <v>34</v>
      </c>
      <c r="Y26276" s="1" t="s">
        <v>34</v>
      </c>
      <c r="Z26276" s="1" t="s">
        <v>49935</v>
      </c>
      <c r="AA26276">
        <v>0</v>
      </c>
      <c r="AB26276" s="1" t="s">
        <v>34</v>
      </c>
      <c r="AC26276" s="1" t="s">
        <v>34</v>
      </c>
      <c r="AD26276">
        <v>44191.987222222233</v>
      </c>
      <c r="AE26276">
        <v>2020</v>
      </c>
      <c r="AF26276">
        <v>12</v>
      </c>
      <c r="AG26276">
        <v>52</v>
      </c>
    </row>
    <row r="26277" spans="1:33" x14ac:dyDescent="0.35">
      <c r="A26277" s="1" t="s">
        <v>29739</v>
      </c>
      <c r="B26277">
        <v>69290</v>
      </c>
      <c r="C26277">
        <v>322311</v>
      </c>
      <c r="D26277">
        <v>819124</v>
      </c>
      <c r="E26277">
        <v>1.3429795062488351E+18</v>
      </c>
      <c r="F26277">
        <v>18</v>
      </c>
      <c r="G26277">
        <v>44191.988888888889</v>
      </c>
      <c r="H26277" s="1" t="s">
        <v>34</v>
      </c>
      <c r="I26277">
        <v>0</v>
      </c>
      <c r="J26277" s="1" t="s">
        <v>49936</v>
      </c>
      <c r="K26277" s="1" t="s">
        <v>34</v>
      </c>
      <c r="L26277" s="1" t="s">
        <v>34</v>
      </c>
      <c r="M26277" s="1" t="s">
        <v>36</v>
      </c>
      <c r="N26277">
        <v>363214094</v>
      </c>
      <c r="O26277">
        <v>306</v>
      </c>
      <c r="P26277">
        <v>0</v>
      </c>
      <c r="Q26277">
        <v>0</v>
      </c>
      <c r="R26277">
        <v>0</v>
      </c>
      <c r="S26277">
        <v>0</v>
      </c>
      <c r="T26277" s="1" t="s">
        <v>34</v>
      </c>
      <c r="U26277">
        <v>0</v>
      </c>
      <c r="V26277" s="1" t="s">
        <v>34</v>
      </c>
      <c r="W26277" s="1" t="s">
        <v>34</v>
      </c>
      <c r="X26277" s="1" t="s">
        <v>34</v>
      </c>
      <c r="Y26277" s="1" t="s">
        <v>34</v>
      </c>
      <c r="Z26277" s="1" t="s">
        <v>49937</v>
      </c>
      <c r="AA26277">
        <v>0</v>
      </c>
      <c r="AB26277" s="1" t="s">
        <v>34</v>
      </c>
      <c r="AC26277" s="1" t="s">
        <v>34</v>
      </c>
      <c r="AD26277">
        <v>44191.988888888889</v>
      </c>
      <c r="AE26277">
        <v>2020</v>
      </c>
      <c r="AF26277">
        <v>12</v>
      </c>
      <c r="AG26277">
        <v>52</v>
      </c>
    </row>
    <row r="26278" spans="1:33" x14ac:dyDescent="0.35">
      <c r="A26278" s="1" t="s">
        <v>29739</v>
      </c>
      <c r="B26278">
        <v>69291</v>
      </c>
      <c r="C26278">
        <v>322312</v>
      </c>
      <c r="D26278">
        <v>819128</v>
      </c>
      <c r="E26278">
        <v>1.3429796984400361E+18</v>
      </c>
      <c r="F26278">
        <v>18</v>
      </c>
      <c r="G26278">
        <v>44191.989421296297</v>
      </c>
      <c r="H26278" s="1" t="s">
        <v>34</v>
      </c>
      <c r="I26278">
        <v>0</v>
      </c>
      <c r="J26278" s="1" t="s">
        <v>49938</v>
      </c>
      <c r="K26278" s="1" t="s">
        <v>34</v>
      </c>
      <c r="L26278" s="1" t="s">
        <v>34</v>
      </c>
      <c r="M26278" s="1" t="s">
        <v>40</v>
      </c>
      <c r="N26278">
        <v>2927775402</v>
      </c>
      <c r="O26278">
        <v>306</v>
      </c>
      <c r="P26278">
        <v>0</v>
      </c>
      <c r="Q26278">
        <v>1</v>
      </c>
      <c r="R26278">
        <v>0</v>
      </c>
      <c r="S26278">
        <v>0</v>
      </c>
      <c r="T26278" s="1" t="s">
        <v>34</v>
      </c>
      <c r="U26278">
        <v>0</v>
      </c>
      <c r="V26278" s="1" t="s">
        <v>34</v>
      </c>
      <c r="W26278" s="1" t="s">
        <v>49939</v>
      </c>
      <c r="X26278" s="1" t="s">
        <v>34</v>
      </c>
      <c r="Y26278" s="1" t="s">
        <v>34</v>
      </c>
      <c r="Z26278" s="1" t="s">
        <v>49940</v>
      </c>
      <c r="AA26278">
        <v>0</v>
      </c>
      <c r="AB26278" s="1" t="s">
        <v>34</v>
      </c>
      <c r="AC26278" s="1" t="s">
        <v>34</v>
      </c>
      <c r="AD26278">
        <v>44191.989421296297</v>
      </c>
      <c r="AE26278">
        <v>2020</v>
      </c>
      <c r="AF26278">
        <v>12</v>
      </c>
      <c r="AG26278">
        <v>52</v>
      </c>
    </row>
    <row r="26279" spans="1:33" x14ac:dyDescent="0.35">
      <c r="A26279" s="1" t="s">
        <v>29739</v>
      </c>
      <c r="B26279">
        <v>69292</v>
      </c>
      <c r="C26279">
        <v>322313</v>
      </c>
      <c r="D26279">
        <v>819130</v>
      </c>
      <c r="E26279">
        <v>1.3429797177759739E+18</v>
      </c>
      <c r="F26279">
        <v>18</v>
      </c>
      <c r="G26279">
        <v>44191.98946759259</v>
      </c>
      <c r="H26279" s="1" t="s">
        <v>34</v>
      </c>
      <c r="I26279">
        <v>0</v>
      </c>
      <c r="J26279" s="1" t="s">
        <v>49941</v>
      </c>
      <c r="K26279" s="1" t="s">
        <v>34</v>
      </c>
      <c r="L26279" s="1" t="s">
        <v>34</v>
      </c>
      <c r="M26279" s="1" t="s">
        <v>40</v>
      </c>
      <c r="N26279">
        <v>479716139</v>
      </c>
      <c r="O26279">
        <v>306</v>
      </c>
      <c r="P26279">
        <v>10</v>
      </c>
      <c r="Q26279">
        <v>0</v>
      </c>
      <c r="R26279">
        <v>0</v>
      </c>
      <c r="S26279">
        <v>0</v>
      </c>
      <c r="T26279" s="1" t="s">
        <v>49942</v>
      </c>
      <c r="U26279">
        <v>0</v>
      </c>
      <c r="V26279" s="1" t="s">
        <v>34</v>
      </c>
      <c r="W26279" s="1" t="s">
        <v>34</v>
      </c>
      <c r="X26279" s="1" t="s">
        <v>34</v>
      </c>
      <c r="Y26279" s="1" t="s">
        <v>34</v>
      </c>
      <c r="Z26279" s="1" t="s">
        <v>49943</v>
      </c>
      <c r="AA26279">
        <v>0</v>
      </c>
      <c r="AB26279" s="1" t="s">
        <v>34</v>
      </c>
      <c r="AC26279" s="1" t="s">
        <v>34</v>
      </c>
      <c r="AD26279">
        <v>44191.98946759259</v>
      </c>
      <c r="AE26279">
        <v>2020</v>
      </c>
      <c r="AF26279">
        <v>12</v>
      </c>
      <c r="AG26279">
        <v>52</v>
      </c>
    </row>
    <row r="26280" spans="1:33" x14ac:dyDescent="0.35">
      <c r="A26280" s="1" t="s">
        <v>29739</v>
      </c>
      <c r="B26280">
        <v>69293</v>
      </c>
      <c r="C26280">
        <v>322314</v>
      </c>
      <c r="D26280">
        <v>819134</v>
      </c>
      <c r="E26280">
        <v>1.3429798517210481E+18</v>
      </c>
      <c r="F26280">
        <v>18</v>
      </c>
      <c r="G26280">
        <v>44191.989837962959</v>
      </c>
      <c r="H26280" s="1" t="s">
        <v>34</v>
      </c>
      <c r="I26280">
        <v>0</v>
      </c>
      <c r="J26280" s="1" t="s">
        <v>49872</v>
      </c>
      <c r="K26280" s="1" t="s">
        <v>34</v>
      </c>
      <c r="L26280" s="1" t="s">
        <v>34</v>
      </c>
      <c r="M26280" s="1" t="s">
        <v>40</v>
      </c>
      <c r="N26280">
        <v>32652452</v>
      </c>
      <c r="O26280">
        <v>306</v>
      </c>
      <c r="P26280">
        <v>9</v>
      </c>
      <c r="Q26280">
        <v>0</v>
      </c>
      <c r="R26280">
        <v>0</v>
      </c>
      <c r="S26280">
        <v>0</v>
      </c>
      <c r="T26280" s="1" t="s">
        <v>49873</v>
      </c>
      <c r="U26280">
        <v>0</v>
      </c>
      <c r="V26280" s="1" t="s">
        <v>34</v>
      </c>
      <c r="W26280" s="1" t="s">
        <v>34</v>
      </c>
      <c r="X26280" s="1" t="s">
        <v>34</v>
      </c>
      <c r="Y26280" s="1" t="s">
        <v>34</v>
      </c>
      <c r="Z26280" s="1" t="s">
        <v>49874</v>
      </c>
      <c r="AA26280">
        <v>0</v>
      </c>
      <c r="AB26280" s="1" t="s">
        <v>34</v>
      </c>
      <c r="AC26280" s="1" t="s">
        <v>34</v>
      </c>
      <c r="AD26280">
        <v>44191.989837962959</v>
      </c>
      <c r="AE26280">
        <v>2020</v>
      </c>
      <c r="AF26280">
        <v>12</v>
      </c>
      <c r="AG26280">
        <v>52</v>
      </c>
    </row>
    <row r="26281" spans="1:33" x14ac:dyDescent="0.35">
      <c r="A26281" s="1" t="s">
        <v>29739</v>
      </c>
      <c r="B26281">
        <v>69294</v>
      </c>
      <c r="C26281">
        <v>322315</v>
      </c>
      <c r="D26281">
        <v>819136</v>
      </c>
      <c r="E26281">
        <v>1.342980012002038E+18</v>
      </c>
      <c r="F26281">
        <v>18</v>
      </c>
      <c r="G26281">
        <v>44191.990277777782</v>
      </c>
      <c r="H26281" s="1" t="s">
        <v>34</v>
      </c>
      <c r="I26281">
        <v>0</v>
      </c>
      <c r="J26281" s="1" t="s">
        <v>49944</v>
      </c>
      <c r="K26281" s="1" t="s">
        <v>34</v>
      </c>
      <c r="L26281" s="1" t="s">
        <v>34</v>
      </c>
      <c r="M26281" s="1" t="s">
        <v>40</v>
      </c>
      <c r="N26281">
        <v>478394912</v>
      </c>
      <c r="O26281">
        <v>306</v>
      </c>
      <c r="P26281">
        <v>0</v>
      </c>
      <c r="Q26281">
        <v>1</v>
      </c>
      <c r="R26281">
        <v>0</v>
      </c>
      <c r="S26281">
        <v>0</v>
      </c>
      <c r="T26281" s="1" t="s">
        <v>34</v>
      </c>
      <c r="U26281">
        <v>0</v>
      </c>
      <c r="V26281" s="1" t="s">
        <v>34</v>
      </c>
      <c r="W26281" s="1" t="s">
        <v>49867</v>
      </c>
      <c r="X26281" s="1" t="s">
        <v>34</v>
      </c>
      <c r="Y26281" s="1" t="s">
        <v>34</v>
      </c>
      <c r="Z26281" s="1" t="s">
        <v>49945</v>
      </c>
      <c r="AA26281">
        <v>0</v>
      </c>
      <c r="AB26281" s="1" t="s">
        <v>34</v>
      </c>
      <c r="AC26281" s="1" t="s">
        <v>34</v>
      </c>
      <c r="AD26281">
        <v>44191.990277777782</v>
      </c>
      <c r="AE26281">
        <v>2020</v>
      </c>
      <c r="AF26281">
        <v>12</v>
      </c>
      <c r="AG26281">
        <v>52</v>
      </c>
    </row>
    <row r="26282" spans="1:33" x14ac:dyDescent="0.35">
      <c r="A26282" s="1" t="s">
        <v>29739</v>
      </c>
      <c r="B26282">
        <v>69295</v>
      </c>
      <c r="C26282">
        <v>322316</v>
      </c>
      <c r="D26282">
        <v>819137</v>
      </c>
      <c r="E26282">
        <v>1.3429800247402739E+18</v>
      </c>
      <c r="F26282">
        <v>18</v>
      </c>
      <c r="G26282">
        <v>44191.990312499998</v>
      </c>
      <c r="H26282" s="1" t="s">
        <v>34</v>
      </c>
      <c r="I26282">
        <v>0</v>
      </c>
      <c r="J26282" s="1" t="s">
        <v>49946</v>
      </c>
      <c r="K26282" s="1" t="s">
        <v>34</v>
      </c>
      <c r="L26282" s="1" t="s">
        <v>34</v>
      </c>
      <c r="M26282" s="1" t="s">
        <v>40</v>
      </c>
      <c r="N26282">
        <v>2402553290</v>
      </c>
      <c r="O26282">
        <v>306</v>
      </c>
      <c r="P26282">
        <v>0</v>
      </c>
      <c r="Q26282">
        <v>0</v>
      </c>
      <c r="R26282">
        <v>0</v>
      </c>
      <c r="S26282">
        <v>0</v>
      </c>
      <c r="T26282" s="1" t="s">
        <v>34</v>
      </c>
      <c r="U26282">
        <v>0</v>
      </c>
      <c r="V26282" s="1" t="s">
        <v>34</v>
      </c>
      <c r="W26282" s="1" t="s">
        <v>34</v>
      </c>
      <c r="X26282" s="1" t="s">
        <v>34</v>
      </c>
      <c r="Y26282" s="1" t="s">
        <v>34</v>
      </c>
      <c r="Z26282" s="1" t="s">
        <v>49947</v>
      </c>
      <c r="AA26282">
        <v>0</v>
      </c>
      <c r="AB26282" s="1" t="s">
        <v>34</v>
      </c>
      <c r="AC26282" s="1" t="s">
        <v>34</v>
      </c>
      <c r="AD26282">
        <v>44191.990312499998</v>
      </c>
      <c r="AE26282">
        <v>2020</v>
      </c>
      <c r="AF26282">
        <v>12</v>
      </c>
      <c r="AG26282">
        <v>52</v>
      </c>
    </row>
    <row r="26283" spans="1:33" x14ac:dyDescent="0.35">
      <c r="A26283" s="1" t="s">
        <v>29739</v>
      </c>
      <c r="B26283">
        <v>69296</v>
      </c>
      <c r="C26283">
        <v>322317</v>
      </c>
      <c r="D26283">
        <v>819141</v>
      </c>
      <c r="E26283">
        <v>1.3429804893348211E+18</v>
      </c>
      <c r="F26283">
        <v>18</v>
      </c>
      <c r="G26283">
        <v>44191.991597222222</v>
      </c>
      <c r="H26283" s="1" t="s">
        <v>34</v>
      </c>
      <c r="I26283">
        <v>0</v>
      </c>
      <c r="J26283" s="1" t="s">
        <v>49948</v>
      </c>
      <c r="K26283" s="1" t="s">
        <v>34</v>
      </c>
      <c r="L26283" s="1" t="s">
        <v>34</v>
      </c>
      <c r="M26283" s="1" t="s">
        <v>40</v>
      </c>
      <c r="N26283">
        <v>3308387550</v>
      </c>
      <c r="O26283">
        <v>306</v>
      </c>
      <c r="P26283">
        <v>1</v>
      </c>
      <c r="Q26283">
        <v>2</v>
      </c>
      <c r="R26283">
        <v>1</v>
      </c>
      <c r="S26283">
        <v>2</v>
      </c>
      <c r="T26283" s="1" t="s">
        <v>34</v>
      </c>
      <c r="U26283">
        <v>0</v>
      </c>
      <c r="V26283" s="1" t="s">
        <v>34</v>
      </c>
      <c r="W26283" s="1" t="s">
        <v>34</v>
      </c>
      <c r="X26283" s="1" t="s">
        <v>34</v>
      </c>
      <c r="Y26283" s="1" t="s">
        <v>34</v>
      </c>
      <c r="Z26283" s="1" t="s">
        <v>49949</v>
      </c>
      <c r="AA26283">
        <v>0</v>
      </c>
      <c r="AB26283" s="1" t="s">
        <v>34</v>
      </c>
      <c r="AC26283" s="1" t="s">
        <v>34</v>
      </c>
      <c r="AD26283">
        <v>44191.991597222222</v>
      </c>
      <c r="AE26283">
        <v>2020</v>
      </c>
      <c r="AF26283">
        <v>12</v>
      </c>
      <c r="AG26283">
        <v>52</v>
      </c>
    </row>
    <row r="26284" spans="1:33" x14ac:dyDescent="0.35">
      <c r="A26284" s="1" t="s">
        <v>29739</v>
      </c>
      <c r="B26284">
        <v>69297</v>
      </c>
      <c r="C26284">
        <v>322318</v>
      </c>
      <c r="D26284">
        <v>819142</v>
      </c>
      <c r="E26284">
        <v>1.3429809088618171E+18</v>
      </c>
      <c r="F26284">
        <v>18</v>
      </c>
      <c r="G26284">
        <v>44191.992754629631</v>
      </c>
      <c r="H26284" s="1" t="s">
        <v>34</v>
      </c>
      <c r="I26284">
        <v>0</v>
      </c>
      <c r="J26284" s="1" t="s">
        <v>49950</v>
      </c>
      <c r="K26284" s="1" t="s">
        <v>34</v>
      </c>
      <c r="L26284" s="1" t="s">
        <v>34</v>
      </c>
      <c r="M26284" s="1" t="s">
        <v>40</v>
      </c>
      <c r="N26284">
        <v>2402553290</v>
      </c>
      <c r="O26284">
        <v>306</v>
      </c>
      <c r="P26284">
        <v>0</v>
      </c>
      <c r="Q26284">
        <v>0</v>
      </c>
      <c r="R26284">
        <v>0</v>
      </c>
      <c r="S26284">
        <v>0</v>
      </c>
      <c r="T26284" s="1" t="s">
        <v>34</v>
      </c>
      <c r="U26284">
        <v>0</v>
      </c>
      <c r="V26284" s="1" t="s">
        <v>34</v>
      </c>
      <c r="W26284" s="1" t="s">
        <v>34</v>
      </c>
      <c r="X26284" s="1" t="s">
        <v>34</v>
      </c>
      <c r="Y26284" s="1" t="s">
        <v>34</v>
      </c>
      <c r="Z26284" s="1" t="s">
        <v>49951</v>
      </c>
      <c r="AA26284">
        <v>0</v>
      </c>
      <c r="AB26284" s="1" t="s">
        <v>34</v>
      </c>
      <c r="AC26284" s="1" t="s">
        <v>34</v>
      </c>
      <c r="AD26284">
        <v>44191.992754629631</v>
      </c>
      <c r="AE26284">
        <v>2020</v>
      </c>
      <c r="AF26284">
        <v>12</v>
      </c>
      <c r="AG26284">
        <v>52</v>
      </c>
    </row>
    <row r="26285" spans="1:33" x14ac:dyDescent="0.35">
      <c r="A26285" s="1" t="s">
        <v>29739</v>
      </c>
      <c r="B26285">
        <v>69298</v>
      </c>
      <c r="C26285">
        <v>322319</v>
      </c>
      <c r="D26285">
        <v>819147</v>
      </c>
      <c r="E26285">
        <v>1.3429815954483571E+18</v>
      </c>
      <c r="F26285">
        <v>18</v>
      </c>
      <c r="G26285">
        <v>44191.994652777779</v>
      </c>
      <c r="H26285" s="1" t="s">
        <v>34</v>
      </c>
      <c r="I26285">
        <v>0</v>
      </c>
      <c r="J26285" s="1" t="s">
        <v>49952</v>
      </c>
      <c r="K26285" s="1" t="s">
        <v>34</v>
      </c>
      <c r="L26285" s="1" t="s">
        <v>34</v>
      </c>
      <c r="M26285" s="1" t="s">
        <v>40</v>
      </c>
      <c r="N26285">
        <v>2402553290</v>
      </c>
      <c r="O26285">
        <v>306</v>
      </c>
      <c r="P26285">
        <v>1</v>
      </c>
      <c r="Q26285">
        <v>1</v>
      </c>
      <c r="R26285">
        <v>0</v>
      </c>
      <c r="S26285">
        <v>0</v>
      </c>
      <c r="T26285" s="1" t="s">
        <v>34</v>
      </c>
      <c r="U26285">
        <v>0</v>
      </c>
      <c r="V26285" s="1" t="s">
        <v>34</v>
      </c>
      <c r="W26285" s="1" t="s">
        <v>34</v>
      </c>
      <c r="X26285" s="1" t="s">
        <v>34</v>
      </c>
      <c r="Y26285" s="1" t="s">
        <v>34</v>
      </c>
      <c r="Z26285" s="1" t="s">
        <v>49953</v>
      </c>
      <c r="AA26285">
        <v>0</v>
      </c>
      <c r="AB26285" s="1" t="s">
        <v>34</v>
      </c>
      <c r="AC26285" s="1" t="s">
        <v>34</v>
      </c>
      <c r="AD26285">
        <v>44191.994652777779</v>
      </c>
      <c r="AE26285">
        <v>2020</v>
      </c>
      <c r="AF26285">
        <v>12</v>
      </c>
      <c r="AG26285">
        <v>52</v>
      </c>
    </row>
    <row r="26286" spans="1:33" x14ac:dyDescent="0.35">
      <c r="A26286" s="1" t="s">
        <v>29739</v>
      </c>
      <c r="B26286">
        <v>69299</v>
      </c>
      <c r="C26286">
        <v>322320</v>
      </c>
      <c r="D26286">
        <v>819148</v>
      </c>
      <c r="E26286">
        <v>1.3429818586995589E+18</v>
      </c>
      <c r="F26286">
        <v>18</v>
      </c>
      <c r="G26286">
        <v>44191.995381944442</v>
      </c>
      <c r="H26286" s="1" t="s">
        <v>34</v>
      </c>
      <c r="I26286">
        <v>0</v>
      </c>
      <c r="J26286" s="1" t="s">
        <v>49954</v>
      </c>
      <c r="K26286" s="1" t="s">
        <v>34</v>
      </c>
      <c r="L26286" s="1" t="s">
        <v>34</v>
      </c>
      <c r="M26286" s="1" t="s">
        <v>40</v>
      </c>
      <c r="N26286">
        <v>455491556</v>
      </c>
      <c r="O26286">
        <v>306</v>
      </c>
      <c r="P26286">
        <v>0</v>
      </c>
      <c r="Q26286">
        <v>0</v>
      </c>
      <c r="R26286">
        <v>0</v>
      </c>
      <c r="S26286">
        <v>0</v>
      </c>
      <c r="T26286" s="1" t="s">
        <v>34</v>
      </c>
      <c r="U26286">
        <v>0</v>
      </c>
      <c r="V26286" s="1" t="s">
        <v>34</v>
      </c>
      <c r="W26286" s="1" t="s">
        <v>25113</v>
      </c>
      <c r="X26286" s="1" t="s">
        <v>34</v>
      </c>
      <c r="Y26286" s="1" t="s">
        <v>34</v>
      </c>
      <c r="Z26286" s="1" t="s">
        <v>49955</v>
      </c>
      <c r="AA26286">
        <v>0</v>
      </c>
      <c r="AB26286" s="1" t="s">
        <v>34</v>
      </c>
      <c r="AC26286" s="1" t="s">
        <v>34</v>
      </c>
      <c r="AD26286">
        <v>44191.995381944442</v>
      </c>
      <c r="AE26286">
        <v>2020</v>
      </c>
      <c r="AF26286">
        <v>12</v>
      </c>
      <c r="AG26286">
        <v>52</v>
      </c>
    </row>
    <row r="26287" spans="1:33" x14ac:dyDescent="0.35">
      <c r="A26287" s="1" t="s">
        <v>29739</v>
      </c>
      <c r="B26287">
        <v>69300</v>
      </c>
      <c r="C26287">
        <v>322321</v>
      </c>
      <c r="D26287">
        <v>819149</v>
      </c>
      <c r="E26287">
        <v>1.3429819237701629E+18</v>
      </c>
      <c r="F26287">
        <v>18</v>
      </c>
      <c r="G26287">
        <v>44191.995555555557</v>
      </c>
      <c r="H26287" s="1" t="s">
        <v>34</v>
      </c>
      <c r="I26287">
        <v>0</v>
      </c>
      <c r="J26287" s="1" t="s">
        <v>49956</v>
      </c>
      <c r="K26287" s="1" t="s">
        <v>34</v>
      </c>
      <c r="L26287" s="1" t="s">
        <v>34</v>
      </c>
      <c r="M26287" s="1" t="s">
        <v>36</v>
      </c>
      <c r="N26287">
        <v>51665521</v>
      </c>
      <c r="O26287">
        <v>306</v>
      </c>
      <c r="P26287">
        <v>0</v>
      </c>
      <c r="Q26287">
        <v>0</v>
      </c>
      <c r="R26287">
        <v>0</v>
      </c>
      <c r="S26287">
        <v>0</v>
      </c>
      <c r="T26287" s="1" t="s">
        <v>34</v>
      </c>
      <c r="U26287">
        <v>0</v>
      </c>
      <c r="V26287" s="1" t="s">
        <v>34</v>
      </c>
      <c r="W26287" s="1" t="s">
        <v>49861</v>
      </c>
      <c r="X26287" s="1" t="s">
        <v>34</v>
      </c>
      <c r="Y26287" s="1" t="s">
        <v>34</v>
      </c>
      <c r="Z26287" s="1" t="s">
        <v>49957</v>
      </c>
      <c r="AA26287">
        <v>0</v>
      </c>
      <c r="AB26287" s="1" t="s">
        <v>34</v>
      </c>
      <c r="AC26287" s="1" t="s">
        <v>34</v>
      </c>
      <c r="AD26287">
        <v>44191.995555555557</v>
      </c>
      <c r="AE26287">
        <v>2020</v>
      </c>
      <c r="AF26287">
        <v>12</v>
      </c>
      <c r="AG26287">
        <v>52</v>
      </c>
    </row>
    <row r="26288" spans="1:33" x14ac:dyDescent="0.35">
      <c r="A26288" s="1" t="s">
        <v>29739</v>
      </c>
      <c r="B26288">
        <v>69301</v>
      </c>
      <c r="C26288">
        <v>322322</v>
      </c>
      <c r="D26288">
        <v>819150</v>
      </c>
      <c r="E26288">
        <v>1.3429819770965279E+18</v>
      </c>
      <c r="F26288">
        <v>18</v>
      </c>
      <c r="G26288">
        <v>44191.995706018519</v>
      </c>
      <c r="H26288" s="1" t="s">
        <v>34</v>
      </c>
      <c r="I26288">
        <v>0</v>
      </c>
      <c r="J26288" s="1" t="s">
        <v>49958</v>
      </c>
      <c r="K26288" s="1" t="s">
        <v>34</v>
      </c>
      <c r="L26288" s="1" t="s">
        <v>34</v>
      </c>
      <c r="M26288" s="1" t="s">
        <v>36</v>
      </c>
      <c r="N26288">
        <v>86643035</v>
      </c>
      <c r="O26288">
        <v>306</v>
      </c>
      <c r="P26288">
        <v>0</v>
      </c>
      <c r="Q26288">
        <v>0</v>
      </c>
      <c r="R26288">
        <v>0</v>
      </c>
      <c r="S26288">
        <v>0</v>
      </c>
      <c r="T26288" s="1" t="s">
        <v>34</v>
      </c>
      <c r="U26288">
        <v>0</v>
      </c>
      <c r="V26288" s="1" t="s">
        <v>34</v>
      </c>
      <c r="W26288" s="1" t="s">
        <v>34</v>
      </c>
      <c r="X26288" s="1" t="s">
        <v>34</v>
      </c>
      <c r="Y26288" s="1" t="s">
        <v>34</v>
      </c>
      <c r="Z26288" s="1" t="s">
        <v>49959</v>
      </c>
      <c r="AA26288">
        <v>0</v>
      </c>
      <c r="AB26288" s="1" t="s">
        <v>34</v>
      </c>
      <c r="AC26288" s="1" t="s">
        <v>34</v>
      </c>
      <c r="AD26288">
        <v>44191.995706018519</v>
      </c>
      <c r="AE26288">
        <v>2020</v>
      </c>
      <c r="AF26288">
        <v>12</v>
      </c>
      <c r="AG26288">
        <v>52</v>
      </c>
    </row>
    <row r="26289" spans="1:33" x14ac:dyDescent="0.35">
      <c r="A26289" s="1" t="s">
        <v>29739</v>
      </c>
      <c r="B26289">
        <v>69302</v>
      </c>
      <c r="C26289">
        <v>322323</v>
      </c>
      <c r="D26289">
        <v>819151</v>
      </c>
      <c r="E26289">
        <v>1.3429820047957069E+18</v>
      </c>
      <c r="F26289">
        <v>18</v>
      </c>
      <c r="G26289">
        <v>44191.995775462958</v>
      </c>
      <c r="H26289" s="1" t="s">
        <v>34</v>
      </c>
      <c r="I26289">
        <v>0</v>
      </c>
      <c r="J26289" s="1" t="s">
        <v>49960</v>
      </c>
      <c r="K26289" s="1" t="s">
        <v>34</v>
      </c>
      <c r="L26289" s="1" t="s">
        <v>34</v>
      </c>
      <c r="M26289" s="1" t="s">
        <v>40</v>
      </c>
      <c r="N26289">
        <v>164103949</v>
      </c>
      <c r="O26289">
        <v>306</v>
      </c>
      <c r="P26289">
        <v>0</v>
      </c>
      <c r="Q26289">
        <v>0</v>
      </c>
      <c r="R26289">
        <v>0</v>
      </c>
      <c r="S26289">
        <v>0</v>
      </c>
      <c r="T26289" s="1" t="s">
        <v>34</v>
      </c>
      <c r="U26289">
        <v>0</v>
      </c>
      <c r="V26289" s="1" t="s">
        <v>34</v>
      </c>
      <c r="W26289" s="1" t="s">
        <v>34</v>
      </c>
      <c r="X26289" s="1" t="s">
        <v>34</v>
      </c>
      <c r="Y26289" s="1" t="s">
        <v>34</v>
      </c>
      <c r="Z26289" s="1" t="s">
        <v>49961</v>
      </c>
      <c r="AA26289">
        <v>0</v>
      </c>
      <c r="AB26289" s="1" t="s">
        <v>34</v>
      </c>
      <c r="AC26289" s="1" t="s">
        <v>34</v>
      </c>
      <c r="AD26289">
        <v>44191.995775462958</v>
      </c>
      <c r="AE26289">
        <v>2020</v>
      </c>
      <c r="AF26289">
        <v>12</v>
      </c>
      <c r="AG26289">
        <v>52</v>
      </c>
    </row>
    <row r="26290" spans="1:33" x14ac:dyDescent="0.35">
      <c r="A26290" s="1" t="s">
        <v>29739</v>
      </c>
      <c r="B26290">
        <v>69303</v>
      </c>
      <c r="C26290">
        <v>322324</v>
      </c>
      <c r="D26290">
        <v>819153</v>
      </c>
      <c r="E26290">
        <v>1.3429821075058161E+18</v>
      </c>
      <c r="F26290">
        <v>18</v>
      </c>
      <c r="G26290">
        <v>44191.996064814812</v>
      </c>
      <c r="H26290" s="1" t="s">
        <v>34</v>
      </c>
      <c r="I26290">
        <v>0</v>
      </c>
      <c r="J26290" s="1" t="s">
        <v>49962</v>
      </c>
      <c r="K26290" s="1" t="s">
        <v>34</v>
      </c>
      <c r="L26290" s="1" t="s">
        <v>34</v>
      </c>
      <c r="M26290" s="1" t="s">
        <v>36</v>
      </c>
      <c r="N26290">
        <v>265755756</v>
      </c>
      <c r="O26290">
        <v>306</v>
      </c>
      <c r="P26290">
        <v>0</v>
      </c>
      <c r="Q26290">
        <v>0</v>
      </c>
      <c r="R26290">
        <v>0</v>
      </c>
      <c r="S26290">
        <v>0</v>
      </c>
      <c r="T26290" s="1" t="s">
        <v>34</v>
      </c>
      <c r="U26290">
        <v>0</v>
      </c>
      <c r="V26290" s="1" t="s">
        <v>34</v>
      </c>
      <c r="W26290" s="1" t="s">
        <v>49861</v>
      </c>
      <c r="X26290" s="1" t="s">
        <v>34</v>
      </c>
      <c r="Y26290" s="1" t="s">
        <v>34</v>
      </c>
      <c r="Z26290" s="1" t="s">
        <v>49963</v>
      </c>
      <c r="AA26290">
        <v>0</v>
      </c>
      <c r="AB26290" s="1" t="s">
        <v>34</v>
      </c>
      <c r="AC26290" s="1" t="s">
        <v>34</v>
      </c>
      <c r="AD26290">
        <v>44191.996064814812</v>
      </c>
      <c r="AE26290">
        <v>2020</v>
      </c>
      <c r="AF26290">
        <v>12</v>
      </c>
      <c r="AG26290">
        <v>52</v>
      </c>
    </row>
    <row r="26291" spans="1:33" x14ac:dyDescent="0.35">
      <c r="A26291" s="1" t="s">
        <v>29739</v>
      </c>
      <c r="B26291">
        <v>69304</v>
      </c>
      <c r="C26291">
        <v>322325</v>
      </c>
      <c r="D26291">
        <v>819155</v>
      </c>
      <c r="E26291">
        <v>1.3429823932134149E+18</v>
      </c>
      <c r="F26291">
        <v>18</v>
      </c>
      <c r="G26291">
        <v>44191.996851851851</v>
      </c>
      <c r="H26291" s="1" t="s">
        <v>34</v>
      </c>
      <c r="I26291">
        <v>0</v>
      </c>
      <c r="J26291" s="1" t="s">
        <v>49964</v>
      </c>
      <c r="K26291" s="1" t="s">
        <v>34</v>
      </c>
      <c r="L26291" s="1" t="s">
        <v>34</v>
      </c>
      <c r="M26291" s="1" t="s">
        <v>40</v>
      </c>
      <c r="N26291">
        <v>4852467305</v>
      </c>
      <c r="O26291">
        <v>306</v>
      </c>
      <c r="P26291">
        <v>0</v>
      </c>
      <c r="Q26291">
        <v>1</v>
      </c>
      <c r="R26291">
        <v>0</v>
      </c>
      <c r="S26291">
        <v>0</v>
      </c>
      <c r="T26291" s="1" t="s">
        <v>34</v>
      </c>
      <c r="U26291">
        <v>0</v>
      </c>
      <c r="V26291" s="1" t="s">
        <v>34</v>
      </c>
      <c r="W26291" s="1" t="s">
        <v>49965</v>
      </c>
      <c r="X26291" s="1" t="s">
        <v>34</v>
      </c>
      <c r="Y26291" s="1" t="s">
        <v>34</v>
      </c>
      <c r="Z26291" s="1" t="s">
        <v>49966</v>
      </c>
      <c r="AA26291">
        <v>0</v>
      </c>
      <c r="AB26291" s="1" t="s">
        <v>34</v>
      </c>
      <c r="AC26291" s="1" t="s">
        <v>34</v>
      </c>
      <c r="AD26291">
        <v>44191.996851851851</v>
      </c>
      <c r="AE26291">
        <v>2020</v>
      </c>
      <c r="AF26291">
        <v>12</v>
      </c>
      <c r="AG26291">
        <v>52</v>
      </c>
    </row>
    <row r="26292" spans="1:33" x14ac:dyDescent="0.35">
      <c r="A26292" s="1" t="s">
        <v>29739</v>
      </c>
      <c r="B26292">
        <v>69305</v>
      </c>
      <c r="C26292">
        <v>322326</v>
      </c>
      <c r="D26292">
        <v>819160</v>
      </c>
      <c r="E26292">
        <v>1.3429827143670871E+18</v>
      </c>
      <c r="F26292">
        <v>18</v>
      </c>
      <c r="G26292">
        <v>44191.997743055559</v>
      </c>
      <c r="H26292" s="1" t="s">
        <v>34</v>
      </c>
      <c r="I26292">
        <v>0</v>
      </c>
      <c r="J26292" s="1" t="s">
        <v>49967</v>
      </c>
      <c r="K26292" s="1" t="s">
        <v>34</v>
      </c>
      <c r="L26292" s="1" t="s">
        <v>34</v>
      </c>
      <c r="M26292" s="1" t="s">
        <v>40</v>
      </c>
      <c r="N26292">
        <v>100343376</v>
      </c>
      <c r="O26292">
        <v>306</v>
      </c>
      <c r="P26292">
        <v>0</v>
      </c>
      <c r="Q26292">
        <v>1</v>
      </c>
      <c r="R26292">
        <v>0</v>
      </c>
      <c r="S26292">
        <v>0</v>
      </c>
      <c r="T26292" s="1" t="s">
        <v>34</v>
      </c>
      <c r="U26292">
        <v>0</v>
      </c>
      <c r="V26292" s="1" t="s">
        <v>34</v>
      </c>
      <c r="W26292" s="1" t="s">
        <v>49861</v>
      </c>
      <c r="X26292" s="1" t="s">
        <v>34</v>
      </c>
      <c r="Y26292" s="1" t="s">
        <v>34</v>
      </c>
      <c r="Z26292" s="1" t="s">
        <v>49968</v>
      </c>
      <c r="AA26292">
        <v>0</v>
      </c>
      <c r="AB26292" s="1" t="s">
        <v>34</v>
      </c>
      <c r="AC26292" s="1" t="s">
        <v>34</v>
      </c>
      <c r="AD26292">
        <v>44191.997743055559</v>
      </c>
      <c r="AE26292">
        <v>2020</v>
      </c>
      <c r="AF26292">
        <v>12</v>
      </c>
      <c r="AG26292">
        <v>52</v>
      </c>
    </row>
    <row r="26293" spans="1:33" x14ac:dyDescent="0.35">
      <c r="A26293" s="1" t="s">
        <v>29739</v>
      </c>
      <c r="B26293">
        <v>69306</v>
      </c>
      <c r="C26293">
        <v>322327</v>
      </c>
      <c r="D26293">
        <v>819161</v>
      </c>
      <c r="E26293">
        <v>1.3429828270049889E+18</v>
      </c>
      <c r="F26293">
        <v>18</v>
      </c>
      <c r="G26293">
        <v>44191.998055555552</v>
      </c>
      <c r="H26293" s="1" t="s">
        <v>34</v>
      </c>
      <c r="I26293">
        <v>0</v>
      </c>
      <c r="J26293" s="1" t="s">
        <v>49969</v>
      </c>
      <c r="K26293" s="1" t="s">
        <v>34</v>
      </c>
      <c r="L26293" s="1" t="s">
        <v>34</v>
      </c>
      <c r="M26293" s="1" t="s">
        <v>40</v>
      </c>
      <c r="N26293">
        <v>15959603</v>
      </c>
      <c r="O26293">
        <v>306</v>
      </c>
      <c r="P26293">
        <v>1</v>
      </c>
      <c r="Q26293">
        <v>15</v>
      </c>
      <c r="R26293">
        <v>0</v>
      </c>
      <c r="S26293">
        <v>1</v>
      </c>
      <c r="T26293" s="1" t="s">
        <v>34</v>
      </c>
      <c r="U26293">
        <v>0</v>
      </c>
      <c r="V26293" s="1" t="s">
        <v>34</v>
      </c>
      <c r="W26293" s="1" t="s">
        <v>49970</v>
      </c>
      <c r="X26293" s="1" t="s">
        <v>34</v>
      </c>
      <c r="Y26293" s="1" t="s">
        <v>34</v>
      </c>
      <c r="Z26293" s="1" t="s">
        <v>49971</v>
      </c>
      <c r="AA26293">
        <v>0</v>
      </c>
      <c r="AB26293" s="1" t="s">
        <v>34</v>
      </c>
      <c r="AC26293" s="1" t="s">
        <v>34</v>
      </c>
      <c r="AD26293">
        <v>44191.998055555552</v>
      </c>
      <c r="AE26293">
        <v>2020</v>
      </c>
      <c r="AF26293">
        <v>12</v>
      </c>
      <c r="AG26293">
        <v>52</v>
      </c>
    </row>
    <row r="26294" spans="1:33" x14ac:dyDescent="0.35">
      <c r="A26294" s="1" t="s">
        <v>29739</v>
      </c>
      <c r="B26294">
        <v>69307</v>
      </c>
      <c r="C26294">
        <v>322328</v>
      </c>
      <c r="D26294">
        <v>819162</v>
      </c>
      <c r="E26294">
        <v>1.3429828730709891E+18</v>
      </c>
      <c r="F26294">
        <v>18</v>
      </c>
      <c r="G26294">
        <v>44191.998182870368</v>
      </c>
      <c r="H26294" s="1" t="s">
        <v>34</v>
      </c>
      <c r="I26294">
        <v>0</v>
      </c>
      <c r="J26294" s="1" t="s">
        <v>49972</v>
      </c>
      <c r="K26294" s="1" t="s">
        <v>34</v>
      </c>
      <c r="L26294" s="1" t="s">
        <v>34</v>
      </c>
      <c r="M26294" s="1" t="s">
        <v>40</v>
      </c>
      <c r="N26294">
        <v>3941880252</v>
      </c>
      <c r="O26294">
        <v>306</v>
      </c>
      <c r="P26294">
        <v>5</v>
      </c>
      <c r="Q26294">
        <v>5</v>
      </c>
      <c r="R26294">
        <v>0</v>
      </c>
      <c r="S26294">
        <v>1</v>
      </c>
      <c r="T26294" s="1" t="s">
        <v>34</v>
      </c>
      <c r="U26294">
        <v>0</v>
      </c>
      <c r="V26294" s="1" t="s">
        <v>34</v>
      </c>
      <c r="W26294" s="1" t="s">
        <v>34</v>
      </c>
      <c r="X26294" s="1" t="s">
        <v>34</v>
      </c>
      <c r="Y26294" s="1" t="s">
        <v>34</v>
      </c>
      <c r="Z26294" s="1" t="s">
        <v>49973</v>
      </c>
      <c r="AA26294">
        <v>0</v>
      </c>
      <c r="AB26294" s="1" t="s">
        <v>34</v>
      </c>
      <c r="AC26294" s="1" t="s">
        <v>34</v>
      </c>
      <c r="AD26294">
        <v>44191.998182870368</v>
      </c>
      <c r="AE26294">
        <v>2020</v>
      </c>
      <c r="AF26294">
        <v>12</v>
      </c>
      <c r="AG26294">
        <v>52</v>
      </c>
    </row>
    <row r="26295" spans="1:33" x14ac:dyDescent="0.35">
      <c r="A26295" s="1" t="s">
        <v>29739</v>
      </c>
      <c r="B26295">
        <v>69308</v>
      </c>
      <c r="C26295">
        <v>322329</v>
      </c>
      <c r="D26295">
        <v>819164</v>
      </c>
      <c r="E26295">
        <v>1.3429831294438241E+18</v>
      </c>
      <c r="F26295">
        <v>18</v>
      </c>
      <c r="G26295">
        <v>44191.998888888891</v>
      </c>
      <c r="H26295" s="1" t="s">
        <v>34</v>
      </c>
      <c r="I26295">
        <v>0</v>
      </c>
      <c r="J26295" s="1" t="s">
        <v>49974</v>
      </c>
      <c r="K26295" s="1" t="s">
        <v>34</v>
      </c>
      <c r="L26295" s="1" t="s">
        <v>34</v>
      </c>
      <c r="M26295" s="1" t="s">
        <v>40</v>
      </c>
      <c r="N26295">
        <v>147066919</v>
      </c>
      <c r="O26295">
        <v>306</v>
      </c>
      <c r="P26295">
        <v>0</v>
      </c>
      <c r="Q26295">
        <v>0</v>
      </c>
      <c r="R26295">
        <v>0</v>
      </c>
      <c r="S26295">
        <v>0</v>
      </c>
      <c r="T26295" s="1" t="s">
        <v>34</v>
      </c>
      <c r="U26295">
        <v>0</v>
      </c>
      <c r="V26295" s="1" t="s">
        <v>34</v>
      </c>
      <c r="W26295" s="1" t="s">
        <v>49975</v>
      </c>
      <c r="X26295" s="1" t="s">
        <v>34</v>
      </c>
      <c r="Y26295" s="1" t="s">
        <v>34</v>
      </c>
      <c r="Z26295" s="1" t="s">
        <v>49976</v>
      </c>
      <c r="AA26295">
        <v>0</v>
      </c>
      <c r="AB26295" s="1" t="s">
        <v>34</v>
      </c>
      <c r="AC26295" s="1" t="s">
        <v>34</v>
      </c>
      <c r="AD26295">
        <v>44191.998888888891</v>
      </c>
      <c r="AE26295">
        <v>2020</v>
      </c>
      <c r="AF26295">
        <v>12</v>
      </c>
      <c r="AG26295">
        <v>52</v>
      </c>
    </row>
    <row r="26296" spans="1:33" x14ac:dyDescent="0.35">
      <c r="A26296" s="1" t="s">
        <v>29739</v>
      </c>
      <c r="B26296">
        <v>69309</v>
      </c>
      <c r="C26296">
        <v>322330</v>
      </c>
      <c r="D26296">
        <v>819167</v>
      </c>
      <c r="E26296">
        <v>1.3429832706449861E+18</v>
      </c>
      <c r="F26296">
        <v>18</v>
      </c>
      <c r="G26296">
        <v>44191.99927083333</v>
      </c>
      <c r="H26296" s="1" t="s">
        <v>34</v>
      </c>
      <c r="I26296">
        <v>0</v>
      </c>
      <c r="J26296" s="1" t="s">
        <v>49977</v>
      </c>
      <c r="K26296" s="1" t="s">
        <v>34</v>
      </c>
      <c r="L26296" s="1" t="s">
        <v>34</v>
      </c>
      <c r="M26296" s="1" t="s">
        <v>40</v>
      </c>
      <c r="N26296">
        <v>86643035</v>
      </c>
      <c r="O26296">
        <v>306</v>
      </c>
      <c r="P26296">
        <v>0</v>
      </c>
      <c r="Q26296">
        <v>0</v>
      </c>
      <c r="R26296">
        <v>0</v>
      </c>
      <c r="S26296">
        <v>0</v>
      </c>
      <c r="T26296" s="1" t="s">
        <v>34</v>
      </c>
      <c r="U26296">
        <v>0</v>
      </c>
      <c r="V26296" s="1" t="s">
        <v>34</v>
      </c>
      <c r="W26296" s="1" t="s">
        <v>34</v>
      </c>
      <c r="X26296" s="1" t="s">
        <v>34</v>
      </c>
      <c r="Y26296" s="1" t="s">
        <v>34</v>
      </c>
      <c r="Z26296" s="1" t="s">
        <v>49978</v>
      </c>
      <c r="AA26296">
        <v>0</v>
      </c>
      <c r="AB26296" s="1" t="s">
        <v>34</v>
      </c>
      <c r="AC26296" s="1" t="s">
        <v>34</v>
      </c>
      <c r="AD26296">
        <v>44191.99927083333</v>
      </c>
      <c r="AE26296">
        <v>2020</v>
      </c>
      <c r="AF26296">
        <v>12</v>
      </c>
      <c r="AG26296">
        <v>52</v>
      </c>
    </row>
    <row r="26297" spans="1:33" x14ac:dyDescent="0.35">
      <c r="A26297" s="1" t="s">
        <v>29739</v>
      </c>
      <c r="B26297">
        <v>69310</v>
      </c>
      <c r="C26297">
        <v>322331</v>
      </c>
      <c r="D26297">
        <v>819168</v>
      </c>
      <c r="E26297">
        <v>1.3429832795034299E+18</v>
      </c>
      <c r="F26297">
        <v>18</v>
      </c>
      <c r="G26297">
        <v>44191.999293981477</v>
      </c>
      <c r="H26297" s="1" t="s">
        <v>34</v>
      </c>
      <c r="I26297">
        <v>0</v>
      </c>
      <c r="J26297" s="1" t="s">
        <v>49979</v>
      </c>
      <c r="K26297" s="1" t="s">
        <v>34</v>
      </c>
      <c r="L26297" s="1" t="s">
        <v>34</v>
      </c>
      <c r="M26297" s="1" t="s">
        <v>36</v>
      </c>
      <c r="N26297">
        <v>2734574376</v>
      </c>
      <c r="O26297">
        <v>306</v>
      </c>
      <c r="P26297">
        <v>1</v>
      </c>
      <c r="Q26297">
        <v>0</v>
      </c>
      <c r="R26297">
        <v>0</v>
      </c>
      <c r="S26297">
        <v>0</v>
      </c>
      <c r="T26297" s="1" t="s">
        <v>49980</v>
      </c>
      <c r="U26297">
        <v>0</v>
      </c>
      <c r="V26297" s="1" t="s">
        <v>34</v>
      </c>
      <c r="W26297" s="1" t="s">
        <v>34</v>
      </c>
      <c r="X26297" s="1" t="s">
        <v>34</v>
      </c>
      <c r="Y26297" s="1" t="s">
        <v>34</v>
      </c>
      <c r="Z26297" s="1" t="s">
        <v>49981</v>
      </c>
      <c r="AA26297">
        <v>0</v>
      </c>
      <c r="AB26297" s="1" t="s">
        <v>34</v>
      </c>
      <c r="AC26297" s="1" t="s">
        <v>34</v>
      </c>
      <c r="AD26297">
        <v>44191.999293981477</v>
      </c>
      <c r="AE26297">
        <v>2020</v>
      </c>
      <c r="AF26297">
        <v>12</v>
      </c>
      <c r="AG26297">
        <v>52</v>
      </c>
    </row>
    <row r="26298" spans="1:33" x14ac:dyDescent="0.35">
      <c r="A26298" s="1" t="s">
        <v>29739</v>
      </c>
      <c r="B26298">
        <v>69311</v>
      </c>
      <c r="C26298">
        <v>322332</v>
      </c>
      <c r="D26298">
        <v>819169</v>
      </c>
      <c r="E26298">
        <v>1.3429833368436859E+18</v>
      </c>
      <c r="F26298">
        <v>18</v>
      </c>
      <c r="G26298">
        <v>44191.999456018522</v>
      </c>
      <c r="H26298" s="1" t="s">
        <v>34</v>
      </c>
      <c r="I26298">
        <v>0</v>
      </c>
      <c r="J26298" s="1" t="s">
        <v>49982</v>
      </c>
      <c r="K26298" s="1" t="s">
        <v>34</v>
      </c>
      <c r="L26298" s="1" t="s">
        <v>34</v>
      </c>
      <c r="M26298" s="1" t="s">
        <v>40</v>
      </c>
      <c r="N26298">
        <v>2196194784</v>
      </c>
      <c r="O26298">
        <v>306</v>
      </c>
      <c r="P26298">
        <v>20</v>
      </c>
      <c r="Q26298">
        <v>0</v>
      </c>
      <c r="R26298">
        <v>0</v>
      </c>
      <c r="S26298">
        <v>0</v>
      </c>
      <c r="T26298" s="1" t="s">
        <v>49983</v>
      </c>
      <c r="U26298">
        <v>0</v>
      </c>
      <c r="V26298" s="1" t="s">
        <v>34</v>
      </c>
      <c r="W26298" s="1" t="s">
        <v>34</v>
      </c>
      <c r="X26298" s="1" t="s">
        <v>34</v>
      </c>
      <c r="Y26298" s="1" t="s">
        <v>34</v>
      </c>
      <c r="Z26298" s="1" t="s">
        <v>49984</v>
      </c>
      <c r="AA26298">
        <v>0</v>
      </c>
      <c r="AB26298" s="1" t="s">
        <v>34</v>
      </c>
      <c r="AC26298" s="1" t="s">
        <v>34</v>
      </c>
      <c r="AD26298">
        <v>44191.999456018522</v>
      </c>
      <c r="AE26298">
        <v>2020</v>
      </c>
      <c r="AF26298">
        <v>12</v>
      </c>
      <c r="AG26298">
        <v>52</v>
      </c>
    </row>
    <row r="26299" spans="1:33" x14ac:dyDescent="0.35">
      <c r="A26299" s="1" t="s">
        <v>29739</v>
      </c>
      <c r="B26299">
        <v>69312</v>
      </c>
      <c r="C26299">
        <v>322333</v>
      </c>
      <c r="D26299">
        <v>819171</v>
      </c>
      <c r="E26299">
        <v>1.342983363934601E+18</v>
      </c>
      <c r="F26299">
        <v>18</v>
      </c>
      <c r="G26299">
        <v>44191.999537037038</v>
      </c>
      <c r="H26299" s="1" t="s">
        <v>34</v>
      </c>
      <c r="I26299">
        <v>0</v>
      </c>
      <c r="J26299" s="1" t="s">
        <v>49985</v>
      </c>
      <c r="K26299" s="1" t="s">
        <v>34</v>
      </c>
      <c r="L26299" s="1" t="s">
        <v>34</v>
      </c>
      <c r="M26299" s="1" t="s">
        <v>40</v>
      </c>
      <c r="N26299">
        <v>91168143</v>
      </c>
      <c r="O26299">
        <v>306</v>
      </c>
      <c r="P26299">
        <v>0</v>
      </c>
      <c r="Q26299">
        <v>0</v>
      </c>
      <c r="R26299">
        <v>0</v>
      </c>
      <c r="S26299">
        <v>0</v>
      </c>
      <c r="T26299" s="1" t="s">
        <v>34</v>
      </c>
      <c r="U26299">
        <v>0</v>
      </c>
      <c r="V26299" s="1" t="s">
        <v>34</v>
      </c>
      <c r="W26299" s="1" t="s">
        <v>49986</v>
      </c>
      <c r="X26299" s="1" t="s">
        <v>34</v>
      </c>
      <c r="Y26299" s="1" t="s">
        <v>34</v>
      </c>
      <c r="Z26299" s="1" t="s">
        <v>49987</v>
      </c>
      <c r="AA26299">
        <v>0</v>
      </c>
      <c r="AB26299" s="1" t="s">
        <v>34</v>
      </c>
      <c r="AC26299" s="1" t="s">
        <v>34</v>
      </c>
      <c r="AD26299">
        <v>44191.999537037038</v>
      </c>
      <c r="AE26299">
        <v>2020</v>
      </c>
      <c r="AF26299">
        <v>12</v>
      </c>
      <c r="AG26299">
        <v>52</v>
      </c>
    </row>
    <row r="26300" spans="1:33" x14ac:dyDescent="0.35">
      <c r="A26300" s="1" t="s">
        <v>29739</v>
      </c>
      <c r="B26300">
        <v>69313</v>
      </c>
      <c r="C26300">
        <v>322334</v>
      </c>
      <c r="D26300">
        <v>819173</v>
      </c>
      <c r="E26300">
        <v>1.3429835535424799E+18</v>
      </c>
      <c r="F26300">
        <v>18</v>
      </c>
      <c r="G26300">
        <v>44192.000057870369</v>
      </c>
      <c r="H26300" s="1" t="s">
        <v>34</v>
      </c>
      <c r="I26300">
        <v>0</v>
      </c>
      <c r="J26300" s="1" t="s">
        <v>49988</v>
      </c>
      <c r="K26300" s="1" t="s">
        <v>34</v>
      </c>
      <c r="L26300" s="1" t="s">
        <v>34</v>
      </c>
      <c r="M26300" s="1" t="s">
        <v>40</v>
      </c>
      <c r="N26300">
        <v>86643035</v>
      </c>
      <c r="O26300">
        <v>306</v>
      </c>
      <c r="P26300">
        <v>1</v>
      </c>
      <c r="Q26300">
        <v>0</v>
      </c>
      <c r="R26300">
        <v>0</v>
      </c>
      <c r="S26300">
        <v>0</v>
      </c>
      <c r="T26300" s="1" t="s">
        <v>34</v>
      </c>
      <c r="U26300">
        <v>0</v>
      </c>
      <c r="V26300" s="1" t="s">
        <v>34</v>
      </c>
      <c r="W26300" s="1" t="s">
        <v>34</v>
      </c>
      <c r="X26300" s="1" t="s">
        <v>34</v>
      </c>
      <c r="Y26300" s="1" t="s">
        <v>34</v>
      </c>
      <c r="Z26300" s="1" t="s">
        <v>49989</v>
      </c>
      <c r="AA26300">
        <v>0</v>
      </c>
      <c r="AB26300" s="1" t="s">
        <v>34</v>
      </c>
      <c r="AC26300" s="1" t="s">
        <v>34</v>
      </c>
      <c r="AD26300">
        <v>44192.000057870369</v>
      </c>
      <c r="AE26300">
        <v>2020</v>
      </c>
      <c r="AF26300">
        <v>12</v>
      </c>
      <c r="AG26300">
        <v>52</v>
      </c>
    </row>
    <row r="26301" spans="1:33" x14ac:dyDescent="0.35">
      <c r="A26301" s="1" t="s">
        <v>29739</v>
      </c>
      <c r="B26301">
        <v>69314</v>
      </c>
      <c r="C26301">
        <v>322335</v>
      </c>
      <c r="D26301">
        <v>819178</v>
      </c>
      <c r="E26301">
        <v>1.3429836838007849E+18</v>
      </c>
      <c r="F26301">
        <v>18</v>
      </c>
      <c r="G26301">
        <v>44192.000416666669</v>
      </c>
      <c r="H26301" s="1" t="s">
        <v>34</v>
      </c>
      <c r="I26301">
        <v>0</v>
      </c>
      <c r="J26301" s="1" t="s">
        <v>49990</v>
      </c>
      <c r="K26301" s="1" t="s">
        <v>34</v>
      </c>
      <c r="L26301" s="1" t="s">
        <v>34</v>
      </c>
      <c r="M26301" s="1" t="s">
        <v>40</v>
      </c>
      <c r="N26301">
        <v>278041680</v>
      </c>
      <c r="O26301">
        <v>306</v>
      </c>
      <c r="P26301">
        <v>0</v>
      </c>
      <c r="Q26301">
        <v>0</v>
      </c>
      <c r="R26301">
        <v>0</v>
      </c>
      <c r="S26301">
        <v>0</v>
      </c>
      <c r="T26301" s="1" t="s">
        <v>34</v>
      </c>
      <c r="U26301">
        <v>0</v>
      </c>
      <c r="V26301" s="1" t="s">
        <v>34</v>
      </c>
      <c r="W26301" s="1" t="s">
        <v>34</v>
      </c>
      <c r="X26301" s="1" t="s">
        <v>34</v>
      </c>
      <c r="Y26301" s="1" t="s">
        <v>34</v>
      </c>
      <c r="Z26301" s="1" t="s">
        <v>49991</v>
      </c>
      <c r="AA26301">
        <v>0</v>
      </c>
      <c r="AB26301" s="1" t="s">
        <v>34</v>
      </c>
      <c r="AC26301" s="1" t="s">
        <v>34</v>
      </c>
      <c r="AD26301">
        <v>44192.000416666669</v>
      </c>
      <c r="AE26301">
        <v>2020</v>
      </c>
      <c r="AF26301">
        <v>12</v>
      </c>
      <c r="AG26301">
        <v>52</v>
      </c>
    </row>
    <row r="26302" spans="1:33" x14ac:dyDescent="0.35">
      <c r="A26302" s="1" t="s">
        <v>29739</v>
      </c>
      <c r="B26302">
        <v>69315</v>
      </c>
      <c r="C26302">
        <v>322336</v>
      </c>
      <c r="D26302">
        <v>819179</v>
      </c>
      <c r="E26302">
        <v>1.3429840517586079E+18</v>
      </c>
      <c r="F26302">
        <v>18</v>
      </c>
      <c r="G26302">
        <v>44192.001435185193</v>
      </c>
      <c r="H26302" s="1" t="s">
        <v>34</v>
      </c>
      <c r="I26302">
        <v>0</v>
      </c>
      <c r="J26302" s="1" t="s">
        <v>49992</v>
      </c>
      <c r="K26302" s="1" t="s">
        <v>34</v>
      </c>
      <c r="L26302" s="1" t="s">
        <v>34</v>
      </c>
      <c r="M26302" s="1" t="s">
        <v>40</v>
      </c>
      <c r="N26302">
        <v>278041680</v>
      </c>
      <c r="O26302">
        <v>306</v>
      </c>
      <c r="P26302">
        <v>0</v>
      </c>
      <c r="Q26302">
        <v>0</v>
      </c>
      <c r="R26302">
        <v>0</v>
      </c>
      <c r="S26302">
        <v>0</v>
      </c>
      <c r="T26302" s="1" t="s">
        <v>34</v>
      </c>
      <c r="U26302">
        <v>0</v>
      </c>
      <c r="V26302" s="1" t="s">
        <v>34</v>
      </c>
      <c r="W26302" s="1" t="s">
        <v>34</v>
      </c>
      <c r="X26302" s="1" t="s">
        <v>34</v>
      </c>
      <c r="Y26302" s="1" t="s">
        <v>34</v>
      </c>
      <c r="Z26302" s="1" t="s">
        <v>49993</v>
      </c>
      <c r="AA26302">
        <v>0</v>
      </c>
      <c r="AB26302" s="1" t="s">
        <v>34</v>
      </c>
      <c r="AC26302" s="1" t="s">
        <v>34</v>
      </c>
      <c r="AD26302">
        <v>44192.001435185193</v>
      </c>
      <c r="AE26302">
        <v>2020</v>
      </c>
      <c r="AF26302">
        <v>12</v>
      </c>
      <c r="AG26302">
        <v>52</v>
      </c>
    </row>
    <row r="26303" spans="1:33" x14ac:dyDescent="0.35">
      <c r="A26303" s="1" t="s">
        <v>29739</v>
      </c>
      <c r="B26303">
        <v>69316</v>
      </c>
      <c r="C26303">
        <v>322337</v>
      </c>
      <c r="D26303">
        <v>819181</v>
      </c>
      <c r="E26303">
        <v>1.3429845182785249E+18</v>
      </c>
      <c r="F26303">
        <v>18</v>
      </c>
      <c r="G26303">
        <v>44192.00271990741</v>
      </c>
      <c r="H26303" s="1" t="s">
        <v>34</v>
      </c>
      <c r="I26303">
        <v>0</v>
      </c>
      <c r="J26303" s="1" t="s">
        <v>49994</v>
      </c>
      <c r="K26303" s="1" t="s">
        <v>34</v>
      </c>
      <c r="L26303" s="1" t="s">
        <v>34</v>
      </c>
      <c r="M26303" s="1" t="s">
        <v>40</v>
      </c>
      <c r="N26303">
        <v>102583126</v>
      </c>
      <c r="O26303">
        <v>306</v>
      </c>
      <c r="P26303">
        <v>0</v>
      </c>
      <c r="Q26303">
        <v>1</v>
      </c>
      <c r="R26303">
        <v>0</v>
      </c>
      <c r="S26303">
        <v>0</v>
      </c>
      <c r="T26303" s="1" t="s">
        <v>34</v>
      </c>
      <c r="U26303">
        <v>0</v>
      </c>
      <c r="V26303" s="1" t="s">
        <v>49995</v>
      </c>
      <c r="W26303" s="1" t="s">
        <v>34</v>
      </c>
      <c r="X26303" s="1" t="s">
        <v>34</v>
      </c>
      <c r="Y26303" s="1" t="s">
        <v>34</v>
      </c>
      <c r="Z26303" s="1" t="s">
        <v>49996</v>
      </c>
      <c r="AA26303">
        <v>0</v>
      </c>
      <c r="AB26303" s="1" t="s">
        <v>34</v>
      </c>
      <c r="AC26303" s="1" t="s">
        <v>34</v>
      </c>
      <c r="AD26303">
        <v>44192.00271990741</v>
      </c>
      <c r="AE26303">
        <v>2020</v>
      </c>
      <c r="AF26303">
        <v>12</v>
      </c>
      <c r="AG26303">
        <v>52</v>
      </c>
    </row>
    <row r="26304" spans="1:33" x14ac:dyDescent="0.35">
      <c r="A26304" s="1" t="s">
        <v>29739</v>
      </c>
      <c r="B26304">
        <v>69317</v>
      </c>
      <c r="C26304">
        <v>322338</v>
      </c>
      <c r="D26304">
        <v>819184</v>
      </c>
      <c r="E26304">
        <v>1.342984838614282E+18</v>
      </c>
      <c r="F26304">
        <v>18</v>
      </c>
      <c r="G26304">
        <v>44192.003599537027</v>
      </c>
      <c r="H26304" s="1" t="s">
        <v>34</v>
      </c>
      <c r="I26304">
        <v>0</v>
      </c>
      <c r="J26304" s="1" t="s">
        <v>49997</v>
      </c>
      <c r="K26304" s="1" t="s">
        <v>34</v>
      </c>
      <c r="L26304" s="1" t="s">
        <v>34</v>
      </c>
      <c r="M26304" s="1" t="s">
        <v>40</v>
      </c>
      <c r="N26304">
        <v>278041680</v>
      </c>
      <c r="O26304">
        <v>306</v>
      </c>
      <c r="P26304">
        <v>0</v>
      </c>
      <c r="Q26304">
        <v>0</v>
      </c>
      <c r="R26304">
        <v>0</v>
      </c>
      <c r="S26304">
        <v>0</v>
      </c>
      <c r="T26304" s="1" t="s">
        <v>34</v>
      </c>
      <c r="U26304">
        <v>0</v>
      </c>
      <c r="V26304" s="1" t="s">
        <v>49998</v>
      </c>
      <c r="W26304" s="1" t="s">
        <v>34</v>
      </c>
      <c r="X26304" s="1" t="s">
        <v>34</v>
      </c>
      <c r="Y26304" s="1" t="s">
        <v>34</v>
      </c>
      <c r="Z26304" s="1" t="s">
        <v>49999</v>
      </c>
      <c r="AA26304">
        <v>0</v>
      </c>
      <c r="AB26304" s="1" t="s">
        <v>34</v>
      </c>
      <c r="AC26304" s="1" t="s">
        <v>34</v>
      </c>
      <c r="AD26304">
        <v>44192.003599537027</v>
      </c>
      <c r="AE26304">
        <v>2020</v>
      </c>
      <c r="AF26304">
        <v>12</v>
      </c>
      <c r="AG26304">
        <v>52</v>
      </c>
    </row>
    <row r="26305" spans="1:33" x14ac:dyDescent="0.35">
      <c r="A26305" s="1" t="s">
        <v>29739</v>
      </c>
      <c r="B26305">
        <v>69318</v>
      </c>
      <c r="C26305">
        <v>322339</v>
      </c>
      <c r="D26305">
        <v>819185</v>
      </c>
      <c r="E26305">
        <v>1.342984955186602E+18</v>
      </c>
      <c r="F26305">
        <v>18</v>
      </c>
      <c r="G26305">
        <v>44192.003923611112</v>
      </c>
      <c r="H26305" s="1" t="s">
        <v>34</v>
      </c>
      <c r="I26305">
        <v>0</v>
      </c>
      <c r="J26305" s="1" t="s">
        <v>50000</v>
      </c>
      <c r="K26305" s="1" t="s">
        <v>34</v>
      </c>
      <c r="L26305" s="1" t="s">
        <v>34</v>
      </c>
      <c r="M26305" s="1" t="s">
        <v>40</v>
      </c>
      <c r="N26305">
        <v>909290378</v>
      </c>
      <c r="O26305">
        <v>306</v>
      </c>
      <c r="P26305">
        <v>0</v>
      </c>
      <c r="Q26305">
        <v>0</v>
      </c>
      <c r="R26305">
        <v>0</v>
      </c>
      <c r="S26305">
        <v>0</v>
      </c>
      <c r="T26305" s="1" t="s">
        <v>34</v>
      </c>
      <c r="U26305">
        <v>0</v>
      </c>
      <c r="V26305" s="1" t="s">
        <v>34</v>
      </c>
      <c r="W26305" s="1" t="s">
        <v>49867</v>
      </c>
      <c r="X26305" s="1" t="s">
        <v>34</v>
      </c>
      <c r="Y26305" s="1" t="s">
        <v>34</v>
      </c>
      <c r="Z26305" s="1" t="s">
        <v>50001</v>
      </c>
      <c r="AA26305">
        <v>0</v>
      </c>
      <c r="AB26305" s="1" t="s">
        <v>34</v>
      </c>
      <c r="AC26305" s="1" t="s">
        <v>34</v>
      </c>
      <c r="AD26305">
        <v>44192.003923611112</v>
      </c>
      <c r="AE26305">
        <v>2020</v>
      </c>
      <c r="AF26305">
        <v>12</v>
      </c>
      <c r="AG26305">
        <v>52</v>
      </c>
    </row>
    <row r="26306" spans="1:33" x14ac:dyDescent="0.35">
      <c r="A26306" s="1" t="s">
        <v>29739</v>
      </c>
      <c r="B26306">
        <v>69319</v>
      </c>
      <c r="C26306">
        <v>322340</v>
      </c>
      <c r="D26306">
        <v>819186</v>
      </c>
      <c r="E26306">
        <v>1.342984997884617E+18</v>
      </c>
      <c r="F26306">
        <v>18</v>
      </c>
      <c r="G26306">
        <v>44192.00403935185</v>
      </c>
      <c r="H26306" s="1" t="s">
        <v>34</v>
      </c>
      <c r="I26306">
        <v>0</v>
      </c>
      <c r="J26306" s="1" t="s">
        <v>50002</v>
      </c>
      <c r="K26306" s="1" t="s">
        <v>34</v>
      </c>
      <c r="L26306" s="1" t="s">
        <v>34</v>
      </c>
      <c r="M26306" s="1" t="s">
        <v>36</v>
      </c>
      <c r="N26306">
        <v>210993781</v>
      </c>
      <c r="O26306">
        <v>306</v>
      </c>
      <c r="P26306">
        <v>0</v>
      </c>
      <c r="Q26306">
        <v>0</v>
      </c>
      <c r="R26306">
        <v>0</v>
      </c>
      <c r="S26306">
        <v>0</v>
      </c>
      <c r="T26306" s="1" t="s">
        <v>34</v>
      </c>
      <c r="U26306">
        <v>0</v>
      </c>
      <c r="V26306" s="1" t="s">
        <v>34</v>
      </c>
      <c r="W26306" s="1" t="s">
        <v>34</v>
      </c>
      <c r="X26306" s="1" t="s">
        <v>34</v>
      </c>
      <c r="Y26306" s="1" t="s">
        <v>34</v>
      </c>
      <c r="Z26306" s="1" t="s">
        <v>50003</v>
      </c>
      <c r="AA26306">
        <v>0</v>
      </c>
      <c r="AB26306" s="1" t="s">
        <v>34</v>
      </c>
      <c r="AC26306" s="1" t="s">
        <v>34</v>
      </c>
      <c r="AD26306">
        <v>44192.00403935185</v>
      </c>
      <c r="AE26306">
        <v>2020</v>
      </c>
      <c r="AF26306">
        <v>12</v>
      </c>
      <c r="AG26306">
        <v>52</v>
      </c>
    </row>
    <row r="26307" spans="1:33" x14ac:dyDescent="0.35">
      <c r="A26307" s="1" t="s">
        <v>29739</v>
      </c>
      <c r="B26307">
        <v>69320</v>
      </c>
      <c r="C26307">
        <v>322341</v>
      </c>
      <c r="D26307">
        <v>819187</v>
      </c>
      <c r="E26307">
        <v>1.3429851828869E+18</v>
      </c>
      <c r="F26307">
        <v>18</v>
      </c>
      <c r="G26307">
        <v>44192.004548611112</v>
      </c>
      <c r="H26307" s="1" t="s">
        <v>34</v>
      </c>
      <c r="I26307">
        <v>0</v>
      </c>
      <c r="J26307" s="1" t="s">
        <v>50004</v>
      </c>
      <c r="K26307" s="1" t="s">
        <v>34</v>
      </c>
      <c r="L26307" s="1" t="s">
        <v>34</v>
      </c>
      <c r="M26307" s="1" t="s">
        <v>36</v>
      </c>
      <c r="N26307">
        <v>909290378</v>
      </c>
      <c r="O26307">
        <v>306</v>
      </c>
      <c r="P26307">
        <v>0</v>
      </c>
      <c r="Q26307">
        <v>0</v>
      </c>
      <c r="R26307">
        <v>0</v>
      </c>
      <c r="S26307">
        <v>0</v>
      </c>
      <c r="T26307" s="1" t="s">
        <v>34</v>
      </c>
      <c r="U26307">
        <v>0</v>
      </c>
      <c r="V26307" s="1" t="s">
        <v>34</v>
      </c>
      <c r="W26307" s="1" t="s">
        <v>48663</v>
      </c>
      <c r="X26307" s="1" t="s">
        <v>34</v>
      </c>
      <c r="Y26307" s="1" t="s">
        <v>34</v>
      </c>
      <c r="Z26307" s="1" t="s">
        <v>50005</v>
      </c>
      <c r="AA26307">
        <v>0</v>
      </c>
      <c r="AB26307" s="1" t="s">
        <v>34</v>
      </c>
      <c r="AC26307" s="1" t="s">
        <v>34</v>
      </c>
      <c r="AD26307">
        <v>44192.004548611112</v>
      </c>
      <c r="AE26307">
        <v>2020</v>
      </c>
      <c r="AF26307">
        <v>12</v>
      </c>
      <c r="AG26307">
        <v>52</v>
      </c>
    </row>
    <row r="26308" spans="1:33" x14ac:dyDescent="0.35">
      <c r="A26308" s="1" t="s">
        <v>29739</v>
      </c>
      <c r="B26308">
        <v>69321</v>
      </c>
      <c r="C26308">
        <v>322342</v>
      </c>
      <c r="D26308">
        <v>819191</v>
      </c>
      <c r="E26308">
        <v>1.342985353028841E+18</v>
      </c>
      <c r="F26308">
        <v>18</v>
      </c>
      <c r="G26308">
        <v>44192.005023148151</v>
      </c>
      <c r="H26308" s="1" t="s">
        <v>34</v>
      </c>
      <c r="I26308">
        <v>0</v>
      </c>
      <c r="J26308" s="1" t="s">
        <v>50006</v>
      </c>
      <c r="K26308" s="1" t="s">
        <v>34</v>
      </c>
      <c r="L26308" s="1" t="s">
        <v>34</v>
      </c>
      <c r="M26308" s="1" t="s">
        <v>40</v>
      </c>
      <c r="N26308">
        <v>909290378</v>
      </c>
      <c r="O26308">
        <v>306</v>
      </c>
      <c r="P26308">
        <v>0</v>
      </c>
      <c r="Q26308">
        <v>0</v>
      </c>
      <c r="R26308">
        <v>0</v>
      </c>
      <c r="S26308">
        <v>0</v>
      </c>
      <c r="T26308" s="1" t="s">
        <v>34</v>
      </c>
      <c r="U26308">
        <v>0</v>
      </c>
      <c r="V26308" s="1" t="s">
        <v>34</v>
      </c>
      <c r="W26308" s="1" t="s">
        <v>46554</v>
      </c>
      <c r="X26308" s="1" t="s">
        <v>34</v>
      </c>
      <c r="Y26308" s="1" t="s">
        <v>34</v>
      </c>
      <c r="Z26308" s="1" t="s">
        <v>50007</v>
      </c>
      <c r="AA26308">
        <v>0</v>
      </c>
      <c r="AB26308" s="1" t="s">
        <v>34</v>
      </c>
      <c r="AC26308" s="1" t="s">
        <v>34</v>
      </c>
      <c r="AD26308">
        <v>44192.005023148151</v>
      </c>
      <c r="AE26308">
        <v>2020</v>
      </c>
      <c r="AF26308">
        <v>12</v>
      </c>
      <c r="AG26308">
        <v>52</v>
      </c>
    </row>
    <row r="26309" spans="1:33" x14ac:dyDescent="0.35">
      <c r="A26309" s="1" t="s">
        <v>29739</v>
      </c>
      <c r="B26309">
        <v>69322</v>
      </c>
      <c r="C26309">
        <v>322343</v>
      </c>
      <c r="D26309">
        <v>819196</v>
      </c>
      <c r="E26309">
        <v>1.342985806001152E+18</v>
      </c>
      <c r="F26309">
        <v>18</v>
      </c>
      <c r="G26309">
        <v>44192.006273148138</v>
      </c>
      <c r="H26309" s="1" t="s">
        <v>34</v>
      </c>
      <c r="I26309">
        <v>0</v>
      </c>
      <c r="J26309" s="1" t="s">
        <v>50008</v>
      </c>
      <c r="K26309" s="1" t="s">
        <v>34</v>
      </c>
      <c r="L26309" s="1" t="s">
        <v>34</v>
      </c>
      <c r="M26309" s="1" t="s">
        <v>36</v>
      </c>
      <c r="N26309">
        <v>104671030</v>
      </c>
      <c r="O26309">
        <v>306</v>
      </c>
      <c r="P26309">
        <v>0</v>
      </c>
      <c r="Q26309">
        <v>0</v>
      </c>
      <c r="R26309">
        <v>0</v>
      </c>
      <c r="S26309">
        <v>0</v>
      </c>
      <c r="T26309" s="1" t="s">
        <v>34</v>
      </c>
      <c r="U26309">
        <v>0</v>
      </c>
      <c r="V26309" s="1" t="s">
        <v>34</v>
      </c>
      <c r="W26309" s="1" t="s">
        <v>49867</v>
      </c>
      <c r="X26309" s="1" t="s">
        <v>34</v>
      </c>
      <c r="Y26309" s="1" t="s">
        <v>34</v>
      </c>
      <c r="Z26309" s="1" t="s">
        <v>50009</v>
      </c>
      <c r="AA26309">
        <v>0</v>
      </c>
      <c r="AB26309" s="1" t="s">
        <v>34</v>
      </c>
      <c r="AC26309" s="1" t="s">
        <v>34</v>
      </c>
      <c r="AD26309">
        <v>44192.006273148138</v>
      </c>
      <c r="AE26309">
        <v>2020</v>
      </c>
      <c r="AF26309">
        <v>12</v>
      </c>
      <c r="AG26309">
        <v>52</v>
      </c>
    </row>
    <row r="26310" spans="1:33" x14ac:dyDescent="0.35">
      <c r="A26310" s="1" t="s">
        <v>29739</v>
      </c>
      <c r="B26310">
        <v>69323</v>
      </c>
      <c r="C26310">
        <v>322344</v>
      </c>
      <c r="D26310">
        <v>819202</v>
      </c>
      <c r="E26310">
        <v>1.3429869094552901E+18</v>
      </c>
      <c r="F26310">
        <v>18</v>
      </c>
      <c r="G26310">
        <v>44192.009317129632</v>
      </c>
      <c r="H26310" s="1" t="s">
        <v>34</v>
      </c>
      <c r="I26310">
        <v>0</v>
      </c>
      <c r="J26310" s="1" t="s">
        <v>50010</v>
      </c>
      <c r="K26310" s="1" t="s">
        <v>34</v>
      </c>
      <c r="L26310" s="1" t="s">
        <v>34</v>
      </c>
      <c r="M26310" s="1" t="s">
        <v>40</v>
      </c>
      <c r="N26310">
        <v>611972824</v>
      </c>
      <c r="O26310">
        <v>306</v>
      </c>
      <c r="P26310">
        <v>0</v>
      </c>
      <c r="Q26310">
        <v>0</v>
      </c>
      <c r="R26310">
        <v>0</v>
      </c>
      <c r="S26310">
        <v>0</v>
      </c>
      <c r="T26310" s="1" t="s">
        <v>34</v>
      </c>
      <c r="U26310">
        <v>0</v>
      </c>
      <c r="V26310" s="1" t="s">
        <v>34</v>
      </c>
      <c r="W26310" s="1" t="s">
        <v>49861</v>
      </c>
      <c r="X26310" s="1" t="s">
        <v>34</v>
      </c>
      <c r="Y26310" s="1" t="s">
        <v>34</v>
      </c>
      <c r="Z26310" s="1" t="s">
        <v>50011</v>
      </c>
      <c r="AA26310">
        <v>0</v>
      </c>
      <c r="AB26310" s="1" t="s">
        <v>34</v>
      </c>
      <c r="AC26310" s="1" t="s">
        <v>34</v>
      </c>
      <c r="AD26310">
        <v>44192.009317129632</v>
      </c>
      <c r="AE26310">
        <v>2020</v>
      </c>
      <c r="AF26310">
        <v>12</v>
      </c>
      <c r="AG26310">
        <v>52</v>
      </c>
    </row>
    <row r="26311" spans="1:33" x14ac:dyDescent="0.35">
      <c r="A26311" s="1" t="s">
        <v>29739</v>
      </c>
      <c r="B26311">
        <v>69324</v>
      </c>
      <c r="C26311">
        <v>322345</v>
      </c>
      <c r="D26311">
        <v>819203</v>
      </c>
      <c r="E26311">
        <v>1.3429869323814871E+18</v>
      </c>
      <c r="F26311">
        <v>18</v>
      </c>
      <c r="G26311">
        <v>44192.009375000001</v>
      </c>
      <c r="H26311" s="1" t="s">
        <v>34</v>
      </c>
      <c r="I26311">
        <v>0</v>
      </c>
      <c r="J26311" s="1" t="s">
        <v>50012</v>
      </c>
      <c r="K26311" s="1" t="s">
        <v>34</v>
      </c>
      <c r="L26311" s="1" t="s">
        <v>34</v>
      </c>
      <c r="M26311" s="1" t="s">
        <v>36</v>
      </c>
      <c r="N26311">
        <v>58247611</v>
      </c>
      <c r="O26311">
        <v>306</v>
      </c>
      <c r="P26311">
        <v>0</v>
      </c>
      <c r="Q26311">
        <v>0</v>
      </c>
      <c r="R26311">
        <v>0</v>
      </c>
      <c r="S26311">
        <v>0</v>
      </c>
      <c r="T26311" s="1" t="s">
        <v>34</v>
      </c>
      <c r="U26311">
        <v>0</v>
      </c>
      <c r="V26311" s="1" t="s">
        <v>50013</v>
      </c>
      <c r="W26311" s="1" t="s">
        <v>34</v>
      </c>
      <c r="X26311" s="1" t="s">
        <v>34</v>
      </c>
      <c r="Y26311" s="1" t="s">
        <v>34</v>
      </c>
      <c r="Z26311" s="1" t="s">
        <v>50014</v>
      </c>
      <c r="AA26311">
        <v>0</v>
      </c>
      <c r="AB26311" s="1" t="s">
        <v>34</v>
      </c>
      <c r="AC26311" s="1" t="s">
        <v>34</v>
      </c>
      <c r="AD26311">
        <v>44192.009375000001</v>
      </c>
      <c r="AE26311">
        <v>2020</v>
      </c>
      <c r="AF26311">
        <v>12</v>
      </c>
      <c r="AG26311">
        <v>52</v>
      </c>
    </row>
    <row r="26312" spans="1:33" x14ac:dyDescent="0.35">
      <c r="A26312" s="1" t="s">
        <v>29739</v>
      </c>
      <c r="B26312">
        <v>69325</v>
      </c>
      <c r="C26312">
        <v>322346</v>
      </c>
      <c r="D26312">
        <v>819205</v>
      </c>
      <c r="E26312">
        <v>1.342987122001719E+18</v>
      </c>
      <c r="F26312">
        <v>18</v>
      </c>
      <c r="G26312">
        <v>44192.00990740741</v>
      </c>
      <c r="H26312" s="1" t="s">
        <v>34</v>
      </c>
      <c r="I26312">
        <v>0</v>
      </c>
      <c r="J26312" s="1" t="s">
        <v>50015</v>
      </c>
      <c r="K26312" s="1" t="s">
        <v>34</v>
      </c>
      <c r="L26312" s="1" t="s">
        <v>34</v>
      </c>
      <c r="M26312" s="1" t="s">
        <v>40</v>
      </c>
      <c r="N26312">
        <v>21532452</v>
      </c>
      <c r="O26312">
        <v>306</v>
      </c>
      <c r="P26312">
        <v>0</v>
      </c>
      <c r="Q26312">
        <v>0</v>
      </c>
      <c r="R26312">
        <v>0</v>
      </c>
      <c r="S26312">
        <v>0</v>
      </c>
      <c r="T26312" s="1" t="s">
        <v>34</v>
      </c>
      <c r="U26312">
        <v>0</v>
      </c>
      <c r="V26312" s="1" t="s">
        <v>50016</v>
      </c>
      <c r="W26312" s="1" t="s">
        <v>34</v>
      </c>
      <c r="X26312" s="1" t="s">
        <v>34</v>
      </c>
      <c r="Y26312" s="1" t="s">
        <v>34</v>
      </c>
      <c r="Z26312" s="1" t="s">
        <v>50017</v>
      </c>
      <c r="AA26312">
        <v>0</v>
      </c>
      <c r="AB26312" s="1" t="s">
        <v>34</v>
      </c>
      <c r="AC26312" s="1" t="s">
        <v>34</v>
      </c>
      <c r="AD26312">
        <v>44192.00990740741</v>
      </c>
      <c r="AE26312">
        <v>2020</v>
      </c>
      <c r="AF26312">
        <v>12</v>
      </c>
      <c r="AG26312">
        <v>52</v>
      </c>
    </row>
    <row r="26313" spans="1:33" x14ac:dyDescent="0.35">
      <c r="A26313" s="1" t="s">
        <v>29739</v>
      </c>
      <c r="B26313">
        <v>69326</v>
      </c>
      <c r="C26313">
        <v>322347</v>
      </c>
      <c r="D26313">
        <v>819206</v>
      </c>
      <c r="E26313">
        <v>1.342987146102239E+18</v>
      </c>
      <c r="F26313">
        <v>18</v>
      </c>
      <c r="G26313">
        <v>44192.009965277779</v>
      </c>
      <c r="H26313" s="1" t="s">
        <v>34</v>
      </c>
      <c r="I26313">
        <v>0</v>
      </c>
      <c r="J26313" s="1" t="s">
        <v>50018</v>
      </c>
      <c r="K26313" s="1" t="s">
        <v>34</v>
      </c>
      <c r="L26313" s="1" t="s">
        <v>34</v>
      </c>
      <c r="M26313" s="1" t="s">
        <v>40</v>
      </c>
      <c r="N26313">
        <v>2194798424</v>
      </c>
      <c r="O26313">
        <v>306</v>
      </c>
      <c r="P26313">
        <v>2</v>
      </c>
      <c r="Q26313">
        <v>0</v>
      </c>
      <c r="R26313">
        <v>0</v>
      </c>
      <c r="S26313">
        <v>0</v>
      </c>
      <c r="T26313" s="1" t="s">
        <v>50019</v>
      </c>
      <c r="U26313">
        <v>0</v>
      </c>
      <c r="V26313" s="1" t="s">
        <v>34</v>
      </c>
      <c r="W26313" s="1" t="s">
        <v>34</v>
      </c>
      <c r="X26313" s="1" t="s">
        <v>34</v>
      </c>
      <c r="Y26313" s="1" t="s">
        <v>34</v>
      </c>
      <c r="Z26313" s="1" t="s">
        <v>50020</v>
      </c>
      <c r="AA26313">
        <v>0</v>
      </c>
      <c r="AB26313" s="1" t="s">
        <v>34</v>
      </c>
      <c r="AC26313" s="1" t="s">
        <v>34</v>
      </c>
      <c r="AD26313">
        <v>44192.009965277779</v>
      </c>
      <c r="AE26313">
        <v>2020</v>
      </c>
      <c r="AF26313">
        <v>12</v>
      </c>
      <c r="AG26313">
        <v>52</v>
      </c>
    </row>
    <row r="26314" spans="1:33" x14ac:dyDescent="0.35">
      <c r="A26314" s="1" t="s">
        <v>29739</v>
      </c>
      <c r="B26314">
        <v>69327</v>
      </c>
      <c r="C26314">
        <v>322348</v>
      </c>
      <c r="D26314">
        <v>819207</v>
      </c>
      <c r="E26314">
        <v>1.342987195318219E+18</v>
      </c>
      <c r="F26314">
        <v>18</v>
      </c>
      <c r="G26314">
        <v>44192.010104166657</v>
      </c>
      <c r="H26314" s="1" t="s">
        <v>34</v>
      </c>
      <c r="I26314">
        <v>0</v>
      </c>
      <c r="J26314" s="1" t="s">
        <v>50021</v>
      </c>
      <c r="K26314" s="1" t="s">
        <v>34</v>
      </c>
      <c r="L26314" s="1" t="s">
        <v>34</v>
      </c>
      <c r="M26314" s="1" t="s">
        <v>40</v>
      </c>
      <c r="N26314">
        <v>69135106</v>
      </c>
      <c r="O26314">
        <v>306</v>
      </c>
      <c r="P26314">
        <v>1</v>
      </c>
      <c r="Q26314">
        <v>3</v>
      </c>
      <c r="R26314">
        <v>0</v>
      </c>
      <c r="S26314">
        <v>1</v>
      </c>
      <c r="T26314" s="1" t="s">
        <v>34</v>
      </c>
      <c r="U26314">
        <v>0</v>
      </c>
      <c r="V26314" s="1" t="s">
        <v>34</v>
      </c>
      <c r="W26314" s="1" t="s">
        <v>34</v>
      </c>
      <c r="X26314" s="1" t="s">
        <v>34</v>
      </c>
      <c r="Y26314" s="1" t="s">
        <v>34</v>
      </c>
      <c r="Z26314" s="1" t="s">
        <v>50022</v>
      </c>
      <c r="AA26314">
        <v>0</v>
      </c>
      <c r="AB26314" s="1" t="s">
        <v>34</v>
      </c>
      <c r="AC26314" s="1" t="s">
        <v>34</v>
      </c>
      <c r="AD26314">
        <v>44192.010104166657</v>
      </c>
      <c r="AE26314">
        <v>2020</v>
      </c>
      <c r="AF26314">
        <v>12</v>
      </c>
      <c r="AG26314">
        <v>52</v>
      </c>
    </row>
    <row r="26315" spans="1:33" x14ac:dyDescent="0.35">
      <c r="A26315" s="1" t="s">
        <v>29739</v>
      </c>
      <c r="B26315">
        <v>69328</v>
      </c>
      <c r="C26315">
        <v>322349</v>
      </c>
      <c r="D26315">
        <v>819210</v>
      </c>
      <c r="E26315">
        <v>1.3429877099635021E+18</v>
      </c>
      <c r="F26315">
        <v>18</v>
      </c>
      <c r="G26315">
        <v>44192.01152777778</v>
      </c>
      <c r="H26315" s="1" t="s">
        <v>34</v>
      </c>
      <c r="I26315">
        <v>0</v>
      </c>
      <c r="J26315" s="1" t="s">
        <v>50023</v>
      </c>
      <c r="K26315" s="1" t="s">
        <v>34</v>
      </c>
      <c r="L26315" s="1" t="s">
        <v>34</v>
      </c>
      <c r="M26315" s="1" t="s">
        <v>40</v>
      </c>
      <c r="N26315">
        <v>36286459</v>
      </c>
      <c r="O26315">
        <v>306</v>
      </c>
      <c r="P26315">
        <v>1</v>
      </c>
      <c r="Q26315">
        <v>1</v>
      </c>
      <c r="R26315">
        <v>0</v>
      </c>
      <c r="S26315">
        <v>0</v>
      </c>
      <c r="T26315" s="1" t="s">
        <v>34</v>
      </c>
      <c r="U26315">
        <v>0</v>
      </c>
      <c r="V26315" s="1" t="s">
        <v>34</v>
      </c>
      <c r="W26315" s="1" t="s">
        <v>50024</v>
      </c>
      <c r="X26315" s="1" t="s">
        <v>34</v>
      </c>
      <c r="Y26315" s="1" t="s">
        <v>34</v>
      </c>
      <c r="Z26315" s="1" t="s">
        <v>50025</v>
      </c>
      <c r="AA26315">
        <v>0</v>
      </c>
      <c r="AB26315" s="1" t="s">
        <v>34</v>
      </c>
      <c r="AC26315" s="1" t="s">
        <v>34</v>
      </c>
      <c r="AD26315">
        <v>44192.01152777778</v>
      </c>
      <c r="AE26315">
        <v>2020</v>
      </c>
      <c r="AF26315">
        <v>12</v>
      </c>
      <c r="AG26315">
        <v>52</v>
      </c>
    </row>
    <row r="26316" spans="1:33" x14ac:dyDescent="0.35">
      <c r="A26316" s="1" t="s">
        <v>29739</v>
      </c>
      <c r="B26316">
        <v>69329</v>
      </c>
      <c r="C26316">
        <v>322350</v>
      </c>
      <c r="D26316">
        <v>819213</v>
      </c>
      <c r="E26316">
        <v>1.3429881916625431E+18</v>
      </c>
      <c r="F26316">
        <v>18</v>
      </c>
      <c r="G26316">
        <v>44192.012858796297</v>
      </c>
      <c r="H26316" s="1" t="s">
        <v>34</v>
      </c>
      <c r="I26316">
        <v>0</v>
      </c>
      <c r="J26316" s="1" t="s">
        <v>50026</v>
      </c>
      <c r="K26316" s="1" t="s">
        <v>34</v>
      </c>
      <c r="L26316" s="1" t="s">
        <v>34</v>
      </c>
      <c r="M26316" s="1" t="s">
        <v>40</v>
      </c>
      <c r="N26316">
        <v>36286459</v>
      </c>
      <c r="O26316">
        <v>306</v>
      </c>
      <c r="P26316">
        <v>1</v>
      </c>
      <c r="Q26316">
        <v>2</v>
      </c>
      <c r="R26316">
        <v>0</v>
      </c>
      <c r="S26316">
        <v>0</v>
      </c>
      <c r="T26316" s="1" t="s">
        <v>34</v>
      </c>
      <c r="U26316">
        <v>0</v>
      </c>
      <c r="V26316" s="1" t="s">
        <v>34</v>
      </c>
      <c r="W26316" s="1" t="s">
        <v>50027</v>
      </c>
      <c r="X26316" s="1" t="s">
        <v>34</v>
      </c>
      <c r="Y26316" s="1" t="s">
        <v>34</v>
      </c>
      <c r="Z26316" s="1" t="s">
        <v>50028</v>
      </c>
      <c r="AA26316">
        <v>0</v>
      </c>
      <c r="AB26316" s="1" t="s">
        <v>34</v>
      </c>
      <c r="AC26316" s="1" t="s">
        <v>34</v>
      </c>
      <c r="AD26316">
        <v>44192.012858796297</v>
      </c>
      <c r="AE26316">
        <v>2020</v>
      </c>
      <c r="AF26316">
        <v>12</v>
      </c>
      <c r="AG26316">
        <v>52</v>
      </c>
    </row>
    <row r="26317" spans="1:33" x14ac:dyDescent="0.35">
      <c r="A26317" s="1" t="s">
        <v>29739</v>
      </c>
      <c r="B26317">
        <v>69330</v>
      </c>
      <c r="C26317">
        <v>322351</v>
      </c>
      <c r="D26317">
        <v>819214</v>
      </c>
      <c r="E26317">
        <v>1.3429882376698721E+18</v>
      </c>
      <c r="F26317">
        <v>18</v>
      </c>
      <c r="G26317">
        <v>44192.012986111113</v>
      </c>
      <c r="H26317" s="1" t="s">
        <v>34</v>
      </c>
      <c r="I26317">
        <v>0</v>
      </c>
      <c r="J26317" s="1" t="s">
        <v>50029</v>
      </c>
      <c r="K26317" s="1" t="s">
        <v>34</v>
      </c>
      <c r="L26317" s="1" t="s">
        <v>34</v>
      </c>
      <c r="M26317" s="1" t="s">
        <v>40</v>
      </c>
      <c r="N26317">
        <v>278041680</v>
      </c>
      <c r="O26317">
        <v>306</v>
      </c>
      <c r="P26317">
        <v>4</v>
      </c>
      <c r="Q26317">
        <v>25</v>
      </c>
      <c r="R26317">
        <v>0</v>
      </c>
      <c r="S26317">
        <v>0</v>
      </c>
      <c r="T26317" s="1" t="s">
        <v>34</v>
      </c>
      <c r="U26317">
        <v>0</v>
      </c>
      <c r="V26317" s="1" t="s">
        <v>34</v>
      </c>
      <c r="W26317" s="1" t="s">
        <v>34</v>
      </c>
      <c r="X26317" s="1" t="s">
        <v>34</v>
      </c>
      <c r="Y26317" s="1" t="s">
        <v>34</v>
      </c>
      <c r="Z26317" s="1" t="s">
        <v>50030</v>
      </c>
      <c r="AA26317">
        <v>0</v>
      </c>
      <c r="AB26317" s="1" t="s">
        <v>34</v>
      </c>
      <c r="AC26317" s="1" t="s">
        <v>34</v>
      </c>
      <c r="AD26317">
        <v>44192.012986111113</v>
      </c>
      <c r="AE26317">
        <v>2020</v>
      </c>
      <c r="AF26317">
        <v>12</v>
      </c>
      <c r="AG26317">
        <v>52</v>
      </c>
    </row>
    <row r="26318" spans="1:33" x14ac:dyDescent="0.35">
      <c r="A26318" s="1" t="s">
        <v>29739</v>
      </c>
      <c r="B26318">
        <v>69331</v>
      </c>
      <c r="C26318">
        <v>322352</v>
      </c>
      <c r="D26318">
        <v>819216</v>
      </c>
      <c r="E26318">
        <v>1.3429884862997591E+18</v>
      </c>
      <c r="F26318">
        <v>18</v>
      </c>
      <c r="G26318">
        <v>44192.013668981483</v>
      </c>
      <c r="H26318" s="1" t="s">
        <v>34</v>
      </c>
      <c r="I26318">
        <v>0</v>
      </c>
      <c r="J26318" s="1" t="s">
        <v>50031</v>
      </c>
      <c r="K26318" s="1" t="s">
        <v>34</v>
      </c>
      <c r="L26318" s="1" t="s">
        <v>34</v>
      </c>
      <c r="M26318" s="1" t="s">
        <v>40</v>
      </c>
      <c r="N26318">
        <v>36286459</v>
      </c>
      <c r="O26318">
        <v>306</v>
      </c>
      <c r="P26318">
        <v>2</v>
      </c>
      <c r="Q26318">
        <v>2</v>
      </c>
      <c r="R26318">
        <v>0</v>
      </c>
      <c r="S26318">
        <v>0</v>
      </c>
      <c r="T26318" s="1" t="s">
        <v>34</v>
      </c>
      <c r="U26318">
        <v>0</v>
      </c>
      <c r="V26318" s="1" t="s">
        <v>34</v>
      </c>
      <c r="W26318" s="1" t="s">
        <v>50032</v>
      </c>
      <c r="X26318" s="1" t="s">
        <v>34</v>
      </c>
      <c r="Y26318" s="1" t="s">
        <v>34</v>
      </c>
      <c r="Z26318" s="1" t="s">
        <v>50033</v>
      </c>
      <c r="AA26318">
        <v>0</v>
      </c>
      <c r="AB26318" s="1" t="s">
        <v>34</v>
      </c>
      <c r="AC26318" s="1" t="s">
        <v>34</v>
      </c>
      <c r="AD26318">
        <v>44192.013668981483</v>
      </c>
      <c r="AE26318">
        <v>2020</v>
      </c>
      <c r="AF26318">
        <v>12</v>
      </c>
      <c r="AG26318">
        <v>52</v>
      </c>
    </row>
    <row r="26319" spans="1:33" x14ac:dyDescent="0.35">
      <c r="A26319" s="1" t="s">
        <v>29739</v>
      </c>
      <c r="B26319">
        <v>69332</v>
      </c>
      <c r="C26319">
        <v>322353</v>
      </c>
      <c r="D26319">
        <v>819217</v>
      </c>
      <c r="E26319">
        <v>1.3429885712554391E+18</v>
      </c>
      <c r="F26319">
        <v>18</v>
      </c>
      <c r="G26319">
        <v>44192.01390046296</v>
      </c>
      <c r="H26319" s="1" t="s">
        <v>34</v>
      </c>
      <c r="I26319">
        <v>0</v>
      </c>
      <c r="J26319" s="1" t="s">
        <v>50034</v>
      </c>
      <c r="K26319" s="1" t="s">
        <v>34</v>
      </c>
      <c r="L26319" s="1" t="s">
        <v>34</v>
      </c>
      <c r="M26319" s="1" t="s">
        <v>40</v>
      </c>
      <c r="N26319">
        <v>164103949</v>
      </c>
      <c r="O26319">
        <v>306</v>
      </c>
      <c r="P26319">
        <v>0</v>
      </c>
      <c r="Q26319">
        <v>0</v>
      </c>
      <c r="R26319">
        <v>0</v>
      </c>
      <c r="S26319">
        <v>0</v>
      </c>
      <c r="T26319" s="1" t="s">
        <v>34</v>
      </c>
      <c r="U26319">
        <v>0</v>
      </c>
      <c r="V26319" s="1" t="s">
        <v>34</v>
      </c>
      <c r="W26319" s="1" t="s">
        <v>34</v>
      </c>
      <c r="X26319" s="1" t="s">
        <v>34</v>
      </c>
      <c r="Y26319" s="1" t="s">
        <v>34</v>
      </c>
      <c r="Z26319" s="1" t="s">
        <v>50035</v>
      </c>
      <c r="AA26319">
        <v>0</v>
      </c>
      <c r="AB26319" s="1" t="s">
        <v>34</v>
      </c>
      <c r="AC26319" s="1" t="s">
        <v>34</v>
      </c>
      <c r="AD26319">
        <v>44192.01390046296</v>
      </c>
      <c r="AE26319">
        <v>2020</v>
      </c>
      <c r="AF26319">
        <v>12</v>
      </c>
      <c r="AG26319">
        <v>52</v>
      </c>
    </row>
    <row r="26320" spans="1:33" x14ac:dyDescent="0.35">
      <c r="A26320" s="1" t="s">
        <v>29739</v>
      </c>
      <c r="B26320">
        <v>69333</v>
      </c>
      <c r="C26320">
        <v>322354</v>
      </c>
      <c r="D26320">
        <v>819219</v>
      </c>
      <c r="E26320">
        <v>1.3429887678005491E+18</v>
      </c>
      <c r="F26320">
        <v>18</v>
      </c>
      <c r="G26320">
        <v>44192.014444444438</v>
      </c>
      <c r="H26320" s="1" t="s">
        <v>34</v>
      </c>
      <c r="I26320">
        <v>0</v>
      </c>
      <c r="J26320" s="1" t="s">
        <v>50036</v>
      </c>
      <c r="K26320" s="1" t="s">
        <v>34</v>
      </c>
      <c r="L26320" s="1" t="s">
        <v>34</v>
      </c>
      <c r="M26320" s="1" t="s">
        <v>40</v>
      </c>
      <c r="N26320">
        <v>36286459</v>
      </c>
      <c r="O26320">
        <v>306</v>
      </c>
      <c r="P26320">
        <v>1</v>
      </c>
      <c r="Q26320">
        <v>1</v>
      </c>
      <c r="R26320">
        <v>0</v>
      </c>
      <c r="S26320">
        <v>0</v>
      </c>
      <c r="T26320" s="1" t="s">
        <v>34</v>
      </c>
      <c r="U26320">
        <v>0</v>
      </c>
      <c r="V26320" s="1" t="s">
        <v>34</v>
      </c>
      <c r="W26320" s="1" t="s">
        <v>50037</v>
      </c>
      <c r="X26320" s="1" t="s">
        <v>34</v>
      </c>
      <c r="Y26320" s="1" t="s">
        <v>34</v>
      </c>
      <c r="Z26320" s="1" t="s">
        <v>50038</v>
      </c>
      <c r="AA26320">
        <v>0</v>
      </c>
      <c r="AB26320" s="1" t="s">
        <v>34</v>
      </c>
      <c r="AC26320" s="1" t="s">
        <v>34</v>
      </c>
      <c r="AD26320">
        <v>44192.014444444438</v>
      </c>
      <c r="AE26320">
        <v>2020</v>
      </c>
      <c r="AF26320">
        <v>12</v>
      </c>
      <c r="AG26320">
        <v>52</v>
      </c>
    </row>
    <row r="26321" spans="1:33" x14ac:dyDescent="0.35">
      <c r="A26321" s="1" t="s">
        <v>29739</v>
      </c>
      <c r="B26321">
        <v>69334</v>
      </c>
      <c r="C26321">
        <v>322355</v>
      </c>
      <c r="D26321">
        <v>819221</v>
      </c>
      <c r="E26321">
        <v>1.3429888301529129E+18</v>
      </c>
      <c r="F26321">
        <v>18</v>
      </c>
      <c r="G26321">
        <v>44192.014618055553</v>
      </c>
      <c r="H26321" s="1" t="s">
        <v>34</v>
      </c>
      <c r="I26321">
        <v>0</v>
      </c>
      <c r="J26321" s="1" t="s">
        <v>49398</v>
      </c>
      <c r="K26321" s="1" t="s">
        <v>34</v>
      </c>
      <c r="L26321" s="1" t="s">
        <v>34</v>
      </c>
      <c r="M26321" s="1" t="s">
        <v>36</v>
      </c>
      <c r="N26321">
        <v>3231159170</v>
      </c>
      <c r="O26321">
        <v>306</v>
      </c>
      <c r="P26321">
        <v>14</v>
      </c>
      <c r="Q26321">
        <v>0</v>
      </c>
      <c r="R26321">
        <v>0</v>
      </c>
      <c r="S26321">
        <v>0</v>
      </c>
      <c r="T26321" s="1" t="s">
        <v>49379</v>
      </c>
      <c r="U26321">
        <v>0</v>
      </c>
      <c r="V26321" s="1" t="s">
        <v>34</v>
      </c>
      <c r="W26321" s="1" t="s">
        <v>34</v>
      </c>
      <c r="X26321" s="1" t="s">
        <v>34</v>
      </c>
      <c r="Y26321" s="1" t="s">
        <v>34</v>
      </c>
      <c r="Z26321" s="1" t="s">
        <v>50039</v>
      </c>
      <c r="AA26321">
        <v>0</v>
      </c>
      <c r="AB26321" s="1" t="s">
        <v>34</v>
      </c>
      <c r="AC26321" s="1" t="s">
        <v>34</v>
      </c>
      <c r="AD26321">
        <v>44192.014618055553</v>
      </c>
      <c r="AE26321">
        <v>2020</v>
      </c>
      <c r="AF26321">
        <v>12</v>
      </c>
      <c r="AG26321">
        <v>52</v>
      </c>
    </row>
    <row r="26322" spans="1:33" x14ac:dyDescent="0.35">
      <c r="A26322" s="1" t="s">
        <v>29739</v>
      </c>
      <c r="B26322">
        <v>69335</v>
      </c>
      <c r="C26322">
        <v>322356</v>
      </c>
      <c r="D26322">
        <v>819222</v>
      </c>
      <c r="E26322">
        <v>1.3429888909998239E+18</v>
      </c>
      <c r="F26322">
        <v>18</v>
      </c>
      <c r="G26322">
        <v>44192.014780092592</v>
      </c>
      <c r="H26322" s="1" t="s">
        <v>34</v>
      </c>
      <c r="I26322">
        <v>0</v>
      </c>
      <c r="J26322" s="1" t="s">
        <v>50040</v>
      </c>
      <c r="K26322" s="1" t="s">
        <v>34</v>
      </c>
      <c r="L26322" s="1" t="s">
        <v>34</v>
      </c>
      <c r="M26322" s="1" t="s">
        <v>36</v>
      </c>
      <c r="N26322">
        <v>2438744742</v>
      </c>
      <c r="O26322">
        <v>306</v>
      </c>
      <c r="P26322">
        <v>0</v>
      </c>
      <c r="Q26322">
        <v>0</v>
      </c>
      <c r="R26322">
        <v>0</v>
      </c>
      <c r="S26322">
        <v>0</v>
      </c>
      <c r="T26322" s="1" t="s">
        <v>34</v>
      </c>
      <c r="U26322">
        <v>0</v>
      </c>
      <c r="V26322" s="1" t="s">
        <v>34</v>
      </c>
      <c r="W26322" s="1" t="s">
        <v>34</v>
      </c>
      <c r="X26322" s="1" t="s">
        <v>34</v>
      </c>
      <c r="Y26322" s="1" t="s">
        <v>34</v>
      </c>
      <c r="Z26322" s="1" t="s">
        <v>50041</v>
      </c>
      <c r="AA26322">
        <v>0</v>
      </c>
      <c r="AB26322" s="1" t="s">
        <v>34</v>
      </c>
      <c r="AC26322" s="1" t="s">
        <v>34</v>
      </c>
      <c r="AD26322">
        <v>44192.014780092592</v>
      </c>
      <c r="AE26322">
        <v>2020</v>
      </c>
      <c r="AF26322">
        <v>12</v>
      </c>
      <c r="AG26322">
        <v>52</v>
      </c>
    </row>
    <row r="26323" spans="1:33" x14ac:dyDescent="0.35">
      <c r="A26323" s="1" t="s">
        <v>29739</v>
      </c>
      <c r="B26323">
        <v>69336</v>
      </c>
      <c r="C26323">
        <v>322357</v>
      </c>
      <c r="D26323">
        <v>819223</v>
      </c>
      <c r="E26323">
        <v>1.3429890233091599E+18</v>
      </c>
      <c r="F26323">
        <v>18</v>
      </c>
      <c r="G26323">
        <v>44192.015150462961</v>
      </c>
      <c r="H26323" s="1" t="s">
        <v>34</v>
      </c>
      <c r="I26323">
        <v>0</v>
      </c>
      <c r="J26323" s="1" t="s">
        <v>50042</v>
      </c>
      <c r="K26323" s="1" t="s">
        <v>34</v>
      </c>
      <c r="L26323" s="1" t="s">
        <v>34</v>
      </c>
      <c r="M26323" s="1" t="s">
        <v>40</v>
      </c>
      <c r="N26323">
        <v>278041680</v>
      </c>
      <c r="O26323">
        <v>306</v>
      </c>
      <c r="P26323">
        <v>0</v>
      </c>
      <c r="Q26323">
        <v>0</v>
      </c>
      <c r="R26323">
        <v>0</v>
      </c>
      <c r="S26323">
        <v>0</v>
      </c>
      <c r="T26323" s="1" t="s">
        <v>34</v>
      </c>
      <c r="U26323">
        <v>0</v>
      </c>
      <c r="V26323" s="1" t="s">
        <v>50043</v>
      </c>
      <c r="W26323" s="1" t="s">
        <v>34</v>
      </c>
      <c r="X26323" s="1" t="s">
        <v>34</v>
      </c>
      <c r="Y26323" s="1" t="s">
        <v>34</v>
      </c>
      <c r="Z26323" s="1" t="s">
        <v>50044</v>
      </c>
      <c r="AA26323">
        <v>0</v>
      </c>
      <c r="AB26323" s="1" t="s">
        <v>34</v>
      </c>
      <c r="AC26323" s="1" t="s">
        <v>34</v>
      </c>
      <c r="AD26323">
        <v>44192.015150462961</v>
      </c>
      <c r="AE26323">
        <v>2020</v>
      </c>
      <c r="AF26323">
        <v>12</v>
      </c>
      <c r="AG26323">
        <v>52</v>
      </c>
    </row>
    <row r="26324" spans="1:33" x14ac:dyDescent="0.35">
      <c r="A26324" s="1" t="s">
        <v>29739</v>
      </c>
      <c r="B26324">
        <v>69337</v>
      </c>
      <c r="C26324">
        <v>322358</v>
      </c>
      <c r="D26324">
        <v>819224</v>
      </c>
      <c r="E26324">
        <v>1.342989072269246E+18</v>
      </c>
      <c r="F26324">
        <v>18</v>
      </c>
      <c r="G26324">
        <v>44192.015289351853</v>
      </c>
      <c r="H26324" s="1" t="s">
        <v>34</v>
      </c>
      <c r="I26324">
        <v>0</v>
      </c>
      <c r="J26324" s="1" t="s">
        <v>50045</v>
      </c>
      <c r="K26324" s="1" t="s">
        <v>34</v>
      </c>
      <c r="L26324" s="1" t="s">
        <v>34</v>
      </c>
      <c r="M26324" s="1" t="s">
        <v>40</v>
      </c>
      <c r="N26324">
        <v>36286459</v>
      </c>
      <c r="O26324">
        <v>306</v>
      </c>
      <c r="P26324">
        <v>2</v>
      </c>
      <c r="Q26324">
        <v>1</v>
      </c>
      <c r="R26324">
        <v>0</v>
      </c>
      <c r="S26324">
        <v>0</v>
      </c>
      <c r="T26324" s="1" t="s">
        <v>34</v>
      </c>
      <c r="U26324">
        <v>0</v>
      </c>
      <c r="V26324" s="1" t="s">
        <v>34</v>
      </c>
      <c r="W26324" s="1" t="s">
        <v>50046</v>
      </c>
      <c r="X26324" s="1" t="s">
        <v>34</v>
      </c>
      <c r="Y26324" s="1" t="s">
        <v>34</v>
      </c>
      <c r="Z26324" s="1" t="s">
        <v>50047</v>
      </c>
      <c r="AA26324">
        <v>0</v>
      </c>
      <c r="AB26324" s="1" t="s">
        <v>34</v>
      </c>
      <c r="AC26324" s="1" t="s">
        <v>34</v>
      </c>
      <c r="AD26324">
        <v>44192.015289351853</v>
      </c>
      <c r="AE26324">
        <v>2020</v>
      </c>
      <c r="AF26324">
        <v>12</v>
      </c>
      <c r="AG26324">
        <v>52</v>
      </c>
    </row>
    <row r="26325" spans="1:33" x14ac:dyDescent="0.35">
      <c r="A26325" s="1" t="s">
        <v>29739</v>
      </c>
      <c r="B26325">
        <v>69338</v>
      </c>
      <c r="C26325">
        <v>322359</v>
      </c>
      <c r="D26325">
        <v>819225</v>
      </c>
      <c r="E26325">
        <v>1.3429892346096389E+18</v>
      </c>
      <c r="F26325">
        <v>18</v>
      </c>
      <c r="G26325">
        <v>44192.015729166669</v>
      </c>
      <c r="H26325" s="1" t="s">
        <v>34</v>
      </c>
      <c r="I26325">
        <v>0</v>
      </c>
      <c r="J26325" s="1" t="s">
        <v>48512</v>
      </c>
      <c r="K26325" s="1" t="s">
        <v>34</v>
      </c>
      <c r="L26325" s="1" t="s">
        <v>34</v>
      </c>
      <c r="M26325" s="1" t="s">
        <v>40</v>
      </c>
      <c r="N26325">
        <v>855820842</v>
      </c>
      <c r="O26325">
        <v>306</v>
      </c>
      <c r="P26325">
        <v>207</v>
      </c>
      <c r="Q26325">
        <v>0</v>
      </c>
      <c r="R26325">
        <v>0</v>
      </c>
      <c r="S26325">
        <v>0</v>
      </c>
      <c r="T26325" s="1" t="s">
        <v>48513</v>
      </c>
      <c r="U26325">
        <v>0</v>
      </c>
      <c r="V26325" s="1" t="s">
        <v>34</v>
      </c>
      <c r="W26325" s="1" t="s">
        <v>34</v>
      </c>
      <c r="X26325" s="1" t="s">
        <v>34</v>
      </c>
      <c r="Y26325" s="1" t="s">
        <v>34</v>
      </c>
      <c r="Z26325" s="1" t="s">
        <v>48514</v>
      </c>
      <c r="AA26325">
        <v>0</v>
      </c>
      <c r="AB26325" s="1" t="s">
        <v>34</v>
      </c>
      <c r="AC26325" s="1" t="s">
        <v>34</v>
      </c>
      <c r="AD26325">
        <v>44192.015729166669</v>
      </c>
      <c r="AE26325">
        <v>2020</v>
      </c>
      <c r="AF26325">
        <v>12</v>
      </c>
      <c r="AG26325">
        <v>52</v>
      </c>
    </row>
    <row r="26326" spans="1:33" x14ac:dyDescent="0.35">
      <c r="A26326" s="1" t="s">
        <v>29739</v>
      </c>
      <c r="B26326">
        <v>69339</v>
      </c>
      <c r="C26326">
        <v>322360</v>
      </c>
      <c r="D26326">
        <v>819226</v>
      </c>
      <c r="E26326">
        <v>1.342989411852706E+18</v>
      </c>
      <c r="F26326">
        <v>18</v>
      </c>
      <c r="G26326">
        <v>44192.016215277778</v>
      </c>
      <c r="H26326" s="1" t="s">
        <v>34</v>
      </c>
      <c r="I26326">
        <v>0</v>
      </c>
      <c r="J26326" s="1" t="s">
        <v>50048</v>
      </c>
      <c r="K26326" s="1" t="s">
        <v>34</v>
      </c>
      <c r="L26326" s="1" t="s">
        <v>34</v>
      </c>
      <c r="M26326" s="1" t="s">
        <v>40</v>
      </c>
      <c r="N26326">
        <v>36286459</v>
      </c>
      <c r="O26326">
        <v>306</v>
      </c>
      <c r="P26326">
        <v>1</v>
      </c>
      <c r="Q26326">
        <v>2</v>
      </c>
      <c r="R26326">
        <v>0</v>
      </c>
      <c r="S26326">
        <v>0</v>
      </c>
      <c r="T26326" s="1" t="s">
        <v>34</v>
      </c>
      <c r="U26326">
        <v>0</v>
      </c>
      <c r="V26326" s="1" t="s">
        <v>34</v>
      </c>
      <c r="W26326" s="1" t="s">
        <v>50049</v>
      </c>
      <c r="X26326" s="1" t="s">
        <v>34</v>
      </c>
      <c r="Y26326" s="1" t="s">
        <v>34</v>
      </c>
      <c r="Z26326" s="1" t="s">
        <v>50050</v>
      </c>
      <c r="AA26326">
        <v>0</v>
      </c>
      <c r="AB26326" s="1" t="s">
        <v>34</v>
      </c>
      <c r="AC26326" s="1" t="s">
        <v>34</v>
      </c>
      <c r="AD26326">
        <v>44192.016215277778</v>
      </c>
      <c r="AE26326">
        <v>2020</v>
      </c>
      <c r="AF26326">
        <v>12</v>
      </c>
      <c r="AG26326">
        <v>52</v>
      </c>
    </row>
    <row r="26327" spans="1:33" x14ac:dyDescent="0.35">
      <c r="A26327" s="1" t="s">
        <v>29739</v>
      </c>
      <c r="B26327">
        <v>69340</v>
      </c>
      <c r="C26327">
        <v>322361</v>
      </c>
      <c r="D26327">
        <v>819227</v>
      </c>
      <c r="E26327">
        <v>1.342989460426826E+18</v>
      </c>
      <c r="F26327">
        <v>18</v>
      </c>
      <c r="G26327">
        <v>44192.01635416667</v>
      </c>
      <c r="H26327" s="1" t="s">
        <v>34</v>
      </c>
      <c r="I26327">
        <v>0</v>
      </c>
      <c r="J26327" s="1" t="s">
        <v>50051</v>
      </c>
      <c r="K26327" s="1" t="s">
        <v>34</v>
      </c>
      <c r="L26327" s="1" t="s">
        <v>34</v>
      </c>
      <c r="M26327" s="1" t="s">
        <v>40</v>
      </c>
      <c r="N26327">
        <v>1894464324</v>
      </c>
      <c r="O26327">
        <v>306</v>
      </c>
      <c r="P26327">
        <v>0</v>
      </c>
      <c r="Q26327">
        <v>0</v>
      </c>
      <c r="R26327">
        <v>0</v>
      </c>
      <c r="S26327">
        <v>0</v>
      </c>
      <c r="T26327" s="1" t="s">
        <v>34</v>
      </c>
      <c r="U26327">
        <v>0</v>
      </c>
      <c r="V26327" s="1" t="s">
        <v>34</v>
      </c>
      <c r="W26327" s="1" t="s">
        <v>34</v>
      </c>
      <c r="X26327" s="1" t="s">
        <v>34</v>
      </c>
      <c r="Y26327" s="1" t="s">
        <v>34</v>
      </c>
      <c r="Z26327" s="1" t="s">
        <v>50052</v>
      </c>
      <c r="AA26327">
        <v>0</v>
      </c>
      <c r="AB26327" s="1" t="s">
        <v>34</v>
      </c>
      <c r="AC26327" s="1" t="s">
        <v>50053</v>
      </c>
      <c r="AD26327">
        <v>44192.01635416667</v>
      </c>
      <c r="AE26327">
        <v>2020</v>
      </c>
      <c r="AF26327">
        <v>12</v>
      </c>
      <c r="AG26327">
        <v>52</v>
      </c>
    </row>
    <row r="26328" spans="1:33" x14ac:dyDescent="0.35">
      <c r="A26328" s="1" t="s">
        <v>29739</v>
      </c>
      <c r="B26328">
        <v>69341</v>
      </c>
      <c r="C26328">
        <v>322362</v>
      </c>
      <c r="D26328">
        <v>819228</v>
      </c>
      <c r="E26328">
        <v>1.3429894914016791E+18</v>
      </c>
      <c r="F26328">
        <v>18</v>
      </c>
      <c r="G26328">
        <v>44192.016435185193</v>
      </c>
      <c r="H26328" s="1" t="s">
        <v>34</v>
      </c>
      <c r="I26328">
        <v>0</v>
      </c>
      <c r="J26328" s="1" t="s">
        <v>50054</v>
      </c>
      <c r="K26328" s="1" t="s">
        <v>34</v>
      </c>
      <c r="L26328" s="1" t="s">
        <v>34</v>
      </c>
      <c r="M26328" s="1" t="s">
        <v>40</v>
      </c>
      <c r="N26328">
        <v>46303458</v>
      </c>
      <c r="O26328">
        <v>306</v>
      </c>
      <c r="P26328">
        <v>0</v>
      </c>
      <c r="Q26328">
        <v>1</v>
      </c>
      <c r="R26328">
        <v>0</v>
      </c>
      <c r="S26328">
        <v>0</v>
      </c>
      <c r="T26328" s="1" t="s">
        <v>34</v>
      </c>
      <c r="U26328">
        <v>0</v>
      </c>
      <c r="V26328" s="1" t="s">
        <v>34</v>
      </c>
      <c r="W26328" s="1" t="s">
        <v>34</v>
      </c>
      <c r="X26328" s="1" t="s">
        <v>34</v>
      </c>
      <c r="Y26328" s="1" t="s">
        <v>34</v>
      </c>
      <c r="Z26328" s="1" t="s">
        <v>50055</v>
      </c>
      <c r="AA26328">
        <v>0</v>
      </c>
      <c r="AB26328" s="1" t="s">
        <v>34</v>
      </c>
      <c r="AC26328" s="1" t="s">
        <v>34</v>
      </c>
      <c r="AD26328">
        <v>44192.016435185193</v>
      </c>
      <c r="AE26328">
        <v>2020</v>
      </c>
      <c r="AF26328">
        <v>12</v>
      </c>
      <c r="AG26328">
        <v>52</v>
      </c>
    </row>
    <row r="26329" spans="1:33" x14ac:dyDescent="0.35">
      <c r="A26329" s="1" t="s">
        <v>29739</v>
      </c>
      <c r="B26329">
        <v>69342</v>
      </c>
      <c r="C26329">
        <v>322363</v>
      </c>
      <c r="D26329">
        <v>819232</v>
      </c>
      <c r="E26329">
        <v>1.3429899262714921E+18</v>
      </c>
      <c r="F26329">
        <v>18</v>
      </c>
      <c r="G26329">
        <v>44192.017638888887</v>
      </c>
      <c r="H26329" s="1" t="s">
        <v>34</v>
      </c>
      <c r="I26329">
        <v>0</v>
      </c>
      <c r="J26329" s="1" t="s">
        <v>50056</v>
      </c>
      <c r="K26329" s="1" t="s">
        <v>34</v>
      </c>
      <c r="L26329" s="1" t="s">
        <v>34</v>
      </c>
      <c r="M26329" s="1" t="s">
        <v>40</v>
      </c>
      <c r="N26329">
        <v>278041680</v>
      </c>
      <c r="O26329">
        <v>306</v>
      </c>
      <c r="P26329">
        <v>0</v>
      </c>
      <c r="Q26329">
        <v>0</v>
      </c>
      <c r="R26329">
        <v>0</v>
      </c>
      <c r="S26329">
        <v>0</v>
      </c>
      <c r="T26329" s="1" t="s">
        <v>34</v>
      </c>
      <c r="U26329">
        <v>0</v>
      </c>
      <c r="V26329" s="1" t="s">
        <v>34</v>
      </c>
      <c r="W26329" s="1" t="s">
        <v>34</v>
      </c>
      <c r="X26329" s="1" t="s">
        <v>34</v>
      </c>
      <c r="Y26329" s="1" t="s">
        <v>34</v>
      </c>
      <c r="Z26329" s="1" t="s">
        <v>50057</v>
      </c>
      <c r="AA26329">
        <v>0</v>
      </c>
      <c r="AB26329" s="1" t="s">
        <v>34</v>
      </c>
      <c r="AC26329" s="1" t="s">
        <v>34</v>
      </c>
      <c r="AD26329">
        <v>44192.017638888887</v>
      </c>
      <c r="AE26329">
        <v>2020</v>
      </c>
      <c r="AF26329">
        <v>12</v>
      </c>
      <c r="AG26329">
        <v>52</v>
      </c>
    </row>
    <row r="26330" spans="1:33" x14ac:dyDescent="0.35">
      <c r="A26330" s="1" t="s">
        <v>29739</v>
      </c>
      <c r="B26330">
        <v>69343</v>
      </c>
      <c r="C26330">
        <v>322364</v>
      </c>
      <c r="D26330">
        <v>819234</v>
      </c>
      <c r="E26330">
        <v>1.342990164784767E+18</v>
      </c>
      <c r="F26330">
        <v>18</v>
      </c>
      <c r="G26330">
        <v>44192.01829861111</v>
      </c>
      <c r="H26330" s="1" t="s">
        <v>34</v>
      </c>
      <c r="I26330">
        <v>0</v>
      </c>
      <c r="J26330" s="1" t="s">
        <v>50058</v>
      </c>
      <c r="K26330" s="1" t="s">
        <v>34</v>
      </c>
      <c r="L26330" s="1" t="s">
        <v>34</v>
      </c>
      <c r="M26330" s="1" t="s">
        <v>40</v>
      </c>
      <c r="N26330">
        <v>34354496</v>
      </c>
      <c r="O26330">
        <v>306</v>
      </c>
      <c r="P26330">
        <v>1</v>
      </c>
      <c r="Q26330">
        <v>3</v>
      </c>
      <c r="R26330">
        <v>0</v>
      </c>
      <c r="S26330">
        <v>0</v>
      </c>
      <c r="T26330" s="1" t="s">
        <v>34</v>
      </c>
      <c r="U26330">
        <v>0</v>
      </c>
      <c r="V26330" s="1" t="s">
        <v>34</v>
      </c>
      <c r="W26330" s="1" t="s">
        <v>50059</v>
      </c>
      <c r="X26330" s="1" t="s">
        <v>34</v>
      </c>
      <c r="Y26330" s="1" t="s">
        <v>34</v>
      </c>
      <c r="Z26330" s="1" t="s">
        <v>50060</v>
      </c>
      <c r="AA26330">
        <v>0</v>
      </c>
      <c r="AB26330" s="1" t="s">
        <v>34</v>
      </c>
      <c r="AC26330" s="1" t="s">
        <v>34</v>
      </c>
      <c r="AD26330">
        <v>44192.01829861111</v>
      </c>
      <c r="AE26330">
        <v>2020</v>
      </c>
      <c r="AF26330">
        <v>12</v>
      </c>
      <c r="AG26330">
        <v>52</v>
      </c>
    </row>
    <row r="26331" spans="1:33" x14ac:dyDescent="0.35">
      <c r="A26331" s="1" t="s">
        <v>29739</v>
      </c>
      <c r="B26331">
        <v>69344</v>
      </c>
      <c r="C26331">
        <v>322365</v>
      </c>
      <c r="D26331">
        <v>819235</v>
      </c>
      <c r="E26331">
        <v>1.3429902528525891E+18</v>
      </c>
      <c r="F26331">
        <v>18</v>
      </c>
      <c r="G26331">
        <v>44192.018541666657</v>
      </c>
      <c r="H26331" s="1" t="s">
        <v>34</v>
      </c>
      <c r="I26331">
        <v>0</v>
      </c>
      <c r="J26331" s="1" t="s">
        <v>50061</v>
      </c>
      <c r="K26331" s="1" t="s">
        <v>34</v>
      </c>
      <c r="L26331" s="1" t="s">
        <v>34</v>
      </c>
      <c r="M26331" s="1" t="s">
        <v>36</v>
      </c>
      <c r="N26331">
        <v>189141459</v>
      </c>
      <c r="O26331">
        <v>306</v>
      </c>
      <c r="P26331">
        <v>0</v>
      </c>
      <c r="Q26331">
        <v>1</v>
      </c>
      <c r="R26331">
        <v>0</v>
      </c>
      <c r="S26331">
        <v>0</v>
      </c>
      <c r="T26331" s="1" t="s">
        <v>34</v>
      </c>
      <c r="U26331">
        <v>0</v>
      </c>
      <c r="V26331" s="1" t="s">
        <v>34</v>
      </c>
      <c r="W26331" s="1" t="s">
        <v>34</v>
      </c>
      <c r="X26331" s="1" t="s">
        <v>34</v>
      </c>
      <c r="Y26331" s="1" t="s">
        <v>34</v>
      </c>
      <c r="Z26331" s="1" t="s">
        <v>50062</v>
      </c>
      <c r="AA26331">
        <v>0</v>
      </c>
      <c r="AB26331" s="1" t="s">
        <v>34</v>
      </c>
      <c r="AC26331" s="1" t="s">
        <v>34</v>
      </c>
      <c r="AD26331">
        <v>44192.018541666657</v>
      </c>
      <c r="AE26331">
        <v>2020</v>
      </c>
      <c r="AF26331">
        <v>12</v>
      </c>
      <c r="AG26331">
        <v>52</v>
      </c>
    </row>
    <row r="26332" spans="1:33" x14ac:dyDescent="0.35">
      <c r="A26332" s="1" t="s">
        <v>29739</v>
      </c>
      <c r="B26332">
        <v>69345</v>
      </c>
      <c r="C26332">
        <v>322366</v>
      </c>
      <c r="D26332">
        <v>819236</v>
      </c>
      <c r="E26332">
        <v>1.342990344657494E+18</v>
      </c>
      <c r="F26332">
        <v>18</v>
      </c>
      <c r="G26332">
        <v>44192.018796296303</v>
      </c>
      <c r="H26332" s="1" t="s">
        <v>34</v>
      </c>
      <c r="I26332">
        <v>0</v>
      </c>
      <c r="J26332" s="1" t="s">
        <v>50063</v>
      </c>
      <c r="K26332" s="1" t="s">
        <v>34</v>
      </c>
      <c r="L26332" s="1" t="s">
        <v>34</v>
      </c>
      <c r="M26332" s="1" t="s">
        <v>36</v>
      </c>
      <c r="N26332">
        <v>2438744742</v>
      </c>
      <c r="O26332">
        <v>306</v>
      </c>
      <c r="P26332">
        <v>0</v>
      </c>
      <c r="Q26332">
        <v>0</v>
      </c>
      <c r="R26332">
        <v>0</v>
      </c>
      <c r="S26332">
        <v>0</v>
      </c>
      <c r="T26332" s="1" t="s">
        <v>34</v>
      </c>
      <c r="U26332">
        <v>0</v>
      </c>
      <c r="V26332" s="1" t="s">
        <v>34</v>
      </c>
      <c r="W26332" s="1" t="s">
        <v>34</v>
      </c>
      <c r="X26332" s="1" t="s">
        <v>34</v>
      </c>
      <c r="Y26332" s="1" t="s">
        <v>34</v>
      </c>
      <c r="Z26332" s="1" t="s">
        <v>50064</v>
      </c>
      <c r="AA26332">
        <v>0</v>
      </c>
      <c r="AB26332" s="1" t="s">
        <v>34</v>
      </c>
      <c r="AC26332" s="1" t="s">
        <v>34</v>
      </c>
      <c r="AD26332">
        <v>44192.018796296303</v>
      </c>
      <c r="AE26332">
        <v>2020</v>
      </c>
      <c r="AF26332">
        <v>12</v>
      </c>
      <c r="AG26332">
        <v>52</v>
      </c>
    </row>
    <row r="26333" spans="1:33" x14ac:dyDescent="0.35">
      <c r="A26333" s="1" t="s">
        <v>29739</v>
      </c>
      <c r="B26333">
        <v>69346</v>
      </c>
      <c r="C26333">
        <v>322367</v>
      </c>
      <c r="D26333">
        <v>819243</v>
      </c>
      <c r="E26333">
        <v>1.3429907299253171E+18</v>
      </c>
      <c r="F26333">
        <v>18</v>
      </c>
      <c r="G26333">
        <v>44192.019861111112</v>
      </c>
      <c r="H26333" s="1" t="s">
        <v>34</v>
      </c>
      <c r="I26333">
        <v>0</v>
      </c>
      <c r="J26333" s="1" t="s">
        <v>50065</v>
      </c>
      <c r="K26333" s="1" t="s">
        <v>34</v>
      </c>
      <c r="L26333" s="1" t="s">
        <v>34</v>
      </c>
      <c r="M26333" s="1" t="s">
        <v>40</v>
      </c>
      <c r="N26333">
        <v>727498260</v>
      </c>
      <c r="O26333">
        <v>306</v>
      </c>
      <c r="P26333">
        <v>0</v>
      </c>
      <c r="Q26333">
        <v>0</v>
      </c>
      <c r="R26333">
        <v>0</v>
      </c>
      <c r="S26333">
        <v>0</v>
      </c>
      <c r="T26333" s="1" t="s">
        <v>34</v>
      </c>
      <c r="U26333">
        <v>0</v>
      </c>
      <c r="V26333" s="1" t="s">
        <v>34</v>
      </c>
      <c r="W26333" s="1" t="s">
        <v>34</v>
      </c>
      <c r="X26333" s="1" t="s">
        <v>34</v>
      </c>
      <c r="Y26333" s="1" t="s">
        <v>34</v>
      </c>
      <c r="Z26333" s="1" t="s">
        <v>50066</v>
      </c>
      <c r="AA26333">
        <v>0</v>
      </c>
      <c r="AB26333" s="1" t="s">
        <v>34</v>
      </c>
      <c r="AC26333" s="1" t="s">
        <v>34</v>
      </c>
      <c r="AD26333">
        <v>44192.019861111112</v>
      </c>
      <c r="AE26333">
        <v>2020</v>
      </c>
      <c r="AF26333">
        <v>12</v>
      </c>
      <c r="AG26333">
        <v>52</v>
      </c>
    </row>
    <row r="26334" spans="1:33" x14ac:dyDescent="0.35">
      <c r="A26334" s="1" t="s">
        <v>29739</v>
      </c>
      <c r="B26334">
        <v>69347</v>
      </c>
      <c r="C26334">
        <v>322368</v>
      </c>
      <c r="D26334">
        <v>819244</v>
      </c>
      <c r="E26334">
        <v>1.3429907441985211E+18</v>
      </c>
      <c r="F26334">
        <v>18</v>
      </c>
      <c r="G26334">
        <v>44192.019895833328</v>
      </c>
      <c r="H26334" s="1" t="s">
        <v>34</v>
      </c>
      <c r="I26334">
        <v>0</v>
      </c>
      <c r="J26334" s="1" t="s">
        <v>50067</v>
      </c>
      <c r="K26334" s="1" t="s">
        <v>34</v>
      </c>
      <c r="L26334" s="1" t="s">
        <v>34</v>
      </c>
      <c r="M26334" s="1" t="s">
        <v>36</v>
      </c>
      <c r="N26334">
        <v>2438744742</v>
      </c>
      <c r="O26334">
        <v>306</v>
      </c>
      <c r="P26334">
        <v>0</v>
      </c>
      <c r="Q26334">
        <v>0</v>
      </c>
      <c r="R26334">
        <v>0</v>
      </c>
      <c r="S26334">
        <v>0</v>
      </c>
      <c r="T26334" s="1" t="s">
        <v>34</v>
      </c>
      <c r="U26334">
        <v>0</v>
      </c>
      <c r="V26334" s="1" t="s">
        <v>50068</v>
      </c>
      <c r="W26334" s="1" t="s">
        <v>34</v>
      </c>
      <c r="X26334" s="1" t="s">
        <v>34</v>
      </c>
      <c r="Y26334" s="1" t="s">
        <v>34</v>
      </c>
      <c r="Z26334" s="1" t="s">
        <v>50069</v>
      </c>
      <c r="AA26334">
        <v>0</v>
      </c>
      <c r="AB26334" s="1" t="s">
        <v>34</v>
      </c>
      <c r="AC26334" s="1" t="s">
        <v>34</v>
      </c>
      <c r="AD26334">
        <v>44192.019895833328</v>
      </c>
      <c r="AE26334">
        <v>2020</v>
      </c>
      <c r="AF26334">
        <v>12</v>
      </c>
      <c r="AG26334">
        <v>52</v>
      </c>
    </row>
    <row r="26335" spans="1:33" x14ac:dyDescent="0.35">
      <c r="A26335" s="1" t="s">
        <v>29739</v>
      </c>
      <c r="B26335">
        <v>69348</v>
      </c>
      <c r="C26335">
        <v>322369</v>
      </c>
      <c r="D26335">
        <v>819245</v>
      </c>
      <c r="E26335">
        <v>1.3429907831886641E+18</v>
      </c>
      <c r="F26335">
        <v>18</v>
      </c>
      <c r="G26335">
        <v>44192.02</v>
      </c>
      <c r="H26335" s="1" t="s">
        <v>34</v>
      </c>
      <c r="I26335">
        <v>0</v>
      </c>
      <c r="J26335" s="1" t="s">
        <v>50070</v>
      </c>
      <c r="K26335" s="1" t="s">
        <v>34</v>
      </c>
      <c r="L26335" s="1" t="s">
        <v>34</v>
      </c>
      <c r="M26335" s="1" t="s">
        <v>36</v>
      </c>
      <c r="N26335">
        <v>4855581299</v>
      </c>
      <c r="O26335">
        <v>306</v>
      </c>
      <c r="P26335">
        <v>0</v>
      </c>
      <c r="Q26335">
        <v>0</v>
      </c>
      <c r="R26335">
        <v>0</v>
      </c>
      <c r="S26335">
        <v>1</v>
      </c>
      <c r="T26335" s="1" t="s">
        <v>34</v>
      </c>
      <c r="U26335">
        <v>0</v>
      </c>
      <c r="V26335" s="1" t="s">
        <v>34</v>
      </c>
      <c r="W26335" s="1" t="s">
        <v>50071</v>
      </c>
      <c r="X26335" s="1" t="s">
        <v>34</v>
      </c>
      <c r="Y26335" s="1" t="s">
        <v>34</v>
      </c>
      <c r="Z26335" s="1" t="s">
        <v>50072</v>
      </c>
      <c r="AA26335">
        <v>0</v>
      </c>
      <c r="AB26335" s="1" t="s">
        <v>34</v>
      </c>
      <c r="AC26335" s="1" t="s">
        <v>34</v>
      </c>
      <c r="AD26335">
        <v>44192.02</v>
      </c>
      <c r="AE26335">
        <v>2020</v>
      </c>
      <c r="AF26335">
        <v>12</v>
      </c>
      <c r="AG26335">
        <v>52</v>
      </c>
    </row>
    <row r="26336" spans="1:33" x14ac:dyDescent="0.35">
      <c r="A26336" s="1" t="s">
        <v>29739</v>
      </c>
      <c r="B26336">
        <v>69349</v>
      </c>
      <c r="C26336">
        <v>322370</v>
      </c>
      <c r="D26336">
        <v>819246</v>
      </c>
      <c r="E26336">
        <v>1.3429908154387871E+18</v>
      </c>
      <c r="F26336">
        <v>18</v>
      </c>
      <c r="G26336">
        <v>44192.020092592589</v>
      </c>
      <c r="H26336" s="1" t="s">
        <v>34</v>
      </c>
      <c r="I26336">
        <v>0</v>
      </c>
      <c r="J26336" s="1" t="s">
        <v>50073</v>
      </c>
      <c r="K26336" s="1" t="s">
        <v>34</v>
      </c>
      <c r="L26336" s="1" t="s">
        <v>34</v>
      </c>
      <c r="M26336" s="1" t="s">
        <v>40</v>
      </c>
      <c r="N26336">
        <v>278041680</v>
      </c>
      <c r="O26336">
        <v>306</v>
      </c>
      <c r="P26336">
        <v>0</v>
      </c>
      <c r="Q26336">
        <v>0</v>
      </c>
      <c r="R26336">
        <v>0</v>
      </c>
      <c r="S26336">
        <v>0</v>
      </c>
      <c r="T26336" s="1" t="s">
        <v>34</v>
      </c>
      <c r="U26336">
        <v>0</v>
      </c>
      <c r="V26336" s="1" t="s">
        <v>34</v>
      </c>
      <c r="W26336" s="1" t="s">
        <v>34</v>
      </c>
      <c r="X26336" s="1" t="s">
        <v>34</v>
      </c>
      <c r="Y26336" s="1" t="s">
        <v>34</v>
      </c>
      <c r="Z26336" s="1" t="s">
        <v>50074</v>
      </c>
      <c r="AA26336">
        <v>0</v>
      </c>
      <c r="AB26336" s="1" t="s">
        <v>34</v>
      </c>
      <c r="AC26336" s="1" t="s">
        <v>34</v>
      </c>
      <c r="AD26336">
        <v>44192.020092592589</v>
      </c>
      <c r="AE26336">
        <v>2020</v>
      </c>
      <c r="AF26336">
        <v>12</v>
      </c>
      <c r="AG26336">
        <v>52</v>
      </c>
    </row>
    <row r="26337" spans="1:33" x14ac:dyDescent="0.35">
      <c r="A26337" s="1" t="s">
        <v>29739</v>
      </c>
      <c r="B26337">
        <v>69350</v>
      </c>
      <c r="C26337">
        <v>322371</v>
      </c>
      <c r="D26337">
        <v>819248</v>
      </c>
      <c r="E26337">
        <v>1.3429910517500521E+18</v>
      </c>
      <c r="F26337">
        <v>18</v>
      </c>
      <c r="G26337">
        <v>44192.020740740743</v>
      </c>
      <c r="H26337" s="1" t="s">
        <v>34</v>
      </c>
      <c r="I26337">
        <v>0</v>
      </c>
      <c r="J26337" s="1" t="s">
        <v>50075</v>
      </c>
      <c r="K26337" s="1" t="s">
        <v>34</v>
      </c>
      <c r="L26337" s="1" t="s">
        <v>34</v>
      </c>
      <c r="M26337" s="1" t="s">
        <v>6611</v>
      </c>
      <c r="N26337">
        <v>23260313</v>
      </c>
      <c r="O26337">
        <v>306</v>
      </c>
      <c r="P26337">
        <v>0</v>
      </c>
      <c r="Q26337">
        <v>0</v>
      </c>
      <c r="R26337">
        <v>0</v>
      </c>
      <c r="S26337">
        <v>0</v>
      </c>
      <c r="T26337" s="1" t="s">
        <v>34</v>
      </c>
      <c r="U26337">
        <v>0</v>
      </c>
      <c r="V26337" s="1" t="s">
        <v>34</v>
      </c>
      <c r="W26337" s="1" t="s">
        <v>50076</v>
      </c>
      <c r="X26337" s="1" t="s">
        <v>34</v>
      </c>
      <c r="Y26337" s="1" t="s">
        <v>34</v>
      </c>
      <c r="Z26337" s="1" t="s">
        <v>50077</v>
      </c>
      <c r="AA26337">
        <v>0</v>
      </c>
      <c r="AB26337" s="1" t="s">
        <v>34</v>
      </c>
      <c r="AC26337" s="1" t="s">
        <v>12546</v>
      </c>
      <c r="AD26337">
        <v>44192.020740740743</v>
      </c>
      <c r="AE26337">
        <v>2020</v>
      </c>
      <c r="AF26337">
        <v>12</v>
      </c>
      <c r="AG26337">
        <v>52</v>
      </c>
    </row>
    <row r="26338" spans="1:33" x14ac:dyDescent="0.35">
      <c r="A26338" s="1" t="s">
        <v>29739</v>
      </c>
      <c r="B26338">
        <v>69351</v>
      </c>
      <c r="C26338">
        <v>322372</v>
      </c>
      <c r="D26338">
        <v>819250</v>
      </c>
      <c r="E26338">
        <v>1.3429911617918321E+18</v>
      </c>
      <c r="F26338">
        <v>18</v>
      </c>
      <c r="G26338">
        <v>44192.021053240736</v>
      </c>
      <c r="H26338" s="1" t="s">
        <v>34</v>
      </c>
      <c r="I26338">
        <v>0</v>
      </c>
      <c r="J26338" s="1" t="s">
        <v>50078</v>
      </c>
      <c r="K26338" s="1" t="s">
        <v>34</v>
      </c>
      <c r="L26338" s="1" t="s">
        <v>34</v>
      </c>
      <c r="M26338" s="1" t="s">
        <v>40</v>
      </c>
      <c r="N26338">
        <v>278041680</v>
      </c>
      <c r="O26338">
        <v>306</v>
      </c>
      <c r="P26338">
        <v>0</v>
      </c>
      <c r="Q26338">
        <v>0</v>
      </c>
      <c r="R26338">
        <v>0</v>
      </c>
      <c r="S26338">
        <v>0</v>
      </c>
      <c r="T26338" s="1" t="s">
        <v>34</v>
      </c>
      <c r="U26338">
        <v>0</v>
      </c>
      <c r="V26338" s="1" t="s">
        <v>50079</v>
      </c>
      <c r="W26338" s="1" t="s">
        <v>34</v>
      </c>
      <c r="X26338" s="1" t="s">
        <v>34</v>
      </c>
      <c r="Y26338" s="1" t="s">
        <v>34</v>
      </c>
      <c r="Z26338" s="1" t="s">
        <v>50080</v>
      </c>
      <c r="AA26338">
        <v>0</v>
      </c>
      <c r="AB26338" s="1" t="s">
        <v>34</v>
      </c>
      <c r="AC26338" s="1" t="s">
        <v>34</v>
      </c>
      <c r="AD26338">
        <v>44192.021053240736</v>
      </c>
      <c r="AE26338">
        <v>2020</v>
      </c>
      <c r="AF26338">
        <v>12</v>
      </c>
      <c r="AG26338">
        <v>52</v>
      </c>
    </row>
    <row r="26339" spans="1:33" x14ac:dyDescent="0.35">
      <c r="A26339" s="1" t="s">
        <v>29739</v>
      </c>
      <c r="B26339">
        <v>69352</v>
      </c>
      <c r="C26339">
        <v>322373</v>
      </c>
      <c r="D26339">
        <v>819254</v>
      </c>
      <c r="E26339">
        <v>1.3429913645444831E+18</v>
      </c>
      <c r="F26339">
        <v>18</v>
      </c>
      <c r="G26339">
        <v>44192.021608796298</v>
      </c>
      <c r="H26339" s="1" t="s">
        <v>34</v>
      </c>
      <c r="I26339">
        <v>0</v>
      </c>
      <c r="J26339" s="1" t="s">
        <v>50081</v>
      </c>
      <c r="K26339" s="1" t="s">
        <v>34</v>
      </c>
      <c r="L26339" s="1" t="s">
        <v>34</v>
      </c>
      <c r="M26339" s="1" t="s">
        <v>40</v>
      </c>
      <c r="N26339">
        <v>278041680</v>
      </c>
      <c r="O26339">
        <v>306</v>
      </c>
      <c r="P26339">
        <v>0</v>
      </c>
      <c r="Q26339">
        <v>0</v>
      </c>
      <c r="R26339">
        <v>0</v>
      </c>
      <c r="S26339">
        <v>0</v>
      </c>
      <c r="T26339" s="1" t="s">
        <v>34</v>
      </c>
      <c r="U26339">
        <v>0</v>
      </c>
      <c r="V26339" s="1" t="s">
        <v>34</v>
      </c>
      <c r="W26339" s="1" t="s">
        <v>34</v>
      </c>
      <c r="X26339" s="1" t="s">
        <v>34</v>
      </c>
      <c r="Y26339" s="1" t="s">
        <v>34</v>
      </c>
      <c r="Z26339" s="1" t="s">
        <v>50082</v>
      </c>
      <c r="AA26339">
        <v>0</v>
      </c>
      <c r="AB26339" s="1" t="s">
        <v>34</v>
      </c>
      <c r="AC26339" s="1" t="s">
        <v>34</v>
      </c>
      <c r="AD26339">
        <v>44192.021608796298</v>
      </c>
      <c r="AE26339">
        <v>2020</v>
      </c>
      <c r="AF26339">
        <v>12</v>
      </c>
      <c r="AG26339">
        <v>52</v>
      </c>
    </row>
    <row r="26340" spans="1:33" x14ac:dyDescent="0.35">
      <c r="A26340" s="1" t="s">
        <v>29739</v>
      </c>
      <c r="B26340">
        <v>69353</v>
      </c>
      <c r="C26340">
        <v>322374</v>
      </c>
      <c r="D26340">
        <v>819257</v>
      </c>
      <c r="E26340">
        <v>1.342991650893804E+18</v>
      </c>
      <c r="F26340">
        <v>18</v>
      </c>
      <c r="G26340">
        <v>44192.02239583333</v>
      </c>
      <c r="H26340" s="1" t="s">
        <v>34</v>
      </c>
      <c r="I26340">
        <v>0</v>
      </c>
      <c r="J26340" s="1" t="s">
        <v>50083</v>
      </c>
      <c r="K26340" s="1" t="s">
        <v>34</v>
      </c>
      <c r="L26340" s="1" t="s">
        <v>34</v>
      </c>
      <c r="M26340" s="1" t="s">
        <v>40</v>
      </c>
      <c r="N26340">
        <v>278041680</v>
      </c>
      <c r="O26340">
        <v>306</v>
      </c>
      <c r="P26340">
        <v>0</v>
      </c>
      <c r="Q26340">
        <v>0</v>
      </c>
      <c r="R26340">
        <v>0</v>
      </c>
      <c r="S26340">
        <v>0</v>
      </c>
      <c r="T26340" s="1" t="s">
        <v>34</v>
      </c>
      <c r="U26340">
        <v>0</v>
      </c>
      <c r="V26340" s="1" t="s">
        <v>50084</v>
      </c>
      <c r="W26340" s="1" t="s">
        <v>34</v>
      </c>
      <c r="X26340" s="1" t="s">
        <v>34</v>
      </c>
      <c r="Y26340" s="1" t="s">
        <v>34</v>
      </c>
      <c r="Z26340" s="1" t="s">
        <v>50085</v>
      </c>
      <c r="AA26340">
        <v>0</v>
      </c>
      <c r="AB26340" s="1" t="s">
        <v>34</v>
      </c>
      <c r="AC26340" s="1" t="s">
        <v>34</v>
      </c>
      <c r="AD26340">
        <v>44192.02239583333</v>
      </c>
      <c r="AE26340">
        <v>2020</v>
      </c>
      <c r="AF26340">
        <v>12</v>
      </c>
      <c r="AG26340">
        <v>52</v>
      </c>
    </row>
    <row r="26341" spans="1:33" x14ac:dyDescent="0.35">
      <c r="A26341" s="1" t="s">
        <v>29739</v>
      </c>
      <c r="B26341">
        <v>69354</v>
      </c>
      <c r="C26341">
        <v>322375</v>
      </c>
      <c r="D26341">
        <v>819260</v>
      </c>
      <c r="E26341">
        <v>1.3429919397555359E+18</v>
      </c>
      <c r="F26341">
        <v>18</v>
      </c>
      <c r="G26341">
        <v>44192.023194444453</v>
      </c>
      <c r="H26341" s="1" t="s">
        <v>34</v>
      </c>
      <c r="I26341">
        <v>0</v>
      </c>
      <c r="J26341" s="1" t="s">
        <v>50086</v>
      </c>
      <c r="K26341" s="1" t="s">
        <v>34</v>
      </c>
      <c r="L26341" s="1" t="s">
        <v>34</v>
      </c>
      <c r="M26341" s="1" t="s">
        <v>36</v>
      </c>
      <c r="N26341">
        <v>2438744742</v>
      </c>
      <c r="O26341">
        <v>306</v>
      </c>
      <c r="P26341">
        <v>0</v>
      </c>
      <c r="Q26341">
        <v>0</v>
      </c>
      <c r="R26341">
        <v>0</v>
      </c>
      <c r="S26341">
        <v>0</v>
      </c>
      <c r="T26341" s="1" t="s">
        <v>34</v>
      </c>
      <c r="U26341">
        <v>0</v>
      </c>
      <c r="V26341" s="1" t="s">
        <v>34</v>
      </c>
      <c r="W26341" s="1" t="s">
        <v>34</v>
      </c>
      <c r="X26341" s="1" t="s">
        <v>34</v>
      </c>
      <c r="Y26341" s="1" t="s">
        <v>34</v>
      </c>
      <c r="Z26341" s="1" t="s">
        <v>50087</v>
      </c>
      <c r="AA26341">
        <v>0</v>
      </c>
      <c r="AB26341" s="1" t="s">
        <v>34</v>
      </c>
      <c r="AC26341" s="1" t="s">
        <v>34</v>
      </c>
      <c r="AD26341">
        <v>44192.023194444453</v>
      </c>
      <c r="AE26341">
        <v>2020</v>
      </c>
      <c r="AF26341">
        <v>12</v>
      </c>
      <c r="AG26341">
        <v>52</v>
      </c>
    </row>
    <row r="26342" spans="1:33" x14ac:dyDescent="0.35">
      <c r="A26342" s="1" t="s">
        <v>29739</v>
      </c>
      <c r="B26342">
        <v>69355</v>
      </c>
      <c r="C26342">
        <v>322376</v>
      </c>
      <c r="D26342">
        <v>819261</v>
      </c>
      <c r="E26342">
        <v>1.3429919844416179E+18</v>
      </c>
      <c r="F26342">
        <v>18</v>
      </c>
      <c r="G26342">
        <v>44192.023321759261</v>
      </c>
      <c r="H26342" s="1" t="s">
        <v>34</v>
      </c>
      <c r="I26342">
        <v>0</v>
      </c>
      <c r="J26342" s="1" t="s">
        <v>50088</v>
      </c>
      <c r="K26342" s="1" t="s">
        <v>34</v>
      </c>
      <c r="L26342" s="1" t="s">
        <v>34</v>
      </c>
      <c r="M26342" s="1" t="s">
        <v>40</v>
      </c>
      <c r="N26342">
        <v>278041680</v>
      </c>
      <c r="O26342">
        <v>306</v>
      </c>
      <c r="P26342">
        <v>0</v>
      </c>
      <c r="Q26342">
        <v>0</v>
      </c>
      <c r="R26342">
        <v>0</v>
      </c>
      <c r="S26342">
        <v>0</v>
      </c>
      <c r="T26342" s="1" t="s">
        <v>34</v>
      </c>
      <c r="U26342">
        <v>0</v>
      </c>
      <c r="V26342" s="1" t="s">
        <v>49934</v>
      </c>
      <c r="W26342" s="1" t="s">
        <v>34</v>
      </c>
      <c r="X26342" s="1" t="s">
        <v>34</v>
      </c>
      <c r="Y26342" s="1" t="s">
        <v>34</v>
      </c>
      <c r="Z26342" s="1" t="s">
        <v>50089</v>
      </c>
      <c r="AA26342">
        <v>0</v>
      </c>
      <c r="AB26342" s="1" t="s">
        <v>34</v>
      </c>
      <c r="AC26342" s="1" t="s">
        <v>34</v>
      </c>
      <c r="AD26342">
        <v>44192.023321759261</v>
      </c>
      <c r="AE26342">
        <v>2020</v>
      </c>
      <c r="AF26342">
        <v>12</v>
      </c>
      <c r="AG26342">
        <v>52</v>
      </c>
    </row>
    <row r="26343" spans="1:33" x14ac:dyDescent="0.35">
      <c r="A26343" s="1" t="s">
        <v>29739</v>
      </c>
      <c r="B26343">
        <v>69356</v>
      </c>
      <c r="C26343">
        <v>322377</v>
      </c>
      <c r="D26343">
        <v>819262</v>
      </c>
      <c r="E26343">
        <v>1.3429920892153569E+18</v>
      </c>
      <c r="F26343">
        <v>18</v>
      </c>
      <c r="G26343">
        <v>44192.023611111108</v>
      </c>
      <c r="H26343" s="1" t="s">
        <v>34</v>
      </c>
      <c r="I26343">
        <v>0</v>
      </c>
      <c r="J26343" s="1" t="s">
        <v>50090</v>
      </c>
      <c r="K26343" s="1" t="s">
        <v>34</v>
      </c>
      <c r="L26343" s="1" t="s">
        <v>34</v>
      </c>
      <c r="M26343" s="1" t="s">
        <v>40</v>
      </c>
      <c r="N26343">
        <v>278041680</v>
      </c>
      <c r="O26343">
        <v>306</v>
      </c>
      <c r="P26343">
        <v>0</v>
      </c>
      <c r="Q26343">
        <v>0</v>
      </c>
      <c r="R26343">
        <v>0</v>
      </c>
      <c r="S26343">
        <v>0</v>
      </c>
      <c r="T26343" s="1" t="s">
        <v>34</v>
      </c>
      <c r="U26343">
        <v>0</v>
      </c>
      <c r="V26343" s="1" t="s">
        <v>34</v>
      </c>
      <c r="W26343" s="1" t="s">
        <v>34</v>
      </c>
      <c r="X26343" s="1" t="s">
        <v>34</v>
      </c>
      <c r="Y26343" s="1" t="s">
        <v>34</v>
      </c>
      <c r="Z26343" s="1" t="s">
        <v>50091</v>
      </c>
      <c r="AA26343">
        <v>0</v>
      </c>
      <c r="AB26343" s="1" t="s">
        <v>34</v>
      </c>
      <c r="AC26343" s="1" t="s">
        <v>34</v>
      </c>
      <c r="AD26343">
        <v>44192.023611111108</v>
      </c>
      <c r="AE26343">
        <v>2020</v>
      </c>
      <c r="AF26343">
        <v>12</v>
      </c>
      <c r="AG26343">
        <v>52</v>
      </c>
    </row>
    <row r="26344" spans="1:33" x14ac:dyDescent="0.35">
      <c r="A26344" s="1" t="s">
        <v>29739</v>
      </c>
      <c r="B26344">
        <v>69357</v>
      </c>
      <c r="C26344">
        <v>322378</v>
      </c>
      <c r="D26344">
        <v>819263</v>
      </c>
      <c r="E26344">
        <v>1.3429921647715251E+18</v>
      </c>
      <c r="F26344">
        <v>18</v>
      </c>
      <c r="G26344">
        <v>44192.023819444446</v>
      </c>
      <c r="H26344" s="1" t="s">
        <v>34</v>
      </c>
      <c r="I26344">
        <v>0</v>
      </c>
      <c r="J26344" s="1" t="s">
        <v>50092</v>
      </c>
      <c r="K26344" s="1" t="s">
        <v>34</v>
      </c>
      <c r="L26344" s="1" t="s">
        <v>34</v>
      </c>
      <c r="M26344" s="1" t="s">
        <v>40</v>
      </c>
      <c r="N26344">
        <v>3142020887</v>
      </c>
      <c r="O26344">
        <v>306</v>
      </c>
      <c r="P26344">
        <v>0</v>
      </c>
      <c r="Q26344">
        <v>0</v>
      </c>
      <c r="R26344">
        <v>0</v>
      </c>
      <c r="S26344">
        <v>0</v>
      </c>
      <c r="T26344" s="1" t="s">
        <v>34</v>
      </c>
      <c r="U26344">
        <v>0</v>
      </c>
      <c r="V26344" s="1" t="s">
        <v>34</v>
      </c>
      <c r="W26344" s="1" t="s">
        <v>48495</v>
      </c>
      <c r="X26344" s="1" t="s">
        <v>34</v>
      </c>
      <c r="Y26344" s="1" t="s">
        <v>34</v>
      </c>
      <c r="Z26344" s="1" t="s">
        <v>50093</v>
      </c>
      <c r="AA26344">
        <v>0</v>
      </c>
      <c r="AB26344" s="1" t="s">
        <v>34</v>
      </c>
      <c r="AC26344" s="1" t="s">
        <v>34</v>
      </c>
      <c r="AD26344">
        <v>44192.023819444446</v>
      </c>
      <c r="AE26344">
        <v>2020</v>
      </c>
      <c r="AF26344">
        <v>12</v>
      </c>
      <c r="AG26344">
        <v>52</v>
      </c>
    </row>
    <row r="26345" spans="1:33" x14ac:dyDescent="0.35">
      <c r="A26345" s="1" t="s">
        <v>29739</v>
      </c>
      <c r="B26345">
        <v>69358</v>
      </c>
      <c r="C26345">
        <v>322379</v>
      </c>
      <c r="D26345">
        <v>819266</v>
      </c>
      <c r="E26345">
        <v>1.3429923214833129E+18</v>
      </c>
      <c r="F26345">
        <v>18</v>
      </c>
      <c r="G26345">
        <v>44192.024247685193</v>
      </c>
      <c r="H26345" s="1" t="s">
        <v>34</v>
      </c>
      <c r="I26345">
        <v>0</v>
      </c>
      <c r="J26345" s="1" t="s">
        <v>48965</v>
      </c>
      <c r="K26345" s="1" t="s">
        <v>34</v>
      </c>
      <c r="L26345" s="1" t="s">
        <v>34</v>
      </c>
      <c r="M26345" s="1" t="s">
        <v>40</v>
      </c>
      <c r="N26345">
        <v>31016830</v>
      </c>
      <c r="O26345">
        <v>306</v>
      </c>
      <c r="P26345">
        <v>18</v>
      </c>
      <c r="Q26345">
        <v>0</v>
      </c>
      <c r="R26345">
        <v>0</v>
      </c>
      <c r="S26345">
        <v>0</v>
      </c>
      <c r="T26345" s="1" t="s">
        <v>48966</v>
      </c>
      <c r="U26345">
        <v>0</v>
      </c>
      <c r="V26345" s="1" t="s">
        <v>34</v>
      </c>
      <c r="W26345" s="1" t="s">
        <v>34</v>
      </c>
      <c r="X26345" s="1" t="s">
        <v>34</v>
      </c>
      <c r="Y26345" s="1" t="s">
        <v>34</v>
      </c>
      <c r="Z26345" s="1" t="s">
        <v>48967</v>
      </c>
      <c r="AA26345">
        <v>0</v>
      </c>
      <c r="AB26345" s="1" t="s">
        <v>34</v>
      </c>
      <c r="AC26345" s="1" t="s">
        <v>34</v>
      </c>
      <c r="AD26345">
        <v>44192.024247685193</v>
      </c>
      <c r="AE26345">
        <v>2020</v>
      </c>
      <c r="AF26345">
        <v>12</v>
      </c>
      <c r="AG26345">
        <v>52</v>
      </c>
    </row>
    <row r="26346" spans="1:33" x14ac:dyDescent="0.35">
      <c r="A26346" s="1" t="s">
        <v>29739</v>
      </c>
      <c r="B26346">
        <v>69359</v>
      </c>
      <c r="C26346">
        <v>322380</v>
      </c>
      <c r="D26346">
        <v>819268</v>
      </c>
      <c r="E26346">
        <v>1.34299237196175E+18</v>
      </c>
      <c r="F26346">
        <v>18</v>
      </c>
      <c r="G26346">
        <v>44192.024386574078</v>
      </c>
      <c r="H26346" s="1" t="s">
        <v>34</v>
      </c>
      <c r="I26346">
        <v>0</v>
      </c>
      <c r="J26346" s="1" t="s">
        <v>50094</v>
      </c>
      <c r="K26346" s="1" t="s">
        <v>34</v>
      </c>
      <c r="L26346" s="1" t="s">
        <v>34</v>
      </c>
      <c r="M26346" s="1" t="s">
        <v>40</v>
      </c>
      <c r="N26346">
        <v>3142020887</v>
      </c>
      <c r="O26346">
        <v>306</v>
      </c>
      <c r="P26346">
        <v>0</v>
      </c>
      <c r="Q26346">
        <v>0</v>
      </c>
      <c r="R26346">
        <v>0</v>
      </c>
      <c r="S26346">
        <v>0</v>
      </c>
      <c r="T26346" s="1" t="s">
        <v>34</v>
      </c>
      <c r="U26346">
        <v>0</v>
      </c>
      <c r="V26346" s="1" t="s">
        <v>34</v>
      </c>
      <c r="W26346" s="1" t="s">
        <v>50095</v>
      </c>
      <c r="X26346" s="1" t="s">
        <v>34</v>
      </c>
      <c r="Y26346" s="1" t="s">
        <v>34</v>
      </c>
      <c r="Z26346" s="1" t="s">
        <v>50096</v>
      </c>
      <c r="AA26346">
        <v>0</v>
      </c>
      <c r="AB26346" s="1" t="s">
        <v>34</v>
      </c>
      <c r="AC26346" s="1" t="s">
        <v>34</v>
      </c>
      <c r="AD26346">
        <v>44192.024386574078</v>
      </c>
      <c r="AE26346">
        <v>2020</v>
      </c>
      <c r="AF26346">
        <v>12</v>
      </c>
      <c r="AG26346">
        <v>52</v>
      </c>
    </row>
    <row r="26347" spans="1:33" x14ac:dyDescent="0.35">
      <c r="A26347" s="1" t="s">
        <v>29739</v>
      </c>
      <c r="B26347">
        <v>69360</v>
      </c>
      <c r="C26347">
        <v>322381</v>
      </c>
      <c r="D26347">
        <v>819269</v>
      </c>
      <c r="E26347">
        <v>1.3429924140599831E+18</v>
      </c>
      <c r="F26347">
        <v>18</v>
      </c>
      <c r="G26347">
        <v>44192.024502314824</v>
      </c>
      <c r="H26347" s="1" t="s">
        <v>34</v>
      </c>
      <c r="I26347">
        <v>0</v>
      </c>
      <c r="J26347" s="1" t="s">
        <v>50097</v>
      </c>
      <c r="K26347" s="1" t="s">
        <v>34</v>
      </c>
      <c r="L26347" s="1" t="s">
        <v>34</v>
      </c>
      <c r="M26347" s="1" t="s">
        <v>40</v>
      </c>
      <c r="N26347">
        <v>278041680</v>
      </c>
      <c r="O26347">
        <v>306</v>
      </c>
      <c r="P26347">
        <v>0</v>
      </c>
      <c r="Q26347">
        <v>0</v>
      </c>
      <c r="R26347">
        <v>0</v>
      </c>
      <c r="S26347">
        <v>0</v>
      </c>
      <c r="T26347" s="1" t="s">
        <v>34</v>
      </c>
      <c r="U26347">
        <v>0</v>
      </c>
      <c r="V26347" s="1" t="s">
        <v>48746</v>
      </c>
      <c r="W26347" s="1" t="s">
        <v>34</v>
      </c>
      <c r="X26347" s="1" t="s">
        <v>34</v>
      </c>
      <c r="Y26347" s="1" t="s">
        <v>34</v>
      </c>
      <c r="Z26347" s="1" t="s">
        <v>50098</v>
      </c>
      <c r="AA26347">
        <v>0</v>
      </c>
      <c r="AB26347" s="1" t="s">
        <v>34</v>
      </c>
      <c r="AC26347" s="1" t="s">
        <v>34</v>
      </c>
      <c r="AD26347">
        <v>44192.024502314824</v>
      </c>
      <c r="AE26347">
        <v>2020</v>
      </c>
      <c r="AF26347">
        <v>12</v>
      </c>
      <c r="AG26347">
        <v>52</v>
      </c>
    </row>
    <row r="26348" spans="1:33" x14ac:dyDescent="0.35">
      <c r="A26348" s="1" t="s">
        <v>29739</v>
      </c>
      <c r="B26348">
        <v>69361</v>
      </c>
      <c r="C26348">
        <v>322382</v>
      </c>
      <c r="D26348">
        <v>819272</v>
      </c>
      <c r="E26348">
        <v>1.3429925331236951E+18</v>
      </c>
      <c r="F26348">
        <v>18</v>
      </c>
      <c r="G26348">
        <v>44192.024837962963</v>
      </c>
      <c r="H26348" s="1" t="s">
        <v>34</v>
      </c>
      <c r="I26348">
        <v>0</v>
      </c>
      <c r="J26348" s="1" t="s">
        <v>50099</v>
      </c>
      <c r="K26348" s="1" t="s">
        <v>34</v>
      </c>
      <c r="L26348" s="1" t="s">
        <v>34</v>
      </c>
      <c r="M26348" s="1" t="s">
        <v>40</v>
      </c>
      <c r="N26348">
        <v>3142020887</v>
      </c>
      <c r="O26348">
        <v>306</v>
      </c>
      <c r="P26348">
        <v>0</v>
      </c>
      <c r="Q26348">
        <v>0</v>
      </c>
      <c r="R26348">
        <v>0</v>
      </c>
      <c r="S26348">
        <v>0</v>
      </c>
      <c r="T26348" s="1" t="s">
        <v>34</v>
      </c>
      <c r="U26348">
        <v>0</v>
      </c>
      <c r="V26348" s="1" t="s">
        <v>34</v>
      </c>
      <c r="W26348" s="1" t="s">
        <v>50100</v>
      </c>
      <c r="X26348" s="1" t="s">
        <v>34</v>
      </c>
      <c r="Y26348" s="1" t="s">
        <v>34</v>
      </c>
      <c r="Z26348" s="1" t="s">
        <v>50101</v>
      </c>
      <c r="AA26348">
        <v>0</v>
      </c>
      <c r="AB26348" s="1" t="s">
        <v>34</v>
      </c>
      <c r="AC26348" s="1" t="s">
        <v>34</v>
      </c>
      <c r="AD26348">
        <v>44192.024837962963</v>
      </c>
      <c r="AE26348">
        <v>2020</v>
      </c>
      <c r="AF26348">
        <v>12</v>
      </c>
      <c r="AG26348">
        <v>52</v>
      </c>
    </row>
    <row r="26349" spans="1:33" x14ac:dyDescent="0.35">
      <c r="A26349" s="1" t="s">
        <v>29739</v>
      </c>
      <c r="B26349">
        <v>69362</v>
      </c>
      <c r="C26349">
        <v>322383</v>
      </c>
      <c r="D26349">
        <v>819273</v>
      </c>
      <c r="E26349">
        <v>1.342992671175008E+18</v>
      </c>
      <c r="F26349">
        <v>18</v>
      </c>
      <c r="G26349">
        <v>44192.025219907409</v>
      </c>
      <c r="H26349" s="1" t="s">
        <v>34</v>
      </c>
      <c r="I26349">
        <v>0</v>
      </c>
      <c r="J26349" s="1" t="s">
        <v>50102</v>
      </c>
      <c r="K26349" s="1" t="s">
        <v>34</v>
      </c>
      <c r="L26349" s="1" t="s">
        <v>34</v>
      </c>
      <c r="M26349" s="1" t="s">
        <v>40</v>
      </c>
      <c r="N26349">
        <v>3142020887</v>
      </c>
      <c r="O26349">
        <v>306</v>
      </c>
      <c r="P26349">
        <v>0</v>
      </c>
      <c r="Q26349">
        <v>0</v>
      </c>
      <c r="R26349">
        <v>0</v>
      </c>
      <c r="S26349">
        <v>0</v>
      </c>
      <c r="T26349" s="1" t="s">
        <v>34</v>
      </c>
      <c r="U26349">
        <v>0</v>
      </c>
      <c r="V26349" s="1" t="s">
        <v>34</v>
      </c>
      <c r="W26349" s="1" t="s">
        <v>49069</v>
      </c>
      <c r="X26349" s="1" t="s">
        <v>34</v>
      </c>
      <c r="Y26349" s="1" t="s">
        <v>34</v>
      </c>
      <c r="Z26349" s="1" t="s">
        <v>50103</v>
      </c>
      <c r="AA26349">
        <v>0</v>
      </c>
      <c r="AB26349" s="1" t="s">
        <v>34</v>
      </c>
      <c r="AC26349" s="1" t="s">
        <v>34</v>
      </c>
      <c r="AD26349">
        <v>44192.025219907409</v>
      </c>
      <c r="AE26349">
        <v>2020</v>
      </c>
      <c r="AF26349">
        <v>12</v>
      </c>
      <c r="AG26349">
        <v>52</v>
      </c>
    </row>
    <row r="26350" spans="1:33" x14ac:dyDescent="0.35">
      <c r="A26350" s="1" t="s">
        <v>29739</v>
      </c>
      <c r="B26350">
        <v>69363</v>
      </c>
      <c r="C26350">
        <v>322384</v>
      </c>
      <c r="D26350">
        <v>819275</v>
      </c>
      <c r="E26350">
        <v>1.342992873998922E+18</v>
      </c>
      <c r="F26350">
        <v>18</v>
      </c>
      <c r="G26350">
        <v>44192.025775462957</v>
      </c>
      <c r="H26350" s="1" t="s">
        <v>34</v>
      </c>
      <c r="I26350">
        <v>0</v>
      </c>
      <c r="J26350" s="1" t="s">
        <v>50104</v>
      </c>
      <c r="K26350" s="1" t="s">
        <v>34</v>
      </c>
      <c r="L26350" s="1" t="s">
        <v>34</v>
      </c>
      <c r="M26350" s="1" t="s">
        <v>40</v>
      </c>
      <c r="N26350">
        <v>3142020887</v>
      </c>
      <c r="O26350">
        <v>306</v>
      </c>
      <c r="P26350">
        <v>0</v>
      </c>
      <c r="Q26350">
        <v>0</v>
      </c>
      <c r="R26350">
        <v>0</v>
      </c>
      <c r="S26350">
        <v>0</v>
      </c>
      <c r="T26350" s="1" t="s">
        <v>34</v>
      </c>
      <c r="U26350">
        <v>0</v>
      </c>
      <c r="V26350" s="1" t="s">
        <v>34</v>
      </c>
      <c r="W26350" s="1" t="s">
        <v>50105</v>
      </c>
      <c r="X26350" s="1" t="s">
        <v>34</v>
      </c>
      <c r="Y26350" s="1" t="s">
        <v>34</v>
      </c>
      <c r="Z26350" s="1" t="s">
        <v>50106</v>
      </c>
      <c r="AA26350">
        <v>0</v>
      </c>
      <c r="AB26350" s="1" t="s">
        <v>34</v>
      </c>
      <c r="AC26350" s="1" t="s">
        <v>34</v>
      </c>
      <c r="AD26350">
        <v>44192.025775462957</v>
      </c>
      <c r="AE26350">
        <v>2020</v>
      </c>
      <c r="AF26350">
        <v>12</v>
      </c>
      <c r="AG26350">
        <v>52</v>
      </c>
    </row>
    <row r="26351" spans="1:33" x14ac:dyDescent="0.35">
      <c r="A26351" s="1" t="s">
        <v>29739</v>
      </c>
      <c r="B26351">
        <v>69364</v>
      </c>
      <c r="C26351">
        <v>322385</v>
      </c>
      <c r="D26351">
        <v>819277</v>
      </c>
      <c r="E26351">
        <v>1.3429929981084301E+18</v>
      </c>
      <c r="F26351">
        <v>18</v>
      </c>
      <c r="G26351">
        <v>44192.026122685187</v>
      </c>
      <c r="H26351" s="1" t="s">
        <v>34</v>
      </c>
      <c r="I26351">
        <v>0</v>
      </c>
      <c r="J26351" s="1" t="s">
        <v>50107</v>
      </c>
      <c r="K26351" s="1" t="s">
        <v>34</v>
      </c>
      <c r="L26351" s="1" t="s">
        <v>34</v>
      </c>
      <c r="M26351" s="1" t="s">
        <v>40</v>
      </c>
      <c r="N26351">
        <v>3142020887</v>
      </c>
      <c r="O26351">
        <v>306</v>
      </c>
      <c r="P26351">
        <v>0</v>
      </c>
      <c r="Q26351">
        <v>0</v>
      </c>
      <c r="R26351">
        <v>0</v>
      </c>
      <c r="S26351">
        <v>0</v>
      </c>
      <c r="T26351" s="1" t="s">
        <v>34</v>
      </c>
      <c r="U26351">
        <v>0</v>
      </c>
      <c r="V26351" s="1" t="s">
        <v>34</v>
      </c>
      <c r="W26351" s="1" t="s">
        <v>50108</v>
      </c>
      <c r="X26351" s="1" t="s">
        <v>34</v>
      </c>
      <c r="Y26351" s="1" t="s">
        <v>34</v>
      </c>
      <c r="Z26351" s="1" t="s">
        <v>50109</v>
      </c>
      <c r="AA26351">
        <v>0</v>
      </c>
      <c r="AB26351" s="1" t="s">
        <v>34</v>
      </c>
      <c r="AC26351" s="1" t="s">
        <v>34</v>
      </c>
      <c r="AD26351">
        <v>44192.026122685187</v>
      </c>
      <c r="AE26351">
        <v>2020</v>
      </c>
      <c r="AF26351">
        <v>12</v>
      </c>
      <c r="AG26351">
        <v>52</v>
      </c>
    </row>
    <row r="26352" spans="1:33" x14ac:dyDescent="0.35">
      <c r="A26352" s="1" t="s">
        <v>29739</v>
      </c>
      <c r="B26352">
        <v>69365</v>
      </c>
      <c r="C26352">
        <v>322386</v>
      </c>
      <c r="D26352">
        <v>819279</v>
      </c>
      <c r="E26352">
        <v>1.3429931014854661E+18</v>
      </c>
      <c r="F26352">
        <v>18</v>
      </c>
      <c r="G26352">
        <v>44192.026400462957</v>
      </c>
      <c r="H26352" s="1" t="s">
        <v>34</v>
      </c>
      <c r="I26352">
        <v>0</v>
      </c>
      <c r="J26352" s="1" t="s">
        <v>50110</v>
      </c>
      <c r="K26352" s="1" t="s">
        <v>34</v>
      </c>
      <c r="L26352" s="1" t="s">
        <v>34</v>
      </c>
      <c r="M26352" s="1" t="s">
        <v>40</v>
      </c>
      <c r="N26352">
        <v>3142020887</v>
      </c>
      <c r="O26352">
        <v>306</v>
      </c>
      <c r="P26352">
        <v>0</v>
      </c>
      <c r="Q26352">
        <v>0</v>
      </c>
      <c r="R26352">
        <v>0</v>
      </c>
      <c r="S26352">
        <v>0</v>
      </c>
      <c r="T26352" s="1" t="s">
        <v>34</v>
      </c>
      <c r="U26352">
        <v>0</v>
      </c>
      <c r="V26352" s="1" t="s">
        <v>34</v>
      </c>
      <c r="W26352" s="1" t="s">
        <v>48468</v>
      </c>
      <c r="X26352" s="1" t="s">
        <v>34</v>
      </c>
      <c r="Y26352" s="1" t="s">
        <v>34</v>
      </c>
      <c r="Z26352" s="1" t="s">
        <v>50111</v>
      </c>
      <c r="AA26352">
        <v>0</v>
      </c>
      <c r="AB26352" s="1" t="s">
        <v>34</v>
      </c>
      <c r="AC26352" s="1" t="s">
        <v>34</v>
      </c>
      <c r="AD26352">
        <v>44192.026400462957</v>
      </c>
      <c r="AE26352">
        <v>2020</v>
      </c>
      <c r="AF26352">
        <v>12</v>
      </c>
      <c r="AG26352">
        <v>52</v>
      </c>
    </row>
    <row r="26353" spans="1:33" x14ac:dyDescent="0.35">
      <c r="A26353" s="1" t="s">
        <v>29739</v>
      </c>
      <c r="B26353">
        <v>69366</v>
      </c>
      <c r="C26353">
        <v>322387</v>
      </c>
      <c r="D26353">
        <v>819282</v>
      </c>
      <c r="E26353">
        <v>1.3429931746802481E+18</v>
      </c>
      <c r="F26353">
        <v>18</v>
      </c>
      <c r="G26353">
        <v>44192.026608796303</v>
      </c>
      <c r="H26353" s="1" t="s">
        <v>34</v>
      </c>
      <c r="I26353">
        <v>0</v>
      </c>
      <c r="J26353" s="1" t="s">
        <v>50112</v>
      </c>
      <c r="K26353" s="1" t="s">
        <v>34</v>
      </c>
      <c r="L26353" s="1" t="s">
        <v>34</v>
      </c>
      <c r="M26353" s="1" t="s">
        <v>40</v>
      </c>
      <c r="N26353">
        <v>61886236</v>
      </c>
      <c r="O26353">
        <v>306</v>
      </c>
      <c r="P26353">
        <v>0</v>
      </c>
      <c r="Q26353">
        <v>0</v>
      </c>
      <c r="R26353">
        <v>0</v>
      </c>
      <c r="S26353">
        <v>0</v>
      </c>
      <c r="T26353" s="1" t="s">
        <v>34</v>
      </c>
      <c r="U26353">
        <v>0</v>
      </c>
      <c r="V26353" s="1" t="s">
        <v>34</v>
      </c>
      <c r="W26353" s="1" t="s">
        <v>49861</v>
      </c>
      <c r="X26353" s="1" t="s">
        <v>34</v>
      </c>
      <c r="Y26353" s="1" t="s">
        <v>34</v>
      </c>
      <c r="Z26353" s="1" t="s">
        <v>50113</v>
      </c>
      <c r="AA26353">
        <v>0</v>
      </c>
      <c r="AB26353" s="1" t="s">
        <v>34</v>
      </c>
      <c r="AC26353" s="1" t="s">
        <v>34</v>
      </c>
      <c r="AD26353">
        <v>44192.026608796303</v>
      </c>
      <c r="AE26353">
        <v>2020</v>
      </c>
      <c r="AF26353">
        <v>12</v>
      </c>
      <c r="AG26353">
        <v>52</v>
      </c>
    </row>
    <row r="26354" spans="1:33" x14ac:dyDescent="0.35">
      <c r="A26354" s="1" t="s">
        <v>29739</v>
      </c>
      <c r="B26354">
        <v>69367</v>
      </c>
      <c r="C26354">
        <v>322388</v>
      </c>
      <c r="D26354">
        <v>819283</v>
      </c>
      <c r="E26354">
        <v>1.3429932610619599E+18</v>
      </c>
      <c r="F26354">
        <v>18</v>
      </c>
      <c r="G26354">
        <v>44192.02684027778</v>
      </c>
      <c r="H26354" s="1" t="s">
        <v>34</v>
      </c>
      <c r="I26354">
        <v>0</v>
      </c>
      <c r="J26354" s="1" t="s">
        <v>50114</v>
      </c>
      <c r="K26354" s="1" t="s">
        <v>34</v>
      </c>
      <c r="L26354" s="1" t="s">
        <v>34</v>
      </c>
      <c r="M26354" s="1" t="s">
        <v>40</v>
      </c>
      <c r="N26354">
        <v>3142020887</v>
      </c>
      <c r="O26354">
        <v>306</v>
      </c>
      <c r="P26354">
        <v>0</v>
      </c>
      <c r="Q26354">
        <v>0</v>
      </c>
      <c r="R26354">
        <v>0</v>
      </c>
      <c r="S26354">
        <v>0</v>
      </c>
      <c r="T26354" s="1" t="s">
        <v>34</v>
      </c>
      <c r="U26354">
        <v>0</v>
      </c>
      <c r="V26354" s="1" t="s">
        <v>34</v>
      </c>
      <c r="W26354" s="1" t="s">
        <v>42941</v>
      </c>
      <c r="X26354" s="1" t="s">
        <v>34</v>
      </c>
      <c r="Y26354" s="1" t="s">
        <v>34</v>
      </c>
      <c r="Z26354" s="1" t="s">
        <v>50115</v>
      </c>
      <c r="AA26354">
        <v>0</v>
      </c>
      <c r="AB26354" s="1" t="s">
        <v>34</v>
      </c>
      <c r="AC26354" s="1" t="s">
        <v>34</v>
      </c>
      <c r="AD26354">
        <v>44192.02684027778</v>
      </c>
      <c r="AE26354">
        <v>2020</v>
      </c>
      <c r="AF26354">
        <v>12</v>
      </c>
      <c r="AG26354">
        <v>52</v>
      </c>
    </row>
    <row r="26355" spans="1:33" x14ac:dyDescent="0.35">
      <c r="A26355" s="1" t="s">
        <v>29739</v>
      </c>
      <c r="B26355">
        <v>69368</v>
      </c>
      <c r="C26355">
        <v>322389</v>
      </c>
      <c r="D26355">
        <v>819284</v>
      </c>
      <c r="E26355">
        <v>1.3429932947505769E+18</v>
      </c>
      <c r="F26355">
        <v>18</v>
      </c>
      <c r="G26355">
        <v>44192.026932870373</v>
      </c>
      <c r="H26355" s="1" t="s">
        <v>34</v>
      </c>
      <c r="I26355">
        <v>0</v>
      </c>
      <c r="J26355" s="1" t="s">
        <v>50116</v>
      </c>
      <c r="K26355" s="1" t="s">
        <v>34</v>
      </c>
      <c r="L26355" s="1" t="s">
        <v>34</v>
      </c>
      <c r="M26355" s="1" t="s">
        <v>40</v>
      </c>
      <c r="N26355">
        <v>61886236</v>
      </c>
      <c r="O26355">
        <v>306</v>
      </c>
      <c r="P26355">
        <v>0</v>
      </c>
      <c r="Q26355">
        <v>0</v>
      </c>
      <c r="R26355">
        <v>0</v>
      </c>
      <c r="S26355">
        <v>0</v>
      </c>
      <c r="T26355" s="1" t="s">
        <v>34</v>
      </c>
      <c r="U26355">
        <v>0</v>
      </c>
      <c r="V26355" s="1" t="s">
        <v>34</v>
      </c>
      <c r="W26355" s="1" t="s">
        <v>50117</v>
      </c>
      <c r="X26355" s="1" t="s">
        <v>34</v>
      </c>
      <c r="Y26355" s="1" t="s">
        <v>34</v>
      </c>
      <c r="Z26355" s="1" t="s">
        <v>50118</v>
      </c>
      <c r="AA26355">
        <v>0</v>
      </c>
      <c r="AB26355" s="1" t="s">
        <v>34</v>
      </c>
      <c r="AC26355" s="1" t="s">
        <v>34</v>
      </c>
      <c r="AD26355">
        <v>44192.026932870373</v>
      </c>
      <c r="AE26355">
        <v>2020</v>
      </c>
      <c r="AF26355">
        <v>12</v>
      </c>
      <c r="AG26355">
        <v>52</v>
      </c>
    </row>
    <row r="26356" spans="1:33" x14ac:dyDescent="0.35">
      <c r="A26356" s="1" t="s">
        <v>29739</v>
      </c>
      <c r="B26356">
        <v>69369</v>
      </c>
      <c r="C26356">
        <v>322390</v>
      </c>
      <c r="D26356">
        <v>819285</v>
      </c>
      <c r="E26356">
        <v>1.3429933716741199E+18</v>
      </c>
      <c r="F26356">
        <v>18</v>
      </c>
      <c r="G26356">
        <v>44192.02715277778</v>
      </c>
      <c r="H26356" s="1" t="s">
        <v>34</v>
      </c>
      <c r="I26356">
        <v>0</v>
      </c>
      <c r="J26356" s="1" t="s">
        <v>50119</v>
      </c>
      <c r="K26356" s="1" t="s">
        <v>34</v>
      </c>
      <c r="L26356" s="1" t="s">
        <v>34</v>
      </c>
      <c r="M26356" s="1" t="s">
        <v>40</v>
      </c>
      <c r="N26356">
        <v>3142020887</v>
      </c>
      <c r="O26356">
        <v>306</v>
      </c>
      <c r="P26356">
        <v>0</v>
      </c>
      <c r="Q26356">
        <v>0</v>
      </c>
      <c r="R26356">
        <v>0</v>
      </c>
      <c r="S26356">
        <v>0</v>
      </c>
      <c r="T26356" s="1" t="s">
        <v>34</v>
      </c>
      <c r="U26356">
        <v>0</v>
      </c>
      <c r="V26356" s="1" t="s">
        <v>34</v>
      </c>
      <c r="W26356" s="1" t="s">
        <v>50120</v>
      </c>
      <c r="X26356" s="1" t="s">
        <v>34</v>
      </c>
      <c r="Y26356" s="1" t="s">
        <v>34</v>
      </c>
      <c r="Z26356" s="1" t="s">
        <v>50121</v>
      </c>
      <c r="AA26356">
        <v>0</v>
      </c>
      <c r="AB26356" s="1" t="s">
        <v>34</v>
      </c>
      <c r="AC26356" s="1" t="s">
        <v>34</v>
      </c>
      <c r="AD26356">
        <v>44192.02715277778</v>
      </c>
      <c r="AE26356">
        <v>2020</v>
      </c>
      <c r="AF26356">
        <v>12</v>
      </c>
      <c r="AG26356">
        <v>52</v>
      </c>
    </row>
    <row r="26357" spans="1:33" x14ac:dyDescent="0.35">
      <c r="A26357" s="1" t="s">
        <v>29739</v>
      </c>
      <c r="B26357">
        <v>69370</v>
      </c>
      <c r="C26357">
        <v>322391</v>
      </c>
      <c r="D26357">
        <v>819288</v>
      </c>
      <c r="E26357">
        <v>1.3429935228996029E+18</v>
      </c>
      <c r="F26357">
        <v>18</v>
      </c>
      <c r="G26357">
        <v>44192.027569444443</v>
      </c>
      <c r="H26357" s="1" t="s">
        <v>34</v>
      </c>
      <c r="I26357">
        <v>0</v>
      </c>
      <c r="J26357" s="1" t="s">
        <v>50122</v>
      </c>
      <c r="K26357" s="1" t="s">
        <v>34</v>
      </c>
      <c r="L26357" s="1" t="s">
        <v>34</v>
      </c>
      <c r="M26357" s="1" t="s">
        <v>40</v>
      </c>
      <c r="N26357">
        <v>1429476391</v>
      </c>
      <c r="O26357">
        <v>306</v>
      </c>
      <c r="P26357">
        <v>0</v>
      </c>
      <c r="Q26357">
        <v>1</v>
      </c>
      <c r="R26357">
        <v>0</v>
      </c>
      <c r="S26357">
        <v>0</v>
      </c>
      <c r="T26357" s="1" t="s">
        <v>34</v>
      </c>
      <c r="U26357">
        <v>0</v>
      </c>
      <c r="V26357" s="1" t="s">
        <v>34</v>
      </c>
      <c r="W26357" s="1" t="s">
        <v>49861</v>
      </c>
      <c r="X26357" s="1" t="s">
        <v>34</v>
      </c>
      <c r="Y26357" s="1" t="s">
        <v>34</v>
      </c>
      <c r="Z26357" s="1" t="s">
        <v>50123</v>
      </c>
      <c r="AA26357">
        <v>0</v>
      </c>
      <c r="AB26357" s="1" t="s">
        <v>34</v>
      </c>
      <c r="AC26357" s="1" t="s">
        <v>34</v>
      </c>
      <c r="AD26357">
        <v>44192.027569444443</v>
      </c>
      <c r="AE26357">
        <v>2020</v>
      </c>
      <c r="AF26357">
        <v>12</v>
      </c>
      <c r="AG26357">
        <v>52</v>
      </c>
    </row>
    <row r="26358" spans="1:33" x14ac:dyDescent="0.35">
      <c r="A26358" s="1" t="s">
        <v>29739</v>
      </c>
      <c r="B26358">
        <v>69371</v>
      </c>
      <c r="C26358">
        <v>322392</v>
      </c>
      <c r="D26358">
        <v>819289</v>
      </c>
      <c r="E26358">
        <v>1.3429935387584389E+18</v>
      </c>
      <c r="F26358">
        <v>18</v>
      </c>
      <c r="G26358">
        <v>44192.027604166673</v>
      </c>
      <c r="H26358" s="1" t="s">
        <v>34</v>
      </c>
      <c r="I26358">
        <v>0</v>
      </c>
      <c r="J26358" s="1" t="s">
        <v>50124</v>
      </c>
      <c r="K26358" s="1" t="s">
        <v>34</v>
      </c>
      <c r="L26358" s="1" t="s">
        <v>34</v>
      </c>
      <c r="M26358" s="1" t="s">
        <v>40</v>
      </c>
      <c r="N26358">
        <v>3142020887</v>
      </c>
      <c r="O26358">
        <v>306</v>
      </c>
      <c r="P26358">
        <v>0</v>
      </c>
      <c r="Q26358">
        <v>0</v>
      </c>
      <c r="R26358">
        <v>0</v>
      </c>
      <c r="S26358">
        <v>0</v>
      </c>
      <c r="T26358" s="1" t="s">
        <v>34</v>
      </c>
      <c r="U26358">
        <v>0</v>
      </c>
      <c r="V26358" s="1" t="s">
        <v>34</v>
      </c>
      <c r="W26358" s="1" t="s">
        <v>50125</v>
      </c>
      <c r="X26358" s="1" t="s">
        <v>34</v>
      </c>
      <c r="Y26358" s="1" t="s">
        <v>34</v>
      </c>
      <c r="Z26358" s="1" t="s">
        <v>50126</v>
      </c>
      <c r="AA26358">
        <v>0</v>
      </c>
      <c r="AB26358" s="1" t="s">
        <v>34</v>
      </c>
      <c r="AC26358" s="1" t="s">
        <v>34</v>
      </c>
      <c r="AD26358">
        <v>44192.027604166673</v>
      </c>
      <c r="AE26358">
        <v>2020</v>
      </c>
      <c r="AF26358">
        <v>12</v>
      </c>
      <c r="AG26358">
        <v>52</v>
      </c>
    </row>
    <row r="26359" spans="1:33" x14ac:dyDescent="0.35">
      <c r="A26359" s="1" t="s">
        <v>29739</v>
      </c>
      <c r="B26359">
        <v>69372</v>
      </c>
      <c r="C26359">
        <v>322393</v>
      </c>
      <c r="D26359">
        <v>819290</v>
      </c>
      <c r="E26359">
        <v>1.342993544055808E+18</v>
      </c>
      <c r="F26359">
        <v>18</v>
      </c>
      <c r="G26359">
        <v>44192.027627314812</v>
      </c>
      <c r="H26359" s="1" t="s">
        <v>34</v>
      </c>
      <c r="I26359">
        <v>0</v>
      </c>
      <c r="J26359" s="1" t="s">
        <v>50127</v>
      </c>
      <c r="K26359" s="1" t="s">
        <v>34</v>
      </c>
      <c r="L26359" s="1" t="s">
        <v>34</v>
      </c>
      <c r="M26359" s="1" t="s">
        <v>40</v>
      </c>
      <c r="N26359">
        <v>61886236</v>
      </c>
      <c r="O26359">
        <v>306</v>
      </c>
      <c r="P26359">
        <v>0</v>
      </c>
      <c r="Q26359">
        <v>0</v>
      </c>
      <c r="R26359">
        <v>0</v>
      </c>
      <c r="S26359">
        <v>1</v>
      </c>
      <c r="T26359" s="1" t="s">
        <v>34</v>
      </c>
      <c r="U26359">
        <v>0</v>
      </c>
      <c r="V26359" s="1" t="s">
        <v>34</v>
      </c>
      <c r="W26359" s="1" t="s">
        <v>50128</v>
      </c>
      <c r="X26359" s="1" t="s">
        <v>34</v>
      </c>
      <c r="Y26359" s="1" t="s">
        <v>34</v>
      </c>
      <c r="Z26359" s="1" t="s">
        <v>50129</v>
      </c>
      <c r="AA26359">
        <v>0</v>
      </c>
      <c r="AB26359" s="1" t="s">
        <v>34</v>
      </c>
      <c r="AC26359" s="1" t="s">
        <v>34</v>
      </c>
      <c r="AD26359">
        <v>44192.027627314812</v>
      </c>
      <c r="AE26359">
        <v>2020</v>
      </c>
      <c r="AF26359">
        <v>12</v>
      </c>
      <c r="AG26359">
        <v>52</v>
      </c>
    </row>
    <row r="26360" spans="1:33" x14ac:dyDescent="0.35">
      <c r="A26360" s="1" t="s">
        <v>29739</v>
      </c>
      <c r="B26360">
        <v>69373</v>
      </c>
      <c r="C26360">
        <v>322394</v>
      </c>
      <c r="D26360">
        <v>819291</v>
      </c>
      <c r="E26360">
        <v>1.34299367079091E+18</v>
      </c>
      <c r="F26360">
        <v>18</v>
      </c>
      <c r="G26360">
        <v>44192.027974537043</v>
      </c>
      <c r="H26360" s="1" t="s">
        <v>34</v>
      </c>
      <c r="I26360">
        <v>0</v>
      </c>
      <c r="J26360" s="1" t="s">
        <v>50130</v>
      </c>
      <c r="K26360" s="1" t="s">
        <v>34</v>
      </c>
      <c r="L26360" s="1" t="s">
        <v>34</v>
      </c>
      <c r="M26360" s="1" t="s">
        <v>40</v>
      </c>
      <c r="N26360">
        <v>3142020887</v>
      </c>
      <c r="O26360">
        <v>306</v>
      </c>
      <c r="P26360">
        <v>0</v>
      </c>
      <c r="Q26360">
        <v>0</v>
      </c>
      <c r="R26360">
        <v>0</v>
      </c>
      <c r="S26360">
        <v>0</v>
      </c>
      <c r="T26360" s="1" t="s">
        <v>34</v>
      </c>
      <c r="U26360">
        <v>0</v>
      </c>
      <c r="V26360" s="1" t="s">
        <v>34</v>
      </c>
      <c r="W26360" s="1" t="s">
        <v>49072</v>
      </c>
      <c r="X26360" s="1" t="s">
        <v>34</v>
      </c>
      <c r="Y26360" s="1" t="s">
        <v>34</v>
      </c>
      <c r="Z26360" s="1" t="s">
        <v>50131</v>
      </c>
      <c r="AA26360">
        <v>0</v>
      </c>
      <c r="AB26360" s="1" t="s">
        <v>34</v>
      </c>
      <c r="AC26360" s="1" t="s">
        <v>34</v>
      </c>
      <c r="AD26360">
        <v>44192.027974537043</v>
      </c>
      <c r="AE26360">
        <v>2020</v>
      </c>
      <c r="AF26360">
        <v>12</v>
      </c>
      <c r="AG26360">
        <v>52</v>
      </c>
    </row>
    <row r="26361" spans="1:33" x14ac:dyDescent="0.35">
      <c r="A26361" s="1" t="s">
        <v>29739</v>
      </c>
      <c r="B26361">
        <v>69374</v>
      </c>
      <c r="C26361">
        <v>322395</v>
      </c>
      <c r="D26361">
        <v>819292</v>
      </c>
      <c r="E26361">
        <v>1.3429938163751081E+18</v>
      </c>
      <c r="F26361">
        <v>18</v>
      </c>
      <c r="G26361">
        <v>44192.028379629628</v>
      </c>
      <c r="H26361" s="1" t="s">
        <v>34</v>
      </c>
      <c r="I26361">
        <v>0</v>
      </c>
      <c r="J26361" s="1" t="s">
        <v>50132</v>
      </c>
      <c r="K26361" s="1" t="s">
        <v>34</v>
      </c>
      <c r="L26361" s="1" t="s">
        <v>34</v>
      </c>
      <c r="M26361" s="1" t="s">
        <v>40</v>
      </c>
      <c r="N26361">
        <v>14857469</v>
      </c>
      <c r="O26361">
        <v>306</v>
      </c>
      <c r="P26361">
        <v>0</v>
      </c>
      <c r="Q26361">
        <v>0</v>
      </c>
      <c r="R26361">
        <v>0</v>
      </c>
      <c r="S26361">
        <v>0</v>
      </c>
      <c r="T26361" s="1" t="s">
        <v>34</v>
      </c>
      <c r="U26361">
        <v>0</v>
      </c>
      <c r="V26361" s="1" t="s">
        <v>34</v>
      </c>
      <c r="W26361" s="1" t="s">
        <v>34</v>
      </c>
      <c r="X26361" s="1" t="s">
        <v>34</v>
      </c>
      <c r="Y26361" s="1" t="s">
        <v>34</v>
      </c>
      <c r="Z26361" s="1" t="s">
        <v>50133</v>
      </c>
      <c r="AA26361">
        <v>0</v>
      </c>
      <c r="AB26361" s="1" t="s">
        <v>34</v>
      </c>
      <c r="AC26361" s="1" t="s">
        <v>34</v>
      </c>
      <c r="AD26361">
        <v>44192.028379629628</v>
      </c>
      <c r="AE26361">
        <v>2020</v>
      </c>
      <c r="AF26361">
        <v>12</v>
      </c>
      <c r="AG26361">
        <v>52</v>
      </c>
    </row>
    <row r="26362" spans="1:33" x14ac:dyDescent="0.35">
      <c r="A26362" s="1" t="s">
        <v>29739</v>
      </c>
      <c r="B26362">
        <v>69375</v>
      </c>
      <c r="C26362">
        <v>322396</v>
      </c>
      <c r="D26362">
        <v>819293</v>
      </c>
      <c r="E26362">
        <v>1.342993852265857E+18</v>
      </c>
      <c r="F26362">
        <v>18</v>
      </c>
      <c r="G26362">
        <v>44192.02847222222</v>
      </c>
      <c r="H26362" s="1" t="s">
        <v>34</v>
      </c>
      <c r="I26362">
        <v>0</v>
      </c>
      <c r="J26362" s="1" t="s">
        <v>50134</v>
      </c>
      <c r="K26362" s="1" t="s">
        <v>34</v>
      </c>
      <c r="L26362" s="1" t="s">
        <v>34</v>
      </c>
      <c r="M26362" s="1" t="s">
        <v>40</v>
      </c>
      <c r="N26362">
        <v>61886236</v>
      </c>
      <c r="O26362">
        <v>306</v>
      </c>
      <c r="P26362">
        <v>0</v>
      </c>
      <c r="Q26362">
        <v>0</v>
      </c>
      <c r="R26362">
        <v>0</v>
      </c>
      <c r="S26362">
        <v>1</v>
      </c>
      <c r="T26362" s="1" t="s">
        <v>34</v>
      </c>
      <c r="U26362">
        <v>0</v>
      </c>
      <c r="V26362" s="1" t="s">
        <v>34</v>
      </c>
      <c r="W26362" s="1" t="s">
        <v>50135</v>
      </c>
      <c r="X26362" s="1" t="s">
        <v>34</v>
      </c>
      <c r="Y26362" s="1" t="s">
        <v>34</v>
      </c>
      <c r="Z26362" s="1" t="s">
        <v>50136</v>
      </c>
      <c r="AA26362">
        <v>0</v>
      </c>
      <c r="AB26362" s="1" t="s">
        <v>34</v>
      </c>
      <c r="AC26362" s="1" t="s">
        <v>34</v>
      </c>
      <c r="AD26362">
        <v>44192.02847222222</v>
      </c>
      <c r="AE26362">
        <v>2020</v>
      </c>
      <c r="AF26362">
        <v>12</v>
      </c>
      <c r="AG26362">
        <v>52</v>
      </c>
    </row>
    <row r="26363" spans="1:33" x14ac:dyDescent="0.35">
      <c r="A26363" s="1" t="s">
        <v>29739</v>
      </c>
      <c r="B26363">
        <v>69376</v>
      </c>
      <c r="C26363">
        <v>322397</v>
      </c>
      <c r="D26363">
        <v>819295</v>
      </c>
      <c r="E26363">
        <v>1.3429939148238479E+18</v>
      </c>
      <c r="F26363">
        <v>18</v>
      </c>
      <c r="G26363">
        <v>44192.028645833343</v>
      </c>
      <c r="H26363" s="1" t="s">
        <v>34</v>
      </c>
      <c r="I26363">
        <v>0</v>
      </c>
      <c r="J26363" s="1" t="s">
        <v>50137</v>
      </c>
      <c r="K26363" s="1" t="s">
        <v>34</v>
      </c>
      <c r="L26363" s="1" t="s">
        <v>34</v>
      </c>
      <c r="M26363" s="1" t="s">
        <v>40</v>
      </c>
      <c r="N26363">
        <v>3142020887</v>
      </c>
      <c r="O26363">
        <v>306</v>
      </c>
      <c r="P26363">
        <v>0</v>
      </c>
      <c r="Q26363">
        <v>0</v>
      </c>
      <c r="R26363">
        <v>0</v>
      </c>
      <c r="S26363">
        <v>0</v>
      </c>
      <c r="T26363" s="1" t="s">
        <v>34</v>
      </c>
      <c r="U26363">
        <v>0</v>
      </c>
      <c r="V26363" s="1" t="s">
        <v>34</v>
      </c>
      <c r="W26363" s="1" t="s">
        <v>49078</v>
      </c>
      <c r="X26363" s="1" t="s">
        <v>34</v>
      </c>
      <c r="Y26363" s="1" t="s">
        <v>34</v>
      </c>
      <c r="Z26363" s="1" t="s">
        <v>50138</v>
      </c>
      <c r="AA26363">
        <v>0</v>
      </c>
      <c r="AB26363" s="1" t="s">
        <v>34</v>
      </c>
      <c r="AC26363" s="1" t="s">
        <v>34</v>
      </c>
      <c r="AD26363">
        <v>44192.028645833343</v>
      </c>
      <c r="AE26363">
        <v>2020</v>
      </c>
      <c r="AF26363">
        <v>12</v>
      </c>
      <c r="AG26363">
        <v>52</v>
      </c>
    </row>
    <row r="26364" spans="1:33" x14ac:dyDescent="0.35">
      <c r="A26364" s="1" t="s">
        <v>29739</v>
      </c>
      <c r="B26364">
        <v>69377</v>
      </c>
      <c r="C26364">
        <v>322398</v>
      </c>
      <c r="D26364">
        <v>819296</v>
      </c>
      <c r="E26364">
        <v>1.342994060374667E+18</v>
      </c>
      <c r="F26364">
        <v>18</v>
      </c>
      <c r="G26364">
        <v>44192.029050925928</v>
      </c>
      <c r="H26364" s="1" t="s">
        <v>34</v>
      </c>
      <c r="I26364">
        <v>0</v>
      </c>
      <c r="J26364" s="1" t="s">
        <v>50139</v>
      </c>
      <c r="K26364" s="1" t="s">
        <v>34</v>
      </c>
      <c r="L26364" s="1" t="s">
        <v>34</v>
      </c>
      <c r="M26364" s="1" t="s">
        <v>40</v>
      </c>
      <c r="N26364">
        <v>3142020887</v>
      </c>
      <c r="O26364">
        <v>306</v>
      </c>
      <c r="P26364">
        <v>0</v>
      </c>
      <c r="Q26364">
        <v>1</v>
      </c>
      <c r="R26364">
        <v>0</v>
      </c>
      <c r="S26364">
        <v>0</v>
      </c>
      <c r="T26364" s="1" t="s">
        <v>34</v>
      </c>
      <c r="U26364">
        <v>0</v>
      </c>
      <c r="V26364" s="1" t="s">
        <v>34</v>
      </c>
      <c r="W26364" s="1" t="s">
        <v>50140</v>
      </c>
      <c r="X26364" s="1" t="s">
        <v>34</v>
      </c>
      <c r="Y26364" s="1" t="s">
        <v>34</v>
      </c>
      <c r="Z26364" s="1" t="s">
        <v>50141</v>
      </c>
      <c r="AA26364">
        <v>0</v>
      </c>
      <c r="AB26364" s="1" t="s">
        <v>34</v>
      </c>
      <c r="AC26364" s="1" t="s">
        <v>34</v>
      </c>
      <c r="AD26364">
        <v>44192.029050925928</v>
      </c>
      <c r="AE26364">
        <v>2020</v>
      </c>
      <c r="AF26364">
        <v>12</v>
      </c>
      <c r="AG26364">
        <v>52</v>
      </c>
    </row>
    <row r="26365" spans="1:33" x14ac:dyDescent="0.35">
      <c r="A26365" s="1" t="s">
        <v>29739</v>
      </c>
      <c r="B26365">
        <v>69378</v>
      </c>
      <c r="C26365">
        <v>322399</v>
      </c>
      <c r="D26365">
        <v>819298</v>
      </c>
      <c r="E26365">
        <v>1.342994312892715E+18</v>
      </c>
      <c r="F26365">
        <v>18</v>
      </c>
      <c r="G26365">
        <v>44192.029745370368</v>
      </c>
      <c r="H26365" s="1" t="s">
        <v>34</v>
      </c>
      <c r="I26365">
        <v>0</v>
      </c>
      <c r="J26365" s="1" t="s">
        <v>50142</v>
      </c>
      <c r="K26365" s="1" t="s">
        <v>34</v>
      </c>
      <c r="L26365" s="1" t="s">
        <v>34</v>
      </c>
      <c r="M26365" s="1" t="s">
        <v>40</v>
      </c>
      <c r="N26365">
        <v>3142020887</v>
      </c>
      <c r="O26365">
        <v>306</v>
      </c>
      <c r="P26365">
        <v>0</v>
      </c>
      <c r="Q26365">
        <v>0</v>
      </c>
      <c r="R26365">
        <v>0</v>
      </c>
      <c r="S26365">
        <v>0</v>
      </c>
      <c r="T26365" s="1" t="s">
        <v>34</v>
      </c>
      <c r="U26365">
        <v>0</v>
      </c>
      <c r="V26365" s="1" t="s">
        <v>34</v>
      </c>
      <c r="W26365" s="1" t="s">
        <v>48411</v>
      </c>
      <c r="X26365" s="1" t="s">
        <v>34</v>
      </c>
      <c r="Y26365" s="1" t="s">
        <v>34</v>
      </c>
      <c r="Z26365" s="1" t="s">
        <v>50143</v>
      </c>
      <c r="AA26365">
        <v>0</v>
      </c>
      <c r="AB26365" s="1" t="s">
        <v>34</v>
      </c>
      <c r="AC26365" s="1" t="s">
        <v>34</v>
      </c>
      <c r="AD26365">
        <v>44192.029745370368</v>
      </c>
      <c r="AE26365">
        <v>2020</v>
      </c>
      <c r="AF26365">
        <v>12</v>
      </c>
      <c r="AG26365">
        <v>52</v>
      </c>
    </row>
    <row r="26366" spans="1:33" x14ac:dyDescent="0.35">
      <c r="A26366" s="1" t="s">
        <v>29739</v>
      </c>
      <c r="B26366">
        <v>69379</v>
      </c>
      <c r="C26366">
        <v>322400</v>
      </c>
      <c r="D26366">
        <v>819299</v>
      </c>
      <c r="E26366">
        <v>1.3429943281599731E+18</v>
      </c>
      <c r="F26366">
        <v>18</v>
      </c>
      <c r="G26366">
        <v>44192.029791666668</v>
      </c>
      <c r="H26366" s="1" t="s">
        <v>34</v>
      </c>
      <c r="I26366">
        <v>0</v>
      </c>
      <c r="J26366" s="1" t="s">
        <v>50144</v>
      </c>
      <c r="K26366" s="1" t="s">
        <v>34</v>
      </c>
      <c r="L26366" s="1" t="s">
        <v>34</v>
      </c>
      <c r="M26366" s="1" t="s">
        <v>40</v>
      </c>
      <c r="N26366">
        <v>537829851</v>
      </c>
      <c r="O26366">
        <v>306</v>
      </c>
      <c r="P26366">
        <v>0</v>
      </c>
      <c r="Q26366">
        <v>2</v>
      </c>
      <c r="R26366">
        <v>0</v>
      </c>
      <c r="S26366">
        <v>1</v>
      </c>
      <c r="T26366" s="1" t="s">
        <v>34</v>
      </c>
      <c r="U26366">
        <v>0</v>
      </c>
      <c r="V26366" s="1" t="s">
        <v>34</v>
      </c>
      <c r="W26366" s="1" t="s">
        <v>50145</v>
      </c>
      <c r="X26366" s="1" t="s">
        <v>34</v>
      </c>
      <c r="Y26366" s="1" t="s">
        <v>34</v>
      </c>
      <c r="Z26366" s="1" t="s">
        <v>50146</v>
      </c>
      <c r="AA26366">
        <v>0</v>
      </c>
      <c r="AB26366" s="1" t="s">
        <v>34</v>
      </c>
      <c r="AC26366" s="1" t="s">
        <v>34</v>
      </c>
      <c r="AD26366">
        <v>44192.029791666668</v>
      </c>
      <c r="AE26366">
        <v>2020</v>
      </c>
      <c r="AF26366">
        <v>12</v>
      </c>
      <c r="AG26366">
        <v>52</v>
      </c>
    </row>
    <row r="26367" spans="1:33" x14ac:dyDescent="0.35">
      <c r="A26367" s="1" t="s">
        <v>29739</v>
      </c>
      <c r="B26367">
        <v>69380</v>
      </c>
      <c r="C26367">
        <v>322401</v>
      </c>
      <c r="D26367">
        <v>819301</v>
      </c>
      <c r="E26367">
        <v>1.342994443989823E+18</v>
      </c>
      <c r="F26367">
        <v>18</v>
      </c>
      <c r="G26367">
        <v>44192.030104166668</v>
      </c>
      <c r="H26367" s="1" t="s">
        <v>34</v>
      </c>
      <c r="I26367">
        <v>0</v>
      </c>
      <c r="J26367" s="1" t="s">
        <v>50147</v>
      </c>
      <c r="K26367" s="1" t="s">
        <v>34</v>
      </c>
      <c r="L26367" s="1" t="s">
        <v>34</v>
      </c>
      <c r="M26367" s="1" t="s">
        <v>40</v>
      </c>
      <c r="N26367">
        <v>3142020887</v>
      </c>
      <c r="O26367">
        <v>306</v>
      </c>
      <c r="P26367">
        <v>0</v>
      </c>
      <c r="Q26367">
        <v>0</v>
      </c>
      <c r="R26367">
        <v>0</v>
      </c>
      <c r="S26367">
        <v>0</v>
      </c>
      <c r="T26367" s="1" t="s">
        <v>34</v>
      </c>
      <c r="U26367">
        <v>0</v>
      </c>
      <c r="V26367" s="1" t="s">
        <v>34</v>
      </c>
      <c r="W26367" s="1" t="s">
        <v>50148</v>
      </c>
      <c r="X26367" s="1" t="s">
        <v>34</v>
      </c>
      <c r="Y26367" s="1" t="s">
        <v>34</v>
      </c>
      <c r="Z26367" s="1" t="s">
        <v>50149</v>
      </c>
      <c r="AA26367">
        <v>0</v>
      </c>
      <c r="AB26367" s="1" t="s">
        <v>34</v>
      </c>
      <c r="AC26367" s="1" t="s">
        <v>34</v>
      </c>
      <c r="AD26367">
        <v>44192.030104166668</v>
      </c>
      <c r="AE26367">
        <v>2020</v>
      </c>
      <c r="AF26367">
        <v>12</v>
      </c>
      <c r="AG26367">
        <v>52</v>
      </c>
    </row>
    <row r="26368" spans="1:33" x14ac:dyDescent="0.35">
      <c r="A26368" s="1" t="s">
        <v>29739</v>
      </c>
      <c r="B26368">
        <v>69381</v>
      </c>
      <c r="C26368">
        <v>322402</v>
      </c>
      <c r="D26368">
        <v>819302</v>
      </c>
      <c r="E26368">
        <v>1.3429945870952079E+18</v>
      </c>
      <c r="F26368">
        <v>18</v>
      </c>
      <c r="G26368">
        <v>44192.030497685177</v>
      </c>
      <c r="H26368" s="1" t="s">
        <v>34</v>
      </c>
      <c r="I26368">
        <v>0</v>
      </c>
      <c r="J26368" s="1" t="s">
        <v>50150</v>
      </c>
      <c r="K26368" s="1" t="s">
        <v>34</v>
      </c>
      <c r="L26368" s="1" t="s">
        <v>34</v>
      </c>
      <c r="M26368" s="1" t="s">
        <v>40</v>
      </c>
      <c r="N26368">
        <v>26282272</v>
      </c>
      <c r="O26368">
        <v>306</v>
      </c>
      <c r="P26368">
        <v>0</v>
      </c>
      <c r="Q26368">
        <v>1</v>
      </c>
      <c r="R26368">
        <v>0</v>
      </c>
      <c r="S26368">
        <v>0</v>
      </c>
      <c r="T26368" s="1" t="s">
        <v>34</v>
      </c>
      <c r="U26368">
        <v>0</v>
      </c>
      <c r="V26368" s="1" t="s">
        <v>34</v>
      </c>
      <c r="W26368" s="1" t="s">
        <v>34</v>
      </c>
      <c r="X26368" s="1" t="s">
        <v>34</v>
      </c>
      <c r="Y26368" s="1" t="s">
        <v>34</v>
      </c>
      <c r="Z26368" s="1" t="s">
        <v>50151</v>
      </c>
      <c r="AA26368">
        <v>0</v>
      </c>
      <c r="AB26368" s="1" t="s">
        <v>34</v>
      </c>
      <c r="AC26368" s="1" t="s">
        <v>34</v>
      </c>
      <c r="AD26368">
        <v>44192.030497685177</v>
      </c>
      <c r="AE26368">
        <v>2020</v>
      </c>
      <c r="AF26368">
        <v>12</v>
      </c>
      <c r="AG26368">
        <v>52</v>
      </c>
    </row>
    <row r="26369" spans="1:33" x14ac:dyDescent="0.35">
      <c r="A26369" s="1" t="s">
        <v>29739</v>
      </c>
      <c r="B26369">
        <v>69382</v>
      </c>
      <c r="C26369">
        <v>322403</v>
      </c>
      <c r="D26369">
        <v>819303</v>
      </c>
      <c r="E26369">
        <v>1.342994627494879E+18</v>
      </c>
      <c r="F26369">
        <v>18</v>
      </c>
      <c r="G26369">
        <v>44192.030613425923</v>
      </c>
      <c r="H26369" s="1" t="s">
        <v>34</v>
      </c>
      <c r="I26369">
        <v>0</v>
      </c>
      <c r="J26369" s="1" t="s">
        <v>50152</v>
      </c>
      <c r="K26369" s="1" t="s">
        <v>34</v>
      </c>
      <c r="L26369" s="1" t="s">
        <v>34</v>
      </c>
      <c r="M26369" s="1" t="s">
        <v>40</v>
      </c>
      <c r="N26369">
        <v>3142020887</v>
      </c>
      <c r="O26369">
        <v>306</v>
      </c>
      <c r="P26369">
        <v>0</v>
      </c>
      <c r="Q26369">
        <v>3</v>
      </c>
      <c r="R26369">
        <v>0</v>
      </c>
      <c r="S26369">
        <v>0</v>
      </c>
      <c r="T26369" s="1" t="s">
        <v>34</v>
      </c>
      <c r="U26369">
        <v>0</v>
      </c>
      <c r="V26369" s="1" t="s">
        <v>34</v>
      </c>
      <c r="W26369" s="1" t="s">
        <v>50153</v>
      </c>
      <c r="X26369" s="1" t="s">
        <v>34</v>
      </c>
      <c r="Y26369" s="1" t="s">
        <v>34</v>
      </c>
      <c r="Z26369" s="1" t="s">
        <v>50154</v>
      </c>
      <c r="AA26369">
        <v>0</v>
      </c>
      <c r="AB26369" s="1" t="s">
        <v>34</v>
      </c>
      <c r="AC26369" s="1" t="s">
        <v>34</v>
      </c>
      <c r="AD26369">
        <v>44192.030613425923</v>
      </c>
      <c r="AE26369">
        <v>2020</v>
      </c>
      <c r="AF26369">
        <v>12</v>
      </c>
      <c r="AG26369">
        <v>52</v>
      </c>
    </row>
    <row r="26370" spans="1:33" x14ac:dyDescent="0.35">
      <c r="A26370" s="1" t="s">
        <v>29739</v>
      </c>
      <c r="B26370">
        <v>69383</v>
      </c>
      <c r="C26370">
        <v>322404</v>
      </c>
      <c r="D26370">
        <v>819308</v>
      </c>
      <c r="E26370">
        <v>1.342994908496482E+18</v>
      </c>
      <c r="F26370">
        <v>18</v>
      </c>
      <c r="G26370">
        <v>44192.031388888892</v>
      </c>
      <c r="H26370" s="1" t="s">
        <v>34</v>
      </c>
      <c r="I26370">
        <v>0</v>
      </c>
      <c r="J26370" s="1" t="s">
        <v>50155</v>
      </c>
      <c r="K26370" s="1" t="s">
        <v>34</v>
      </c>
      <c r="L26370" s="1" t="s">
        <v>34</v>
      </c>
      <c r="M26370" s="1" t="s">
        <v>40</v>
      </c>
      <c r="N26370">
        <v>3142020887</v>
      </c>
      <c r="O26370">
        <v>306</v>
      </c>
      <c r="P26370">
        <v>0</v>
      </c>
      <c r="Q26370">
        <v>0</v>
      </c>
      <c r="R26370">
        <v>0</v>
      </c>
      <c r="S26370">
        <v>0</v>
      </c>
      <c r="T26370" s="1" t="s">
        <v>34</v>
      </c>
      <c r="U26370">
        <v>0</v>
      </c>
      <c r="V26370" s="1" t="s">
        <v>34</v>
      </c>
      <c r="W26370" s="1" t="s">
        <v>50156</v>
      </c>
      <c r="X26370" s="1" t="s">
        <v>34</v>
      </c>
      <c r="Y26370" s="1" t="s">
        <v>34</v>
      </c>
      <c r="Z26370" s="1" t="s">
        <v>50157</v>
      </c>
      <c r="AA26370">
        <v>0</v>
      </c>
      <c r="AB26370" s="1" t="s">
        <v>34</v>
      </c>
      <c r="AC26370" s="1" t="s">
        <v>34</v>
      </c>
      <c r="AD26370">
        <v>44192.031388888892</v>
      </c>
      <c r="AE26370">
        <v>2020</v>
      </c>
      <c r="AF26370">
        <v>12</v>
      </c>
      <c r="AG26370">
        <v>52</v>
      </c>
    </row>
    <row r="26371" spans="1:33" x14ac:dyDescent="0.35">
      <c r="A26371" s="1" t="s">
        <v>29739</v>
      </c>
      <c r="B26371">
        <v>69384</v>
      </c>
      <c r="C26371">
        <v>322405</v>
      </c>
      <c r="D26371">
        <v>819310</v>
      </c>
      <c r="E26371">
        <v>1.34299510236978E+18</v>
      </c>
      <c r="F26371">
        <v>18</v>
      </c>
      <c r="G26371">
        <v>44192.031921296293</v>
      </c>
      <c r="H26371" s="1" t="s">
        <v>34</v>
      </c>
      <c r="I26371">
        <v>0</v>
      </c>
      <c r="J26371" s="1" t="s">
        <v>50158</v>
      </c>
      <c r="K26371" s="1" t="s">
        <v>34</v>
      </c>
      <c r="L26371" s="1" t="s">
        <v>34</v>
      </c>
      <c r="M26371" s="1" t="s">
        <v>40</v>
      </c>
      <c r="N26371">
        <v>3142020887</v>
      </c>
      <c r="O26371">
        <v>306</v>
      </c>
      <c r="P26371">
        <v>0</v>
      </c>
      <c r="Q26371">
        <v>0</v>
      </c>
      <c r="R26371">
        <v>0</v>
      </c>
      <c r="S26371">
        <v>0</v>
      </c>
      <c r="T26371" s="1" t="s">
        <v>34</v>
      </c>
      <c r="U26371">
        <v>0</v>
      </c>
      <c r="V26371" s="1" t="s">
        <v>34</v>
      </c>
      <c r="W26371" s="1" t="s">
        <v>50159</v>
      </c>
      <c r="X26371" s="1" t="s">
        <v>34</v>
      </c>
      <c r="Y26371" s="1" t="s">
        <v>34</v>
      </c>
      <c r="Z26371" s="1" t="s">
        <v>50160</v>
      </c>
      <c r="AA26371">
        <v>0</v>
      </c>
      <c r="AB26371" s="1" t="s">
        <v>34</v>
      </c>
      <c r="AC26371" s="1" t="s">
        <v>34</v>
      </c>
      <c r="AD26371">
        <v>44192.031921296293</v>
      </c>
      <c r="AE26371">
        <v>2020</v>
      </c>
      <c r="AF26371">
        <v>12</v>
      </c>
      <c r="AG26371">
        <v>52</v>
      </c>
    </row>
    <row r="26372" spans="1:33" x14ac:dyDescent="0.35">
      <c r="A26372" s="1" t="s">
        <v>29739</v>
      </c>
      <c r="B26372">
        <v>69385</v>
      </c>
      <c r="C26372">
        <v>322406</v>
      </c>
      <c r="D26372">
        <v>819314</v>
      </c>
      <c r="E26372">
        <v>1.3429954986853619E+18</v>
      </c>
      <c r="F26372">
        <v>18</v>
      </c>
      <c r="G26372">
        <v>44192.033020833333</v>
      </c>
      <c r="H26372" s="1" t="s">
        <v>34</v>
      </c>
      <c r="I26372">
        <v>0</v>
      </c>
      <c r="J26372" s="1" t="s">
        <v>50161</v>
      </c>
      <c r="K26372" s="1" t="s">
        <v>34</v>
      </c>
      <c r="L26372" s="1" t="s">
        <v>34</v>
      </c>
      <c r="M26372" s="1" t="s">
        <v>40</v>
      </c>
      <c r="N26372">
        <v>61886236</v>
      </c>
      <c r="O26372">
        <v>306</v>
      </c>
      <c r="P26372">
        <v>0</v>
      </c>
      <c r="Q26372">
        <v>0</v>
      </c>
      <c r="R26372">
        <v>0</v>
      </c>
      <c r="S26372">
        <v>0</v>
      </c>
      <c r="T26372" s="1" t="s">
        <v>34</v>
      </c>
      <c r="U26372">
        <v>0</v>
      </c>
      <c r="V26372" s="1" t="s">
        <v>34</v>
      </c>
      <c r="W26372" s="1" t="s">
        <v>49809</v>
      </c>
      <c r="X26372" s="1" t="s">
        <v>34</v>
      </c>
      <c r="Y26372" s="1" t="s">
        <v>34</v>
      </c>
      <c r="Z26372" s="1" t="s">
        <v>50162</v>
      </c>
      <c r="AA26372">
        <v>0</v>
      </c>
      <c r="AB26372" s="1" t="s">
        <v>34</v>
      </c>
      <c r="AC26372" s="1" t="s">
        <v>34</v>
      </c>
      <c r="AD26372">
        <v>44192.033020833333</v>
      </c>
      <c r="AE26372">
        <v>2020</v>
      </c>
      <c r="AF26372">
        <v>12</v>
      </c>
      <c r="AG26372">
        <v>52</v>
      </c>
    </row>
    <row r="26373" spans="1:33" x14ac:dyDescent="0.35">
      <c r="A26373" s="1" t="s">
        <v>29739</v>
      </c>
      <c r="B26373">
        <v>69386</v>
      </c>
      <c r="C26373">
        <v>322407</v>
      </c>
      <c r="D26373">
        <v>819316</v>
      </c>
      <c r="E26373">
        <v>1.3429955923022231E+18</v>
      </c>
      <c r="F26373">
        <v>18</v>
      </c>
      <c r="G26373">
        <v>44192.033275462964</v>
      </c>
      <c r="H26373" s="1" t="s">
        <v>34</v>
      </c>
      <c r="I26373">
        <v>0</v>
      </c>
      <c r="J26373" s="1" t="s">
        <v>50163</v>
      </c>
      <c r="K26373" s="1" t="s">
        <v>34</v>
      </c>
      <c r="L26373" s="1" t="s">
        <v>34</v>
      </c>
      <c r="M26373" s="1" t="s">
        <v>40</v>
      </c>
      <c r="N26373">
        <v>102583126</v>
      </c>
      <c r="O26373">
        <v>306</v>
      </c>
      <c r="P26373">
        <v>0</v>
      </c>
      <c r="Q26373">
        <v>2</v>
      </c>
      <c r="R26373">
        <v>0</v>
      </c>
      <c r="S26373">
        <v>1</v>
      </c>
      <c r="T26373" s="1" t="s">
        <v>34</v>
      </c>
      <c r="U26373">
        <v>0</v>
      </c>
      <c r="V26373" s="1" t="s">
        <v>34</v>
      </c>
      <c r="W26373" s="1" t="s">
        <v>34</v>
      </c>
      <c r="X26373" s="1" t="s">
        <v>34</v>
      </c>
      <c r="Y26373" s="1" t="s">
        <v>34</v>
      </c>
      <c r="Z26373" s="1" t="s">
        <v>50164</v>
      </c>
      <c r="AA26373">
        <v>0</v>
      </c>
      <c r="AB26373" s="1" t="s">
        <v>34</v>
      </c>
      <c r="AC26373" s="1" t="s">
        <v>34</v>
      </c>
      <c r="AD26373">
        <v>44192.033275462964</v>
      </c>
      <c r="AE26373">
        <v>2020</v>
      </c>
      <c r="AF26373">
        <v>12</v>
      </c>
      <c r="AG26373">
        <v>52</v>
      </c>
    </row>
    <row r="26374" spans="1:33" x14ac:dyDescent="0.35">
      <c r="A26374" s="1" t="s">
        <v>29739</v>
      </c>
      <c r="B26374">
        <v>69387</v>
      </c>
      <c r="C26374">
        <v>322408</v>
      </c>
      <c r="D26374">
        <v>819317</v>
      </c>
      <c r="E26374">
        <v>1.342995653983678E+18</v>
      </c>
      <c r="F26374">
        <v>18</v>
      </c>
      <c r="G26374">
        <v>44192.033449074072</v>
      </c>
      <c r="H26374" s="1" t="s">
        <v>34</v>
      </c>
      <c r="I26374">
        <v>0</v>
      </c>
      <c r="J26374" s="1" t="s">
        <v>50165</v>
      </c>
      <c r="K26374" s="1" t="s">
        <v>34</v>
      </c>
      <c r="L26374" s="1" t="s">
        <v>34</v>
      </c>
      <c r="M26374" s="1" t="s">
        <v>40</v>
      </c>
      <c r="N26374">
        <v>69366271</v>
      </c>
      <c r="O26374">
        <v>306</v>
      </c>
      <c r="P26374">
        <v>0</v>
      </c>
      <c r="Q26374">
        <v>0</v>
      </c>
      <c r="R26374">
        <v>0</v>
      </c>
      <c r="S26374">
        <v>0</v>
      </c>
      <c r="T26374" s="1" t="s">
        <v>34</v>
      </c>
      <c r="U26374">
        <v>0</v>
      </c>
      <c r="V26374" s="1" t="s">
        <v>34</v>
      </c>
      <c r="W26374" s="1" t="s">
        <v>34</v>
      </c>
      <c r="X26374" s="1" t="s">
        <v>34</v>
      </c>
      <c r="Y26374" s="1" t="s">
        <v>34</v>
      </c>
      <c r="Z26374" s="1" t="s">
        <v>50166</v>
      </c>
      <c r="AA26374">
        <v>0</v>
      </c>
      <c r="AB26374" s="1" t="s">
        <v>34</v>
      </c>
      <c r="AC26374" s="1" t="s">
        <v>34</v>
      </c>
      <c r="AD26374">
        <v>44192.033449074072</v>
      </c>
      <c r="AE26374">
        <v>2020</v>
      </c>
      <c r="AF26374">
        <v>12</v>
      </c>
      <c r="AG26374">
        <v>52</v>
      </c>
    </row>
    <row r="26375" spans="1:33" x14ac:dyDescent="0.35">
      <c r="A26375" s="1" t="s">
        <v>29739</v>
      </c>
      <c r="B26375">
        <v>69388</v>
      </c>
      <c r="C26375">
        <v>322409</v>
      </c>
      <c r="D26375">
        <v>819319</v>
      </c>
      <c r="E26375">
        <v>1.342995758837068E+18</v>
      </c>
      <c r="F26375">
        <v>18</v>
      </c>
      <c r="G26375">
        <v>44192.033738425933</v>
      </c>
      <c r="H26375" s="1" t="s">
        <v>34</v>
      </c>
      <c r="I26375">
        <v>0</v>
      </c>
      <c r="J26375" s="1" t="s">
        <v>50167</v>
      </c>
      <c r="K26375" s="1" t="s">
        <v>34</v>
      </c>
      <c r="L26375" s="1" t="s">
        <v>34</v>
      </c>
      <c r="M26375" s="1" t="s">
        <v>36</v>
      </c>
      <c r="N26375">
        <v>585353857</v>
      </c>
      <c r="O26375">
        <v>306</v>
      </c>
      <c r="P26375">
        <v>0</v>
      </c>
      <c r="Q26375">
        <v>0</v>
      </c>
      <c r="R26375">
        <v>0</v>
      </c>
      <c r="S26375">
        <v>0</v>
      </c>
      <c r="T26375" s="1" t="s">
        <v>34</v>
      </c>
      <c r="U26375">
        <v>0</v>
      </c>
      <c r="V26375" s="1" t="s">
        <v>50168</v>
      </c>
      <c r="W26375" s="1" t="s">
        <v>34</v>
      </c>
      <c r="X26375" s="1" t="s">
        <v>34</v>
      </c>
      <c r="Y26375" s="1" t="s">
        <v>34</v>
      </c>
      <c r="Z26375" s="1" t="s">
        <v>50169</v>
      </c>
      <c r="AA26375">
        <v>0</v>
      </c>
      <c r="AB26375" s="1" t="s">
        <v>34</v>
      </c>
      <c r="AC26375" s="1" t="s">
        <v>34</v>
      </c>
      <c r="AD26375">
        <v>44192.033738425933</v>
      </c>
      <c r="AE26375">
        <v>2020</v>
      </c>
      <c r="AF26375">
        <v>12</v>
      </c>
      <c r="AG26375">
        <v>52</v>
      </c>
    </row>
    <row r="26376" spans="1:33" x14ac:dyDescent="0.35">
      <c r="A26376" s="1" t="s">
        <v>29739</v>
      </c>
      <c r="B26376">
        <v>69389</v>
      </c>
      <c r="C26376">
        <v>322410</v>
      </c>
      <c r="D26376">
        <v>819320</v>
      </c>
      <c r="E26376">
        <v>1.3429957653758239E+18</v>
      </c>
      <c r="F26376">
        <v>18</v>
      </c>
      <c r="G26376">
        <v>44192.033750000002</v>
      </c>
      <c r="H26376" s="1" t="s">
        <v>34</v>
      </c>
      <c r="I26376">
        <v>0</v>
      </c>
      <c r="J26376" s="1" t="s">
        <v>50170</v>
      </c>
      <c r="K26376" s="1" t="s">
        <v>34</v>
      </c>
      <c r="L26376" s="1" t="s">
        <v>34</v>
      </c>
      <c r="M26376" s="1" t="s">
        <v>40</v>
      </c>
      <c r="N26376">
        <v>3251581153</v>
      </c>
      <c r="O26376">
        <v>306</v>
      </c>
      <c r="P26376">
        <v>0</v>
      </c>
      <c r="Q26376">
        <v>0</v>
      </c>
      <c r="R26376">
        <v>0</v>
      </c>
      <c r="S26376">
        <v>0</v>
      </c>
      <c r="T26376" s="1" t="s">
        <v>34</v>
      </c>
      <c r="U26376">
        <v>0</v>
      </c>
      <c r="V26376" s="1" t="s">
        <v>34</v>
      </c>
      <c r="W26376" s="1" t="s">
        <v>48598</v>
      </c>
      <c r="X26376" s="1" t="s">
        <v>34</v>
      </c>
      <c r="Y26376" s="1" t="s">
        <v>34</v>
      </c>
      <c r="Z26376" s="1" t="s">
        <v>50171</v>
      </c>
      <c r="AA26376">
        <v>0</v>
      </c>
      <c r="AB26376" s="1" t="s">
        <v>34</v>
      </c>
      <c r="AC26376" s="1" t="s">
        <v>34</v>
      </c>
      <c r="AD26376">
        <v>44192.033750000002</v>
      </c>
      <c r="AE26376">
        <v>2020</v>
      </c>
      <c r="AF26376">
        <v>12</v>
      </c>
      <c r="AG26376">
        <v>52</v>
      </c>
    </row>
    <row r="26377" spans="1:33" x14ac:dyDescent="0.35">
      <c r="A26377" s="1" t="s">
        <v>29739</v>
      </c>
      <c r="B26377">
        <v>69390</v>
      </c>
      <c r="C26377">
        <v>322411</v>
      </c>
      <c r="D26377">
        <v>819326</v>
      </c>
      <c r="E26377">
        <v>1.3429960477701041E+18</v>
      </c>
      <c r="F26377">
        <v>18</v>
      </c>
      <c r="G26377">
        <v>44192.034537037027</v>
      </c>
      <c r="H26377" s="1" t="s">
        <v>34</v>
      </c>
      <c r="I26377">
        <v>0</v>
      </c>
      <c r="J26377" s="1" t="s">
        <v>49884</v>
      </c>
      <c r="K26377" s="1" t="s">
        <v>34</v>
      </c>
      <c r="L26377" s="1" t="s">
        <v>34</v>
      </c>
      <c r="M26377" s="1" t="s">
        <v>40</v>
      </c>
      <c r="N26377">
        <v>76924885</v>
      </c>
      <c r="O26377">
        <v>306</v>
      </c>
      <c r="P26377">
        <v>7</v>
      </c>
      <c r="Q26377">
        <v>0</v>
      </c>
      <c r="R26377">
        <v>0</v>
      </c>
      <c r="S26377">
        <v>0</v>
      </c>
      <c r="T26377" s="1" t="s">
        <v>49885</v>
      </c>
      <c r="U26377">
        <v>0</v>
      </c>
      <c r="V26377" s="1" t="s">
        <v>34</v>
      </c>
      <c r="W26377" s="1" t="s">
        <v>34</v>
      </c>
      <c r="X26377" s="1" t="s">
        <v>34</v>
      </c>
      <c r="Y26377" s="1" t="s">
        <v>34</v>
      </c>
      <c r="Z26377" s="1" t="s">
        <v>49886</v>
      </c>
      <c r="AA26377">
        <v>0</v>
      </c>
      <c r="AB26377" s="1" t="s">
        <v>34</v>
      </c>
      <c r="AC26377" s="1" t="s">
        <v>34</v>
      </c>
      <c r="AD26377">
        <v>44192.034537037027</v>
      </c>
      <c r="AE26377">
        <v>2020</v>
      </c>
      <c r="AF26377">
        <v>12</v>
      </c>
      <c r="AG26377">
        <v>52</v>
      </c>
    </row>
    <row r="26378" spans="1:33" x14ac:dyDescent="0.35">
      <c r="A26378" s="1" t="s">
        <v>29739</v>
      </c>
      <c r="B26378">
        <v>69391</v>
      </c>
      <c r="C26378">
        <v>322412</v>
      </c>
      <c r="D26378">
        <v>819327</v>
      </c>
      <c r="E26378">
        <v>1.342996130020246E+18</v>
      </c>
      <c r="F26378">
        <v>18</v>
      </c>
      <c r="G26378">
        <v>44192.034756944442</v>
      </c>
      <c r="H26378" s="1" t="s">
        <v>34</v>
      </c>
      <c r="I26378">
        <v>0</v>
      </c>
      <c r="J26378" s="1" t="s">
        <v>50172</v>
      </c>
      <c r="K26378" s="1" t="s">
        <v>34</v>
      </c>
      <c r="L26378" s="1" t="s">
        <v>34</v>
      </c>
      <c r="M26378" s="1" t="s">
        <v>40</v>
      </c>
      <c r="N26378">
        <v>3251581153</v>
      </c>
      <c r="O26378">
        <v>306</v>
      </c>
      <c r="P26378">
        <v>0</v>
      </c>
      <c r="Q26378">
        <v>1</v>
      </c>
      <c r="R26378">
        <v>0</v>
      </c>
      <c r="S26378">
        <v>0</v>
      </c>
      <c r="T26378" s="1" t="s">
        <v>34</v>
      </c>
      <c r="U26378">
        <v>0</v>
      </c>
      <c r="V26378" s="1" t="s">
        <v>34</v>
      </c>
      <c r="W26378" s="1" t="s">
        <v>49064</v>
      </c>
      <c r="X26378" s="1" t="s">
        <v>34</v>
      </c>
      <c r="Y26378" s="1" t="s">
        <v>34</v>
      </c>
      <c r="Z26378" s="1" t="s">
        <v>50173</v>
      </c>
      <c r="AA26378">
        <v>0</v>
      </c>
      <c r="AB26378" s="1" t="s">
        <v>34</v>
      </c>
      <c r="AC26378" s="1" t="s">
        <v>34</v>
      </c>
      <c r="AD26378">
        <v>44192.034756944442</v>
      </c>
      <c r="AE26378">
        <v>2020</v>
      </c>
      <c r="AF26378">
        <v>12</v>
      </c>
      <c r="AG26378">
        <v>52</v>
      </c>
    </row>
    <row r="26379" spans="1:33" x14ac:dyDescent="0.35">
      <c r="A26379" s="1" t="s">
        <v>29739</v>
      </c>
      <c r="B26379">
        <v>69392</v>
      </c>
      <c r="C26379">
        <v>322413</v>
      </c>
      <c r="D26379">
        <v>819329</v>
      </c>
      <c r="E26379">
        <v>1.3429963400291981E+18</v>
      </c>
      <c r="F26379">
        <v>18</v>
      </c>
      <c r="G26379">
        <v>44192.03533564815</v>
      </c>
      <c r="H26379" s="1" t="s">
        <v>34</v>
      </c>
      <c r="I26379">
        <v>0</v>
      </c>
      <c r="J26379" s="1" t="s">
        <v>50174</v>
      </c>
      <c r="K26379" s="1" t="s">
        <v>34</v>
      </c>
      <c r="L26379" s="1" t="s">
        <v>34</v>
      </c>
      <c r="M26379" s="1" t="s">
        <v>40</v>
      </c>
      <c r="N26379">
        <v>179236473</v>
      </c>
      <c r="O26379">
        <v>306</v>
      </c>
      <c r="P26379">
        <v>1</v>
      </c>
      <c r="Q26379">
        <v>1</v>
      </c>
      <c r="R26379">
        <v>0</v>
      </c>
      <c r="S26379">
        <v>0</v>
      </c>
      <c r="T26379" s="1" t="s">
        <v>34</v>
      </c>
      <c r="U26379">
        <v>0</v>
      </c>
      <c r="V26379" s="1" t="s">
        <v>49255</v>
      </c>
      <c r="W26379" s="1" t="s">
        <v>34</v>
      </c>
      <c r="X26379" s="1" t="s">
        <v>34</v>
      </c>
      <c r="Y26379" s="1" t="s">
        <v>34</v>
      </c>
      <c r="Z26379" s="1" t="s">
        <v>50175</v>
      </c>
      <c r="AA26379">
        <v>0</v>
      </c>
      <c r="AB26379" s="1" t="s">
        <v>34</v>
      </c>
      <c r="AC26379" s="1" t="s">
        <v>34</v>
      </c>
      <c r="AD26379">
        <v>44192.03533564815</v>
      </c>
      <c r="AE26379">
        <v>2020</v>
      </c>
      <c r="AF26379">
        <v>12</v>
      </c>
      <c r="AG26379">
        <v>52</v>
      </c>
    </row>
    <row r="26380" spans="1:33" x14ac:dyDescent="0.35">
      <c r="A26380" s="1" t="s">
        <v>29739</v>
      </c>
      <c r="B26380">
        <v>69393</v>
      </c>
      <c r="C26380">
        <v>322414</v>
      </c>
      <c r="D26380">
        <v>819330</v>
      </c>
      <c r="E26380">
        <v>1.3429966083721989E+18</v>
      </c>
      <c r="F26380">
        <v>18</v>
      </c>
      <c r="G26380">
        <v>44192.036076388889</v>
      </c>
      <c r="H26380" s="1" t="s">
        <v>34</v>
      </c>
      <c r="I26380">
        <v>0</v>
      </c>
      <c r="J26380" s="1" t="s">
        <v>48512</v>
      </c>
      <c r="K26380" s="1" t="s">
        <v>34</v>
      </c>
      <c r="L26380" s="1" t="s">
        <v>34</v>
      </c>
      <c r="M26380" s="1" t="s">
        <v>40</v>
      </c>
      <c r="N26380">
        <v>194838449</v>
      </c>
      <c r="O26380">
        <v>306</v>
      </c>
      <c r="P26380">
        <v>207</v>
      </c>
      <c r="Q26380">
        <v>0</v>
      </c>
      <c r="R26380">
        <v>0</v>
      </c>
      <c r="S26380">
        <v>0</v>
      </c>
      <c r="T26380" s="1" t="s">
        <v>48513</v>
      </c>
      <c r="U26380">
        <v>0</v>
      </c>
      <c r="V26380" s="1" t="s">
        <v>34</v>
      </c>
      <c r="W26380" s="1" t="s">
        <v>34</v>
      </c>
      <c r="X26380" s="1" t="s">
        <v>34</v>
      </c>
      <c r="Y26380" s="1" t="s">
        <v>34</v>
      </c>
      <c r="Z26380" s="1" t="s">
        <v>48514</v>
      </c>
      <c r="AA26380">
        <v>0</v>
      </c>
      <c r="AB26380" s="1" t="s">
        <v>34</v>
      </c>
      <c r="AC26380" s="1" t="s">
        <v>34</v>
      </c>
      <c r="AD26380">
        <v>44192.036076388889</v>
      </c>
      <c r="AE26380">
        <v>2020</v>
      </c>
      <c r="AF26380">
        <v>12</v>
      </c>
      <c r="AG26380">
        <v>52</v>
      </c>
    </row>
    <row r="26381" spans="1:33" x14ac:dyDescent="0.35">
      <c r="A26381" s="1" t="s">
        <v>29739</v>
      </c>
      <c r="B26381">
        <v>69394</v>
      </c>
      <c r="C26381">
        <v>322415</v>
      </c>
      <c r="D26381">
        <v>819332</v>
      </c>
      <c r="E26381">
        <v>1.342996719685001E+18</v>
      </c>
      <c r="F26381">
        <v>18</v>
      </c>
      <c r="G26381">
        <v>44192.03638888889</v>
      </c>
      <c r="H26381" s="1" t="s">
        <v>34</v>
      </c>
      <c r="I26381">
        <v>0</v>
      </c>
      <c r="J26381" s="1" t="s">
        <v>50176</v>
      </c>
      <c r="K26381" s="1" t="s">
        <v>34</v>
      </c>
      <c r="L26381" s="1" t="s">
        <v>34</v>
      </c>
      <c r="M26381" s="1" t="s">
        <v>40</v>
      </c>
      <c r="N26381">
        <v>127319920</v>
      </c>
      <c r="O26381">
        <v>306</v>
      </c>
      <c r="P26381">
        <v>3</v>
      </c>
      <c r="Q26381">
        <v>12</v>
      </c>
      <c r="R26381">
        <v>0</v>
      </c>
      <c r="S26381">
        <v>0</v>
      </c>
      <c r="T26381" s="1" t="s">
        <v>34</v>
      </c>
      <c r="U26381">
        <v>0</v>
      </c>
      <c r="V26381" s="1" t="s">
        <v>34</v>
      </c>
      <c r="W26381" s="1" t="s">
        <v>50177</v>
      </c>
      <c r="X26381" s="1" t="s">
        <v>34</v>
      </c>
      <c r="Y26381" s="1" t="s">
        <v>34</v>
      </c>
      <c r="Z26381" s="1" t="s">
        <v>50178</v>
      </c>
      <c r="AA26381">
        <v>0</v>
      </c>
      <c r="AB26381" s="1" t="s">
        <v>34</v>
      </c>
      <c r="AC26381" s="1" t="s">
        <v>34</v>
      </c>
      <c r="AD26381">
        <v>44192.03638888889</v>
      </c>
      <c r="AE26381">
        <v>2020</v>
      </c>
      <c r="AF26381">
        <v>12</v>
      </c>
      <c r="AG26381">
        <v>52</v>
      </c>
    </row>
    <row r="26382" spans="1:33" x14ac:dyDescent="0.35">
      <c r="A26382" s="1" t="s">
        <v>29739</v>
      </c>
      <c r="B26382">
        <v>69395</v>
      </c>
      <c r="C26382">
        <v>322416</v>
      </c>
      <c r="D26382">
        <v>819333</v>
      </c>
      <c r="E26382">
        <v>1.342996763016372E+18</v>
      </c>
      <c r="F26382">
        <v>18</v>
      </c>
      <c r="G26382">
        <v>44192.036504629628</v>
      </c>
      <c r="H26382" s="1" t="s">
        <v>34</v>
      </c>
      <c r="I26382">
        <v>0</v>
      </c>
      <c r="J26382" s="1" t="s">
        <v>50179</v>
      </c>
      <c r="K26382" s="1" t="s">
        <v>34</v>
      </c>
      <c r="L26382" s="1" t="s">
        <v>34</v>
      </c>
      <c r="M26382" s="1" t="s">
        <v>40</v>
      </c>
      <c r="N26382">
        <v>51665521</v>
      </c>
      <c r="O26382">
        <v>306</v>
      </c>
      <c r="P26382">
        <v>0</v>
      </c>
      <c r="Q26382">
        <v>0</v>
      </c>
      <c r="R26382">
        <v>0</v>
      </c>
      <c r="S26382">
        <v>0</v>
      </c>
      <c r="T26382" s="1" t="s">
        <v>34</v>
      </c>
      <c r="U26382">
        <v>0</v>
      </c>
      <c r="V26382" s="1" t="s">
        <v>34</v>
      </c>
      <c r="W26382" s="1" t="s">
        <v>50180</v>
      </c>
      <c r="X26382" s="1" t="s">
        <v>34</v>
      </c>
      <c r="Y26382" s="1" t="s">
        <v>34</v>
      </c>
      <c r="Z26382" s="1" t="s">
        <v>50181</v>
      </c>
      <c r="AA26382">
        <v>0</v>
      </c>
      <c r="AB26382" s="1" t="s">
        <v>34</v>
      </c>
      <c r="AC26382" s="1" t="s">
        <v>34</v>
      </c>
      <c r="AD26382">
        <v>44192.036504629628</v>
      </c>
      <c r="AE26382">
        <v>2020</v>
      </c>
      <c r="AF26382">
        <v>12</v>
      </c>
      <c r="AG26382">
        <v>52</v>
      </c>
    </row>
    <row r="26383" spans="1:33" x14ac:dyDescent="0.35">
      <c r="A26383" s="1" t="s">
        <v>29739</v>
      </c>
      <c r="B26383">
        <v>69396</v>
      </c>
      <c r="C26383">
        <v>322417</v>
      </c>
      <c r="D26383">
        <v>819335</v>
      </c>
      <c r="E26383">
        <v>1.3429969466975439E+18</v>
      </c>
      <c r="F26383">
        <v>18</v>
      </c>
      <c r="G26383">
        <v>44192.03701388889</v>
      </c>
      <c r="H26383" s="1" t="s">
        <v>34</v>
      </c>
      <c r="I26383">
        <v>0</v>
      </c>
      <c r="J26383" s="1" t="s">
        <v>48512</v>
      </c>
      <c r="K26383" s="1" t="s">
        <v>34</v>
      </c>
      <c r="L26383" s="1" t="s">
        <v>34</v>
      </c>
      <c r="M26383" s="1" t="s">
        <v>40</v>
      </c>
      <c r="N26383">
        <v>3059366003</v>
      </c>
      <c r="O26383">
        <v>306</v>
      </c>
      <c r="P26383">
        <v>207</v>
      </c>
      <c r="Q26383">
        <v>0</v>
      </c>
      <c r="R26383">
        <v>0</v>
      </c>
      <c r="S26383">
        <v>0</v>
      </c>
      <c r="T26383" s="1" t="s">
        <v>48513</v>
      </c>
      <c r="U26383">
        <v>0</v>
      </c>
      <c r="V26383" s="1" t="s">
        <v>34</v>
      </c>
      <c r="W26383" s="1" t="s">
        <v>34</v>
      </c>
      <c r="X26383" s="1" t="s">
        <v>34</v>
      </c>
      <c r="Y26383" s="1" t="s">
        <v>34</v>
      </c>
      <c r="Z26383" s="1" t="s">
        <v>48514</v>
      </c>
      <c r="AA26383">
        <v>0</v>
      </c>
      <c r="AB26383" s="1" t="s">
        <v>34</v>
      </c>
      <c r="AC26383" s="1" t="s">
        <v>34</v>
      </c>
      <c r="AD26383">
        <v>44192.03701388889</v>
      </c>
      <c r="AE26383">
        <v>2020</v>
      </c>
      <c r="AF26383">
        <v>12</v>
      </c>
      <c r="AG26383">
        <v>52</v>
      </c>
    </row>
    <row r="26384" spans="1:33" x14ac:dyDescent="0.35">
      <c r="A26384" s="1" t="s">
        <v>29739</v>
      </c>
      <c r="B26384">
        <v>69397</v>
      </c>
      <c r="C26384">
        <v>322418</v>
      </c>
      <c r="D26384">
        <v>819340</v>
      </c>
      <c r="E26384">
        <v>1.34299781446547E+18</v>
      </c>
      <c r="F26384">
        <v>18</v>
      </c>
      <c r="G26384">
        <v>44192.039409722223</v>
      </c>
      <c r="H26384" s="1" t="s">
        <v>34</v>
      </c>
      <c r="I26384">
        <v>0</v>
      </c>
      <c r="J26384" s="1" t="s">
        <v>50182</v>
      </c>
      <c r="K26384" s="1" t="s">
        <v>34</v>
      </c>
      <c r="L26384" s="1" t="s">
        <v>34</v>
      </c>
      <c r="M26384" s="1" t="s">
        <v>36</v>
      </c>
      <c r="N26384">
        <v>179236473</v>
      </c>
      <c r="O26384">
        <v>306</v>
      </c>
      <c r="P26384">
        <v>0</v>
      </c>
      <c r="Q26384">
        <v>0</v>
      </c>
      <c r="R26384">
        <v>0</v>
      </c>
      <c r="S26384">
        <v>0</v>
      </c>
      <c r="T26384" s="1" t="s">
        <v>34</v>
      </c>
      <c r="U26384">
        <v>0</v>
      </c>
      <c r="V26384" s="1" t="s">
        <v>34</v>
      </c>
      <c r="W26384" s="1" t="s">
        <v>34</v>
      </c>
      <c r="X26384" s="1" t="s">
        <v>34</v>
      </c>
      <c r="Y26384" s="1" t="s">
        <v>34</v>
      </c>
      <c r="Z26384" s="1" t="s">
        <v>50183</v>
      </c>
      <c r="AA26384">
        <v>0</v>
      </c>
      <c r="AB26384" s="1" t="s">
        <v>34</v>
      </c>
      <c r="AC26384" s="1" t="s">
        <v>34</v>
      </c>
      <c r="AD26384">
        <v>44192.039409722223</v>
      </c>
      <c r="AE26384">
        <v>2020</v>
      </c>
      <c r="AF26384">
        <v>12</v>
      </c>
      <c r="AG26384">
        <v>52</v>
      </c>
    </row>
    <row r="26385" spans="1:33" x14ac:dyDescent="0.35">
      <c r="A26385" s="1" t="s">
        <v>29739</v>
      </c>
      <c r="B26385">
        <v>69398</v>
      </c>
      <c r="C26385">
        <v>322419</v>
      </c>
      <c r="D26385">
        <v>819342</v>
      </c>
      <c r="E26385">
        <v>1.3429978654178711E+18</v>
      </c>
      <c r="F26385">
        <v>18</v>
      </c>
      <c r="G26385">
        <v>44192.039548611108</v>
      </c>
      <c r="H26385" s="1" t="s">
        <v>34</v>
      </c>
      <c r="I26385">
        <v>0</v>
      </c>
      <c r="J26385" s="1" t="s">
        <v>50184</v>
      </c>
      <c r="K26385" s="1" t="s">
        <v>34</v>
      </c>
      <c r="L26385" s="1" t="s">
        <v>34</v>
      </c>
      <c r="M26385" s="1" t="s">
        <v>40</v>
      </c>
      <c r="N26385">
        <v>76850411</v>
      </c>
      <c r="O26385">
        <v>306</v>
      </c>
      <c r="P26385">
        <v>0</v>
      </c>
      <c r="Q26385">
        <v>0</v>
      </c>
      <c r="R26385">
        <v>0</v>
      </c>
      <c r="S26385">
        <v>0</v>
      </c>
      <c r="T26385" s="1" t="s">
        <v>34</v>
      </c>
      <c r="U26385">
        <v>0</v>
      </c>
      <c r="V26385" s="1" t="s">
        <v>34</v>
      </c>
      <c r="W26385" s="1" t="s">
        <v>50168</v>
      </c>
      <c r="X26385" s="1" t="s">
        <v>34</v>
      </c>
      <c r="Y26385" s="1" t="s">
        <v>34</v>
      </c>
      <c r="Z26385" s="1" t="s">
        <v>50185</v>
      </c>
      <c r="AA26385">
        <v>0</v>
      </c>
      <c r="AB26385" s="1" t="s">
        <v>34</v>
      </c>
      <c r="AC26385" s="1" t="s">
        <v>34</v>
      </c>
      <c r="AD26385">
        <v>44192.039548611108</v>
      </c>
      <c r="AE26385">
        <v>2020</v>
      </c>
      <c r="AF26385">
        <v>12</v>
      </c>
      <c r="AG26385">
        <v>52</v>
      </c>
    </row>
    <row r="26386" spans="1:33" x14ac:dyDescent="0.35">
      <c r="A26386" s="1" t="s">
        <v>29739</v>
      </c>
      <c r="B26386">
        <v>69399</v>
      </c>
      <c r="C26386">
        <v>322420</v>
      </c>
      <c r="D26386">
        <v>819343</v>
      </c>
      <c r="E26386">
        <v>1.3429979214242729E+18</v>
      </c>
      <c r="F26386">
        <v>18</v>
      </c>
      <c r="G26386">
        <v>44192.039699074077</v>
      </c>
      <c r="H26386" s="1" t="s">
        <v>34</v>
      </c>
      <c r="I26386">
        <v>0</v>
      </c>
      <c r="J26386" s="1" t="s">
        <v>50186</v>
      </c>
      <c r="K26386" s="1" t="s">
        <v>34</v>
      </c>
      <c r="L26386" s="1" t="s">
        <v>34</v>
      </c>
      <c r="M26386" s="1" t="s">
        <v>40</v>
      </c>
      <c r="N26386">
        <v>1317865058</v>
      </c>
      <c r="O26386">
        <v>306</v>
      </c>
      <c r="P26386">
        <v>0</v>
      </c>
      <c r="Q26386">
        <v>0</v>
      </c>
      <c r="R26386">
        <v>0</v>
      </c>
      <c r="S26386">
        <v>0</v>
      </c>
      <c r="T26386" s="1" t="s">
        <v>34</v>
      </c>
      <c r="U26386">
        <v>0</v>
      </c>
      <c r="V26386" s="1" t="s">
        <v>34</v>
      </c>
      <c r="W26386" s="1" t="s">
        <v>49830</v>
      </c>
      <c r="X26386" s="1" t="s">
        <v>34</v>
      </c>
      <c r="Y26386" s="1" t="s">
        <v>34</v>
      </c>
      <c r="Z26386" s="1" t="s">
        <v>50187</v>
      </c>
      <c r="AA26386">
        <v>0</v>
      </c>
      <c r="AB26386" s="1" t="s">
        <v>34</v>
      </c>
      <c r="AC26386" s="1" t="s">
        <v>34</v>
      </c>
      <c r="AD26386">
        <v>44192.039699074077</v>
      </c>
      <c r="AE26386">
        <v>2020</v>
      </c>
      <c r="AF26386">
        <v>12</v>
      </c>
      <c r="AG26386">
        <v>52</v>
      </c>
    </row>
    <row r="26387" spans="1:33" x14ac:dyDescent="0.35">
      <c r="A26387" s="1" t="s">
        <v>29739</v>
      </c>
      <c r="B26387">
        <v>69400</v>
      </c>
      <c r="C26387">
        <v>322421</v>
      </c>
      <c r="D26387">
        <v>819344</v>
      </c>
      <c r="E26387">
        <v>1.342997941334634E+18</v>
      </c>
      <c r="F26387">
        <v>18</v>
      </c>
      <c r="G26387">
        <v>44192.039756944447</v>
      </c>
      <c r="H26387" s="1" t="s">
        <v>34</v>
      </c>
      <c r="I26387">
        <v>0</v>
      </c>
      <c r="J26387" s="1" t="s">
        <v>49941</v>
      </c>
      <c r="K26387" s="1" t="s">
        <v>34</v>
      </c>
      <c r="L26387" s="1" t="s">
        <v>34</v>
      </c>
      <c r="M26387" s="1" t="s">
        <v>40</v>
      </c>
      <c r="N26387">
        <v>65948150</v>
      </c>
      <c r="O26387">
        <v>306</v>
      </c>
      <c r="P26387">
        <v>10</v>
      </c>
      <c r="Q26387">
        <v>0</v>
      </c>
      <c r="R26387">
        <v>0</v>
      </c>
      <c r="S26387">
        <v>0</v>
      </c>
      <c r="T26387" s="1" t="s">
        <v>49942</v>
      </c>
      <c r="U26387">
        <v>0</v>
      </c>
      <c r="V26387" s="1" t="s">
        <v>34</v>
      </c>
      <c r="W26387" s="1" t="s">
        <v>34</v>
      </c>
      <c r="X26387" s="1" t="s">
        <v>34</v>
      </c>
      <c r="Y26387" s="1" t="s">
        <v>34</v>
      </c>
      <c r="Z26387" s="1" t="s">
        <v>49943</v>
      </c>
      <c r="AA26387">
        <v>0</v>
      </c>
      <c r="AB26387" s="1" t="s">
        <v>34</v>
      </c>
      <c r="AC26387" s="1" t="s">
        <v>34</v>
      </c>
      <c r="AD26387">
        <v>44192.039756944447</v>
      </c>
      <c r="AE26387">
        <v>2020</v>
      </c>
      <c r="AF26387">
        <v>12</v>
      </c>
      <c r="AG26387">
        <v>52</v>
      </c>
    </row>
    <row r="26388" spans="1:33" x14ac:dyDescent="0.35">
      <c r="A26388" s="1" t="s">
        <v>29739</v>
      </c>
      <c r="B26388">
        <v>69401</v>
      </c>
      <c r="C26388">
        <v>322422</v>
      </c>
      <c r="D26388">
        <v>819346</v>
      </c>
      <c r="E26388">
        <v>1.3429979573864E+18</v>
      </c>
      <c r="F26388">
        <v>18</v>
      </c>
      <c r="G26388">
        <v>44192.039803240739</v>
      </c>
      <c r="H26388" s="1" t="s">
        <v>34</v>
      </c>
      <c r="I26388">
        <v>0</v>
      </c>
      <c r="J26388" s="1" t="s">
        <v>50188</v>
      </c>
      <c r="K26388" s="1" t="s">
        <v>34</v>
      </c>
      <c r="L26388" s="1" t="s">
        <v>34</v>
      </c>
      <c r="M26388" s="1" t="s">
        <v>40</v>
      </c>
      <c r="N26388">
        <v>21532452</v>
      </c>
      <c r="O26388">
        <v>306</v>
      </c>
      <c r="P26388">
        <v>0</v>
      </c>
      <c r="Q26388">
        <v>0</v>
      </c>
      <c r="R26388">
        <v>0</v>
      </c>
      <c r="S26388">
        <v>0</v>
      </c>
      <c r="T26388" s="1" t="s">
        <v>34</v>
      </c>
      <c r="U26388">
        <v>0</v>
      </c>
      <c r="V26388" s="1" t="s">
        <v>50189</v>
      </c>
      <c r="W26388" s="1" t="s">
        <v>34</v>
      </c>
      <c r="X26388" s="1" t="s">
        <v>34</v>
      </c>
      <c r="Y26388" s="1" t="s">
        <v>34</v>
      </c>
      <c r="Z26388" s="1" t="s">
        <v>50190</v>
      </c>
      <c r="AA26388">
        <v>0</v>
      </c>
      <c r="AB26388" s="1" t="s">
        <v>34</v>
      </c>
      <c r="AC26388" s="1" t="s">
        <v>34</v>
      </c>
      <c r="AD26388">
        <v>44192.039803240739</v>
      </c>
      <c r="AE26388">
        <v>2020</v>
      </c>
      <c r="AF26388">
        <v>12</v>
      </c>
      <c r="AG26388">
        <v>52</v>
      </c>
    </row>
    <row r="26389" spans="1:33" x14ac:dyDescent="0.35">
      <c r="A26389" s="1" t="s">
        <v>29739</v>
      </c>
      <c r="B26389">
        <v>69402</v>
      </c>
      <c r="C26389">
        <v>322423</v>
      </c>
      <c r="D26389">
        <v>819349</v>
      </c>
      <c r="E26389">
        <v>1.342998063577588E+18</v>
      </c>
      <c r="F26389">
        <v>18</v>
      </c>
      <c r="G26389">
        <v>44192.040092592593</v>
      </c>
      <c r="H26389" s="1" t="s">
        <v>34</v>
      </c>
      <c r="I26389">
        <v>0</v>
      </c>
      <c r="J26389" s="1" t="s">
        <v>50191</v>
      </c>
      <c r="K26389" s="1" t="s">
        <v>34</v>
      </c>
      <c r="L26389" s="1" t="s">
        <v>34</v>
      </c>
      <c r="M26389" s="1" t="s">
        <v>40</v>
      </c>
      <c r="N26389">
        <v>35482012</v>
      </c>
      <c r="O26389">
        <v>306</v>
      </c>
      <c r="P26389">
        <v>0</v>
      </c>
      <c r="Q26389">
        <v>0</v>
      </c>
      <c r="R26389">
        <v>0</v>
      </c>
      <c r="S26389">
        <v>0</v>
      </c>
      <c r="T26389" s="1" t="s">
        <v>34</v>
      </c>
      <c r="U26389">
        <v>0</v>
      </c>
      <c r="V26389" s="1" t="s">
        <v>34</v>
      </c>
      <c r="W26389" s="1" t="s">
        <v>34</v>
      </c>
      <c r="X26389" s="1" t="s">
        <v>34</v>
      </c>
      <c r="Y26389" s="1" t="s">
        <v>34</v>
      </c>
      <c r="Z26389" s="1" t="s">
        <v>50192</v>
      </c>
      <c r="AA26389">
        <v>0</v>
      </c>
      <c r="AB26389" s="1" t="s">
        <v>34</v>
      </c>
      <c r="AC26389" s="1" t="s">
        <v>34</v>
      </c>
      <c r="AD26389">
        <v>44192.040092592593</v>
      </c>
      <c r="AE26389">
        <v>2020</v>
      </c>
      <c r="AF26389">
        <v>12</v>
      </c>
      <c r="AG26389">
        <v>52</v>
      </c>
    </row>
    <row r="26390" spans="1:33" x14ac:dyDescent="0.35">
      <c r="A26390" s="1" t="s">
        <v>29739</v>
      </c>
      <c r="B26390">
        <v>69403</v>
      </c>
      <c r="C26390">
        <v>322424</v>
      </c>
      <c r="D26390">
        <v>819350</v>
      </c>
      <c r="E26390">
        <v>1.3429980872544581E+18</v>
      </c>
      <c r="F26390">
        <v>18</v>
      </c>
      <c r="G26390">
        <v>44192.040162037039</v>
      </c>
      <c r="H26390" s="1" t="s">
        <v>34</v>
      </c>
      <c r="I26390">
        <v>0</v>
      </c>
      <c r="J26390" s="1" t="s">
        <v>50193</v>
      </c>
      <c r="K26390" s="1" t="s">
        <v>34</v>
      </c>
      <c r="L26390" s="1" t="s">
        <v>34</v>
      </c>
      <c r="M26390" s="1" t="s">
        <v>36</v>
      </c>
      <c r="N26390">
        <v>1429476391</v>
      </c>
      <c r="O26390">
        <v>306</v>
      </c>
      <c r="P26390">
        <v>0</v>
      </c>
      <c r="Q26390">
        <v>1</v>
      </c>
      <c r="R26390">
        <v>0</v>
      </c>
      <c r="S26390">
        <v>0</v>
      </c>
      <c r="T26390" s="1" t="s">
        <v>34</v>
      </c>
      <c r="U26390">
        <v>0</v>
      </c>
      <c r="V26390" s="1" t="s">
        <v>34</v>
      </c>
      <c r="W26390" s="1" t="s">
        <v>49867</v>
      </c>
      <c r="X26390" s="1" t="s">
        <v>34</v>
      </c>
      <c r="Y26390" s="1" t="s">
        <v>34</v>
      </c>
      <c r="Z26390" s="1" t="s">
        <v>50194</v>
      </c>
      <c r="AA26390">
        <v>0</v>
      </c>
      <c r="AB26390" s="1" t="s">
        <v>34</v>
      </c>
      <c r="AC26390" s="1" t="s">
        <v>34</v>
      </c>
      <c r="AD26390">
        <v>44192.040162037039</v>
      </c>
      <c r="AE26390">
        <v>2020</v>
      </c>
      <c r="AF26390">
        <v>12</v>
      </c>
      <c r="AG26390">
        <v>52</v>
      </c>
    </row>
    <row r="26391" spans="1:33" x14ac:dyDescent="0.35">
      <c r="A26391" s="1" t="s">
        <v>29739</v>
      </c>
      <c r="B26391">
        <v>69404</v>
      </c>
      <c r="C26391">
        <v>322425</v>
      </c>
      <c r="D26391">
        <v>819351</v>
      </c>
      <c r="E26391">
        <v>1.3429981512512881E+18</v>
      </c>
      <c r="F26391">
        <v>18</v>
      </c>
      <c r="G26391">
        <v>44192.040335648147</v>
      </c>
      <c r="H26391" s="1" t="s">
        <v>34</v>
      </c>
      <c r="I26391">
        <v>0</v>
      </c>
      <c r="J26391" s="1" t="s">
        <v>49199</v>
      </c>
      <c r="K26391" s="1" t="s">
        <v>34</v>
      </c>
      <c r="L26391" s="1" t="s">
        <v>34</v>
      </c>
      <c r="M26391" s="1" t="s">
        <v>40</v>
      </c>
      <c r="N26391">
        <v>1015070994</v>
      </c>
      <c r="O26391">
        <v>306</v>
      </c>
      <c r="P26391">
        <v>66</v>
      </c>
      <c r="Q26391">
        <v>0</v>
      </c>
      <c r="R26391">
        <v>0</v>
      </c>
      <c r="S26391">
        <v>0</v>
      </c>
      <c r="T26391" s="1" t="s">
        <v>49200</v>
      </c>
      <c r="U26391">
        <v>0</v>
      </c>
      <c r="V26391" s="1" t="s">
        <v>34</v>
      </c>
      <c r="W26391" s="1" t="s">
        <v>34</v>
      </c>
      <c r="X26391" s="1" t="s">
        <v>34</v>
      </c>
      <c r="Y26391" s="1" t="s">
        <v>34</v>
      </c>
      <c r="Z26391" s="1" t="s">
        <v>49201</v>
      </c>
      <c r="AA26391">
        <v>0</v>
      </c>
      <c r="AB26391" s="1" t="s">
        <v>34</v>
      </c>
      <c r="AC26391" s="1" t="s">
        <v>34</v>
      </c>
      <c r="AD26391">
        <v>44192.040335648147</v>
      </c>
      <c r="AE26391">
        <v>2020</v>
      </c>
      <c r="AF26391">
        <v>12</v>
      </c>
      <c r="AG26391">
        <v>52</v>
      </c>
    </row>
    <row r="26392" spans="1:33" x14ac:dyDescent="0.35">
      <c r="A26392" s="1" t="s">
        <v>29739</v>
      </c>
      <c r="B26392">
        <v>69405</v>
      </c>
      <c r="C26392">
        <v>322426</v>
      </c>
      <c r="D26392">
        <v>819357</v>
      </c>
      <c r="E26392">
        <v>1.3429992853658419E+18</v>
      </c>
      <c r="F26392">
        <v>18</v>
      </c>
      <c r="G26392">
        <v>44192.04347222222</v>
      </c>
      <c r="H26392" s="1" t="s">
        <v>34</v>
      </c>
      <c r="I26392">
        <v>0</v>
      </c>
      <c r="J26392" s="1" t="s">
        <v>50195</v>
      </c>
      <c r="K26392" s="1" t="s">
        <v>34</v>
      </c>
      <c r="L26392" s="1" t="s">
        <v>34</v>
      </c>
      <c r="M26392" s="1" t="s">
        <v>40</v>
      </c>
      <c r="N26392">
        <v>738004658</v>
      </c>
      <c r="O26392">
        <v>306</v>
      </c>
      <c r="P26392">
        <v>1</v>
      </c>
      <c r="Q26392">
        <v>1</v>
      </c>
      <c r="R26392">
        <v>0</v>
      </c>
      <c r="S26392">
        <v>0</v>
      </c>
      <c r="T26392" s="1" t="s">
        <v>34</v>
      </c>
      <c r="U26392">
        <v>0</v>
      </c>
      <c r="V26392" s="1" t="s">
        <v>34</v>
      </c>
      <c r="W26392" s="1" t="s">
        <v>34</v>
      </c>
      <c r="X26392" s="1" t="s">
        <v>34</v>
      </c>
      <c r="Y26392" s="1" t="s">
        <v>34</v>
      </c>
      <c r="Z26392" s="1" t="s">
        <v>50196</v>
      </c>
      <c r="AA26392">
        <v>0</v>
      </c>
      <c r="AB26392" s="1" t="s">
        <v>34</v>
      </c>
      <c r="AC26392" s="1" t="s">
        <v>34</v>
      </c>
      <c r="AD26392">
        <v>44192.04347222222</v>
      </c>
      <c r="AE26392">
        <v>2020</v>
      </c>
      <c r="AF26392">
        <v>12</v>
      </c>
      <c r="AG26392">
        <v>52</v>
      </c>
    </row>
    <row r="26393" spans="1:33" x14ac:dyDescent="0.35">
      <c r="A26393" s="1" t="s">
        <v>29739</v>
      </c>
      <c r="B26393">
        <v>69406</v>
      </c>
      <c r="C26393">
        <v>322427</v>
      </c>
      <c r="D26393">
        <v>819358</v>
      </c>
      <c r="E26393">
        <v>1.3429993110225019E+18</v>
      </c>
      <c r="F26393">
        <v>18</v>
      </c>
      <c r="G26393">
        <v>44192.043541666673</v>
      </c>
      <c r="H26393" s="1" t="s">
        <v>34</v>
      </c>
      <c r="I26393">
        <v>0</v>
      </c>
      <c r="J26393" s="1" t="s">
        <v>50197</v>
      </c>
      <c r="K26393" s="1" t="s">
        <v>34</v>
      </c>
      <c r="L26393" s="1" t="s">
        <v>34</v>
      </c>
      <c r="M26393" s="1" t="s">
        <v>40</v>
      </c>
      <c r="N26393">
        <v>4869713890</v>
      </c>
      <c r="O26393">
        <v>306</v>
      </c>
      <c r="P26393">
        <v>0</v>
      </c>
      <c r="Q26393">
        <v>0</v>
      </c>
      <c r="R26393">
        <v>0</v>
      </c>
      <c r="S26393">
        <v>0</v>
      </c>
      <c r="T26393" s="1" t="s">
        <v>34</v>
      </c>
      <c r="U26393">
        <v>0</v>
      </c>
      <c r="V26393" s="1" t="s">
        <v>34</v>
      </c>
      <c r="W26393" s="1" t="s">
        <v>34</v>
      </c>
      <c r="X26393" s="1" t="s">
        <v>34</v>
      </c>
      <c r="Y26393" s="1" t="s">
        <v>34</v>
      </c>
      <c r="Z26393" s="1" t="s">
        <v>50198</v>
      </c>
      <c r="AA26393">
        <v>0</v>
      </c>
      <c r="AB26393" s="1" t="s">
        <v>34</v>
      </c>
      <c r="AC26393" s="1" t="s">
        <v>34</v>
      </c>
      <c r="AD26393">
        <v>44192.043541666673</v>
      </c>
      <c r="AE26393">
        <v>2020</v>
      </c>
      <c r="AF26393">
        <v>12</v>
      </c>
      <c r="AG26393">
        <v>52</v>
      </c>
    </row>
    <row r="26394" spans="1:33" x14ac:dyDescent="0.35">
      <c r="A26394" s="1" t="s">
        <v>29739</v>
      </c>
      <c r="B26394">
        <v>69407</v>
      </c>
      <c r="C26394">
        <v>322428</v>
      </c>
      <c r="D26394">
        <v>819361</v>
      </c>
      <c r="E26394">
        <v>1.342999941845836E+18</v>
      </c>
      <c r="F26394">
        <v>18</v>
      </c>
      <c r="G26394">
        <v>44192.045277777783</v>
      </c>
      <c r="H26394" s="1" t="s">
        <v>34</v>
      </c>
      <c r="I26394">
        <v>0</v>
      </c>
      <c r="J26394" s="1" t="s">
        <v>50199</v>
      </c>
      <c r="K26394" s="1" t="s">
        <v>34</v>
      </c>
      <c r="L26394" s="1" t="s">
        <v>34</v>
      </c>
      <c r="M26394" s="1" t="s">
        <v>40</v>
      </c>
      <c r="N26394">
        <v>69366271</v>
      </c>
      <c r="O26394">
        <v>306</v>
      </c>
      <c r="P26394">
        <v>0</v>
      </c>
      <c r="Q26394">
        <v>0</v>
      </c>
      <c r="R26394">
        <v>0</v>
      </c>
      <c r="S26394">
        <v>1</v>
      </c>
      <c r="T26394" s="1" t="s">
        <v>34</v>
      </c>
      <c r="U26394">
        <v>0</v>
      </c>
      <c r="V26394" s="1" t="s">
        <v>34</v>
      </c>
      <c r="W26394" s="1" t="s">
        <v>34</v>
      </c>
      <c r="X26394" s="1" t="s">
        <v>34</v>
      </c>
      <c r="Y26394" s="1" t="s">
        <v>34</v>
      </c>
      <c r="Z26394" s="1" t="s">
        <v>50200</v>
      </c>
      <c r="AA26394">
        <v>0</v>
      </c>
      <c r="AB26394" s="1" t="s">
        <v>34</v>
      </c>
      <c r="AC26394" s="1" t="s">
        <v>34</v>
      </c>
      <c r="AD26394">
        <v>44192.045277777783</v>
      </c>
      <c r="AE26394">
        <v>2020</v>
      </c>
      <c r="AF26394">
        <v>12</v>
      </c>
      <c r="AG26394">
        <v>52</v>
      </c>
    </row>
    <row r="26395" spans="1:33" x14ac:dyDescent="0.35">
      <c r="A26395" s="1" t="s">
        <v>29739</v>
      </c>
      <c r="B26395">
        <v>69408</v>
      </c>
      <c r="C26395">
        <v>322429</v>
      </c>
      <c r="D26395">
        <v>819362</v>
      </c>
      <c r="E26395">
        <v>1.342999999219724E+18</v>
      </c>
      <c r="F26395">
        <v>18</v>
      </c>
      <c r="G26395">
        <v>44192.045439814807</v>
      </c>
      <c r="H26395" s="1" t="s">
        <v>34</v>
      </c>
      <c r="I26395">
        <v>0</v>
      </c>
      <c r="J26395" s="1" t="s">
        <v>50201</v>
      </c>
      <c r="K26395" s="1" t="s">
        <v>34</v>
      </c>
      <c r="L26395" s="1" t="s">
        <v>34</v>
      </c>
      <c r="M26395" s="1" t="s">
        <v>40</v>
      </c>
      <c r="N26395">
        <v>61886236</v>
      </c>
      <c r="O26395">
        <v>306</v>
      </c>
      <c r="P26395">
        <v>2</v>
      </c>
      <c r="Q26395">
        <v>2</v>
      </c>
      <c r="R26395">
        <v>0</v>
      </c>
      <c r="S26395">
        <v>0</v>
      </c>
      <c r="T26395" s="1" t="s">
        <v>34</v>
      </c>
      <c r="U26395">
        <v>0</v>
      </c>
      <c r="V26395" s="1" t="s">
        <v>34</v>
      </c>
      <c r="W26395" s="1" t="s">
        <v>50202</v>
      </c>
      <c r="X26395" s="1" t="s">
        <v>34</v>
      </c>
      <c r="Y26395" s="1" t="s">
        <v>34</v>
      </c>
      <c r="Z26395" s="1" t="s">
        <v>50203</v>
      </c>
      <c r="AA26395">
        <v>0</v>
      </c>
      <c r="AB26395" s="1" t="s">
        <v>34</v>
      </c>
      <c r="AC26395" s="1" t="s">
        <v>34</v>
      </c>
      <c r="AD26395">
        <v>44192.045439814807</v>
      </c>
      <c r="AE26395">
        <v>2020</v>
      </c>
      <c r="AF26395">
        <v>12</v>
      </c>
      <c r="AG26395">
        <v>52</v>
      </c>
    </row>
    <row r="26396" spans="1:33" x14ac:dyDescent="0.35">
      <c r="A26396" s="1" t="s">
        <v>29739</v>
      </c>
      <c r="B26396">
        <v>69409</v>
      </c>
      <c r="C26396">
        <v>322430</v>
      </c>
      <c r="D26396">
        <v>819364</v>
      </c>
      <c r="E26396">
        <v>1.343000260721996E+18</v>
      </c>
      <c r="F26396">
        <v>18</v>
      </c>
      <c r="G26396">
        <v>44192.046157407407</v>
      </c>
      <c r="H26396" s="1" t="s">
        <v>34</v>
      </c>
      <c r="I26396">
        <v>0</v>
      </c>
      <c r="J26396" s="1" t="s">
        <v>50204</v>
      </c>
      <c r="K26396" s="1" t="s">
        <v>34</v>
      </c>
      <c r="L26396" s="1" t="s">
        <v>34</v>
      </c>
      <c r="M26396" s="1" t="s">
        <v>40</v>
      </c>
      <c r="N26396">
        <v>4692030781</v>
      </c>
      <c r="O26396">
        <v>306</v>
      </c>
      <c r="P26396">
        <v>0</v>
      </c>
      <c r="Q26396">
        <v>0</v>
      </c>
      <c r="R26396">
        <v>1</v>
      </c>
      <c r="S26396">
        <v>0</v>
      </c>
      <c r="T26396" s="1" t="s">
        <v>34</v>
      </c>
      <c r="U26396">
        <v>0</v>
      </c>
      <c r="V26396" s="1" t="s">
        <v>34</v>
      </c>
      <c r="W26396" s="1" t="s">
        <v>34</v>
      </c>
      <c r="X26396" s="1" t="s">
        <v>34</v>
      </c>
      <c r="Y26396" s="1" t="s">
        <v>34</v>
      </c>
      <c r="Z26396" s="1" t="s">
        <v>50205</v>
      </c>
      <c r="AA26396">
        <v>0</v>
      </c>
      <c r="AB26396" s="1" t="s">
        <v>34</v>
      </c>
      <c r="AC26396" s="1" t="s">
        <v>34</v>
      </c>
      <c r="AD26396">
        <v>44192.046157407407</v>
      </c>
      <c r="AE26396">
        <v>2020</v>
      </c>
      <c r="AF26396">
        <v>12</v>
      </c>
      <c r="AG26396">
        <v>52</v>
      </c>
    </row>
    <row r="26397" spans="1:33" x14ac:dyDescent="0.35">
      <c r="A26397" s="1" t="s">
        <v>29739</v>
      </c>
      <c r="B26397">
        <v>69410</v>
      </c>
      <c r="C26397">
        <v>322431</v>
      </c>
      <c r="D26397">
        <v>819366</v>
      </c>
      <c r="E26397">
        <v>1.3430008058179049E+18</v>
      </c>
      <c r="F26397">
        <v>18</v>
      </c>
      <c r="G26397">
        <v>44192.047662037039</v>
      </c>
      <c r="H26397" s="1" t="s">
        <v>34</v>
      </c>
      <c r="I26397">
        <v>0</v>
      </c>
      <c r="J26397" s="1" t="s">
        <v>50206</v>
      </c>
      <c r="K26397" s="1" t="s">
        <v>34</v>
      </c>
      <c r="L26397" s="1" t="s">
        <v>34</v>
      </c>
      <c r="M26397" s="1" t="s">
        <v>40</v>
      </c>
      <c r="N26397">
        <v>16177985</v>
      </c>
      <c r="O26397">
        <v>306</v>
      </c>
      <c r="P26397">
        <v>0</v>
      </c>
      <c r="Q26397">
        <v>0</v>
      </c>
      <c r="R26397">
        <v>0</v>
      </c>
      <c r="S26397">
        <v>0</v>
      </c>
      <c r="T26397" s="1" t="s">
        <v>34</v>
      </c>
      <c r="U26397">
        <v>0</v>
      </c>
      <c r="V26397" s="1" t="s">
        <v>34</v>
      </c>
      <c r="W26397" s="1" t="s">
        <v>50207</v>
      </c>
      <c r="X26397" s="1" t="s">
        <v>34</v>
      </c>
      <c r="Y26397" s="1" t="s">
        <v>34</v>
      </c>
      <c r="Z26397" s="1" t="s">
        <v>50208</v>
      </c>
      <c r="AA26397">
        <v>0</v>
      </c>
      <c r="AB26397" s="1" t="s">
        <v>34</v>
      </c>
      <c r="AC26397" s="1" t="s">
        <v>34</v>
      </c>
      <c r="AD26397">
        <v>44192.047662037039</v>
      </c>
      <c r="AE26397">
        <v>2020</v>
      </c>
      <c r="AF26397">
        <v>12</v>
      </c>
      <c r="AG26397">
        <v>52</v>
      </c>
    </row>
    <row r="26398" spans="1:33" x14ac:dyDescent="0.35">
      <c r="A26398" s="1" t="s">
        <v>29739</v>
      </c>
      <c r="B26398">
        <v>69411</v>
      </c>
      <c r="C26398">
        <v>322432</v>
      </c>
      <c r="D26398">
        <v>819368</v>
      </c>
      <c r="E26398">
        <v>1.343000938143998E+18</v>
      </c>
      <c r="F26398">
        <v>18</v>
      </c>
      <c r="G26398">
        <v>44192.048032407409</v>
      </c>
      <c r="H26398" s="1" t="s">
        <v>34</v>
      </c>
      <c r="I26398">
        <v>0</v>
      </c>
      <c r="J26398" s="1" t="s">
        <v>50209</v>
      </c>
      <c r="K26398" s="1" t="s">
        <v>34</v>
      </c>
      <c r="L26398" s="1" t="s">
        <v>34</v>
      </c>
      <c r="M26398" s="1" t="s">
        <v>36</v>
      </c>
      <c r="N26398">
        <v>2438744742</v>
      </c>
      <c r="O26398">
        <v>306</v>
      </c>
      <c r="P26398">
        <v>0</v>
      </c>
      <c r="Q26398">
        <v>0</v>
      </c>
      <c r="R26398">
        <v>0</v>
      </c>
      <c r="S26398">
        <v>0</v>
      </c>
      <c r="T26398" s="1" t="s">
        <v>34</v>
      </c>
      <c r="U26398">
        <v>0</v>
      </c>
      <c r="V26398" s="1" t="s">
        <v>49255</v>
      </c>
      <c r="W26398" s="1" t="s">
        <v>34</v>
      </c>
      <c r="X26398" s="1" t="s">
        <v>34</v>
      </c>
      <c r="Y26398" s="1" t="s">
        <v>34</v>
      </c>
      <c r="Z26398" s="1" t="s">
        <v>50210</v>
      </c>
      <c r="AA26398">
        <v>0</v>
      </c>
      <c r="AB26398" s="1" t="s">
        <v>34</v>
      </c>
      <c r="AC26398" s="1" t="s">
        <v>34</v>
      </c>
      <c r="AD26398">
        <v>44192.048032407409</v>
      </c>
      <c r="AE26398">
        <v>2020</v>
      </c>
      <c r="AF26398">
        <v>12</v>
      </c>
      <c r="AG26398">
        <v>52</v>
      </c>
    </row>
    <row r="26399" spans="1:33" x14ac:dyDescent="0.35">
      <c r="A26399" s="1" t="s">
        <v>29739</v>
      </c>
      <c r="B26399">
        <v>69412</v>
      </c>
      <c r="C26399">
        <v>322433</v>
      </c>
      <c r="D26399">
        <v>819369</v>
      </c>
      <c r="E26399">
        <v>1.3430010722987661E+18</v>
      </c>
      <c r="F26399">
        <v>18</v>
      </c>
      <c r="G26399">
        <v>44192.048402777778</v>
      </c>
      <c r="H26399" s="1" t="s">
        <v>34</v>
      </c>
      <c r="I26399">
        <v>0</v>
      </c>
      <c r="J26399" s="1" t="s">
        <v>50211</v>
      </c>
      <c r="K26399" s="1" t="s">
        <v>34</v>
      </c>
      <c r="L26399" s="1" t="s">
        <v>34</v>
      </c>
      <c r="M26399" s="1" t="s">
        <v>36</v>
      </c>
      <c r="N26399">
        <v>2438744742</v>
      </c>
      <c r="O26399">
        <v>306</v>
      </c>
      <c r="P26399">
        <v>0</v>
      </c>
      <c r="Q26399">
        <v>0</v>
      </c>
      <c r="R26399">
        <v>0</v>
      </c>
      <c r="S26399">
        <v>0</v>
      </c>
      <c r="T26399" s="1" t="s">
        <v>34</v>
      </c>
      <c r="U26399">
        <v>0</v>
      </c>
      <c r="V26399" s="1" t="s">
        <v>50212</v>
      </c>
      <c r="W26399" s="1" t="s">
        <v>34</v>
      </c>
      <c r="X26399" s="1" t="s">
        <v>34</v>
      </c>
      <c r="Y26399" s="1" t="s">
        <v>34</v>
      </c>
      <c r="Z26399" s="1" t="s">
        <v>50213</v>
      </c>
      <c r="AA26399">
        <v>0</v>
      </c>
      <c r="AB26399" s="1" t="s">
        <v>34</v>
      </c>
      <c r="AC26399" s="1" t="s">
        <v>34</v>
      </c>
      <c r="AD26399">
        <v>44192.048402777778</v>
      </c>
      <c r="AE26399">
        <v>2020</v>
      </c>
      <c r="AF26399">
        <v>12</v>
      </c>
      <c r="AG26399">
        <v>52</v>
      </c>
    </row>
    <row r="26400" spans="1:33" x14ac:dyDescent="0.35">
      <c r="A26400" s="1" t="s">
        <v>29739</v>
      </c>
      <c r="B26400">
        <v>69413</v>
      </c>
      <c r="C26400">
        <v>322434</v>
      </c>
      <c r="D26400">
        <v>819370</v>
      </c>
      <c r="E26400">
        <v>1.3430010997755369E+18</v>
      </c>
      <c r="F26400">
        <v>18</v>
      </c>
      <c r="G26400">
        <v>44192.048472222217</v>
      </c>
      <c r="H26400" s="1" t="s">
        <v>34</v>
      </c>
      <c r="I26400">
        <v>0</v>
      </c>
      <c r="J26400" s="1" t="s">
        <v>50214</v>
      </c>
      <c r="K26400" s="1" t="s">
        <v>34</v>
      </c>
      <c r="L26400" s="1" t="s">
        <v>34</v>
      </c>
      <c r="M26400" s="1" t="s">
        <v>40</v>
      </c>
      <c r="N26400">
        <v>887686802</v>
      </c>
      <c r="O26400">
        <v>306</v>
      </c>
      <c r="P26400">
        <v>0</v>
      </c>
      <c r="Q26400">
        <v>3</v>
      </c>
      <c r="R26400">
        <v>0</v>
      </c>
      <c r="S26400">
        <v>0</v>
      </c>
      <c r="T26400" s="1" t="s">
        <v>34</v>
      </c>
      <c r="U26400">
        <v>0</v>
      </c>
      <c r="V26400" s="1" t="s">
        <v>34</v>
      </c>
      <c r="W26400" s="1" t="s">
        <v>50215</v>
      </c>
      <c r="X26400" s="1" t="s">
        <v>34</v>
      </c>
      <c r="Y26400" s="1" t="s">
        <v>34</v>
      </c>
      <c r="Z26400" s="1" t="s">
        <v>50216</v>
      </c>
      <c r="AA26400">
        <v>0</v>
      </c>
      <c r="AB26400" s="1" t="s">
        <v>34</v>
      </c>
      <c r="AC26400" s="1" t="s">
        <v>34</v>
      </c>
      <c r="AD26400">
        <v>44192.048472222217</v>
      </c>
      <c r="AE26400">
        <v>2020</v>
      </c>
      <c r="AF26400">
        <v>12</v>
      </c>
      <c r="AG26400">
        <v>52</v>
      </c>
    </row>
    <row r="26401" spans="1:33" x14ac:dyDescent="0.35">
      <c r="A26401" s="1" t="s">
        <v>29739</v>
      </c>
      <c r="B26401">
        <v>69414</v>
      </c>
      <c r="C26401">
        <v>322435</v>
      </c>
      <c r="D26401">
        <v>819371</v>
      </c>
      <c r="E26401">
        <v>1.343001121888096E+18</v>
      </c>
      <c r="F26401">
        <v>18</v>
      </c>
      <c r="G26401">
        <v>44192.048530092587</v>
      </c>
      <c r="H26401" s="1" t="s">
        <v>34</v>
      </c>
      <c r="I26401">
        <v>0</v>
      </c>
      <c r="J26401" s="1" t="s">
        <v>50217</v>
      </c>
      <c r="K26401" s="1" t="s">
        <v>34</v>
      </c>
      <c r="L26401" s="1" t="s">
        <v>34</v>
      </c>
      <c r="M26401" s="1" t="s">
        <v>36</v>
      </c>
      <c r="N26401">
        <v>2438744742</v>
      </c>
      <c r="O26401">
        <v>306</v>
      </c>
      <c r="P26401">
        <v>0</v>
      </c>
      <c r="Q26401">
        <v>0</v>
      </c>
      <c r="R26401">
        <v>0</v>
      </c>
      <c r="S26401">
        <v>0</v>
      </c>
      <c r="T26401" s="1" t="s">
        <v>34</v>
      </c>
      <c r="U26401">
        <v>0</v>
      </c>
      <c r="V26401" s="1" t="s">
        <v>34</v>
      </c>
      <c r="W26401" s="1" t="s">
        <v>34</v>
      </c>
      <c r="X26401" s="1" t="s">
        <v>34</v>
      </c>
      <c r="Y26401" s="1" t="s">
        <v>34</v>
      </c>
      <c r="Z26401" s="1" t="s">
        <v>50218</v>
      </c>
      <c r="AA26401">
        <v>0</v>
      </c>
      <c r="AB26401" s="1" t="s">
        <v>34</v>
      </c>
      <c r="AC26401" s="1" t="s">
        <v>34</v>
      </c>
      <c r="AD26401">
        <v>44192.048530092587</v>
      </c>
      <c r="AE26401">
        <v>2020</v>
      </c>
      <c r="AF26401">
        <v>12</v>
      </c>
      <c r="AG26401">
        <v>52</v>
      </c>
    </row>
    <row r="26402" spans="1:33" x14ac:dyDescent="0.35">
      <c r="A26402" s="1" t="s">
        <v>29739</v>
      </c>
      <c r="B26402">
        <v>69415</v>
      </c>
      <c r="C26402">
        <v>322436</v>
      </c>
      <c r="D26402">
        <v>819372</v>
      </c>
      <c r="E26402">
        <v>1.3430011396928919E+18</v>
      </c>
      <c r="F26402">
        <v>18</v>
      </c>
      <c r="G26402">
        <v>44192.048587962963</v>
      </c>
      <c r="H26402" s="1" t="s">
        <v>34</v>
      </c>
      <c r="I26402">
        <v>0</v>
      </c>
      <c r="J26402" s="1" t="s">
        <v>50219</v>
      </c>
      <c r="K26402" s="1" t="s">
        <v>34</v>
      </c>
      <c r="L26402" s="1" t="s">
        <v>34</v>
      </c>
      <c r="M26402" s="1" t="s">
        <v>36</v>
      </c>
      <c r="N26402">
        <v>2838074529</v>
      </c>
      <c r="O26402">
        <v>306</v>
      </c>
      <c r="P26402">
        <v>0</v>
      </c>
      <c r="Q26402">
        <v>2</v>
      </c>
      <c r="R26402">
        <v>0</v>
      </c>
      <c r="S26402">
        <v>0</v>
      </c>
      <c r="T26402" s="1" t="s">
        <v>34</v>
      </c>
      <c r="U26402">
        <v>0</v>
      </c>
      <c r="V26402" s="1" t="s">
        <v>34</v>
      </c>
      <c r="W26402" s="1" t="s">
        <v>50220</v>
      </c>
      <c r="X26402" s="1" t="s">
        <v>34</v>
      </c>
      <c r="Y26402" s="1" t="s">
        <v>34</v>
      </c>
      <c r="Z26402" s="1" t="s">
        <v>50221</v>
      </c>
      <c r="AA26402">
        <v>0</v>
      </c>
      <c r="AB26402" s="1" t="s">
        <v>34</v>
      </c>
      <c r="AC26402" s="1" t="s">
        <v>34</v>
      </c>
      <c r="AD26402">
        <v>44192.048587962963</v>
      </c>
      <c r="AE26402">
        <v>2020</v>
      </c>
      <c r="AF26402">
        <v>12</v>
      </c>
      <c r="AG26402">
        <v>52</v>
      </c>
    </row>
    <row r="26403" spans="1:33" x14ac:dyDescent="0.35">
      <c r="A26403" s="1" t="s">
        <v>29739</v>
      </c>
      <c r="B26403">
        <v>69416</v>
      </c>
      <c r="C26403">
        <v>322437</v>
      </c>
      <c r="D26403">
        <v>819373</v>
      </c>
      <c r="E26403">
        <v>1.343001227999777E+18</v>
      </c>
      <c r="F26403">
        <v>18</v>
      </c>
      <c r="G26403">
        <v>44192.048831018517</v>
      </c>
      <c r="H26403" s="1" t="s">
        <v>34</v>
      </c>
      <c r="I26403">
        <v>0</v>
      </c>
      <c r="J26403" s="1" t="s">
        <v>50222</v>
      </c>
      <c r="K26403" s="1" t="s">
        <v>34</v>
      </c>
      <c r="L26403" s="1" t="s">
        <v>34</v>
      </c>
      <c r="M26403" s="1" t="s">
        <v>36</v>
      </c>
      <c r="N26403">
        <v>2838074529</v>
      </c>
      <c r="O26403">
        <v>306</v>
      </c>
      <c r="P26403">
        <v>0</v>
      </c>
      <c r="Q26403">
        <v>0</v>
      </c>
      <c r="R26403">
        <v>0</v>
      </c>
      <c r="S26403">
        <v>0</v>
      </c>
      <c r="T26403" s="1" t="s">
        <v>34</v>
      </c>
      <c r="U26403">
        <v>0</v>
      </c>
      <c r="V26403" s="1" t="s">
        <v>34</v>
      </c>
      <c r="W26403" s="1" t="s">
        <v>20038</v>
      </c>
      <c r="X26403" s="1" t="s">
        <v>34</v>
      </c>
      <c r="Y26403" s="1" t="s">
        <v>34</v>
      </c>
      <c r="Z26403" s="1" t="s">
        <v>50223</v>
      </c>
      <c r="AA26403">
        <v>0</v>
      </c>
      <c r="AB26403" s="1" t="s">
        <v>34</v>
      </c>
      <c r="AC26403" s="1" t="s">
        <v>34</v>
      </c>
      <c r="AD26403">
        <v>44192.048831018517</v>
      </c>
      <c r="AE26403">
        <v>2020</v>
      </c>
      <c r="AF26403">
        <v>12</v>
      </c>
      <c r="AG26403">
        <v>52</v>
      </c>
    </row>
    <row r="26404" spans="1:33" x14ac:dyDescent="0.35">
      <c r="A26404" s="1" t="s">
        <v>29739</v>
      </c>
      <c r="B26404">
        <v>69417</v>
      </c>
      <c r="C26404">
        <v>322438</v>
      </c>
      <c r="D26404">
        <v>819374</v>
      </c>
      <c r="E26404">
        <v>1.3430012426167501E+18</v>
      </c>
      <c r="F26404">
        <v>18</v>
      </c>
      <c r="G26404">
        <v>44192.04886574074</v>
      </c>
      <c r="H26404" s="1" t="s">
        <v>34</v>
      </c>
      <c r="I26404">
        <v>0</v>
      </c>
      <c r="J26404" s="1" t="s">
        <v>50224</v>
      </c>
      <c r="K26404" s="1" t="s">
        <v>34</v>
      </c>
      <c r="L26404" s="1" t="s">
        <v>34</v>
      </c>
      <c r="M26404" s="1" t="s">
        <v>40</v>
      </c>
      <c r="N26404">
        <v>887686802</v>
      </c>
      <c r="O26404">
        <v>306</v>
      </c>
      <c r="P26404">
        <v>0</v>
      </c>
      <c r="Q26404">
        <v>0</v>
      </c>
      <c r="R26404">
        <v>0</v>
      </c>
      <c r="S26404">
        <v>0</v>
      </c>
      <c r="T26404" s="1" t="s">
        <v>34</v>
      </c>
      <c r="U26404">
        <v>0</v>
      </c>
      <c r="V26404" s="1" t="s">
        <v>34</v>
      </c>
      <c r="W26404" s="1" t="s">
        <v>46554</v>
      </c>
      <c r="X26404" s="1" t="s">
        <v>34</v>
      </c>
      <c r="Y26404" s="1" t="s">
        <v>34</v>
      </c>
      <c r="Z26404" s="1" t="s">
        <v>50225</v>
      </c>
      <c r="AA26404">
        <v>0</v>
      </c>
      <c r="AB26404" s="1" t="s">
        <v>34</v>
      </c>
      <c r="AC26404" s="1" t="s">
        <v>34</v>
      </c>
      <c r="AD26404">
        <v>44192.04886574074</v>
      </c>
      <c r="AE26404">
        <v>2020</v>
      </c>
      <c r="AF26404">
        <v>12</v>
      </c>
      <c r="AG26404">
        <v>52</v>
      </c>
    </row>
    <row r="26405" spans="1:33" x14ac:dyDescent="0.35">
      <c r="A26405" s="1" t="s">
        <v>29739</v>
      </c>
      <c r="B26405">
        <v>69418</v>
      </c>
      <c r="C26405">
        <v>322439</v>
      </c>
      <c r="D26405">
        <v>819375</v>
      </c>
      <c r="E26405">
        <v>1.343001340792852E+18</v>
      </c>
      <c r="F26405">
        <v>18</v>
      </c>
      <c r="G26405">
        <v>44192.049143518518</v>
      </c>
      <c r="H26405" s="1" t="s">
        <v>34</v>
      </c>
      <c r="I26405">
        <v>0</v>
      </c>
      <c r="J26405" s="1" t="s">
        <v>50226</v>
      </c>
      <c r="K26405" s="1" t="s">
        <v>34</v>
      </c>
      <c r="L26405" s="1" t="s">
        <v>34</v>
      </c>
      <c r="M26405" s="1" t="s">
        <v>40</v>
      </c>
      <c r="N26405">
        <v>887686802</v>
      </c>
      <c r="O26405">
        <v>306</v>
      </c>
      <c r="P26405">
        <v>0</v>
      </c>
      <c r="Q26405">
        <v>2</v>
      </c>
      <c r="R26405">
        <v>0</v>
      </c>
      <c r="S26405">
        <v>0</v>
      </c>
      <c r="T26405" s="1" t="s">
        <v>34</v>
      </c>
      <c r="U26405">
        <v>0</v>
      </c>
      <c r="V26405" s="1" t="s">
        <v>34</v>
      </c>
      <c r="W26405" s="1" t="s">
        <v>50227</v>
      </c>
      <c r="X26405" s="1" t="s">
        <v>34</v>
      </c>
      <c r="Y26405" s="1" t="s">
        <v>34</v>
      </c>
      <c r="Z26405" s="1" t="s">
        <v>50228</v>
      </c>
      <c r="AA26405">
        <v>0</v>
      </c>
      <c r="AB26405" s="1" t="s">
        <v>34</v>
      </c>
      <c r="AC26405" s="1" t="s">
        <v>34</v>
      </c>
      <c r="AD26405">
        <v>44192.049143518518</v>
      </c>
      <c r="AE26405">
        <v>2020</v>
      </c>
      <c r="AF26405">
        <v>12</v>
      </c>
      <c r="AG26405">
        <v>52</v>
      </c>
    </row>
    <row r="26406" spans="1:33" x14ac:dyDescent="0.35">
      <c r="A26406" s="1" t="s">
        <v>29739</v>
      </c>
      <c r="B26406">
        <v>69419</v>
      </c>
      <c r="C26406">
        <v>322440</v>
      </c>
      <c r="D26406">
        <v>819376</v>
      </c>
      <c r="E26406">
        <v>1.3430013743012951E+18</v>
      </c>
      <c r="F26406">
        <v>18</v>
      </c>
      <c r="G26406">
        <v>44192.04923611111</v>
      </c>
      <c r="H26406" s="1" t="s">
        <v>34</v>
      </c>
      <c r="I26406">
        <v>0</v>
      </c>
      <c r="J26406" s="1" t="s">
        <v>50222</v>
      </c>
      <c r="K26406" s="1" t="s">
        <v>34</v>
      </c>
      <c r="L26406" s="1" t="s">
        <v>34</v>
      </c>
      <c r="M26406" s="1" t="s">
        <v>36</v>
      </c>
      <c r="N26406">
        <v>2838074529</v>
      </c>
      <c r="O26406">
        <v>306</v>
      </c>
      <c r="P26406">
        <v>0</v>
      </c>
      <c r="Q26406">
        <v>0</v>
      </c>
      <c r="R26406">
        <v>0</v>
      </c>
      <c r="S26406">
        <v>0</v>
      </c>
      <c r="T26406" s="1" t="s">
        <v>34</v>
      </c>
      <c r="U26406">
        <v>0</v>
      </c>
      <c r="V26406" s="1" t="s">
        <v>34</v>
      </c>
      <c r="W26406" s="1" t="s">
        <v>20981</v>
      </c>
      <c r="X26406" s="1" t="s">
        <v>34</v>
      </c>
      <c r="Y26406" s="1" t="s">
        <v>34</v>
      </c>
      <c r="Z26406" s="1" t="s">
        <v>50223</v>
      </c>
      <c r="AA26406">
        <v>0</v>
      </c>
      <c r="AB26406" s="1" t="s">
        <v>34</v>
      </c>
      <c r="AC26406" s="1" t="s">
        <v>34</v>
      </c>
      <c r="AD26406">
        <v>44192.04923611111</v>
      </c>
      <c r="AE26406">
        <v>2020</v>
      </c>
      <c r="AF26406">
        <v>12</v>
      </c>
      <c r="AG26406">
        <v>52</v>
      </c>
    </row>
    <row r="26407" spans="1:33" x14ac:dyDescent="0.35">
      <c r="A26407" s="1" t="s">
        <v>29739</v>
      </c>
      <c r="B26407">
        <v>69420</v>
      </c>
      <c r="C26407">
        <v>322441</v>
      </c>
      <c r="D26407">
        <v>819377</v>
      </c>
      <c r="E26407">
        <v>1.3430013796195331E+18</v>
      </c>
      <c r="F26407">
        <v>18</v>
      </c>
      <c r="G26407">
        <v>44192.049247685187</v>
      </c>
      <c r="H26407" s="1" t="s">
        <v>34</v>
      </c>
      <c r="I26407">
        <v>0</v>
      </c>
      <c r="J26407" s="1" t="s">
        <v>50229</v>
      </c>
      <c r="K26407" s="1" t="s">
        <v>34</v>
      </c>
      <c r="L26407" s="1" t="s">
        <v>34</v>
      </c>
      <c r="M26407" s="1" t="s">
        <v>40</v>
      </c>
      <c r="N26407">
        <v>887686802</v>
      </c>
      <c r="O26407">
        <v>306</v>
      </c>
      <c r="P26407">
        <v>0</v>
      </c>
      <c r="Q26407">
        <v>1</v>
      </c>
      <c r="R26407">
        <v>0</v>
      </c>
      <c r="S26407">
        <v>0</v>
      </c>
      <c r="T26407" s="1" t="s">
        <v>34</v>
      </c>
      <c r="U26407">
        <v>0</v>
      </c>
      <c r="V26407" s="1" t="s">
        <v>34</v>
      </c>
      <c r="W26407" s="1" t="s">
        <v>50230</v>
      </c>
      <c r="X26407" s="1" t="s">
        <v>34</v>
      </c>
      <c r="Y26407" s="1" t="s">
        <v>34</v>
      </c>
      <c r="Z26407" s="1" t="s">
        <v>50231</v>
      </c>
      <c r="AA26407">
        <v>0</v>
      </c>
      <c r="AB26407" s="1" t="s">
        <v>34</v>
      </c>
      <c r="AC26407" s="1" t="s">
        <v>34</v>
      </c>
      <c r="AD26407">
        <v>44192.049247685187</v>
      </c>
      <c r="AE26407">
        <v>2020</v>
      </c>
      <c r="AF26407">
        <v>12</v>
      </c>
      <c r="AG26407">
        <v>52</v>
      </c>
    </row>
    <row r="26408" spans="1:33" x14ac:dyDescent="0.35">
      <c r="A26408" s="1" t="s">
        <v>29739</v>
      </c>
      <c r="B26408">
        <v>69421</v>
      </c>
      <c r="C26408">
        <v>322442</v>
      </c>
      <c r="D26408">
        <v>819378</v>
      </c>
      <c r="E26408">
        <v>1.3430013844430641E+18</v>
      </c>
      <c r="F26408">
        <v>18</v>
      </c>
      <c r="G26408">
        <v>44192.049259259264</v>
      </c>
      <c r="H26408" s="1" t="s">
        <v>34</v>
      </c>
      <c r="I26408">
        <v>0</v>
      </c>
      <c r="J26408" s="1" t="s">
        <v>50232</v>
      </c>
      <c r="K26408" s="1" t="s">
        <v>34</v>
      </c>
      <c r="L26408" s="1" t="s">
        <v>34</v>
      </c>
      <c r="M26408" s="1" t="s">
        <v>40</v>
      </c>
      <c r="N26408">
        <v>77989913</v>
      </c>
      <c r="O26408">
        <v>306</v>
      </c>
      <c r="P26408">
        <v>0</v>
      </c>
      <c r="Q26408">
        <v>1</v>
      </c>
      <c r="R26408">
        <v>0</v>
      </c>
      <c r="S26408">
        <v>1</v>
      </c>
      <c r="T26408" s="1" t="s">
        <v>34</v>
      </c>
      <c r="U26408">
        <v>0</v>
      </c>
      <c r="V26408" s="1" t="s">
        <v>34</v>
      </c>
      <c r="W26408" s="1" t="s">
        <v>50233</v>
      </c>
      <c r="X26408" s="1" t="s">
        <v>34</v>
      </c>
      <c r="Y26408" s="1" t="s">
        <v>34</v>
      </c>
      <c r="Z26408" s="1" t="s">
        <v>50234</v>
      </c>
      <c r="AA26408">
        <v>0</v>
      </c>
      <c r="AB26408" s="1" t="s">
        <v>34</v>
      </c>
      <c r="AC26408" s="1" t="s">
        <v>34</v>
      </c>
      <c r="AD26408">
        <v>44192.049259259264</v>
      </c>
      <c r="AE26408">
        <v>2020</v>
      </c>
      <c r="AF26408">
        <v>12</v>
      </c>
      <c r="AG26408">
        <v>52</v>
      </c>
    </row>
    <row r="26409" spans="1:33" x14ac:dyDescent="0.35">
      <c r="A26409" s="1" t="s">
        <v>29739</v>
      </c>
      <c r="B26409">
        <v>69422</v>
      </c>
      <c r="C26409">
        <v>322443</v>
      </c>
      <c r="D26409">
        <v>819379</v>
      </c>
      <c r="E26409">
        <v>1.343001417531884E+18</v>
      </c>
      <c r="F26409">
        <v>18</v>
      </c>
      <c r="G26409">
        <v>44192.049351851849</v>
      </c>
      <c r="H26409" s="1" t="s">
        <v>34</v>
      </c>
      <c r="I26409">
        <v>0</v>
      </c>
      <c r="J26409" s="1" t="s">
        <v>50235</v>
      </c>
      <c r="K26409" s="1" t="s">
        <v>34</v>
      </c>
      <c r="L26409" s="1" t="s">
        <v>34</v>
      </c>
      <c r="M26409" s="1" t="s">
        <v>40</v>
      </c>
      <c r="N26409">
        <v>887686802</v>
      </c>
      <c r="O26409">
        <v>306</v>
      </c>
      <c r="P26409">
        <v>0</v>
      </c>
      <c r="Q26409">
        <v>0</v>
      </c>
      <c r="R26409">
        <v>0</v>
      </c>
      <c r="S26409">
        <v>0</v>
      </c>
      <c r="T26409" s="1" t="s">
        <v>34</v>
      </c>
      <c r="U26409">
        <v>0</v>
      </c>
      <c r="V26409" s="1" t="s">
        <v>34</v>
      </c>
      <c r="W26409" s="1" t="s">
        <v>50236</v>
      </c>
      <c r="X26409" s="1" t="s">
        <v>34</v>
      </c>
      <c r="Y26409" s="1" t="s">
        <v>34</v>
      </c>
      <c r="Z26409" s="1" t="s">
        <v>50237</v>
      </c>
      <c r="AA26409">
        <v>0</v>
      </c>
      <c r="AB26409" s="1" t="s">
        <v>34</v>
      </c>
      <c r="AC26409" s="1" t="s">
        <v>34</v>
      </c>
      <c r="AD26409">
        <v>44192.049351851849</v>
      </c>
      <c r="AE26409">
        <v>2020</v>
      </c>
      <c r="AF26409">
        <v>12</v>
      </c>
      <c r="AG26409">
        <v>52</v>
      </c>
    </row>
    <row r="26410" spans="1:33" x14ac:dyDescent="0.35">
      <c r="A26410" s="1" t="s">
        <v>29739</v>
      </c>
      <c r="B26410">
        <v>69423</v>
      </c>
      <c r="C26410">
        <v>322444</v>
      </c>
      <c r="D26410">
        <v>819380</v>
      </c>
      <c r="E26410">
        <v>1.34300146076688E+18</v>
      </c>
      <c r="F26410">
        <v>18</v>
      </c>
      <c r="G26410">
        <v>44192.049467592587</v>
      </c>
      <c r="H26410" s="1" t="s">
        <v>34</v>
      </c>
      <c r="I26410">
        <v>0</v>
      </c>
      <c r="J26410" s="1" t="s">
        <v>50238</v>
      </c>
      <c r="K26410" s="1" t="s">
        <v>34</v>
      </c>
      <c r="L26410" s="1" t="s">
        <v>34</v>
      </c>
      <c r="M26410" s="1" t="s">
        <v>36</v>
      </c>
      <c r="N26410">
        <v>17778084</v>
      </c>
      <c r="O26410">
        <v>306</v>
      </c>
      <c r="P26410">
        <v>0</v>
      </c>
      <c r="Q26410">
        <v>0</v>
      </c>
      <c r="R26410">
        <v>0</v>
      </c>
      <c r="S26410">
        <v>0</v>
      </c>
      <c r="T26410" s="1" t="s">
        <v>34</v>
      </c>
      <c r="U26410">
        <v>0</v>
      </c>
      <c r="V26410" s="1" t="s">
        <v>34</v>
      </c>
      <c r="W26410" s="1" t="s">
        <v>34</v>
      </c>
      <c r="X26410" s="1" t="s">
        <v>34</v>
      </c>
      <c r="Y26410" s="1" t="s">
        <v>34</v>
      </c>
      <c r="Z26410" s="1" t="s">
        <v>50239</v>
      </c>
      <c r="AA26410">
        <v>0</v>
      </c>
      <c r="AB26410" s="1" t="s">
        <v>34</v>
      </c>
      <c r="AC26410" s="1" t="s">
        <v>34</v>
      </c>
      <c r="AD26410">
        <v>44192.049467592587</v>
      </c>
      <c r="AE26410">
        <v>2020</v>
      </c>
      <c r="AF26410">
        <v>12</v>
      </c>
      <c r="AG26410">
        <v>52</v>
      </c>
    </row>
    <row r="26411" spans="1:33" x14ac:dyDescent="0.35">
      <c r="A26411" s="1" t="s">
        <v>29739</v>
      </c>
      <c r="B26411">
        <v>69424</v>
      </c>
      <c r="C26411">
        <v>322445</v>
      </c>
      <c r="D26411">
        <v>819381</v>
      </c>
      <c r="E26411">
        <v>1.343001471114207E+18</v>
      </c>
      <c r="F26411">
        <v>18</v>
      </c>
      <c r="G26411">
        <v>44192.049502314818</v>
      </c>
      <c r="H26411" s="1" t="s">
        <v>34</v>
      </c>
      <c r="I26411">
        <v>0</v>
      </c>
      <c r="J26411" s="1" t="s">
        <v>50240</v>
      </c>
      <c r="K26411" s="1" t="s">
        <v>34</v>
      </c>
      <c r="L26411" s="1" t="s">
        <v>34</v>
      </c>
      <c r="M26411" s="1" t="s">
        <v>36</v>
      </c>
      <c r="N26411">
        <v>2838074529</v>
      </c>
      <c r="O26411">
        <v>306</v>
      </c>
      <c r="P26411">
        <v>0</v>
      </c>
      <c r="Q26411">
        <v>0</v>
      </c>
      <c r="R26411">
        <v>0</v>
      </c>
      <c r="S26411">
        <v>0</v>
      </c>
      <c r="T26411" s="1" t="s">
        <v>34</v>
      </c>
      <c r="U26411">
        <v>0</v>
      </c>
      <c r="V26411" s="1" t="s">
        <v>34</v>
      </c>
      <c r="W26411" s="1" t="s">
        <v>50241</v>
      </c>
      <c r="X26411" s="1" t="s">
        <v>34</v>
      </c>
      <c r="Y26411" s="1" t="s">
        <v>34</v>
      </c>
      <c r="Z26411" s="1" t="s">
        <v>50242</v>
      </c>
      <c r="AA26411">
        <v>0</v>
      </c>
      <c r="AB26411" s="1" t="s">
        <v>34</v>
      </c>
      <c r="AC26411" s="1" t="s">
        <v>34</v>
      </c>
      <c r="AD26411">
        <v>44192.049502314818</v>
      </c>
      <c r="AE26411">
        <v>2020</v>
      </c>
      <c r="AF26411">
        <v>12</v>
      </c>
      <c r="AG26411">
        <v>52</v>
      </c>
    </row>
    <row r="26412" spans="1:33" x14ac:dyDescent="0.35">
      <c r="A26412" s="1" t="s">
        <v>29739</v>
      </c>
      <c r="B26412">
        <v>69425</v>
      </c>
      <c r="C26412">
        <v>322446</v>
      </c>
      <c r="D26412">
        <v>819382</v>
      </c>
      <c r="E26412">
        <v>1.3430014931091699E+18</v>
      </c>
      <c r="F26412">
        <v>18</v>
      </c>
      <c r="G26412">
        <v>44192.049560185187</v>
      </c>
      <c r="H26412" s="1" t="s">
        <v>34</v>
      </c>
      <c r="I26412">
        <v>0</v>
      </c>
      <c r="J26412" s="1" t="s">
        <v>50243</v>
      </c>
      <c r="K26412" s="1" t="s">
        <v>34</v>
      </c>
      <c r="L26412" s="1" t="s">
        <v>34</v>
      </c>
      <c r="M26412" s="1" t="s">
        <v>40</v>
      </c>
      <c r="N26412">
        <v>77989913</v>
      </c>
      <c r="O26412">
        <v>306</v>
      </c>
      <c r="P26412">
        <v>0</v>
      </c>
      <c r="Q26412">
        <v>2</v>
      </c>
      <c r="R26412">
        <v>0</v>
      </c>
      <c r="S26412">
        <v>1</v>
      </c>
      <c r="T26412" s="1" t="s">
        <v>34</v>
      </c>
      <c r="U26412">
        <v>0</v>
      </c>
      <c r="V26412" s="1" t="s">
        <v>34</v>
      </c>
      <c r="W26412" s="1" t="s">
        <v>50244</v>
      </c>
      <c r="X26412" s="1" t="s">
        <v>34</v>
      </c>
      <c r="Y26412" s="1" t="s">
        <v>34</v>
      </c>
      <c r="Z26412" s="1" t="s">
        <v>50245</v>
      </c>
      <c r="AA26412">
        <v>0</v>
      </c>
      <c r="AB26412" s="1" t="s">
        <v>34</v>
      </c>
      <c r="AC26412" s="1" t="s">
        <v>34</v>
      </c>
      <c r="AD26412">
        <v>44192.049560185187</v>
      </c>
      <c r="AE26412">
        <v>2020</v>
      </c>
      <c r="AF26412">
        <v>12</v>
      </c>
      <c r="AG26412">
        <v>52</v>
      </c>
    </row>
    <row r="26413" spans="1:33" x14ac:dyDescent="0.35">
      <c r="A26413" s="1" t="s">
        <v>29739</v>
      </c>
      <c r="B26413">
        <v>69426</v>
      </c>
      <c r="C26413">
        <v>322447</v>
      </c>
      <c r="D26413">
        <v>819383</v>
      </c>
      <c r="E26413">
        <v>1.3430015089634711E+18</v>
      </c>
      <c r="F26413">
        <v>18</v>
      </c>
      <c r="G26413">
        <v>44192.04960648148</v>
      </c>
      <c r="H26413" s="1" t="s">
        <v>34</v>
      </c>
      <c r="I26413">
        <v>0</v>
      </c>
      <c r="J26413" s="1" t="s">
        <v>50246</v>
      </c>
      <c r="K26413" s="1" t="s">
        <v>34</v>
      </c>
      <c r="L26413" s="1" t="s">
        <v>34</v>
      </c>
      <c r="M26413" s="1" t="s">
        <v>40</v>
      </c>
      <c r="N26413">
        <v>887686802</v>
      </c>
      <c r="O26413">
        <v>306</v>
      </c>
      <c r="P26413">
        <v>0</v>
      </c>
      <c r="Q26413">
        <v>0</v>
      </c>
      <c r="R26413">
        <v>0</v>
      </c>
      <c r="S26413">
        <v>0</v>
      </c>
      <c r="T26413" s="1" t="s">
        <v>34</v>
      </c>
      <c r="U26413">
        <v>0</v>
      </c>
      <c r="V26413" s="1" t="s">
        <v>34</v>
      </c>
      <c r="W26413" s="1" t="s">
        <v>50247</v>
      </c>
      <c r="X26413" s="1" t="s">
        <v>34</v>
      </c>
      <c r="Y26413" s="1" t="s">
        <v>34</v>
      </c>
      <c r="Z26413" s="1" t="s">
        <v>50248</v>
      </c>
      <c r="AA26413">
        <v>0</v>
      </c>
      <c r="AB26413" s="1" t="s">
        <v>34</v>
      </c>
      <c r="AC26413" s="1" t="s">
        <v>34</v>
      </c>
      <c r="AD26413">
        <v>44192.04960648148</v>
      </c>
      <c r="AE26413">
        <v>2020</v>
      </c>
      <c r="AF26413">
        <v>12</v>
      </c>
      <c r="AG26413">
        <v>52</v>
      </c>
    </row>
    <row r="26414" spans="1:33" x14ac:dyDescent="0.35">
      <c r="A26414" s="1" t="s">
        <v>29739</v>
      </c>
      <c r="B26414">
        <v>69427</v>
      </c>
      <c r="C26414">
        <v>322448</v>
      </c>
      <c r="D26414">
        <v>819384</v>
      </c>
      <c r="E26414">
        <v>1.3430015452148411E+18</v>
      </c>
      <c r="F26414">
        <v>18</v>
      </c>
      <c r="G26414">
        <v>44192.049699074072</v>
      </c>
      <c r="H26414" s="1" t="s">
        <v>34</v>
      </c>
      <c r="I26414">
        <v>0</v>
      </c>
      <c r="J26414" s="1" t="s">
        <v>50249</v>
      </c>
      <c r="K26414" s="1" t="s">
        <v>34</v>
      </c>
      <c r="L26414" s="1" t="s">
        <v>34</v>
      </c>
      <c r="M26414" s="1" t="s">
        <v>40</v>
      </c>
      <c r="N26414">
        <v>75730979</v>
      </c>
      <c r="O26414">
        <v>306</v>
      </c>
      <c r="P26414">
        <v>1</v>
      </c>
      <c r="Q26414">
        <v>0</v>
      </c>
      <c r="R26414">
        <v>0</v>
      </c>
      <c r="S26414">
        <v>0</v>
      </c>
      <c r="T26414" s="1" t="s">
        <v>50250</v>
      </c>
      <c r="U26414">
        <v>0</v>
      </c>
      <c r="V26414" s="1" t="s">
        <v>34</v>
      </c>
      <c r="W26414" s="1" t="s">
        <v>34</v>
      </c>
      <c r="X26414" s="1" t="s">
        <v>34</v>
      </c>
      <c r="Y26414" s="1" t="s">
        <v>34</v>
      </c>
      <c r="Z26414" s="1" t="s">
        <v>50251</v>
      </c>
      <c r="AA26414">
        <v>0</v>
      </c>
      <c r="AB26414" s="1" t="s">
        <v>34</v>
      </c>
      <c r="AC26414" s="1" t="s">
        <v>34</v>
      </c>
      <c r="AD26414">
        <v>44192.049699074072</v>
      </c>
      <c r="AE26414">
        <v>2020</v>
      </c>
      <c r="AF26414">
        <v>12</v>
      </c>
      <c r="AG26414">
        <v>52</v>
      </c>
    </row>
    <row r="26415" spans="1:33" x14ac:dyDescent="0.35">
      <c r="A26415" s="1" t="s">
        <v>29739</v>
      </c>
      <c r="B26415">
        <v>69428</v>
      </c>
      <c r="C26415">
        <v>322449</v>
      </c>
      <c r="D26415">
        <v>819385</v>
      </c>
      <c r="E26415">
        <v>1.3430015878878579E+18</v>
      </c>
      <c r="F26415">
        <v>18</v>
      </c>
      <c r="G26415">
        <v>44192.049814814818</v>
      </c>
      <c r="H26415" s="1" t="s">
        <v>34</v>
      </c>
      <c r="I26415">
        <v>0</v>
      </c>
      <c r="J26415" s="1" t="s">
        <v>50222</v>
      </c>
      <c r="K26415" s="1" t="s">
        <v>34</v>
      </c>
      <c r="L26415" s="1" t="s">
        <v>34</v>
      </c>
      <c r="M26415" s="1" t="s">
        <v>36</v>
      </c>
      <c r="N26415">
        <v>2838074529</v>
      </c>
      <c r="O26415">
        <v>306</v>
      </c>
      <c r="P26415">
        <v>0</v>
      </c>
      <c r="Q26415">
        <v>0</v>
      </c>
      <c r="R26415">
        <v>0</v>
      </c>
      <c r="S26415">
        <v>0</v>
      </c>
      <c r="T26415" s="1" t="s">
        <v>34</v>
      </c>
      <c r="U26415">
        <v>0</v>
      </c>
      <c r="V26415" s="1" t="s">
        <v>34</v>
      </c>
      <c r="W26415" s="1" t="s">
        <v>22842</v>
      </c>
      <c r="X26415" s="1" t="s">
        <v>34</v>
      </c>
      <c r="Y26415" s="1" t="s">
        <v>34</v>
      </c>
      <c r="Z26415" s="1" t="s">
        <v>50223</v>
      </c>
      <c r="AA26415">
        <v>0</v>
      </c>
      <c r="AB26415" s="1" t="s">
        <v>34</v>
      </c>
      <c r="AC26415" s="1" t="s">
        <v>34</v>
      </c>
      <c r="AD26415">
        <v>44192.049814814818</v>
      </c>
      <c r="AE26415">
        <v>2020</v>
      </c>
      <c r="AF26415">
        <v>12</v>
      </c>
      <c r="AG26415">
        <v>52</v>
      </c>
    </row>
    <row r="26416" spans="1:33" x14ac:dyDescent="0.35">
      <c r="A26416" s="1" t="s">
        <v>29739</v>
      </c>
      <c r="B26416">
        <v>69429</v>
      </c>
      <c r="C26416">
        <v>322450</v>
      </c>
      <c r="D26416">
        <v>819386</v>
      </c>
      <c r="E26416">
        <v>1.343001588542153E+18</v>
      </c>
      <c r="F26416">
        <v>18</v>
      </c>
      <c r="G26416">
        <v>44192.049826388888</v>
      </c>
      <c r="H26416" s="1" t="s">
        <v>34</v>
      </c>
      <c r="I26416">
        <v>0</v>
      </c>
      <c r="J26416" s="1" t="s">
        <v>50252</v>
      </c>
      <c r="K26416" s="1" t="s">
        <v>34</v>
      </c>
      <c r="L26416" s="1" t="s">
        <v>34</v>
      </c>
      <c r="M26416" s="1" t="s">
        <v>40</v>
      </c>
      <c r="N26416">
        <v>371740458</v>
      </c>
      <c r="O26416">
        <v>306</v>
      </c>
      <c r="P26416">
        <v>0</v>
      </c>
      <c r="Q26416">
        <v>0</v>
      </c>
      <c r="R26416">
        <v>0</v>
      </c>
      <c r="S26416">
        <v>0</v>
      </c>
      <c r="T26416" s="1" t="s">
        <v>34</v>
      </c>
      <c r="U26416">
        <v>0</v>
      </c>
      <c r="V26416" s="1" t="s">
        <v>34</v>
      </c>
      <c r="W26416" s="1" t="s">
        <v>50253</v>
      </c>
      <c r="X26416" s="1" t="s">
        <v>34</v>
      </c>
      <c r="Y26416" s="1" t="s">
        <v>34</v>
      </c>
      <c r="Z26416" s="1" t="s">
        <v>50254</v>
      </c>
      <c r="AA26416">
        <v>0</v>
      </c>
      <c r="AB26416" s="1" t="s">
        <v>34</v>
      </c>
      <c r="AC26416" s="1" t="s">
        <v>34</v>
      </c>
      <c r="AD26416">
        <v>44192.049826388888</v>
      </c>
      <c r="AE26416">
        <v>2020</v>
      </c>
      <c r="AF26416">
        <v>12</v>
      </c>
      <c r="AG26416">
        <v>52</v>
      </c>
    </row>
    <row r="26417" spans="1:33" x14ac:dyDescent="0.35">
      <c r="A26417" s="1" t="s">
        <v>29739</v>
      </c>
      <c r="B26417">
        <v>69430</v>
      </c>
      <c r="C26417">
        <v>322451</v>
      </c>
      <c r="D26417">
        <v>819387</v>
      </c>
      <c r="E26417">
        <v>1.3430016297971469E+18</v>
      </c>
      <c r="F26417">
        <v>18</v>
      </c>
      <c r="G26417">
        <v>44192.049930555557</v>
      </c>
      <c r="H26417" s="1" t="s">
        <v>34</v>
      </c>
      <c r="I26417">
        <v>0</v>
      </c>
      <c r="J26417" s="1" t="s">
        <v>50255</v>
      </c>
      <c r="K26417" s="1" t="s">
        <v>34</v>
      </c>
      <c r="L26417" s="1" t="s">
        <v>34</v>
      </c>
      <c r="M26417" s="1" t="s">
        <v>40</v>
      </c>
      <c r="N26417">
        <v>887686802</v>
      </c>
      <c r="O26417">
        <v>306</v>
      </c>
      <c r="P26417">
        <v>0</v>
      </c>
      <c r="Q26417">
        <v>0</v>
      </c>
      <c r="R26417">
        <v>0</v>
      </c>
      <c r="S26417">
        <v>0</v>
      </c>
      <c r="T26417" s="1" t="s">
        <v>34</v>
      </c>
      <c r="U26417">
        <v>0</v>
      </c>
      <c r="V26417" s="1" t="s">
        <v>34</v>
      </c>
      <c r="W26417" s="1" t="s">
        <v>50256</v>
      </c>
      <c r="X26417" s="1" t="s">
        <v>34</v>
      </c>
      <c r="Y26417" s="1" t="s">
        <v>34</v>
      </c>
      <c r="Z26417" s="1" t="s">
        <v>50257</v>
      </c>
      <c r="AA26417">
        <v>0</v>
      </c>
      <c r="AB26417" s="1" t="s">
        <v>34</v>
      </c>
      <c r="AC26417" s="1" t="s">
        <v>34</v>
      </c>
      <c r="AD26417">
        <v>44192.049930555557</v>
      </c>
      <c r="AE26417">
        <v>2020</v>
      </c>
      <c r="AF26417">
        <v>12</v>
      </c>
      <c r="AG26417">
        <v>52</v>
      </c>
    </row>
    <row r="26418" spans="1:33" x14ac:dyDescent="0.35">
      <c r="A26418" s="1" t="s">
        <v>29739</v>
      </c>
      <c r="B26418">
        <v>69431</v>
      </c>
      <c r="C26418">
        <v>322452</v>
      </c>
      <c r="D26418">
        <v>819388</v>
      </c>
      <c r="E26418">
        <v>1.3430016810809751E+18</v>
      </c>
      <c r="F26418">
        <v>18</v>
      </c>
      <c r="G26418">
        <v>44192.050081018519</v>
      </c>
      <c r="H26418" s="1" t="s">
        <v>34</v>
      </c>
      <c r="I26418">
        <v>0</v>
      </c>
      <c r="J26418" s="1" t="s">
        <v>50258</v>
      </c>
      <c r="K26418" s="1" t="s">
        <v>34</v>
      </c>
      <c r="L26418" s="1" t="s">
        <v>34</v>
      </c>
      <c r="M26418" s="1" t="s">
        <v>40</v>
      </c>
      <c r="N26418">
        <v>887686802</v>
      </c>
      <c r="O26418">
        <v>306</v>
      </c>
      <c r="P26418">
        <v>0</v>
      </c>
      <c r="Q26418">
        <v>0</v>
      </c>
      <c r="R26418">
        <v>0</v>
      </c>
      <c r="S26418">
        <v>0</v>
      </c>
      <c r="T26418" s="1" t="s">
        <v>34</v>
      </c>
      <c r="U26418">
        <v>0</v>
      </c>
      <c r="V26418" s="1" t="s">
        <v>34</v>
      </c>
      <c r="W26418" s="1" t="s">
        <v>50259</v>
      </c>
      <c r="X26418" s="1" t="s">
        <v>34</v>
      </c>
      <c r="Y26418" s="1" t="s">
        <v>34</v>
      </c>
      <c r="Z26418" s="1" t="s">
        <v>50260</v>
      </c>
      <c r="AA26418">
        <v>0</v>
      </c>
      <c r="AB26418" s="1" t="s">
        <v>34</v>
      </c>
      <c r="AC26418" s="1" t="s">
        <v>34</v>
      </c>
      <c r="AD26418">
        <v>44192.050081018519</v>
      </c>
      <c r="AE26418">
        <v>2020</v>
      </c>
      <c r="AF26418">
        <v>12</v>
      </c>
      <c r="AG26418">
        <v>52</v>
      </c>
    </row>
    <row r="26419" spans="1:33" x14ac:dyDescent="0.35">
      <c r="A26419" s="1" t="s">
        <v>29739</v>
      </c>
      <c r="B26419">
        <v>69432</v>
      </c>
      <c r="C26419">
        <v>322453</v>
      </c>
      <c r="D26419">
        <v>819389</v>
      </c>
      <c r="E26419">
        <v>1.343001691906593E+18</v>
      </c>
      <c r="F26419">
        <v>18</v>
      </c>
      <c r="G26419">
        <v>44192.050104166658</v>
      </c>
      <c r="H26419" s="1" t="s">
        <v>34</v>
      </c>
      <c r="I26419">
        <v>0</v>
      </c>
      <c r="J26419" s="1" t="s">
        <v>47145</v>
      </c>
      <c r="K26419" s="1" t="s">
        <v>34</v>
      </c>
      <c r="L26419" s="1" t="s">
        <v>34</v>
      </c>
      <c r="M26419" s="1" t="s">
        <v>40</v>
      </c>
      <c r="N26419">
        <v>52958962</v>
      </c>
      <c r="O26419">
        <v>306</v>
      </c>
      <c r="P26419">
        <v>277</v>
      </c>
      <c r="Q26419">
        <v>0</v>
      </c>
      <c r="R26419">
        <v>0</v>
      </c>
      <c r="S26419">
        <v>0</v>
      </c>
      <c r="T26419" s="1" t="s">
        <v>47146</v>
      </c>
      <c r="U26419">
        <v>0</v>
      </c>
      <c r="V26419" s="1" t="s">
        <v>34</v>
      </c>
      <c r="W26419" s="1" t="s">
        <v>34</v>
      </c>
      <c r="X26419" s="1" t="s">
        <v>34</v>
      </c>
      <c r="Y26419" s="1" t="s">
        <v>34</v>
      </c>
      <c r="Z26419" s="1" t="s">
        <v>47147</v>
      </c>
      <c r="AA26419">
        <v>0</v>
      </c>
      <c r="AB26419" s="1" t="s">
        <v>34</v>
      </c>
      <c r="AC26419" s="1" t="s">
        <v>34</v>
      </c>
      <c r="AD26419">
        <v>44192.050104166658</v>
      </c>
      <c r="AE26419">
        <v>2020</v>
      </c>
      <c r="AF26419">
        <v>12</v>
      </c>
      <c r="AG26419">
        <v>52</v>
      </c>
    </row>
    <row r="26420" spans="1:33" x14ac:dyDescent="0.35">
      <c r="A26420" s="1" t="s">
        <v>29739</v>
      </c>
      <c r="B26420">
        <v>69433</v>
      </c>
      <c r="C26420">
        <v>322454</v>
      </c>
      <c r="D26420">
        <v>819390</v>
      </c>
      <c r="E26420">
        <v>1.3430017817735621E+18</v>
      </c>
      <c r="F26420">
        <v>18</v>
      </c>
      <c r="G26420">
        <v>44192.050358796303</v>
      </c>
      <c r="H26420" s="1" t="s">
        <v>34</v>
      </c>
      <c r="I26420">
        <v>0</v>
      </c>
      <c r="J26420" s="1" t="s">
        <v>50261</v>
      </c>
      <c r="K26420" s="1" t="s">
        <v>34</v>
      </c>
      <c r="L26420" s="1" t="s">
        <v>34</v>
      </c>
      <c r="M26420" s="1" t="s">
        <v>40</v>
      </c>
      <c r="N26420">
        <v>887686802</v>
      </c>
      <c r="O26420">
        <v>306</v>
      </c>
      <c r="P26420">
        <v>0</v>
      </c>
      <c r="Q26420">
        <v>0</v>
      </c>
      <c r="R26420">
        <v>0</v>
      </c>
      <c r="S26420">
        <v>0</v>
      </c>
      <c r="T26420" s="1" t="s">
        <v>34</v>
      </c>
      <c r="U26420">
        <v>0</v>
      </c>
      <c r="V26420" s="1" t="s">
        <v>34</v>
      </c>
      <c r="W26420" s="1" t="s">
        <v>50262</v>
      </c>
      <c r="X26420" s="1" t="s">
        <v>34</v>
      </c>
      <c r="Y26420" s="1" t="s">
        <v>34</v>
      </c>
      <c r="Z26420" s="1" t="s">
        <v>50263</v>
      </c>
      <c r="AA26420">
        <v>0</v>
      </c>
      <c r="AB26420" s="1" t="s">
        <v>34</v>
      </c>
      <c r="AC26420" s="1" t="s">
        <v>34</v>
      </c>
      <c r="AD26420">
        <v>44192.050358796303</v>
      </c>
      <c r="AE26420">
        <v>2020</v>
      </c>
      <c r="AF26420">
        <v>12</v>
      </c>
      <c r="AG26420">
        <v>52</v>
      </c>
    </row>
    <row r="26421" spans="1:33" x14ac:dyDescent="0.35">
      <c r="A26421" s="1" t="s">
        <v>29739</v>
      </c>
      <c r="B26421">
        <v>69434</v>
      </c>
      <c r="C26421">
        <v>322455</v>
      </c>
      <c r="D26421">
        <v>819391</v>
      </c>
      <c r="E26421">
        <v>1.3430018121445949E+18</v>
      </c>
      <c r="F26421">
        <v>18</v>
      </c>
      <c r="G26421">
        <v>44192.050439814811</v>
      </c>
      <c r="H26421" s="1" t="s">
        <v>34</v>
      </c>
      <c r="I26421">
        <v>0</v>
      </c>
      <c r="J26421" s="1" t="s">
        <v>50264</v>
      </c>
      <c r="K26421" s="1" t="s">
        <v>34</v>
      </c>
      <c r="L26421" s="1" t="s">
        <v>34</v>
      </c>
      <c r="M26421" s="1" t="s">
        <v>40</v>
      </c>
      <c r="N26421">
        <v>887686802</v>
      </c>
      <c r="O26421">
        <v>306</v>
      </c>
      <c r="P26421">
        <v>0</v>
      </c>
      <c r="Q26421">
        <v>0</v>
      </c>
      <c r="R26421">
        <v>0</v>
      </c>
      <c r="S26421">
        <v>0</v>
      </c>
      <c r="T26421" s="1" t="s">
        <v>34</v>
      </c>
      <c r="U26421">
        <v>0</v>
      </c>
      <c r="V26421" s="1" t="s">
        <v>34</v>
      </c>
      <c r="W26421" s="1" t="s">
        <v>50265</v>
      </c>
      <c r="X26421" s="1" t="s">
        <v>34</v>
      </c>
      <c r="Y26421" s="1" t="s">
        <v>34</v>
      </c>
      <c r="Z26421" s="1" t="s">
        <v>50266</v>
      </c>
      <c r="AA26421">
        <v>0</v>
      </c>
      <c r="AB26421" s="1" t="s">
        <v>34</v>
      </c>
      <c r="AC26421" s="1" t="s">
        <v>34</v>
      </c>
      <c r="AD26421">
        <v>44192.050439814811</v>
      </c>
      <c r="AE26421">
        <v>2020</v>
      </c>
      <c r="AF26421">
        <v>12</v>
      </c>
      <c r="AG26421">
        <v>52</v>
      </c>
    </row>
    <row r="26422" spans="1:33" x14ac:dyDescent="0.35">
      <c r="A26422" s="1" t="s">
        <v>29739</v>
      </c>
      <c r="B26422">
        <v>69435</v>
      </c>
      <c r="C26422">
        <v>322456</v>
      </c>
      <c r="D26422">
        <v>819392</v>
      </c>
      <c r="E26422">
        <v>1.343001890498306E+18</v>
      </c>
      <c r="F26422">
        <v>18</v>
      </c>
      <c r="G26422">
        <v>44192.050659722219</v>
      </c>
      <c r="H26422" s="1" t="s">
        <v>34</v>
      </c>
      <c r="I26422">
        <v>0</v>
      </c>
      <c r="J26422" s="1" t="s">
        <v>50267</v>
      </c>
      <c r="K26422" s="1" t="s">
        <v>34</v>
      </c>
      <c r="L26422" s="1" t="s">
        <v>34</v>
      </c>
      <c r="M26422" s="1" t="s">
        <v>40</v>
      </c>
      <c r="N26422">
        <v>155288383</v>
      </c>
      <c r="O26422">
        <v>306</v>
      </c>
      <c r="P26422">
        <v>2</v>
      </c>
      <c r="Q26422">
        <v>0</v>
      </c>
      <c r="R26422">
        <v>0</v>
      </c>
      <c r="S26422">
        <v>0</v>
      </c>
      <c r="T26422" s="1" t="s">
        <v>50268</v>
      </c>
      <c r="U26422">
        <v>0</v>
      </c>
      <c r="V26422" s="1" t="s">
        <v>34</v>
      </c>
      <c r="W26422" s="1" t="s">
        <v>34</v>
      </c>
      <c r="X26422" s="1" t="s">
        <v>34</v>
      </c>
      <c r="Y26422" s="1" t="s">
        <v>34</v>
      </c>
      <c r="Z26422" s="1" t="s">
        <v>50269</v>
      </c>
      <c r="AA26422">
        <v>0</v>
      </c>
      <c r="AB26422" s="1" t="s">
        <v>34</v>
      </c>
      <c r="AC26422" s="1" t="s">
        <v>34</v>
      </c>
      <c r="AD26422">
        <v>44192.050659722219</v>
      </c>
      <c r="AE26422">
        <v>2020</v>
      </c>
      <c r="AF26422">
        <v>12</v>
      </c>
      <c r="AG26422">
        <v>52</v>
      </c>
    </row>
    <row r="26423" spans="1:33" x14ac:dyDescent="0.35">
      <c r="A26423" s="1" t="s">
        <v>29739</v>
      </c>
      <c r="B26423">
        <v>69436</v>
      </c>
      <c r="C26423">
        <v>322457</v>
      </c>
      <c r="D26423">
        <v>819394</v>
      </c>
      <c r="E26423">
        <v>1.343001963986743E+18</v>
      </c>
      <c r="F26423">
        <v>18</v>
      </c>
      <c r="G26423">
        <v>44192.050856481481</v>
      </c>
      <c r="H26423" s="1" t="s">
        <v>34</v>
      </c>
      <c r="I26423">
        <v>0</v>
      </c>
      <c r="J26423" s="1" t="s">
        <v>50270</v>
      </c>
      <c r="K26423" s="1" t="s">
        <v>34</v>
      </c>
      <c r="L26423" s="1" t="s">
        <v>34</v>
      </c>
      <c r="M26423" s="1" t="s">
        <v>40</v>
      </c>
      <c r="N26423">
        <v>887686802</v>
      </c>
      <c r="O26423">
        <v>306</v>
      </c>
      <c r="P26423">
        <v>0</v>
      </c>
      <c r="Q26423">
        <v>0</v>
      </c>
      <c r="R26423">
        <v>0</v>
      </c>
      <c r="S26423">
        <v>0</v>
      </c>
      <c r="T26423" s="1" t="s">
        <v>34</v>
      </c>
      <c r="U26423">
        <v>0</v>
      </c>
      <c r="V26423" s="1" t="s">
        <v>34</v>
      </c>
      <c r="W26423" s="1" t="s">
        <v>50268</v>
      </c>
      <c r="X26423" s="1" t="s">
        <v>34</v>
      </c>
      <c r="Y26423" s="1" t="s">
        <v>34</v>
      </c>
      <c r="Z26423" s="1" t="s">
        <v>50271</v>
      </c>
      <c r="AA26423">
        <v>0</v>
      </c>
      <c r="AB26423" s="1" t="s">
        <v>34</v>
      </c>
      <c r="AC26423" s="1" t="s">
        <v>34</v>
      </c>
      <c r="AD26423">
        <v>44192.050856481481</v>
      </c>
      <c r="AE26423">
        <v>2020</v>
      </c>
      <c r="AF26423">
        <v>12</v>
      </c>
      <c r="AG26423">
        <v>52</v>
      </c>
    </row>
    <row r="26424" spans="1:33" x14ac:dyDescent="0.35">
      <c r="A26424" s="1" t="s">
        <v>29739</v>
      </c>
      <c r="B26424">
        <v>69437</v>
      </c>
      <c r="C26424">
        <v>322458</v>
      </c>
      <c r="D26424">
        <v>819395</v>
      </c>
      <c r="E26424">
        <v>1.3430020494206851E+18</v>
      </c>
      <c r="F26424">
        <v>18</v>
      </c>
      <c r="G26424">
        <v>44192.051099537042</v>
      </c>
      <c r="H26424" s="1" t="s">
        <v>34</v>
      </c>
      <c r="I26424">
        <v>0</v>
      </c>
      <c r="J26424" s="1" t="s">
        <v>50272</v>
      </c>
      <c r="K26424" s="1" t="s">
        <v>34</v>
      </c>
      <c r="L26424" s="1" t="s">
        <v>34</v>
      </c>
      <c r="M26424" s="1" t="s">
        <v>40</v>
      </c>
      <c r="N26424">
        <v>69366271</v>
      </c>
      <c r="O26424">
        <v>306</v>
      </c>
      <c r="P26424">
        <v>0</v>
      </c>
      <c r="Q26424">
        <v>0</v>
      </c>
      <c r="R26424">
        <v>0</v>
      </c>
      <c r="S26424">
        <v>0</v>
      </c>
      <c r="T26424" s="1" t="s">
        <v>34</v>
      </c>
      <c r="U26424">
        <v>0</v>
      </c>
      <c r="V26424" s="1" t="s">
        <v>34</v>
      </c>
      <c r="W26424" s="1" t="s">
        <v>34</v>
      </c>
      <c r="X26424" s="1" t="s">
        <v>34</v>
      </c>
      <c r="Y26424" s="1" t="s">
        <v>34</v>
      </c>
      <c r="Z26424" s="1" t="s">
        <v>50273</v>
      </c>
      <c r="AA26424">
        <v>0</v>
      </c>
      <c r="AB26424" s="1" t="s">
        <v>34</v>
      </c>
      <c r="AC26424" s="1" t="s">
        <v>34</v>
      </c>
      <c r="AD26424">
        <v>44192.051099537042</v>
      </c>
      <c r="AE26424">
        <v>2020</v>
      </c>
      <c r="AF26424">
        <v>12</v>
      </c>
      <c r="AG26424">
        <v>52</v>
      </c>
    </row>
    <row r="26425" spans="1:33" x14ac:dyDescent="0.35">
      <c r="A26425" s="1" t="s">
        <v>29739</v>
      </c>
      <c r="B26425">
        <v>69438</v>
      </c>
      <c r="C26425">
        <v>322459</v>
      </c>
      <c r="D26425">
        <v>819396</v>
      </c>
      <c r="E26425">
        <v>1.3430020652372869E+18</v>
      </c>
      <c r="F26425">
        <v>18</v>
      </c>
      <c r="G26425">
        <v>44192.051134259258</v>
      </c>
      <c r="H26425" s="1" t="s">
        <v>34</v>
      </c>
      <c r="I26425">
        <v>0</v>
      </c>
      <c r="J26425" s="1" t="s">
        <v>50274</v>
      </c>
      <c r="K26425" s="1" t="s">
        <v>34</v>
      </c>
      <c r="L26425" s="1" t="s">
        <v>34</v>
      </c>
      <c r="M26425" s="1" t="s">
        <v>40</v>
      </c>
      <c r="N26425">
        <v>887686802</v>
      </c>
      <c r="O26425">
        <v>306</v>
      </c>
      <c r="P26425">
        <v>0</v>
      </c>
      <c r="Q26425">
        <v>0</v>
      </c>
      <c r="R26425">
        <v>0</v>
      </c>
      <c r="S26425">
        <v>0</v>
      </c>
      <c r="T26425" s="1" t="s">
        <v>34</v>
      </c>
      <c r="U26425">
        <v>0</v>
      </c>
      <c r="V26425" s="1" t="s">
        <v>34</v>
      </c>
      <c r="W26425" s="1" t="s">
        <v>49787</v>
      </c>
      <c r="X26425" s="1" t="s">
        <v>34</v>
      </c>
      <c r="Y26425" s="1" t="s">
        <v>34</v>
      </c>
      <c r="Z26425" s="1" t="s">
        <v>50275</v>
      </c>
      <c r="AA26425">
        <v>0</v>
      </c>
      <c r="AB26425" s="1" t="s">
        <v>34</v>
      </c>
      <c r="AC26425" s="1" t="s">
        <v>34</v>
      </c>
      <c r="AD26425">
        <v>44192.051134259258</v>
      </c>
      <c r="AE26425">
        <v>2020</v>
      </c>
      <c r="AF26425">
        <v>12</v>
      </c>
      <c r="AG26425">
        <v>52</v>
      </c>
    </row>
    <row r="26426" spans="1:33" x14ac:dyDescent="0.35">
      <c r="A26426" s="1" t="s">
        <v>29739</v>
      </c>
      <c r="B26426">
        <v>69439</v>
      </c>
      <c r="C26426">
        <v>322460</v>
      </c>
      <c r="D26426">
        <v>819397</v>
      </c>
      <c r="E26426">
        <v>1.3430021066224031E+18</v>
      </c>
      <c r="F26426">
        <v>18</v>
      </c>
      <c r="G26426">
        <v>44192.051249999997</v>
      </c>
      <c r="H26426" s="1" t="s">
        <v>34</v>
      </c>
      <c r="I26426">
        <v>0</v>
      </c>
      <c r="J26426" s="1" t="s">
        <v>50276</v>
      </c>
      <c r="K26426" s="1" t="s">
        <v>34</v>
      </c>
      <c r="L26426" s="1" t="s">
        <v>34</v>
      </c>
      <c r="M26426" s="1" t="s">
        <v>40</v>
      </c>
      <c r="N26426">
        <v>887686802</v>
      </c>
      <c r="O26426">
        <v>306</v>
      </c>
      <c r="P26426">
        <v>0</v>
      </c>
      <c r="Q26426">
        <v>0</v>
      </c>
      <c r="R26426">
        <v>0</v>
      </c>
      <c r="S26426">
        <v>0</v>
      </c>
      <c r="T26426" s="1" t="s">
        <v>34</v>
      </c>
      <c r="U26426">
        <v>0</v>
      </c>
      <c r="V26426" s="1" t="s">
        <v>34</v>
      </c>
      <c r="W26426" s="1" t="s">
        <v>50277</v>
      </c>
      <c r="X26426" s="1" t="s">
        <v>34</v>
      </c>
      <c r="Y26426" s="1" t="s">
        <v>34</v>
      </c>
      <c r="Z26426" s="1" t="s">
        <v>50278</v>
      </c>
      <c r="AA26426">
        <v>0</v>
      </c>
      <c r="AB26426" s="1" t="s">
        <v>34</v>
      </c>
      <c r="AC26426" s="1" t="s">
        <v>34</v>
      </c>
      <c r="AD26426">
        <v>44192.051249999997</v>
      </c>
      <c r="AE26426">
        <v>2020</v>
      </c>
      <c r="AF26426">
        <v>12</v>
      </c>
      <c r="AG26426">
        <v>52</v>
      </c>
    </row>
    <row r="26427" spans="1:33" x14ac:dyDescent="0.35">
      <c r="A26427" s="1" t="s">
        <v>29739</v>
      </c>
      <c r="B26427">
        <v>69440</v>
      </c>
      <c r="C26427">
        <v>322461</v>
      </c>
      <c r="D26427">
        <v>819398</v>
      </c>
      <c r="E26427">
        <v>1.3430021359238349E+18</v>
      </c>
      <c r="F26427">
        <v>18</v>
      </c>
      <c r="G26427">
        <v>44192.05133101852</v>
      </c>
      <c r="H26427" s="1" t="s">
        <v>34</v>
      </c>
      <c r="I26427">
        <v>0</v>
      </c>
      <c r="J26427" s="1" t="s">
        <v>50279</v>
      </c>
      <c r="K26427" s="1" t="s">
        <v>34</v>
      </c>
      <c r="L26427" s="1" t="s">
        <v>34</v>
      </c>
      <c r="M26427" s="1" t="s">
        <v>40</v>
      </c>
      <c r="N26427">
        <v>887686802</v>
      </c>
      <c r="O26427">
        <v>306</v>
      </c>
      <c r="P26427">
        <v>0</v>
      </c>
      <c r="Q26427">
        <v>0</v>
      </c>
      <c r="R26427">
        <v>0</v>
      </c>
      <c r="S26427">
        <v>0</v>
      </c>
      <c r="T26427" s="1" t="s">
        <v>34</v>
      </c>
      <c r="U26427">
        <v>0</v>
      </c>
      <c r="V26427" s="1" t="s">
        <v>34</v>
      </c>
      <c r="W26427" s="1" t="s">
        <v>50280</v>
      </c>
      <c r="X26427" s="1" t="s">
        <v>34</v>
      </c>
      <c r="Y26427" s="1" t="s">
        <v>34</v>
      </c>
      <c r="Z26427" s="1" t="s">
        <v>50281</v>
      </c>
      <c r="AA26427">
        <v>0</v>
      </c>
      <c r="AB26427" s="1" t="s">
        <v>34</v>
      </c>
      <c r="AC26427" s="1" t="s">
        <v>34</v>
      </c>
      <c r="AD26427">
        <v>44192.05133101852</v>
      </c>
      <c r="AE26427">
        <v>2020</v>
      </c>
      <c r="AF26427">
        <v>12</v>
      </c>
      <c r="AG26427">
        <v>52</v>
      </c>
    </row>
    <row r="26428" spans="1:33" x14ac:dyDescent="0.35">
      <c r="A26428" s="1" t="s">
        <v>29739</v>
      </c>
      <c r="B26428">
        <v>69441</v>
      </c>
      <c r="C26428">
        <v>322462</v>
      </c>
      <c r="D26428">
        <v>819399</v>
      </c>
      <c r="E26428">
        <v>1.3430021682537019E+18</v>
      </c>
      <c r="F26428">
        <v>18</v>
      </c>
      <c r="G26428">
        <v>44192.051423611112</v>
      </c>
      <c r="H26428" s="1" t="s">
        <v>34</v>
      </c>
      <c r="I26428">
        <v>0</v>
      </c>
      <c r="J26428" s="1" t="s">
        <v>50282</v>
      </c>
      <c r="K26428" s="1" t="s">
        <v>34</v>
      </c>
      <c r="L26428" s="1" t="s">
        <v>34</v>
      </c>
      <c r="M26428" s="1" t="s">
        <v>40</v>
      </c>
      <c r="N26428">
        <v>887686802</v>
      </c>
      <c r="O26428">
        <v>306</v>
      </c>
      <c r="P26428">
        <v>0</v>
      </c>
      <c r="Q26428">
        <v>0</v>
      </c>
      <c r="R26428">
        <v>0</v>
      </c>
      <c r="S26428">
        <v>0</v>
      </c>
      <c r="T26428" s="1" t="s">
        <v>34</v>
      </c>
      <c r="U26428">
        <v>0</v>
      </c>
      <c r="V26428" s="1" t="s">
        <v>34</v>
      </c>
      <c r="W26428" s="1" t="s">
        <v>50283</v>
      </c>
      <c r="X26428" s="1" t="s">
        <v>34</v>
      </c>
      <c r="Y26428" s="1" t="s">
        <v>34</v>
      </c>
      <c r="Z26428" s="1" t="s">
        <v>50284</v>
      </c>
      <c r="AA26428">
        <v>0</v>
      </c>
      <c r="AB26428" s="1" t="s">
        <v>34</v>
      </c>
      <c r="AC26428" s="1" t="s">
        <v>34</v>
      </c>
      <c r="AD26428">
        <v>44192.051423611112</v>
      </c>
      <c r="AE26428">
        <v>2020</v>
      </c>
      <c r="AF26428">
        <v>12</v>
      </c>
      <c r="AG26428">
        <v>52</v>
      </c>
    </row>
    <row r="26429" spans="1:33" x14ac:dyDescent="0.35">
      <c r="A26429" s="1" t="s">
        <v>29739</v>
      </c>
      <c r="B26429">
        <v>69442</v>
      </c>
      <c r="C26429">
        <v>322463</v>
      </c>
      <c r="D26429">
        <v>819400</v>
      </c>
      <c r="E26429">
        <v>1.3430021749645681E+18</v>
      </c>
      <c r="F26429">
        <v>18</v>
      </c>
      <c r="G26429">
        <v>44192.051435185182</v>
      </c>
      <c r="H26429" s="1" t="s">
        <v>34</v>
      </c>
      <c r="I26429">
        <v>0</v>
      </c>
      <c r="J26429" s="1" t="s">
        <v>50285</v>
      </c>
      <c r="K26429" s="1" t="s">
        <v>34</v>
      </c>
      <c r="L26429" s="1" t="s">
        <v>34</v>
      </c>
      <c r="M26429" s="1" t="s">
        <v>40</v>
      </c>
      <c r="N26429">
        <v>4869713890</v>
      </c>
      <c r="O26429">
        <v>306</v>
      </c>
      <c r="P26429">
        <v>0</v>
      </c>
      <c r="Q26429">
        <v>0</v>
      </c>
      <c r="R26429">
        <v>0</v>
      </c>
      <c r="S26429">
        <v>0</v>
      </c>
      <c r="T26429" s="1" t="s">
        <v>34</v>
      </c>
      <c r="U26429">
        <v>0</v>
      </c>
      <c r="V26429" s="1" t="s">
        <v>34</v>
      </c>
      <c r="W26429" s="1" t="s">
        <v>34</v>
      </c>
      <c r="X26429" s="1" t="s">
        <v>34</v>
      </c>
      <c r="Y26429" s="1" t="s">
        <v>34</v>
      </c>
      <c r="Z26429" s="1" t="s">
        <v>50286</v>
      </c>
      <c r="AA26429">
        <v>0</v>
      </c>
      <c r="AB26429" s="1" t="s">
        <v>34</v>
      </c>
      <c r="AC26429" s="1" t="s">
        <v>34</v>
      </c>
      <c r="AD26429">
        <v>44192.051435185182</v>
      </c>
      <c r="AE26429">
        <v>2020</v>
      </c>
      <c r="AF26429">
        <v>12</v>
      </c>
      <c r="AG26429">
        <v>52</v>
      </c>
    </row>
    <row r="26430" spans="1:33" x14ac:dyDescent="0.35">
      <c r="A26430" s="1" t="s">
        <v>29739</v>
      </c>
      <c r="B26430">
        <v>69443</v>
      </c>
      <c r="C26430">
        <v>322464</v>
      </c>
      <c r="D26430">
        <v>819401</v>
      </c>
      <c r="E26430">
        <v>1.3430021810001761E+18</v>
      </c>
      <c r="F26430">
        <v>18</v>
      </c>
      <c r="G26430">
        <v>44192.051458333342</v>
      </c>
      <c r="H26430" s="1" t="s">
        <v>34</v>
      </c>
      <c r="I26430">
        <v>0</v>
      </c>
      <c r="J26430" s="1" t="s">
        <v>50287</v>
      </c>
      <c r="K26430" s="1" t="s">
        <v>34</v>
      </c>
      <c r="L26430" s="1" t="s">
        <v>34</v>
      </c>
      <c r="M26430" s="1" t="s">
        <v>40</v>
      </c>
      <c r="N26430">
        <v>25496496</v>
      </c>
      <c r="O26430">
        <v>306</v>
      </c>
      <c r="P26430">
        <v>0</v>
      </c>
      <c r="Q26430">
        <v>0</v>
      </c>
      <c r="R26430">
        <v>0</v>
      </c>
      <c r="S26430">
        <v>0</v>
      </c>
      <c r="T26430" s="1" t="s">
        <v>34</v>
      </c>
      <c r="U26430">
        <v>0</v>
      </c>
      <c r="V26430" s="1" t="s">
        <v>34</v>
      </c>
      <c r="W26430" s="1" t="s">
        <v>50288</v>
      </c>
      <c r="X26430" s="1" t="s">
        <v>34</v>
      </c>
      <c r="Y26430" s="1" t="s">
        <v>34</v>
      </c>
      <c r="Z26430" s="1" t="s">
        <v>50289</v>
      </c>
      <c r="AA26430">
        <v>0</v>
      </c>
      <c r="AB26430" s="1" t="s">
        <v>34</v>
      </c>
      <c r="AC26430" s="1" t="s">
        <v>34</v>
      </c>
      <c r="AD26430">
        <v>44192.051458333342</v>
      </c>
      <c r="AE26430">
        <v>2020</v>
      </c>
      <c r="AF26430">
        <v>12</v>
      </c>
      <c r="AG26430">
        <v>52</v>
      </c>
    </row>
    <row r="26431" spans="1:33" x14ac:dyDescent="0.35">
      <c r="A26431" s="1" t="s">
        <v>29739</v>
      </c>
      <c r="B26431">
        <v>69444</v>
      </c>
      <c r="C26431">
        <v>322465</v>
      </c>
      <c r="D26431">
        <v>819402</v>
      </c>
      <c r="E26431">
        <v>1.343002186960159E+18</v>
      </c>
      <c r="F26431">
        <v>18</v>
      </c>
      <c r="G26431">
        <v>44192.051469907397</v>
      </c>
      <c r="H26431" s="1" t="s">
        <v>34</v>
      </c>
      <c r="I26431">
        <v>0</v>
      </c>
      <c r="J26431" s="1" t="s">
        <v>50290</v>
      </c>
      <c r="K26431" s="1" t="s">
        <v>34</v>
      </c>
      <c r="L26431" s="1" t="s">
        <v>34</v>
      </c>
      <c r="M26431" s="1" t="s">
        <v>40</v>
      </c>
      <c r="N26431">
        <v>887686802</v>
      </c>
      <c r="O26431">
        <v>306</v>
      </c>
      <c r="P26431">
        <v>0</v>
      </c>
      <c r="Q26431">
        <v>0</v>
      </c>
      <c r="R26431">
        <v>0</v>
      </c>
      <c r="S26431">
        <v>0</v>
      </c>
      <c r="T26431" s="1" t="s">
        <v>34</v>
      </c>
      <c r="U26431">
        <v>0</v>
      </c>
      <c r="V26431" s="1" t="s">
        <v>34</v>
      </c>
      <c r="W26431" s="1" t="s">
        <v>50291</v>
      </c>
      <c r="X26431" s="1" t="s">
        <v>34</v>
      </c>
      <c r="Y26431" s="1" t="s">
        <v>34</v>
      </c>
      <c r="Z26431" s="1" t="s">
        <v>50292</v>
      </c>
      <c r="AA26431">
        <v>0</v>
      </c>
      <c r="AB26431" s="1" t="s">
        <v>34</v>
      </c>
      <c r="AC26431" s="1" t="s">
        <v>34</v>
      </c>
      <c r="AD26431">
        <v>44192.051469907397</v>
      </c>
      <c r="AE26431">
        <v>2020</v>
      </c>
      <c r="AF26431">
        <v>12</v>
      </c>
      <c r="AG26431">
        <v>52</v>
      </c>
    </row>
    <row r="26432" spans="1:33" x14ac:dyDescent="0.35">
      <c r="A26432" s="1" t="s">
        <v>29739</v>
      </c>
      <c r="B26432">
        <v>69445</v>
      </c>
      <c r="C26432">
        <v>322466</v>
      </c>
      <c r="D26432">
        <v>819403</v>
      </c>
      <c r="E26432">
        <v>1.3430023452825679E+18</v>
      </c>
      <c r="F26432">
        <v>18</v>
      </c>
      <c r="G26432">
        <v>44192.05190972222</v>
      </c>
      <c r="H26432" s="1" t="s">
        <v>34</v>
      </c>
      <c r="I26432">
        <v>0</v>
      </c>
      <c r="J26432" s="1" t="s">
        <v>50293</v>
      </c>
      <c r="K26432" s="1" t="s">
        <v>34</v>
      </c>
      <c r="L26432" s="1" t="s">
        <v>34</v>
      </c>
      <c r="M26432" s="1" t="s">
        <v>40</v>
      </c>
      <c r="N26432">
        <v>887686802</v>
      </c>
      <c r="O26432">
        <v>306</v>
      </c>
      <c r="P26432">
        <v>0</v>
      </c>
      <c r="Q26432">
        <v>0</v>
      </c>
      <c r="R26432">
        <v>0</v>
      </c>
      <c r="S26432">
        <v>0</v>
      </c>
      <c r="T26432" s="1" t="s">
        <v>34</v>
      </c>
      <c r="U26432">
        <v>0</v>
      </c>
      <c r="V26432" s="1" t="s">
        <v>34</v>
      </c>
      <c r="W26432" s="1" t="s">
        <v>50294</v>
      </c>
      <c r="X26432" s="1" t="s">
        <v>34</v>
      </c>
      <c r="Y26432" s="1" t="s">
        <v>34</v>
      </c>
      <c r="Z26432" s="1" t="s">
        <v>50295</v>
      </c>
      <c r="AA26432">
        <v>0</v>
      </c>
      <c r="AB26432" s="1" t="s">
        <v>34</v>
      </c>
      <c r="AC26432" s="1" t="s">
        <v>34</v>
      </c>
      <c r="AD26432">
        <v>44192.05190972222</v>
      </c>
      <c r="AE26432">
        <v>2020</v>
      </c>
      <c r="AF26432">
        <v>12</v>
      </c>
      <c r="AG26432">
        <v>52</v>
      </c>
    </row>
    <row r="26433" spans="1:33" x14ac:dyDescent="0.35">
      <c r="A26433" s="1" t="s">
        <v>29739</v>
      </c>
      <c r="B26433">
        <v>69446</v>
      </c>
      <c r="C26433">
        <v>322467</v>
      </c>
      <c r="D26433">
        <v>819404</v>
      </c>
      <c r="E26433">
        <v>1.343002411598828E+18</v>
      </c>
      <c r="F26433">
        <v>18</v>
      </c>
      <c r="G26433">
        <v>44192.052094907413</v>
      </c>
      <c r="H26433" s="1" t="s">
        <v>34</v>
      </c>
      <c r="I26433">
        <v>0</v>
      </c>
      <c r="J26433" s="1" t="s">
        <v>50296</v>
      </c>
      <c r="K26433" s="1" t="s">
        <v>34</v>
      </c>
      <c r="L26433" s="1" t="s">
        <v>34</v>
      </c>
      <c r="M26433" s="1" t="s">
        <v>40</v>
      </c>
      <c r="N26433">
        <v>17751422</v>
      </c>
      <c r="O26433">
        <v>306</v>
      </c>
      <c r="P26433">
        <v>8</v>
      </c>
      <c r="Q26433">
        <v>0</v>
      </c>
      <c r="R26433">
        <v>0</v>
      </c>
      <c r="S26433">
        <v>0</v>
      </c>
      <c r="T26433" s="1" t="s">
        <v>50297</v>
      </c>
      <c r="U26433">
        <v>0</v>
      </c>
      <c r="V26433" s="1" t="s">
        <v>34</v>
      </c>
      <c r="W26433" s="1" t="s">
        <v>34</v>
      </c>
      <c r="X26433" s="1" t="s">
        <v>34</v>
      </c>
      <c r="Y26433" s="1" t="s">
        <v>34</v>
      </c>
      <c r="Z26433" s="1" t="s">
        <v>50298</v>
      </c>
      <c r="AA26433">
        <v>0</v>
      </c>
      <c r="AB26433" s="1" t="s">
        <v>34</v>
      </c>
      <c r="AC26433" s="1" t="s">
        <v>34</v>
      </c>
      <c r="AD26433">
        <v>44192.052094907413</v>
      </c>
      <c r="AE26433">
        <v>2020</v>
      </c>
      <c r="AF26433">
        <v>12</v>
      </c>
      <c r="AG26433">
        <v>52</v>
      </c>
    </row>
    <row r="26434" spans="1:33" x14ac:dyDescent="0.35">
      <c r="A26434" s="1" t="s">
        <v>29739</v>
      </c>
      <c r="B26434">
        <v>69447</v>
      </c>
      <c r="C26434">
        <v>322468</v>
      </c>
      <c r="D26434">
        <v>819406</v>
      </c>
      <c r="E26434">
        <v>1.343002462949675E+18</v>
      </c>
      <c r="F26434">
        <v>18</v>
      </c>
      <c r="G26434">
        <v>44192.052233796298</v>
      </c>
      <c r="H26434" s="1" t="s">
        <v>34</v>
      </c>
      <c r="I26434">
        <v>0</v>
      </c>
      <c r="J26434" s="1" t="s">
        <v>50299</v>
      </c>
      <c r="K26434" s="1" t="s">
        <v>34</v>
      </c>
      <c r="L26434" s="1" t="s">
        <v>34</v>
      </c>
      <c r="M26434" s="1" t="s">
        <v>40</v>
      </c>
      <c r="N26434">
        <v>77989913</v>
      </c>
      <c r="O26434">
        <v>306</v>
      </c>
      <c r="P26434">
        <v>0</v>
      </c>
      <c r="Q26434">
        <v>0</v>
      </c>
      <c r="R26434">
        <v>0</v>
      </c>
      <c r="S26434">
        <v>0</v>
      </c>
      <c r="T26434" s="1" t="s">
        <v>34</v>
      </c>
      <c r="U26434">
        <v>0</v>
      </c>
      <c r="V26434" s="1" t="s">
        <v>34</v>
      </c>
      <c r="W26434" s="1" t="s">
        <v>48118</v>
      </c>
      <c r="X26434" s="1" t="s">
        <v>34</v>
      </c>
      <c r="Y26434" s="1" t="s">
        <v>34</v>
      </c>
      <c r="Z26434" s="1" t="s">
        <v>50300</v>
      </c>
      <c r="AA26434">
        <v>0</v>
      </c>
      <c r="AB26434" s="1" t="s">
        <v>34</v>
      </c>
      <c r="AC26434" s="1" t="s">
        <v>34</v>
      </c>
      <c r="AD26434">
        <v>44192.052233796298</v>
      </c>
      <c r="AE26434">
        <v>2020</v>
      </c>
      <c r="AF26434">
        <v>12</v>
      </c>
      <c r="AG26434">
        <v>52</v>
      </c>
    </row>
    <row r="26435" spans="1:33" x14ac:dyDescent="0.35">
      <c r="A26435" s="1" t="s">
        <v>29739</v>
      </c>
      <c r="B26435">
        <v>69448</v>
      </c>
      <c r="C26435">
        <v>322469</v>
      </c>
      <c r="D26435">
        <v>819408</v>
      </c>
      <c r="E26435">
        <v>1.3430025276718779E+18</v>
      </c>
      <c r="F26435">
        <v>18</v>
      </c>
      <c r="G26435">
        <v>44192.052418981482</v>
      </c>
      <c r="H26435" s="1" t="s">
        <v>34</v>
      </c>
      <c r="I26435">
        <v>0</v>
      </c>
      <c r="J26435" s="1" t="s">
        <v>50301</v>
      </c>
      <c r="K26435" s="1" t="s">
        <v>34</v>
      </c>
      <c r="L26435" s="1" t="s">
        <v>34</v>
      </c>
      <c r="M26435" s="1" t="s">
        <v>40</v>
      </c>
      <c r="N26435">
        <v>30821968</v>
      </c>
      <c r="O26435">
        <v>306</v>
      </c>
      <c r="P26435">
        <v>0</v>
      </c>
      <c r="Q26435">
        <v>0</v>
      </c>
      <c r="R26435">
        <v>0</v>
      </c>
      <c r="S26435">
        <v>0</v>
      </c>
      <c r="T26435" s="1" t="s">
        <v>34</v>
      </c>
      <c r="U26435">
        <v>0</v>
      </c>
      <c r="V26435" s="1" t="s">
        <v>34</v>
      </c>
      <c r="W26435" s="1" t="s">
        <v>34</v>
      </c>
      <c r="X26435" s="1" t="s">
        <v>34</v>
      </c>
      <c r="Y26435" s="1" t="s">
        <v>34</v>
      </c>
      <c r="Z26435" s="1" t="s">
        <v>50302</v>
      </c>
      <c r="AA26435">
        <v>0</v>
      </c>
      <c r="AB26435" s="1" t="s">
        <v>34</v>
      </c>
      <c r="AC26435" s="1" t="s">
        <v>34</v>
      </c>
      <c r="AD26435">
        <v>44192.052418981482</v>
      </c>
      <c r="AE26435">
        <v>2020</v>
      </c>
      <c r="AF26435">
        <v>12</v>
      </c>
      <c r="AG26435">
        <v>52</v>
      </c>
    </row>
    <row r="26436" spans="1:33" x14ac:dyDescent="0.35">
      <c r="A26436" s="1" t="s">
        <v>29739</v>
      </c>
      <c r="B26436">
        <v>69449</v>
      </c>
      <c r="C26436">
        <v>322470</v>
      </c>
      <c r="D26436">
        <v>819409</v>
      </c>
      <c r="E26436">
        <v>1.343002705984287E+18</v>
      </c>
      <c r="F26436">
        <v>18</v>
      </c>
      <c r="G26436">
        <v>44192.052905092591</v>
      </c>
      <c r="H26436" s="1" t="s">
        <v>34</v>
      </c>
      <c r="I26436">
        <v>0</v>
      </c>
      <c r="J26436" s="1" t="s">
        <v>50303</v>
      </c>
      <c r="K26436" s="1" t="s">
        <v>34</v>
      </c>
      <c r="L26436" s="1" t="s">
        <v>34</v>
      </c>
      <c r="M26436" s="1" t="s">
        <v>40</v>
      </c>
      <c r="N26436">
        <v>887686802</v>
      </c>
      <c r="O26436">
        <v>306</v>
      </c>
      <c r="P26436">
        <v>0</v>
      </c>
      <c r="Q26436">
        <v>0</v>
      </c>
      <c r="R26436">
        <v>0</v>
      </c>
      <c r="S26436">
        <v>0</v>
      </c>
      <c r="T26436" s="1" t="s">
        <v>34</v>
      </c>
      <c r="U26436">
        <v>0</v>
      </c>
      <c r="V26436" s="1" t="s">
        <v>34</v>
      </c>
      <c r="W26436" s="1" t="s">
        <v>50304</v>
      </c>
      <c r="X26436" s="1" t="s">
        <v>34</v>
      </c>
      <c r="Y26436" s="1" t="s">
        <v>34</v>
      </c>
      <c r="Z26436" s="1" t="s">
        <v>50305</v>
      </c>
      <c r="AA26436">
        <v>0</v>
      </c>
      <c r="AB26436" s="1" t="s">
        <v>34</v>
      </c>
      <c r="AC26436" s="1" t="s">
        <v>34</v>
      </c>
      <c r="AD26436">
        <v>44192.052905092591</v>
      </c>
      <c r="AE26436">
        <v>2020</v>
      </c>
      <c r="AF26436">
        <v>12</v>
      </c>
      <c r="AG26436">
        <v>52</v>
      </c>
    </row>
    <row r="26437" spans="1:33" x14ac:dyDescent="0.35">
      <c r="A26437" s="1" t="s">
        <v>29739</v>
      </c>
      <c r="B26437">
        <v>69450</v>
      </c>
      <c r="C26437">
        <v>322471</v>
      </c>
      <c r="D26437">
        <v>819411</v>
      </c>
      <c r="E26437">
        <v>1.34300275834606E+18</v>
      </c>
      <c r="F26437">
        <v>18</v>
      </c>
      <c r="G26437">
        <v>44192.053055555552</v>
      </c>
      <c r="H26437" s="1" t="s">
        <v>34</v>
      </c>
      <c r="I26437">
        <v>0</v>
      </c>
      <c r="J26437" s="1" t="s">
        <v>50306</v>
      </c>
      <c r="K26437" s="1" t="s">
        <v>34</v>
      </c>
      <c r="L26437" s="1" t="s">
        <v>34</v>
      </c>
      <c r="M26437" s="1" t="s">
        <v>40</v>
      </c>
      <c r="N26437">
        <v>849556892</v>
      </c>
      <c r="O26437">
        <v>306</v>
      </c>
      <c r="P26437">
        <v>1</v>
      </c>
      <c r="Q26437">
        <v>1</v>
      </c>
      <c r="R26437">
        <v>0</v>
      </c>
      <c r="S26437">
        <v>0</v>
      </c>
      <c r="T26437" s="1" t="s">
        <v>34</v>
      </c>
      <c r="U26437">
        <v>0</v>
      </c>
      <c r="V26437" s="1" t="s">
        <v>34</v>
      </c>
      <c r="W26437" s="1" t="s">
        <v>50307</v>
      </c>
      <c r="X26437" s="1" t="s">
        <v>34</v>
      </c>
      <c r="Y26437" s="1" t="s">
        <v>34</v>
      </c>
      <c r="Z26437" s="1" t="s">
        <v>50308</v>
      </c>
      <c r="AA26437">
        <v>0</v>
      </c>
      <c r="AB26437" s="1" t="s">
        <v>34</v>
      </c>
      <c r="AC26437" s="1" t="s">
        <v>34</v>
      </c>
      <c r="AD26437">
        <v>44192.053055555552</v>
      </c>
      <c r="AE26437">
        <v>2020</v>
      </c>
      <c r="AF26437">
        <v>12</v>
      </c>
      <c r="AG26437">
        <v>52</v>
      </c>
    </row>
    <row r="26438" spans="1:33" x14ac:dyDescent="0.35">
      <c r="A26438" s="1" t="s">
        <v>29739</v>
      </c>
      <c r="B26438">
        <v>69451</v>
      </c>
      <c r="C26438">
        <v>322472</v>
      </c>
      <c r="D26438">
        <v>819412</v>
      </c>
      <c r="E26438">
        <v>1.343002794119234E+18</v>
      </c>
      <c r="F26438">
        <v>18</v>
      </c>
      <c r="G26438">
        <v>44192.053148148138</v>
      </c>
      <c r="H26438" s="1" t="s">
        <v>34</v>
      </c>
      <c r="I26438">
        <v>0</v>
      </c>
      <c r="J26438" s="1" t="s">
        <v>50309</v>
      </c>
      <c r="K26438" s="1" t="s">
        <v>34</v>
      </c>
      <c r="L26438" s="1" t="s">
        <v>34</v>
      </c>
      <c r="M26438" s="1" t="s">
        <v>40</v>
      </c>
      <c r="N26438">
        <v>887686802</v>
      </c>
      <c r="O26438">
        <v>306</v>
      </c>
      <c r="P26438">
        <v>0</v>
      </c>
      <c r="Q26438">
        <v>0</v>
      </c>
      <c r="R26438">
        <v>0</v>
      </c>
      <c r="S26438">
        <v>0</v>
      </c>
      <c r="T26438" s="1" t="s">
        <v>34</v>
      </c>
      <c r="U26438">
        <v>0</v>
      </c>
      <c r="V26438" s="1" t="s">
        <v>34</v>
      </c>
      <c r="W26438" s="1" t="s">
        <v>50310</v>
      </c>
      <c r="X26438" s="1" t="s">
        <v>34</v>
      </c>
      <c r="Y26438" s="1" t="s">
        <v>34</v>
      </c>
      <c r="Z26438" s="1" t="s">
        <v>50311</v>
      </c>
      <c r="AA26438">
        <v>0</v>
      </c>
      <c r="AB26438" s="1" t="s">
        <v>34</v>
      </c>
      <c r="AC26438" s="1" t="s">
        <v>34</v>
      </c>
      <c r="AD26438">
        <v>44192.053148148138</v>
      </c>
      <c r="AE26438">
        <v>2020</v>
      </c>
      <c r="AF26438">
        <v>12</v>
      </c>
      <c r="AG26438">
        <v>52</v>
      </c>
    </row>
    <row r="26439" spans="1:33" x14ac:dyDescent="0.35">
      <c r="A26439" s="1" t="s">
        <v>29739</v>
      </c>
      <c r="B26439">
        <v>69452</v>
      </c>
      <c r="C26439">
        <v>322473</v>
      </c>
      <c r="D26439">
        <v>819413</v>
      </c>
      <c r="E26439">
        <v>1.3430028827406909E+18</v>
      </c>
      <c r="F26439">
        <v>18</v>
      </c>
      <c r="G26439">
        <v>44192.053391203714</v>
      </c>
      <c r="H26439" s="1" t="s">
        <v>34</v>
      </c>
      <c r="I26439">
        <v>0</v>
      </c>
      <c r="J26439" s="1" t="s">
        <v>50312</v>
      </c>
      <c r="K26439" s="1" t="s">
        <v>34</v>
      </c>
      <c r="L26439" s="1" t="s">
        <v>34</v>
      </c>
      <c r="M26439" s="1" t="s">
        <v>40</v>
      </c>
      <c r="N26439">
        <v>1537798038</v>
      </c>
      <c r="O26439">
        <v>306</v>
      </c>
      <c r="P26439">
        <v>0</v>
      </c>
      <c r="Q26439">
        <v>0</v>
      </c>
      <c r="R26439">
        <v>0</v>
      </c>
      <c r="S26439">
        <v>0</v>
      </c>
      <c r="T26439" s="1" t="s">
        <v>34</v>
      </c>
      <c r="U26439">
        <v>0</v>
      </c>
      <c r="V26439" s="1" t="s">
        <v>34</v>
      </c>
      <c r="W26439" s="1" t="s">
        <v>47958</v>
      </c>
      <c r="X26439" s="1" t="s">
        <v>34</v>
      </c>
      <c r="Y26439" s="1" t="s">
        <v>34</v>
      </c>
      <c r="Z26439" s="1" t="s">
        <v>50313</v>
      </c>
      <c r="AA26439">
        <v>0</v>
      </c>
      <c r="AB26439" s="1" t="s">
        <v>34</v>
      </c>
      <c r="AC26439" s="1" t="s">
        <v>34</v>
      </c>
      <c r="AD26439">
        <v>44192.053391203714</v>
      </c>
      <c r="AE26439">
        <v>2020</v>
      </c>
      <c r="AF26439">
        <v>12</v>
      </c>
      <c r="AG26439">
        <v>52</v>
      </c>
    </row>
    <row r="26440" spans="1:33" x14ac:dyDescent="0.35">
      <c r="A26440" s="1" t="s">
        <v>29739</v>
      </c>
      <c r="B26440">
        <v>69453</v>
      </c>
      <c r="C26440">
        <v>322474</v>
      </c>
      <c r="D26440">
        <v>819415</v>
      </c>
      <c r="E26440">
        <v>1.3430031501779971E+18</v>
      </c>
      <c r="F26440">
        <v>18</v>
      </c>
      <c r="G26440">
        <v>44192.054131944453</v>
      </c>
      <c r="H26440" s="1" t="s">
        <v>34</v>
      </c>
      <c r="I26440">
        <v>0</v>
      </c>
      <c r="J26440" s="1" t="s">
        <v>50314</v>
      </c>
      <c r="K26440" s="1" t="s">
        <v>34</v>
      </c>
      <c r="L26440" s="1" t="s">
        <v>34</v>
      </c>
      <c r="M26440" s="1" t="s">
        <v>40</v>
      </c>
      <c r="N26440">
        <v>3142020887</v>
      </c>
      <c r="O26440">
        <v>306</v>
      </c>
      <c r="P26440">
        <v>0</v>
      </c>
      <c r="Q26440">
        <v>0</v>
      </c>
      <c r="R26440">
        <v>0</v>
      </c>
      <c r="S26440">
        <v>0</v>
      </c>
      <c r="T26440" s="1" t="s">
        <v>34</v>
      </c>
      <c r="U26440">
        <v>0</v>
      </c>
      <c r="V26440" s="1" t="s">
        <v>34</v>
      </c>
      <c r="W26440" s="1" t="s">
        <v>47976</v>
      </c>
      <c r="X26440" s="1" t="s">
        <v>34</v>
      </c>
      <c r="Y26440" s="1" t="s">
        <v>34</v>
      </c>
      <c r="Z26440" s="1" t="s">
        <v>50315</v>
      </c>
      <c r="AA26440">
        <v>0</v>
      </c>
      <c r="AB26440" s="1" t="s">
        <v>34</v>
      </c>
      <c r="AC26440" s="1" t="s">
        <v>34</v>
      </c>
      <c r="AD26440">
        <v>44192.054131944453</v>
      </c>
      <c r="AE26440">
        <v>2020</v>
      </c>
      <c r="AF26440">
        <v>12</v>
      </c>
      <c r="AG26440">
        <v>52</v>
      </c>
    </row>
    <row r="26441" spans="1:33" x14ac:dyDescent="0.35">
      <c r="A26441" s="1" t="s">
        <v>29739</v>
      </c>
      <c r="B26441">
        <v>69454</v>
      </c>
      <c r="C26441">
        <v>322475</v>
      </c>
      <c r="D26441">
        <v>819416</v>
      </c>
      <c r="E26441">
        <v>1.3430031837660081E+18</v>
      </c>
      <c r="F26441">
        <v>18</v>
      </c>
      <c r="G26441">
        <v>44192.054224537038</v>
      </c>
      <c r="H26441" s="1" t="s">
        <v>34</v>
      </c>
      <c r="I26441">
        <v>0</v>
      </c>
      <c r="J26441" s="1" t="s">
        <v>49199</v>
      </c>
      <c r="K26441" s="1" t="s">
        <v>34</v>
      </c>
      <c r="L26441" s="1" t="s">
        <v>34</v>
      </c>
      <c r="M26441" s="1" t="s">
        <v>40</v>
      </c>
      <c r="N26441">
        <v>452355595</v>
      </c>
      <c r="O26441">
        <v>306</v>
      </c>
      <c r="P26441">
        <v>66</v>
      </c>
      <c r="Q26441">
        <v>0</v>
      </c>
      <c r="R26441">
        <v>0</v>
      </c>
      <c r="S26441">
        <v>0</v>
      </c>
      <c r="T26441" s="1" t="s">
        <v>49200</v>
      </c>
      <c r="U26441">
        <v>0</v>
      </c>
      <c r="V26441" s="1" t="s">
        <v>34</v>
      </c>
      <c r="W26441" s="1" t="s">
        <v>34</v>
      </c>
      <c r="X26441" s="1" t="s">
        <v>34</v>
      </c>
      <c r="Y26441" s="1" t="s">
        <v>34</v>
      </c>
      <c r="Z26441" s="1" t="s">
        <v>49201</v>
      </c>
      <c r="AA26441">
        <v>0</v>
      </c>
      <c r="AB26441" s="1" t="s">
        <v>34</v>
      </c>
      <c r="AC26441" s="1" t="s">
        <v>34</v>
      </c>
      <c r="AD26441">
        <v>44192.054224537038</v>
      </c>
      <c r="AE26441">
        <v>2020</v>
      </c>
      <c r="AF26441">
        <v>12</v>
      </c>
      <c r="AG26441">
        <v>52</v>
      </c>
    </row>
    <row r="26442" spans="1:33" x14ac:dyDescent="0.35">
      <c r="A26442" s="1" t="s">
        <v>29739</v>
      </c>
      <c r="B26442">
        <v>69455</v>
      </c>
      <c r="C26442">
        <v>322476</v>
      </c>
      <c r="D26442">
        <v>819417</v>
      </c>
      <c r="E26442">
        <v>1.3430032320508349E+18</v>
      </c>
      <c r="F26442">
        <v>18</v>
      </c>
      <c r="G26442">
        <v>44192.054351851853</v>
      </c>
      <c r="H26442" s="1" t="s">
        <v>34</v>
      </c>
      <c r="I26442">
        <v>0</v>
      </c>
      <c r="J26442" s="1" t="s">
        <v>50316</v>
      </c>
      <c r="K26442" s="1" t="s">
        <v>34</v>
      </c>
      <c r="L26442" s="1" t="s">
        <v>34</v>
      </c>
      <c r="M26442" s="1" t="s">
        <v>40</v>
      </c>
      <c r="N26442">
        <v>21532452</v>
      </c>
      <c r="O26442">
        <v>306</v>
      </c>
      <c r="P26442">
        <v>0</v>
      </c>
      <c r="Q26442">
        <v>2</v>
      </c>
      <c r="R26442">
        <v>0</v>
      </c>
      <c r="S26442">
        <v>0</v>
      </c>
      <c r="T26442" s="1" t="s">
        <v>34</v>
      </c>
      <c r="U26442">
        <v>0</v>
      </c>
      <c r="V26442" s="1" t="s">
        <v>50317</v>
      </c>
      <c r="W26442" s="1" t="s">
        <v>34</v>
      </c>
      <c r="X26442" s="1" t="s">
        <v>34</v>
      </c>
      <c r="Y26442" s="1" t="s">
        <v>34</v>
      </c>
      <c r="Z26442" s="1" t="s">
        <v>50318</v>
      </c>
      <c r="AA26442">
        <v>0</v>
      </c>
      <c r="AB26442" s="1" t="s">
        <v>34</v>
      </c>
      <c r="AC26442" s="1" t="s">
        <v>34</v>
      </c>
      <c r="AD26442">
        <v>44192.054351851853</v>
      </c>
      <c r="AE26442">
        <v>2020</v>
      </c>
      <c r="AF26442">
        <v>12</v>
      </c>
      <c r="AG26442">
        <v>52</v>
      </c>
    </row>
    <row r="26443" spans="1:33" x14ac:dyDescent="0.35">
      <c r="A26443" s="1" t="s">
        <v>29739</v>
      </c>
      <c r="B26443">
        <v>69456</v>
      </c>
      <c r="C26443">
        <v>322477</v>
      </c>
      <c r="D26443">
        <v>819419</v>
      </c>
      <c r="E26443">
        <v>1.3430036512503521E+18</v>
      </c>
      <c r="F26443">
        <v>18</v>
      </c>
      <c r="G26443">
        <v>44192.055509259262</v>
      </c>
      <c r="H26443" s="1" t="s">
        <v>34</v>
      </c>
      <c r="I26443">
        <v>0</v>
      </c>
      <c r="J26443" s="1" t="s">
        <v>50319</v>
      </c>
      <c r="K26443" s="1" t="s">
        <v>34</v>
      </c>
      <c r="L26443" s="1" t="s">
        <v>34</v>
      </c>
      <c r="M26443" s="1" t="s">
        <v>40</v>
      </c>
      <c r="N26443">
        <v>887686802</v>
      </c>
      <c r="O26443">
        <v>306</v>
      </c>
      <c r="P26443">
        <v>0</v>
      </c>
      <c r="Q26443">
        <v>0</v>
      </c>
      <c r="R26443">
        <v>0</v>
      </c>
      <c r="S26443">
        <v>0</v>
      </c>
      <c r="T26443" s="1" t="s">
        <v>34</v>
      </c>
      <c r="U26443">
        <v>0</v>
      </c>
      <c r="V26443" s="1" t="s">
        <v>34</v>
      </c>
      <c r="W26443" s="1" t="s">
        <v>50320</v>
      </c>
      <c r="X26443" s="1" t="s">
        <v>34</v>
      </c>
      <c r="Y26443" s="1" t="s">
        <v>34</v>
      </c>
      <c r="Z26443" s="1" t="s">
        <v>50321</v>
      </c>
      <c r="AA26443">
        <v>0</v>
      </c>
      <c r="AB26443" s="1" t="s">
        <v>34</v>
      </c>
      <c r="AC26443" s="1" t="s">
        <v>34</v>
      </c>
      <c r="AD26443">
        <v>44192.055509259262</v>
      </c>
      <c r="AE26443">
        <v>2020</v>
      </c>
      <c r="AF26443">
        <v>12</v>
      </c>
      <c r="AG26443">
        <v>52</v>
      </c>
    </row>
    <row r="26444" spans="1:33" x14ac:dyDescent="0.35">
      <c r="A26444" s="1" t="s">
        <v>29739</v>
      </c>
      <c r="B26444">
        <v>69457</v>
      </c>
      <c r="C26444">
        <v>322478</v>
      </c>
      <c r="D26444">
        <v>819423</v>
      </c>
      <c r="E26444">
        <v>1.343004057741484E+18</v>
      </c>
      <c r="F26444">
        <v>18</v>
      </c>
      <c r="G26444">
        <v>44192.056631944448</v>
      </c>
      <c r="H26444" s="1" t="s">
        <v>34</v>
      </c>
      <c r="I26444">
        <v>0</v>
      </c>
      <c r="J26444" s="1" t="s">
        <v>50322</v>
      </c>
      <c r="K26444" s="1" t="s">
        <v>34</v>
      </c>
      <c r="L26444" s="1" t="s">
        <v>34</v>
      </c>
      <c r="M26444" s="1" t="s">
        <v>40</v>
      </c>
      <c r="N26444">
        <v>3142020887</v>
      </c>
      <c r="O26444">
        <v>306</v>
      </c>
      <c r="P26444">
        <v>0</v>
      </c>
      <c r="Q26444">
        <v>0</v>
      </c>
      <c r="R26444">
        <v>0</v>
      </c>
      <c r="S26444">
        <v>0</v>
      </c>
      <c r="T26444" s="1" t="s">
        <v>34</v>
      </c>
      <c r="U26444">
        <v>0</v>
      </c>
      <c r="V26444" s="1" t="s">
        <v>34</v>
      </c>
      <c r="W26444" s="1" t="s">
        <v>48450</v>
      </c>
      <c r="X26444" s="1" t="s">
        <v>34</v>
      </c>
      <c r="Y26444" s="1" t="s">
        <v>34</v>
      </c>
      <c r="Z26444" s="1" t="s">
        <v>50323</v>
      </c>
      <c r="AA26444">
        <v>0</v>
      </c>
      <c r="AB26444" s="1" t="s">
        <v>34</v>
      </c>
      <c r="AC26444" s="1" t="s">
        <v>34</v>
      </c>
      <c r="AD26444">
        <v>44192.056631944448</v>
      </c>
      <c r="AE26444">
        <v>2020</v>
      </c>
      <c r="AF26444">
        <v>12</v>
      </c>
      <c r="AG26444">
        <v>52</v>
      </c>
    </row>
    <row r="26445" spans="1:33" x14ac:dyDescent="0.35">
      <c r="A26445" s="1" t="s">
        <v>29739</v>
      </c>
      <c r="B26445">
        <v>69458</v>
      </c>
      <c r="C26445">
        <v>322479</v>
      </c>
      <c r="D26445">
        <v>819425</v>
      </c>
      <c r="E26445">
        <v>1.3430041987078589E+18</v>
      </c>
      <c r="F26445">
        <v>18</v>
      </c>
      <c r="G26445">
        <v>44192.057025462957</v>
      </c>
      <c r="H26445" s="1" t="s">
        <v>34</v>
      </c>
      <c r="I26445">
        <v>0</v>
      </c>
      <c r="J26445" s="1" t="s">
        <v>50324</v>
      </c>
      <c r="K26445" s="1" t="s">
        <v>34</v>
      </c>
      <c r="L26445" s="1" t="s">
        <v>34</v>
      </c>
      <c r="M26445" s="1" t="s">
        <v>40</v>
      </c>
      <c r="N26445">
        <v>195402494</v>
      </c>
      <c r="O26445">
        <v>306</v>
      </c>
      <c r="P26445">
        <v>0</v>
      </c>
      <c r="Q26445">
        <v>0</v>
      </c>
      <c r="R26445">
        <v>0</v>
      </c>
      <c r="S26445">
        <v>0</v>
      </c>
      <c r="T26445" s="1" t="s">
        <v>34</v>
      </c>
      <c r="U26445">
        <v>0</v>
      </c>
      <c r="V26445" s="1" t="s">
        <v>34</v>
      </c>
      <c r="W26445" s="1" t="s">
        <v>50177</v>
      </c>
      <c r="X26445" s="1" t="s">
        <v>34</v>
      </c>
      <c r="Y26445" s="1" t="s">
        <v>34</v>
      </c>
      <c r="Z26445" s="1" t="s">
        <v>50325</v>
      </c>
      <c r="AA26445">
        <v>0</v>
      </c>
      <c r="AB26445" s="1" t="s">
        <v>34</v>
      </c>
      <c r="AC26445" s="1" t="s">
        <v>34</v>
      </c>
      <c r="AD26445">
        <v>44192.057025462957</v>
      </c>
      <c r="AE26445">
        <v>2020</v>
      </c>
      <c r="AF26445">
        <v>12</v>
      </c>
      <c r="AG26445">
        <v>52</v>
      </c>
    </row>
    <row r="26446" spans="1:33" x14ac:dyDescent="0.35">
      <c r="A26446" s="1" t="s">
        <v>29739</v>
      </c>
      <c r="B26446">
        <v>69459</v>
      </c>
      <c r="C26446">
        <v>322480</v>
      </c>
      <c r="D26446">
        <v>819427</v>
      </c>
      <c r="E26446">
        <v>1.343004523854516E+18</v>
      </c>
      <c r="F26446">
        <v>18</v>
      </c>
      <c r="G26446">
        <v>44192.057916666658</v>
      </c>
      <c r="H26446" s="1" t="s">
        <v>34</v>
      </c>
      <c r="I26446">
        <v>0</v>
      </c>
      <c r="J26446" s="1" t="s">
        <v>50296</v>
      </c>
      <c r="K26446" s="1" t="s">
        <v>34</v>
      </c>
      <c r="L26446" s="1" t="s">
        <v>34</v>
      </c>
      <c r="M26446" s="1" t="s">
        <v>40</v>
      </c>
      <c r="N26446">
        <v>718334022</v>
      </c>
      <c r="O26446">
        <v>306</v>
      </c>
      <c r="P26446">
        <v>8</v>
      </c>
      <c r="Q26446">
        <v>0</v>
      </c>
      <c r="R26446">
        <v>0</v>
      </c>
      <c r="S26446">
        <v>0</v>
      </c>
      <c r="T26446" s="1" t="s">
        <v>50297</v>
      </c>
      <c r="U26446">
        <v>0</v>
      </c>
      <c r="V26446" s="1" t="s">
        <v>34</v>
      </c>
      <c r="W26446" s="1" t="s">
        <v>34</v>
      </c>
      <c r="X26446" s="1" t="s">
        <v>34</v>
      </c>
      <c r="Y26446" s="1" t="s">
        <v>34</v>
      </c>
      <c r="Z26446" s="1" t="s">
        <v>50298</v>
      </c>
      <c r="AA26446">
        <v>0</v>
      </c>
      <c r="AB26446" s="1" t="s">
        <v>34</v>
      </c>
      <c r="AC26446" s="1" t="s">
        <v>34</v>
      </c>
      <c r="AD26446">
        <v>44192.057916666658</v>
      </c>
      <c r="AE26446">
        <v>2020</v>
      </c>
      <c r="AF26446">
        <v>12</v>
      </c>
      <c r="AG26446">
        <v>52</v>
      </c>
    </row>
    <row r="26447" spans="1:33" x14ac:dyDescent="0.35">
      <c r="A26447" s="1" t="s">
        <v>29739</v>
      </c>
      <c r="B26447">
        <v>69460</v>
      </c>
      <c r="C26447">
        <v>322481</v>
      </c>
      <c r="D26447">
        <v>819428</v>
      </c>
      <c r="E26447">
        <v>1.3430048959983411E+18</v>
      </c>
      <c r="F26447">
        <v>18</v>
      </c>
      <c r="G26447">
        <v>44192.058946759258</v>
      </c>
      <c r="H26447" s="1" t="s">
        <v>34</v>
      </c>
      <c r="I26447">
        <v>0</v>
      </c>
      <c r="J26447" s="1" t="s">
        <v>50326</v>
      </c>
      <c r="K26447" s="1" t="s">
        <v>34</v>
      </c>
      <c r="L26447" s="1" t="s">
        <v>34</v>
      </c>
      <c r="M26447" s="1" t="s">
        <v>40</v>
      </c>
      <c r="N26447">
        <v>537829851</v>
      </c>
      <c r="O26447">
        <v>306</v>
      </c>
      <c r="P26447">
        <v>0</v>
      </c>
      <c r="Q26447">
        <v>1</v>
      </c>
      <c r="R26447">
        <v>0</v>
      </c>
      <c r="S26447">
        <v>0</v>
      </c>
      <c r="T26447" s="1" t="s">
        <v>34</v>
      </c>
      <c r="U26447">
        <v>0</v>
      </c>
      <c r="V26447" s="1" t="s">
        <v>34</v>
      </c>
      <c r="W26447" s="1" t="s">
        <v>50327</v>
      </c>
      <c r="X26447" s="1" t="s">
        <v>34</v>
      </c>
      <c r="Y26447" s="1" t="s">
        <v>34</v>
      </c>
      <c r="Z26447" s="1" t="s">
        <v>50328</v>
      </c>
      <c r="AA26447">
        <v>0</v>
      </c>
      <c r="AB26447" s="1" t="s">
        <v>34</v>
      </c>
      <c r="AC26447" s="1" t="s">
        <v>34</v>
      </c>
      <c r="AD26447">
        <v>44192.058946759258</v>
      </c>
      <c r="AE26447">
        <v>2020</v>
      </c>
      <c r="AF26447">
        <v>12</v>
      </c>
      <c r="AG26447">
        <v>52</v>
      </c>
    </row>
    <row r="26448" spans="1:33" x14ac:dyDescent="0.35">
      <c r="A26448" s="1" t="s">
        <v>29739</v>
      </c>
      <c r="B26448">
        <v>69461</v>
      </c>
      <c r="C26448">
        <v>322482</v>
      </c>
      <c r="D26448">
        <v>819435</v>
      </c>
      <c r="E26448">
        <v>1.34300537482845E+18</v>
      </c>
      <c r="F26448">
        <v>18</v>
      </c>
      <c r="G26448">
        <v>44192.060266203713</v>
      </c>
      <c r="H26448" s="1" t="s">
        <v>34</v>
      </c>
      <c r="I26448">
        <v>0</v>
      </c>
      <c r="J26448" s="1" t="s">
        <v>50329</v>
      </c>
      <c r="K26448" s="1" t="s">
        <v>34</v>
      </c>
      <c r="L26448" s="1" t="s">
        <v>34</v>
      </c>
      <c r="M26448" s="1" t="s">
        <v>36</v>
      </c>
      <c r="N26448">
        <v>2838074529</v>
      </c>
      <c r="O26448">
        <v>306</v>
      </c>
      <c r="P26448">
        <v>0</v>
      </c>
      <c r="Q26448">
        <v>0</v>
      </c>
      <c r="R26448">
        <v>0</v>
      </c>
      <c r="S26448">
        <v>0</v>
      </c>
      <c r="T26448" s="1" t="s">
        <v>34</v>
      </c>
      <c r="U26448">
        <v>0</v>
      </c>
      <c r="V26448" s="1" t="s">
        <v>34</v>
      </c>
      <c r="W26448" s="1" t="s">
        <v>50330</v>
      </c>
      <c r="X26448" s="1" t="s">
        <v>34</v>
      </c>
      <c r="Y26448" s="1" t="s">
        <v>34</v>
      </c>
      <c r="Z26448" s="1" t="s">
        <v>50331</v>
      </c>
      <c r="AA26448">
        <v>0</v>
      </c>
      <c r="AB26448" s="1" t="s">
        <v>34</v>
      </c>
      <c r="AC26448" s="1" t="s">
        <v>34</v>
      </c>
      <c r="AD26448">
        <v>44192.060266203713</v>
      </c>
      <c r="AE26448">
        <v>2020</v>
      </c>
      <c r="AF26448">
        <v>12</v>
      </c>
      <c r="AG26448">
        <v>52</v>
      </c>
    </row>
    <row r="26449" spans="1:33" x14ac:dyDescent="0.35">
      <c r="A26449" s="1" t="s">
        <v>29739</v>
      </c>
      <c r="B26449">
        <v>69462</v>
      </c>
      <c r="C26449">
        <v>322483</v>
      </c>
      <c r="D26449">
        <v>819436</v>
      </c>
      <c r="E26449">
        <v>1.3430054193174569E+18</v>
      </c>
      <c r="F26449">
        <v>18</v>
      </c>
      <c r="G26449">
        <v>44192.060393518521</v>
      </c>
      <c r="H26449" s="1" t="s">
        <v>34</v>
      </c>
      <c r="I26449">
        <v>0</v>
      </c>
      <c r="J26449" s="1" t="s">
        <v>50240</v>
      </c>
      <c r="K26449" s="1" t="s">
        <v>34</v>
      </c>
      <c r="L26449" s="1" t="s">
        <v>34</v>
      </c>
      <c r="M26449" s="1" t="s">
        <v>36</v>
      </c>
      <c r="N26449">
        <v>2838074529</v>
      </c>
      <c r="O26449">
        <v>306</v>
      </c>
      <c r="P26449">
        <v>0</v>
      </c>
      <c r="Q26449">
        <v>0</v>
      </c>
      <c r="R26449">
        <v>0</v>
      </c>
      <c r="S26449">
        <v>0</v>
      </c>
      <c r="T26449" s="1" t="s">
        <v>34</v>
      </c>
      <c r="U26449">
        <v>0</v>
      </c>
      <c r="V26449" s="1" t="s">
        <v>34</v>
      </c>
      <c r="W26449" s="1" t="s">
        <v>50332</v>
      </c>
      <c r="X26449" s="1" t="s">
        <v>34</v>
      </c>
      <c r="Y26449" s="1" t="s">
        <v>34</v>
      </c>
      <c r="Z26449" s="1" t="s">
        <v>50242</v>
      </c>
      <c r="AA26449">
        <v>0</v>
      </c>
      <c r="AB26449" s="1" t="s">
        <v>34</v>
      </c>
      <c r="AC26449" s="1" t="s">
        <v>34</v>
      </c>
      <c r="AD26449">
        <v>44192.060393518521</v>
      </c>
      <c r="AE26449">
        <v>2020</v>
      </c>
      <c r="AF26449">
        <v>12</v>
      </c>
      <c r="AG26449">
        <v>52</v>
      </c>
    </row>
    <row r="26450" spans="1:33" x14ac:dyDescent="0.35">
      <c r="A26450" s="1" t="s">
        <v>29739</v>
      </c>
      <c r="B26450">
        <v>69463</v>
      </c>
      <c r="C26450">
        <v>322484</v>
      </c>
      <c r="D26450">
        <v>819437</v>
      </c>
      <c r="E26450">
        <v>1.3430055561817091E+18</v>
      </c>
      <c r="F26450">
        <v>18</v>
      </c>
      <c r="G26450">
        <v>44192.06077546296</v>
      </c>
      <c r="H26450" s="1" t="s">
        <v>34</v>
      </c>
      <c r="I26450">
        <v>0</v>
      </c>
      <c r="J26450" s="1" t="s">
        <v>50333</v>
      </c>
      <c r="K26450" s="1" t="s">
        <v>34</v>
      </c>
      <c r="L26450" s="1" t="s">
        <v>34</v>
      </c>
      <c r="M26450" s="1" t="s">
        <v>36</v>
      </c>
      <c r="N26450">
        <v>2838074529</v>
      </c>
      <c r="O26450">
        <v>306</v>
      </c>
      <c r="P26450">
        <v>0</v>
      </c>
      <c r="Q26450">
        <v>0</v>
      </c>
      <c r="R26450">
        <v>0</v>
      </c>
      <c r="S26450">
        <v>0</v>
      </c>
      <c r="T26450" s="1" t="s">
        <v>34</v>
      </c>
      <c r="U26450">
        <v>0</v>
      </c>
      <c r="V26450" s="1" t="s">
        <v>34</v>
      </c>
      <c r="W26450" s="1" t="s">
        <v>174</v>
      </c>
      <c r="X26450" s="1" t="s">
        <v>34</v>
      </c>
      <c r="Y26450" s="1" t="s">
        <v>34</v>
      </c>
      <c r="Z26450" s="1" t="s">
        <v>50334</v>
      </c>
      <c r="AA26450">
        <v>0</v>
      </c>
      <c r="AB26450" s="1" t="s">
        <v>34</v>
      </c>
      <c r="AC26450" s="1" t="s">
        <v>34</v>
      </c>
      <c r="AD26450">
        <v>44192.06077546296</v>
      </c>
      <c r="AE26450">
        <v>2020</v>
      </c>
      <c r="AF26450">
        <v>12</v>
      </c>
      <c r="AG26450">
        <v>52</v>
      </c>
    </row>
    <row r="26451" spans="1:33" x14ac:dyDescent="0.35">
      <c r="A26451" s="1" t="s">
        <v>29739</v>
      </c>
      <c r="B26451">
        <v>69464</v>
      </c>
      <c r="C26451">
        <v>322485</v>
      </c>
      <c r="D26451">
        <v>819438</v>
      </c>
      <c r="E26451">
        <v>1.3430055594657669E+18</v>
      </c>
      <c r="F26451">
        <v>18</v>
      </c>
      <c r="G26451">
        <v>44192.06077546296</v>
      </c>
      <c r="H26451" s="1" t="s">
        <v>34</v>
      </c>
      <c r="I26451">
        <v>0</v>
      </c>
      <c r="J26451" s="1" t="s">
        <v>50335</v>
      </c>
      <c r="K26451" s="1" t="s">
        <v>34</v>
      </c>
      <c r="L26451" s="1" t="s">
        <v>34</v>
      </c>
      <c r="M26451" s="1" t="s">
        <v>40</v>
      </c>
      <c r="N26451">
        <v>3295512715</v>
      </c>
      <c r="O26451">
        <v>306</v>
      </c>
      <c r="P26451">
        <v>0</v>
      </c>
      <c r="Q26451">
        <v>0</v>
      </c>
      <c r="R26451">
        <v>0</v>
      </c>
      <c r="S26451">
        <v>0</v>
      </c>
      <c r="T26451" s="1" t="s">
        <v>34</v>
      </c>
      <c r="U26451">
        <v>0</v>
      </c>
      <c r="V26451" s="1" t="s">
        <v>34</v>
      </c>
      <c r="W26451" s="1" t="s">
        <v>50336</v>
      </c>
      <c r="X26451" s="1" t="s">
        <v>34</v>
      </c>
      <c r="Y26451" s="1" t="s">
        <v>34</v>
      </c>
      <c r="Z26451" s="1" t="s">
        <v>50337</v>
      </c>
      <c r="AA26451">
        <v>0</v>
      </c>
      <c r="AB26451" s="1" t="s">
        <v>34</v>
      </c>
      <c r="AC26451" s="1" t="s">
        <v>34</v>
      </c>
      <c r="AD26451">
        <v>44192.06077546296</v>
      </c>
      <c r="AE26451">
        <v>2020</v>
      </c>
      <c r="AF26451">
        <v>12</v>
      </c>
      <c r="AG26451">
        <v>52</v>
      </c>
    </row>
    <row r="26452" spans="1:33" x14ac:dyDescent="0.35">
      <c r="A26452" s="1" t="s">
        <v>29739</v>
      </c>
      <c r="B26452">
        <v>69465</v>
      </c>
      <c r="C26452">
        <v>322486</v>
      </c>
      <c r="D26452">
        <v>819439</v>
      </c>
      <c r="E26452">
        <v>1.343005649739915E+18</v>
      </c>
      <c r="F26452">
        <v>18</v>
      </c>
      <c r="G26452">
        <v>44192.061030092591</v>
      </c>
      <c r="H26452" s="1" t="s">
        <v>34</v>
      </c>
      <c r="I26452">
        <v>0</v>
      </c>
      <c r="J26452" s="1" t="s">
        <v>50338</v>
      </c>
      <c r="K26452" s="1" t="s">
        <v>34</v>
      </c>
      <c r="L26452" s="1" t="s">
        <v>34</v>
      </c>
      <c r="M26452" s="1" t="s">
        <v>36</v>
      </c>
      <c r="N26452">
        <v>2838074529</v>
      </c>
      <c r="O26452">
        <v>306</v>
      </c>
      <c r="P26452">
        <v>0</v>
      </c>
      <c r="Q26452">
        <v>0</v>
      </c>
      <c r="R26452">
        <v>0</v>
      </c>
      <c r="S26452">
        <v>0</v>
      </c>
      <c r="T26452" s="1" t="s">
        <v>34</v>
      </c>
      <c r="U26452">
        <v>0</v>
      </c>
      <c r="V26452" s="1" t="s">
        <v>34</v>
      </c>
      <c r="W26452" s="1" t="s">
        <v>50339</v>
      </c>
      <c r="X26452" s="1" t="s">
        <v>34</v>
      </c>
      <c r="Y26452" s="1" t="s">
        <v>34</v>
      </c>
      <c r="Z26452" s="1" t="s">
        <v>50340</v>
      </c>
      <c r="AA26452">
        <v>0</v>
      </c>
      <c r="AB26452" s="1" t="s">
        <v>34</v>
      </c>
      <c r="AC26452" s="1" t="s">
        <v>34</v>
      </c>
      <c r="AD26452">
        <v>44192.061030092591</v>
      </c>
      <c r="AE26452">
        <v>2020</v>
      </c>
      <c r="AF26452">
        <v>12</v>
      </c>
      <c r="AG26452">
        <v>52</v>
      </c>
    </row>
    <row r="26453" spans="1:33" x14ac:dyDescent="0.35">
      <c r="A26453" s="1" t="s">
        <v>29739</v>
      </c>
      <c r="B26453">
        <v>69466</v>
      </c>
      <c r="C26453">
        <v>322487</v>
      </c>
      <c r="D26453">
        <v>819440</v>
      </c>
      <c r="E26453">
        <v>1.3430057178386509E+18</v>
      </c>
      <c r="F26453">
        <v>18</v>
      </c>
      <c r="G26453">
        <v>44192.061215277783</v>
      </c>
      <c r="H26453" s="1" t="s">
        <v>34</v>
      </c>
      <c r="I26453">
        <v>0</v>
      </c>
      <c r="J26453" s="1" t="s">
        <v>50341</v>
      </c>
      <c r="K26453" s="1" t="s">
        <v>34</v>
      </c>
      <c r="L26453" s="1" t="s">
        <v>34</v>
      </c>
      <c r="M26453" s="1" t="s">
        <v>36</v>
      </c>
      <c r="N26453">
        <v>2838074529</v>
      </c>
      <c r="O26453">
        <v>306</v>
      </c>
      <c r="P26453">
        <v>0</v>
      </c>
      <c r="Q26453">
        <v>0</v>
      </c>
      <c r="R26453">
        <v>0</v>
      </c>
      <c r="S26453">
        <v>0</v>
      </c>
      <c r="T26453" s="1" t="s">
        <v>34</v>
      </c>
      <c r="U26453">
        <v>0</v>
      </c>
      <c r="V26453" s="1" t="s">
        <v>34</v>
      </c>
      <c r="W26453" s="1" t="s">
        <v>50342</v>
      </c>
      <c r="X26453" s="1" t="s">
        <v>34</v>
      </c>
      <c r="Y26453" s="1" t="s">
        <v>34</v>
      </c>
      <c r="Z26453" s="1" t="s">
        <v>50343</v>
      </c>
      <c r="AA26453">
        <v>0</v>
      </c>
      <c r="AB26453" s="1" t="s">
        <v>34</v>
      </c>
      <c r="AC26453" s="1" t="s">
        <v>34</v>
      </c>
      <c r="AD26453">
        <v>44192.061215277783</v>
      </c>
      <c r="AE26453">
        <v>2020</v>
      </c>
      <c r="AF26453">
        <v>12</v>
      </c>
      <c r="AG26453">
        <v>52</v>
      </c>
    </row>
    <row r="26454" spans="1:33" x14ac:dyDescent="0.35">
      <c r="A26454" s="1" t="s">
        <v>29739</v>
      </c>
      <c r="B26454">
        <v>69467</v>
      </c>
      <c r="C26454">
        <v>322488</v>
      </c>
      <c r="D26454">
        <v>819441</v>
      </c>
      <c r="E26454">
        <v>1.3430058288073321E+18</v>
      </c>
      <c r="F26454">
        <v>18</v>
      </c>
      <c r="G26454">
        <v>44192.061527777783</v>
      </c>
      <c r="H26454" s="1" t="s">
        <v>34</v>
      </c>
      <c r="I26454">
        <v>0</v>
      </c>
      <c r="J26454" s="1" t="s">
        <v>50344</v>
      </c>
      <c r="K26454" s="1" t="s">
        <v>34</v>
      </c>
      <c r="L26454" s="1" t="s">
        <v>34</v>
      </c>
      <c r="M26454" s="1" t="s">
        <v>36</v>
      </c>
      <c r="N26454">
        <v>3142020887</v>
      </c>
      <c r="O26454">
        <v>306</v>
      </c>
      <c r="P26454">
        <v>0</v>
      </c>
      <c r="Q26454">
        <v>0</v>
      </c>
      <c r="R26454">
        <v>0</v>
      </c>
      <c r="S26454">
        <v>0</v>
      </c>
      <c r="T26454" s="1" t="s">
        <v>34</v>
      </c>
      <c r="U26454">
        <v>0</v>
      </c>
      <c r="V26454" s="1" t="s">
        <v>34</v>
      </c>
      <c r="W26454" s="1" t="s">
        <v>50345</v>
      </c>
      <c r="X26454" s="1" t="s">
        <v>34</v>
      </c>
      <c r="Y26454" s="1" t="s">
        <v>34</v>
      </c>
      <c r="Z26454" s="1" t="s">
        <v>50346</v>
      </c>
      <c r="AA26454">
        <v>0</v>
      </c>
      <c r="AB26454" s="1" t="s">
        <v>34</v>
      </c>
      <c r="AC26454" s="1" t="s">
        <v>34</v>
      </c>
      <c r="AD26454">
        <v>44192.061527777783</v>
      </c>
      <c r="AE26454">
        <v>2020</v>
      </c>
      <c r="AF26454">
        <v>12</v>
      </c>
      <c r="AG26454">
        <v>52</v>
      </c>
    </row>
    <row r="26455" spans="1:33" x14ac:dyDescent="0.35">
      <c r="A26455" s="1" t="s">
        <v>29739</v>
      </c>
      <c r="B26455">
        <v>69468</v>
      </c>
      <c r="C26455">
        <v>322489</v>
      </c>
      <c r="D26455">
        <v>819442</v>
      </c>
      <c r="E26455">
        <v>1.3430058751585851E+18</v>
      </c>
      <c r="F26455">
        <v>18</v>
      </c>
      <c r="G26455">
        <v>44192.061655092592</v>
      </c>
      <c r="H26455" s="1" t="s">
        <v>34</v>
      </c>
      <c r="I26455">
        <v>0</v>
      </c>
      <c r="J26455" s="1" t="s">
        <v>50347</v>
      </c>
      <c r="K26455" s="1" t="s">
        <v>34</v>
      </c>
      <c r="L26455" s="1" t="s">
        <v>34</v>
      </c>
      <c r="M26455" s="1" t="s">
        <v>36</v>
      </c>
      <c r="N26455">
        <v>364852413</v>
      </c>
      <c r="O26455">
        <v>306</v>
      </c>
      <c r="P26455">
        <v>0</v>
      </c>
      <c r="Q26455">
        <v>0</v>
      </c>
      <c r="R26455">
        <v>0</v>
      </c>
      <c r="S26455">
        <v>0</v>
      </c>
      <c r="T26455" s="1" t="s">
        <v>34</v>
      </c>
      <c r="U26455">
        <v>0</v>
      </c>
      <c r="V26455" s="1" t="s">
        <v>34</v>
      </c>
      <c r="W26455" s="1" t="s">
        <v>34</v>
      </c>
      <c r="X26455" s="1" t="s">
        <v>34</v>
      </c>
      <c r="Y26455" s="1" t="s">
        <v>34</v>
      </c>
      <c r="Z26455" s="1" t="s">
        <v>50348</v>
      </c>
      <c r="AA26455">
        <v>0</v>
      </c>
      <c r="AB26455" s="1" t="s">
        <v>34</v>
      </c>
      <c r="AC26455" s="1" t="s">
        <v>34</v>
      </c>
      <c r="AD26455">
        <v>44192.061655092592</v>
      </c>
      <c r="AE26455">
        <v>2020</v>
      </c>
      <c r="AF26455">
        <v>12</v>
      </c>
      <c r="AG26455">
        <v>52</v>
      </c>
    </row>
    <row r="26456" spans="1:33" x14ac:dyDescent="0.35">
      <c r="A26456" s="1" t="s">
        <v>29739</v>
      </c>
      <c r="B26456">
        <v>69469</v>
      </c>
      <c r="C26456">
        <v>322490</v>
      </c>
      <c r="D26456">
        <v>819448</v>
      </c>
      <c r="E26456">
        <v>1.3430059743245151E+18</v>
      </c>
      <c r="F26456">
        <v>18</v>
      </c>
      <c r="G26456">
        <v>44192.061921296299</v>
      </c>
      <c r="H26456" s="1" t="s">
        <v>34</v>
      </c>
      <c r="I26456">
        <v>0</v>
      </c>
      <c r="J26456" s="1" t="s">
        <v>50349</v>
      </c>
      <c r="K26456" s="1" t="s">
        <v>34</v>
      </c>
      <c r="L26456" s="1" t="s">
        <v>34</v>
      </c>
      <c r="M26456" s="1" t="s">
        <v>36</v>
      </c>
      <c r="N26456">
        <v>2838074529</v>
      </c>
      <c r="O26456">
        <v>306</v>
      </c>
      <c r="P26456">
        <v>0</v>
      </c>
      <c r="Q26456">
        <v>1</v>
      </c>
      <c r="R26456">
        <v>0</v>
      </c>
      <c r="S26456">
        <v>0</v>
      </c>
      <c r="T26456" s="1" t="s">
        <v>34</v>
      </c>
      <c r="U26456">
        <v>0</v>
      </c>
      <c r="V26456" s="1" t="s">
        <v>34</v>
      </c>
      <c r="W26456" s="1" t="s">
        <v>50350</v>
      </c>
      <c r="X26456" s="1" t="s">
        <v>34</v>
      </c>
      <c r="Y26456" s="1" t="s">
        <v>34</v>
      </c>
      <c r="Z26456" s="1" t="s">
        <v>50351</v>
      </c>
      <c r="AA26456">
        <v>0</v>
      </c>
      <c r="AB26456" s="1" t="s">
        <v>34</v>
      </c>
      <c r="AC26456" s="1" t="s">
        <v>34</v>
      </c>
      <c r="AD26456">
        <v>44192.061921296299</v>
      </c>
      <c r="AE26456">
        <v>2020</v>
      </c>
      <c r="AF26456">
        <v>12</v>
      </c>
      <c r="AG26456">
        <v>52</v>
      </c>
    </row>
    <row r="26457" spans="1:33" x14ac:dyDescent="0.35">
      <c r="A26457" s="1" t="s">
        <v>29739</v>
      </c>
      <c r="B26457">
        <v>69470</v>
      </c>
      <c r="C26457">
        <v>322491</v>
      </c>
      <c r="D26457">
        <v>819451</v>
      </c>
      <c r="E26457">
        <v>1.3430062689030551E+18</v>
      </c>
      <c r="F26457">
        <v>18</v>
      </c>
      <c r="G26457">
        <v>44192.062743055547</v>
      </c>
      <c r="H26457" s="1" t="s">
        <v>34</v>
      </c>
      <c r="I26457">
        <v>0</v>
      </c>
      <c r="J26457" s="1" t="s">
        <v>50352</v>
      </c>
      <c r="K26457" s="1" t="s">
        <v>34</v>
      </c>
      <c r="L26457" s="1" t="s">
        <v>34</v>
      </c>
      <c r="M26457" s="1" t="s">
        <v>40</v>
      </c>
      <c r="N26457">
        <v>17778084</v>
      </c>
      <c r="O26457">
        <v>306</v>
      </c>
      <c r="P26457">
        <v>0</v>
      </c>
      <c r="Q26457">
        <v>1</v>
      </c>
      <c r="R26457">
        <v>0</v>
      </c>
      <c r="S26457">
        <v>1</v>
      </c>
      <c r="T26457" s="1" t="s">
        <v>34</v>
      </c>
      <c r="U26457">
        <v>0</v>
      </c>
      <c r="V26457" s="1" t="s">
        <v>50353</v>
      </c>
      <c r="W26457" s="1" t="s">
        <v>34</v>
      </c>
      <c r="X26457" s="1" t="s">
        <v>34</v>
      </c>
      <c r="Y26457" s="1" t="s">
        <v>34</v>
      </c>
      <c r="Z26457" s="1" t="s">
        <v>50354</v>
      </c>
      <c r="AA26457">
        <v>0</v>
      </c>
      <c r="AB26457" s="1" t="s">
        <v>34</v>
      </c>
      <c r="AC26457" s="1" t="s">
        <v>34</v>
      </c>
      <c r="AD26457">
        <v>44192.062743055547</v>
      </c>
      <c r="AE26457">
        <v>2020</v>
      </c>
      <c r="AF26457">
        <v>12</v>
      </c>
      <c r="AG26457">
        <v>52</v>
      </c>
    </row>
    <row r="26458" spans="1:33" x14ac:dyDescent="0.35">
      <c r="A26458" s="1" t="s">
        <v>29739</v>
      </c>
      <c r="B26458">
        <v>69471</v>
      </c>
      <c r="C26458">
        <v>322492</v>
      </c>
      <c r="D26458">
        <v>819453</v>
      </c>
      <c r="E26458">
        <v>1.343006537493729E+18</v>
      </c>
      <c r="F26458">
        <v>18</v>
      </c>
      <c r="G26458">
        <v>44192.063483796293</v>
      </c>
      <c r="H26458" s="1" t="s">
        <v>34</v>
      </c>
      <c r="I26458">
        <v>0</v>
      </c>
      <c r="J26458" s="1" t="s">
        <v>50355</v>
      </c>
      <c r="K26458" s="1" t="s">
        <v>34</v>
      </c>
      <c r="L26458" s="1" t="s">
        <v>34</v>
      </c>
      <c r="M26458" s="1" t="s">
        <v>36</v>
      </c>
      <c r="N26458">
        <v>2838074529</v>
      </c>
      <c r="O26458">
        <v>306</v>
      </c>
      <c r="P26458">
        <v>0</v>
      </c>
      <c r="Q26458">
        <v>0</v>
      </c>
      <c r="R26458">
        <v>0</v>
      </c>
      <c r="S26458">
        <v>0</v>
      </c>
      <c r="T26458" s="1" t="s">
        <v>34</v>
      </c>
      <c r="U26458">
        <v>0</v>
      </c>
      <c r="V26458" s="1" t="s">
        <v>34</v>
      </c>
      <c r="W26458" s="1" t="s">
        <v>50079</v>
      </c>
      <c r="X26458" s="1" t="s">
        <v>34</v>
      </c>
      <c r="Y26458" s="1" t="s">
        <v>34</v>
      </c>
      <c r="Z26458" s="1" t="s">
        <v>50356</v>
      </c>
      <c r="AA26458">
        <v>0</v>
      </c>
      <c r="AB26458" s="1" t="s">
        <v>34</v>
      </c>
      <c r="AC26458" s="1" t="s">
        <v>34</v>
      </c>
      <c r="AD26458">
        <v>44192.063483796293</v>
      </c>
      <c r="AE26458">
        <v>2020</v>
      </c>
      <c r="AF26458">
        <v>12</v>
      </c>
      <c r="AG26458">
        <v>52</v>
      </c>
    </row>
    <row r="26459" spans="1:33" x14ac:dyDescent="0.35">
      <c r="A26459" s="1" t="s">
        <v>29739</v>
      </c>
      <c r="B26459">
        <v>69472</v>
      </c>
      <c r="C26459">
        <v>322493</v>
      </c>
      <c r="D26459">
        <v>819454</v>
      </c>
      <c r="E26459">
        <v>1.343006638693822E+18</v>
      </c>
      <c r="F26459">
        <v>18</v>
      </c>
      <c r="G26459">
        <v>44192.063761574071</v>
      </c>
      <c r="H26459" s="1" t="s">
        <v>34</v>
      </c>
      <c r="I26459">
        <v>0</v>
      </c>
      <c r="J26459" s="1" t="s">
        <v>50357</v>
      </c>
      <c r="K26459" s="1" t="s">
        <v>34</v>
      </c>
      <c r="L26459" s="1" t="s">
        <v>34</v>
      </c>
      <c r="M26459" s="1" t="s">
        <v>36</v>
      </c>
      <c r="N26459">
        <v>2838074529</v>
      </c>
      <c r="O26459">
        <v>306</v>
      </c>
      <c r="P26459">
        <v>0</v>
      </c>
      <c r="Q26459">
        <v>0</v>
      </c>
      <c r="R26459">
        <v>0</v>
      </c>
      <c r="S26459">
        <v>0</v>
      </c>
      <c r="T26459" s="1" t="s">
        <v>34</v>
      </c>
      <c r="U26459">
        <v>0</v>
      </c>
      <c r="V26459" s="1" t="s">
        <v>34</v>
      </c>
      <c r="W26459" s="1" t="s">
        <v>50358</v>
      </c>
      <c r="X26459" s="1" t="s">
        <v>34</v>
      </c>
      <c r="Y26459" s="1" t="s">
        <v>34</v>
      </c>
      <c r="Z26459" s="1" t="s">
        <v>50359</v>
      </c>
      <c r="AA26459">
        <v>0</v>
      </c>
      <c r="AB26459" s="1" t="s">
        <v>34</v>
      </c>
      <c r="AC26459" s="1" t="s">
        <v>34</v>
      </c>
      <c r="AD26459">
        <v>44192.063761574071</v>
      </c>
      <c r="AE26459">
        <v>2020</v>
      </c>
      <c r="AF26459">
        <v>12</v>
      </c>
      <c r="AG26459">
        <v>52</v>
      </c>
    </row>
    <row r="26460" spans="1:33" x14ac:dyDescent="0.35">
      <c r="A26460" s="1" t="s">
        <v>29739</v>
      </c>
      <c r="B26460">
        <v>69473</v>
      </c>
      <c r="C26460">
        <v>322494</v>
      </c>
      <c r="D26460">
        <v>819455</v>
      </c>
      <c r="E26460">
        <v>1.343006691785249E+18</v>
      </c>
      <c r="F26460">
        <v>18</v>
      </c>
      <c r="G26460">
        <v>44192.063900462963</v>
      </c>
      <c r="H26460" s="1" t="s">
        <v>34</v>
      </c>
      <c r="I26460">
        <v>0</v>
      </c>
      <c r="J26460" s="1" t="s">
        <v>50360</v>
      </c>
      <c r="K26460" s="1" t="s">
        <v>34</v>
      </c>
      <c r="L26460" s="1" t="s">
        <v>34</v>
      </c>
      <c r="M26460" s="1" t="s">
        <v>40</v>
      </c>
      <c r="N26460">
        <v>89310414</v>
      </c>
      <c r="O26460">
        <v>306</v>
      </c>
      <c r="P26460">
        <v>1</v>
      </c>
      <c r="Q26460">
        <v>62</v>
      </c>
      <c r="R26460">
        <v>1</v>
      </c>
      <c r="S26460">
        <v>7</v>
      </c>
      <c r="T26460" s="1" t="s">
        <v>34</v>
      </c>
      <c r="U26460">
        <v>0</v>
      </c>
      <c r="V26460" s="1" t="s">
        <v>34</v>
      </c>
      <c r="W26460" s="1" t="s">
        <v>50361</v>
      </c>
      <c r="X26460" s="1" t="s">
        <v>34</v>
      </c>
      <c r="Y26460" s="1" t="s">
        <v>34</v>
      </c>
      <c r="Z26460" s="1" t="s">
        <v>50362</v>
      </c>
      <c r="AA26460">
        <v>0</v>
      </c>
      <c r="AB26460" s="1" t="s">
        <v>34</v>
      </c>
      <c r="AC26460" s="1" t="s">
        <v>34</v>
      </c>
      <c r="AD26460">
        <v>44192.063900462963</v>
      </c>
      <c r="AE26460">
        <v>2020</v>
      </c>
      <c r="AF26460">
        <v>12</v>
      </c>
      <c r="AG26460">
        <v>52</v>
      </c>
    </row>
    <row r="26461" spans="1:33" x14ac:dyDescent="0.35">
      <c r="A26461" s="1" t="s">
        <v>29739</v>
      </c>
      <c r="B26461">
        <v>69474</v>
      </c>
      <c r="C26461">
        <v>322495</v>
      </c>
      <c r="D26461">
        <v>819456</v>
      </c>
      <c r="E26461">
        <v>1.3430067358968709E+18</v>
      </c>
      <c r="F26461">
        <v>18</v>
      </c>
      <c r="G26461">
        <v>44192.064027777778</v>
      </c>
      <c r="H26461" s="1" t="s">
        <v>34</v>
      </c>
      <c r="I26461">
        <v>0</v>
      </c>
      <c r="J26461" s="1" t="s">
        <v>50363</v>
      </c>
      <c r="K26461" s="1" t="s">
        <v>34</v>
      </c>
      <c r="L26461" s="1" t="s">
        <v>34</v>
      </c>
      <c r="M26461" s="1" t="s">
        <v>40</v>
      </c>
      <c r="N26461">
        <v>2256935515</v>
      </c>
      <c r="O26461">
        <v>306</v>
      </c>
      <c r="P26461">
        <v>0</v>
      </c>
      <c r="Q26461">
        <v>0</v>
      </c>
      <c r="R26461">
        <v>0</v>
      </c>
      <c r="S26461">
        <v>0</v>
      </c>
      <c r="T26461" s="1" t="s">
        <v>34</v>
      </c>
      <c r="U26461">
        <v>0</v>
      </c>
      <c r="V26461" s="1" t="s">
        <v>34</v>
      </c>
      <c r="W26461" s="1" t="s">
        <v>34</v>
      </c>
      <c r="X26461" s="1" t="s">
        <v>34</v>
      </c>
      <c r="Y26461" s="1" t="s">
        <v>34</v>
      </c>
      <c r="Z26461" s="1" t="s">
        <v>50364</v>
      </c>
      <c r="AA26461">
        <v>0</v>
      </c>
      <c r="AB26461" s="1" t="s">
        <v>34</v>
      </c>
      <c r="AC26461" s="1" t="s">
        <v>34</v>
      </c>
      <c r="AD26461">
        <v>44192.064027777778</v>
      </c>
      <c r="AE26461">
        <v>2020</v>
      </c>
      <c r="AF26461">
        <v>12</v>
      </c>
      <c r="AG26461">
        <v>52</v>
      </c>
    </row>
    <row r="26462" spans="1:33" x14ac:dyDescent="0.35">
      <c r="A26462" s="1" t="s">
        <v>29739</v>
      </c>
      <c r="B26462">
        <v>69475</v>
      </c>
      <c r="C26462">
        <v>322496</v>
      </c>
      <c r="D26462">
        <v>819458</v>
      </c>
      <c r="E26462">
        <v>1.3430069680976809E+18</v>
      </c>
      <c r="F26462">
        <v>18</v>
      </c>
      <c r="G26462">
        <v>44192.064664351848</v>
      </c>
      <c r="H26462" s="1" t="s">
        <v>34</v>
      </c>
      <c r="I26462">
        <v>0</v>
      </c>
      <c r="J26462" s="1" t="s">
        <v>50365</v>
      </c>
      <c r="K26462" s="1" t="s">
        <v>34</v>
      </c>
      <c r="L26462" s="1" t="s">
        <v>34</v>
      </c>
      <c r="M26462" s="1" t="s">
        <v>40</v>
      </c>
      <c r="N26462">
        <v>180350788</v>
      </c>
      <c r="O26462">
        <v>306</v>
      </c>
      <c r="P26462">
        <v>0</v>
      </c>
      <c r="Q26462">
        <v>0</v>
      </c>
      <c r="R26462">
        <v>0</v>
      </c>
      <c r="S26462">
        <v>1</v>
      </c>
      <c r="T26462" s="1" t="s">
        <v>34</v>
      </c>
      <c r="U26462">
        <v>0</v>
      </c>
      <c r="V26462" s="1" t="s">
        <v>34</v>
      </c>
      <c r="W26462" s="1" t="s">
        <v>49867</v>
      </c>
      <c r="X26462" s="1" t="s">
        <v>34</v>
      </c>
      <c r="Y26462" s="1" t="s">
        <v>34</v>
      </c>
      <c r="Z26462" s="1" t="s">
        <v>50366</v>
      </c>
      <c r="AA26462">
        <v>0</v>
      </c>
      <c r="AB26462" s="1" t="s">
        <v>34</v>
      </c>
      <c r="AC26462" s="1" t="s">
        <v>34</v>
      </c>
      <c r="AD26462">
        <v>44192.064664351848</v>
      </c>
      <c r="AE26462">
        <v>2020</v>
      </c>
      <c r="AF26462">
        <v>12</v>
      </c>
      <c r="AG26462">
        <v>52</v>
      </c>
    </row>
    <row r="26463" spans="1:33" x14ac:dyDescent="0.35">
      <c r="A26463" s="1" t="s">
        <v>29739</v>
      </c>
      <c r="B26463">
        <v>69476</v>
      </c>
      <c r="C26463">
        <v>322497</v>
      </c>
      <c r="D26463">
        <v>819459</v>
      </c>
      <c r="E26463">
        <v>1.3430070354289091E+18</v>
      </c>
      <c r="F26463">
        <v>18</v>
      </c>
      <c r="G26463">
        <v>44192.064849537041</v>
      </c>
      <c r="H26463" s="1" t="s">
        <v>34</v>
      </c>
      <c r="I26463">
        <v>0</v>
      </c>
      <c r="J26463" s="1" t="s">
        <v>50367</v>
      </c>
      <c r="K26463" s="1" t="s">
        <v>34</v>
      </c>
      <c r="L26463" s="1" t="s">
        <v>34</v>
      </c>
      <c r="M26463" s="1" t="s">
        <v>40</v>
      </c>
      <c r="N26463">
        <v>2391721326</v>
      </c>
      <c r="O26463">
        <v>306</v>
      </c>
      <c r="P26463">
        <v>0</v>
      </c>
      <c r="Q26463">
        <v>0</v>
      </c>
      <c r="R26463">
        <v>0</v>
      </c>
      <c r="S26463">
        <v>0</v>
      </c>
      <c r="T26463" s="1" t="s">
        <v>34</v>
      </c>
      <c r="U26463">
        <v>0</v>
      </c>
      <c r="V26463" s="1" t="s">
        <v>34</v>
      </c>
      <c r="W26463" s="1" t="s">
        <v>34</v>
      </c>
      <c r="X26463" s="1" t="s">
        <v>34</v>
      </c>
      <c r="Y26463" s="1" t="s">
        <v>34</v>
      </c>
      <c r="Z26463" s="1" t="s">
        <v>50368</v>
      </c>
      <c r="AA26463">
        <v>0</v>
      </c>
      <c r="AB26463" s="1" t="s">
        <v>34</v>
      </c>
      <c r="AC26463" s="1" t="s">
        <v>34</v>
      </c>
      <c r="AD26463">
        <v>44192.064849537041</v>
      </c>
      <c r="AE26463">
        <v>2020</v>
      </c>
      <c r="AF26463">
        <v>12</v>
      </c>
      <c r="AG26463">
        <v>52</v>
      </c>
    </row>
    <row r="26464" spans="1:33" x14ac:dyDescent="0.35">
      <c r="A26464" s="1" t="s">
        <v>29739</v>
      </c>
      <c r="B26464">
        <v>69477</v>
      </c>
      <c r="C26464">
        <v>322498</v>
      </c>
      <c r="D26464">
        <v>819460</v>
      </c>
      <c r="E26464">
        <v>1.343007074125558E+18</v>
      </c>
      <c r="F26464">
        <v>18</v>
      </c>
      <c r="G26464">
        <v>44192.064953703702</v>
      </c>
      <c r="H26464" s="1" t="s">
        <v>34</v>
      </c>
      <c r="I26464">
        <v>0</v>
      </c>
      <c r="J26464" s="1" t="s">
        <v>50369</v>
      </c>
      <c r="K26464" s="1" t="s">
        <v>34</v>
      </c>
      <c r="L26464" s="1" t="s">
        <v>34</v>
      </c>
      <c r="M26464" s="1" t="s">
        <v>36</v>
      </c>
      <c r="N26464">
        <v>363214094</v>
      </c>
      <c r="O26464">
        <v>306</v>
      </c>
      <c r="P26464">
        <v>0</v>
      </c>
      <c r="Q26464">
        <v>0</v>
      </c>
      <c r="R26464">
        <v>0</v>
      </c>
      <c r="S26464">
        <v>0</v>
      </c>
      <c r="T26464" s="1" t="s">
        <v>34</v>
      </c>
      <c r="U26464">
        <v>0</v>
      </c>
      <c r="V26464" s="1" t="s">
        <v>34</v>
      </c>
      <c r="W26464" s="1" t="s">
        <v>34</v>
      </c>
      <c r="X26464" s="1" t="s">
        <v>34</v>
      </c>
      <c r="Y26464" s="1" t="s">
        <v>34</v>
      </c>
      <c r="Z26464" s="1" t="s">
        <v>50370</v>
      </c>
      <c r="AA26464">
        <v>0</v>
      </c>
      <c r="AB26464" s="1" t="s">
        <v>34</v>
      </c>
      <c r="AC26464" s="1" t="s">
        <v>34</v>
      </c>
      <c r="AD26464">
        <v>44192.064953703702</v>
      </c>
      <c r="AE26464">
        <v>2020</v>
      </c>
      <c r="AF26464">
        <v>12</v>
      </c>
      <c r="AG26464">
        <v>52</v>
      </c>
    </row>
    <row r="26465" spans="1:33" x14ac:dyDescent="0.35">
      <c r="A26465" s="1" t="s">
        <v>29739</v>
      </c>
      <c r="B26465">
        <v>69478</v>
      </c>
      <c r="C26465">
        <v>322499</v>
      </c>
      <c r="D26465">
        <v>819465</v>
      </c>
      <c r="E26465">
        <v>1.3430079404087171E+18</v>
      </c>
      <c r="F26465">
        <v>18</v>
      </c>
      <c r="G26465">
        <v>44192.067349537043</v>
      </c>
      <c r="H26465" s="1" t="s">
        <v>34</v>
      </c>
      <c r="I26465">
        <v>0</v>
      </c>
      <c r="J26465" s="1" t="s">
        <v>50371</v>
      </c>
      <c r="K26465" s="1" t="s">
        <v>34</v>
      </c>
      <c r="L26465" s="1" t="s">
        <v>34</v>
      </c>
      <c r="M26465" s="1" t="s">
        <v>40</v>
      </c>
      <c r="N26465">
        <v>49534373</v>
      </c>
      <c r="O26465">
        <v>306</v>
      </c>
      <c r="P26465">
        <v>4</v>
      </c>
      <c r="Q26465">
        <v>8</v>
      </c>
      <c r="R26465">
        <v>0</v>
      </c>
      <c r="S26465">
        <v>3</v>
      </c>
      <c r="T26465" s="1" t="s">
        <v>34</v>
      </c>
      <c r="U26465">
        <v>0</v>
      </c>
      <c r="V26465" s="1" t="s">
        <v>34</v>
      </c>
      <c r="W26465" s="1" t="s">
        <v>34</v>
      </c>
      <c r="X26465" s="1" t="s">
        <v>34</v>
      </c>
      <c r="Y26465" s="1" t="s">
        <v>34</v>
      </c>
      <c r="Z26465" s="1" t="s">
        <v>50372</v>
      </c>
      <c r="AA26465">
        <v>0</v>
      </c>
      <c r="AB26465" s="1" t="s">
        <v>34</v>
      </c>
      <c r="AC26465" s="1" t="s">
        <v>34</v>
      </c>
      <c r="AD26465">
        <v>44192.067349537043</v>
      </c>
      <c r="AE26465">
        <v>2020</v>
      </c>
      <c r="AF26465">
        <v>12</v>
      </c>
      <c r="AG26465">
        <v>52</v>
      </c>
    </row>
    <row r="26466" spans="1:33" x14ac:dyDescent="0.35">
      <c r="A26466" s="1" t="s">
        <v>29739</v>
      </c>
      <c r="B26466">
        <v>69479</v>
      </c>
      <c r="C26466">
        <v>322500</v>
      </c>
      <c r="D26466">
        <v>819467</v>
      </c>
      <c r="E26466">
        <v>1.3430082534462551E+18</v>
      </c>
      <c r="F26466">
        <v>18</v>
      </c>
      <c r="G26466">
        <v>44192.06821759259</v>
      </c>
      <c r="H26466" s="1" t="s">
        <v>34</v>
      </c>
      <c r="I26466">
        <v>0</v>
      </c>
      <c r="J26466" s="1" t="s">
        <v>19443</v>
      </c>
      <c r="K26466" s="1" t="s">
        <v>34</v>
      </c>
      <c r="L26466" s="1" t="s">
        <v>34</v>
      </c>
      <c r="M26466" s="1" t="s">
        <v>36</v>
      </c>
      <c r="N26466">
        <v>438622067</v>
      </c>
      <c r="O26466">
        <v>306</v>
      </c>
      <c r="P26466">
        <v>28</v>
      </c>
      <c r="Q26466">
        <v>0</v>
      </c>
      <c r="R26466">
        <v>0</v>
      </c>
      <c r="S26466">
        <v>0</v>
      </c>
      <c r="T26466" s="1" t="s">
        <v>49777</v>
      </c>
      <c r="U26466">
        <v>0</v>
      </c>
      <c r="V26466" s="1" t="s">
        <v>34</v>
      </c>
      <c r="W26466" s="1" t="s">
        <v>34</v>
      </c>
      <c r="X26466" s="1" t="s">
        <v>34</v>
      </c>
      <c r="Y26466" s="1" t="s">
        <v>34</v>
      </c>
      <c r="Z26466" s="1" t="s">
        <v>19445</v>
      </c>
      <c r="AA26466">
        <v>0</v>
      </c>
      <c r="AB26466" s="1" t="s">
        <v>34</v>
      </c>
      <c r="AC26466" s="1" t="s">
        <v>34</v>
      </c>
      <c r="AD26466">
        <v>44192.06821759259</v>
      </c>
      <c r="AE26466">
        <v>2020</v>
      </c>
      <c r="AF26466">
        <v>12</v>
      </c>
      <c r="AG26466">
        <v>52</v>
      </c>
    </row>
    <row r="26467" spans="1:33" x14ac:dyDescent="0.35">
      <c r="A26467" s="1" t="s">
        <v>29739</v>
      </c>
      <c r="B26467">
        <v>69480</v>
      </c>
      <c r="C26467">
        <v>322501</v>
      </c>
      <c r="D26467">
        <v>819469</v>
      </c>
      <c r="E26467">
        <v>1.343008430026453E+18</v>
      </c>
      <c r="F26467">
        <v>18</v>
      </c>
      <c r="G26467">
        <v>44192.068703703713</v>
      </c>
      <c r="H26467" s="1" t="s">
        <v>34</v>
      </c>
      <c r="I26467">
        <v>0</v>
      </c>
      <c r="J26467" s="1" t="s">
        <v>50373</v>
      </c>
      <c r="K26467" s="1" t="s">
        <v>34</v>
      </c>
      <c r="L26467" s="1" t="s">
        <v>34</v>
      </c>
      <c r="M26467" s="1" t="s">
        <v>36</v>
      </c>
      <c r="N26467">
        <v>17696108</v>
      </c>
      <c r="O26467">
        <v>306</v>
      </c>
      <c r="P26467">
        <v>0</v>
      </c>
      <c r="Q26467">
        <v>0</v>
      </c>
      <c r="R26467">
        <v>0</v>
      </c>
      <c r="S26467">
        <v>0</v>
      </c>
      <c r="T26467" s="1" t="s">
        <v>34</v>
      </c>
      <c r="U26467">
        <v>0</v>
      </c>
      <c r="V26467" s="1" t="s">
        <v>50168</v>
      </c>
      <c r="W26467" s="1" t="s">
        <v>34</v>
      </c>
      <c r="X26467" s="1" t="s">
        <v>34</v>
      </c>
      <c r="Y26467" s="1" t="s">
        <v>34</v>
      </c>
      <c r="Z26467" s="1" t="s">
        <v>50374</v>
      </c>
      <c r="AA26467">
        <v>0</v>
      </c>
      <c r="AB26467" s="1" t="s">
        <v>34</v>
      </c>
      <c r="AC26467" s="1" t="s">
        <v>34</v>
      </c>
      <c r="AD26467">
        <v>44192.068703703713</v>
      </c>
      <c r="AE26467">
        <v>2020</v>
      </c>
      <c r="AF26467">
        <v>12</v>
      </c>
      <c r="AG26467">
        <v>52</v>
      </c>
    </row>
    <row r="26468" spans="1:33" x14ac:dyDescent="0.35">
      <c r="A26468" s="1" t="s">
        <v>29739</v>
      </c>
      <c r="B26468">
        <v>69481</v>
      </c>
      <c r="C26468">
        <v>322502</v>
      </c>
      <c r="D26468">
        <v>819472</v>
      </c>
      <c r="E26468">
        <v>1.343008723082613E+18</v>
      </c>
      <c r="F26468">
        <v>18</v>
      </c>
      <c r="G26468">
        <v>44192.069513888891</v>
      </c>
      <c r="H26468" s="1" t="s">
        <v>34</v>
      </c>
      <c r="I26468">
        <v>0</v>
      </c>
      <c r="J26468" s="1" t="s">
        <v>50375</v>
      </c>
      <c r="K26468" s="1" t="s">
        <v>34</v>
      </c>
      <c r="L26468" s="1" t="s">
        <v>34</v>
      </c>
      <c r="M26468" s="1" t="s">
        <v>36</v>
      </c>
      <c r="N26468">
        <v>189141459</v>
      </c>
      <c r="O26468">
        <v>306</v>
      </c>
      <c r="P26468">
        <v>0</v>
      </c>
      <c r="Q26468">
        <v>0</v>
      </c>
      <c r="R26468">
        <v>0</v>
      </c>
      <c r="S26468">
        <v>0</v>
      </c>
      <c r="T26468" s="1" t="s">
        <v>34</v>
      </c>
      <c r="U26468">
        <v>0</v>
      </c>
      <c r="V26468" s="1" t="s">
        <v>50376</v>
      </c>
      <c r="W26468" s="1" t="s">
        <v>34</v>
      </c>
      <c r="X26468" s="1" t="s">
        <v>34</v>
      </c>
      <c r="Y26468" s="1" t="s">
        <v>34</v>
      </c>
      <c r="Z26468" s="1" t="s">
        <v>50377</v>
      </c>
      <c r="AA26468">
        <v>0</v>
      </c>
      <c r="AB26468" s="1" t="s">
        <v>34</v>
      </c>
      <c r="AC26468" s="1" t="s">
        <v>34</v>
      </c>
      <c r="AD26468">
        <v>44192.069513888891</v>
      </c>
      <c r="AE26468">
        <v>2020</v>
      </c>
      <c r="AF26468">
        <v>12</v>
      </c>
      <c r="AG26468">
        <v>52</v>
      </c>
    </row>
    <row r="26469" spans="1:33" x14ac:dyDescent="0.35">
      <c r="A26469" s="1" t="s">
        <v>29739</v>
      </c>
      <c r="B26469">
        <v>69482</v>
      </c>
      <c r="C26469">
        <v>322503</v>
      </c>
      <c r="D26469">
        <v>819474</v>
      </c>
      <c r="E26469">
        <v>1.343009354463777E+18</v>
      </c>
      <c r="F26469">
        <v>18</v>
      </c>
      <c r="G26469">
        <v>44192.071250000001</v>
      </c>
      <c r="H26469" s="1" t="s">
        <v>34</v>
      </c>
      <c r="I26469">
        <v>0</v>
      </c>
      <c r="J26469" s="1" t="s">
        <v>50378</v>
      </c>
      <c r="K26469" s="1" t="s">
        <v>34</v>
      </c>
      <c r="L26469" s="1" t="s">
        <v>34</v>
      </c>
      <c r="M26469" s="1" t="s">
        <v>36</v>
      </c>
      <c r="N26469">
        <v>189141459</v>
      </c>
      <c r="O26469">
        <v>306</v>
      </c>
      <c r="P26469">
        <v>0</v>
      </c>
      <c r="Q26469">
        <v>0</v>
      </c>
      <c r="R26469">
        <v>0</v>
      </c>
      <c r="S26469">
        <v>0</v>
      </c>
      <c r="T26469" s="1" t="s">
        <v>34</v>
      </c>
      <c r="U26469">
        <v>0</v>
      </c>
      <c r="V26469" s="1" t="s">
        <v>34</v>
      </c>
      <c r="W26469" s="1" t="s">
        <v>34</v>
      </c>
      <c r="X26469" s="1" t="s">
        <v>34</v>
      </c>
      <c r="Y26469" s="1" t="s">
        <v>34</v>
      </c>
      <c r="Z26469" s="1" t="s">
        <v>50379</v>
      </c>
      <c r="AA26469">
        <v>0</v>
      </c>
      <c r="AB26469" s="1" t="s">
        <v>34</v>
      </c>
      <c r="AC26469" s="1" t="s">
        <v>34</v>
      </c>
      <c r="AD26469">
        <v>44192.071250000001</v>
      </c>
      <c r="AE26469">
        <v>2020</v>
      </c>
      <c r="AF26469">
        <v>12</v>
      </c>
      <c r="AG26469">
        <v>52</v>
      </c>
    </row>
    <row r="26470" spans="1:33" x14ac:dyDescent="0.35">
      <c r="A26470" s="1" t="s">
        <v>29739</v>
      </c>
      <c r="B26470">
        <v>69483</v>
      </c>
      <c r="C26470">
        <v>322504</v>
      </c>
      <c r="D26470">
        <v>819475</v>
      </c>
      <c r="E26470">
        <v>1.3430096382084301E+18</v>
      </c>
      <c r="F26470">
        <v>18</v>
      </c>
      <c r="G26470">
        <v>44192.07203703704</v>
      </c>
      <c r="H26470" s="1" t="s">
        <v>34</v>
      </c>
      <c r="I26470">
        <v>0</v>
      </c>
      <c r="J26470" s="1" t="s">
        <v>50380</v>
      </c>
      <c r="K26470" s="1" t="s">
        <v>34</v>
      </c>
      <c r="L26470" s="1" t="s">
        <v>34</v>
      </c>
      <c r="M26470" s="1" t="s">
        <v>36</v>
      </c>
      <c r="N26470">
        <v>266067803</v>
      </c>
      <c r="O26470">
        <v>306</v>
      </c>
      <c r="P26470">
        <v>0</v>
      </c>
      <c r="Q26470">
        <v>0</v>
      </c>
      <c r="R26470">
        <v>0</v>
      </c>
      <c r="S26470">
        <v>0</v>
      </c>
      <c r="T26470" s="1" t="s">
        <v>34</v>
      </c>
      <c r="U26470">
        <v>0</v>
      </c>
      <c r="V26470" s="1" t="s">
        <v>34</v>
      </c>
      <c r="W26470" s="1" t="s">
        <v>34</v>
      </c>
      <c r="X26470" s="1" t="s">
        <v>34</v>
      </c>
      <c r="Y26470" s="1" t="s">
        <v>34</v>
      </c>
      <c r="Z26470" s="1" t="s">
        <v>50381</v>
      </c>
      <c r="AA26470">
        <v>0</v>
      </c>
      <c r="AB26470" s="1" t="s">
        <v>34</v>
      </c>
      <c r="AC26470" s="1" t="s">
        <v>34</v>
      </c>
      <c r="AD26470">
        <v>44192.07203703704</v>
      </c>
      <c r="AE26470">
        <v>2020</v>
      </c>
      <c r="AF26470">
        <v>12</v>
      </c>
      <c r="AG26470">
        <v>52</v>
      </c>
    </row>
    <row r="26471" spans="1:33" x14ac:dyDescent="0.35">
      <c r="A26471" s="1" t="s">
        <v>29739</v>
      </c>
      <c r="B26471">
        <v>69484</v>
      </c>
      <c r="C26471">
        <v>322505</v>
      </c>
      <c r="D26471">
        <v>819476</v>
      </c>
      <c r="E26471">
        <v>1.3430097317624179E+18</v>
      </c>
      <c r="F26471">
        <v>18</v>
      </c>
      <c r="G26471">
        <v>44192.072291666656</v>
      </c>
      <c r="H26471" s="1" t="s">
        <v>34</v>
      </c>
      <c r="I26471">
        <v>0</v>
      </c>
      <c r="J26471" s="1" t="s">
        <v>50382</v>
      </c>
      <c r="K26471" s="1" t="s">
        <v>34</v>
      </c>
      <c r="L26471" s="1" t="s">
        <v>34</v>
      </c>
      <c r="M26471" s="1" t="s">
        <v>40</v>
      </c>
      <c r="N26471">
        <v>2536253763</v>
      </c>
      <c r="O26471">
        <v>306</v>
      </c>
      <c r="P26471">
        <v>0</v>
      </c>
      <c r="Q26471">
        <v>0</v>
      </c>
      <c r="R26471">
        <v>0</v>
      </c>
      <c r="S26471">
        <v>1</v>
      </c>
      <c r="T26471" s="1" t="s">
        <v>34</v>
      </c>
      <c r="U26471">
        <v>0</v>
      </c>
      <c r="V26471" s="1" t="s">
        <v>34</v>
      </c>
      <c r="W26471" s="1" t="s">
        <v>50383</v>
      </c>
      <c r="X26471" s="1" t="s">
        <v>34</v>
      </c>
      <c r="Y26471" s="1" t="s">
        <v>34</v>
      </c>
      <c r="Z26471" s="1" t="s">
        <v>50384</v>
      </c>
      <c r="AA26471">
        <v>0</v>
      </c>
      <c r="AB26471" s="1" t="s">
        <v>34</v>
      </c>
      <c r="AC26471" s="1" t="s">
        <v>34</v>
      </c>
      <c r="AD26471">
        <v>44192.072291666656</v>
      </c>
      <c r="AE26471">
        <v>2020</v>
      </c>
      <c r="AF26471">
        <v>12</v>
      </c>
      <c r="AG26471">
        <v>52</v>
      </c>
    </row>
    <row r="26472" spans="1:33" x14ac:dyDescent="0.35">
      <c r="A26472" s="1" t="s">
        <v>29739</v>
      </c>
      <c r="B26472">
        <v>69485</v>
      </c>
      <c r="C26472">
        <v>322506</v>
      </c>
      <c r="D26472">
        <v>819477</v>
      </c>
      <c r="E26472">
        <v>1.3430097855124191E+18</v>
      </c>
      <c r="F26472">
        <v>18</v>
      </c>
      <c r="G26472">
        <v>44192.072442129633</v>
      </c>
      <c r="H26472" s="1" t="s">
        <v>34</v>
      </c>
      <c r="I26472">
        <v>0</v>
      </c>
      <c r="J26472" s="1" t="s">
        <v>50385</v>
      </c>
      <c r="K26472" s="1" t="s">
        <v>34</v>
      </c>
      <c r="L26472" s="1" t="s">
        <v>34</v>
      </c>
      <c r="M26472" s="1" t="s">
        <v>36</v>
      </c>
      <c r="N26472">
        <v>189141459</v>
      </c>
      <c r="O26472">
        <v>306</v>
      </c>
      <c r="P26472">
        <v>0</v>
      </c>
      <c r="Q26472">
        <v>1</v>
      </c>
      <c r="R26472">
        <v>0</v>
      </c>
      <c r="S26472">
        <v>0</v>
      </c>
      <c r="T26472" s="1" t="s">
        <v>34</v>
      </c>
      <c r="U26472">
        <v>0</v>
      </c>
      <c r="V26472" s="1" t="s">
        <v>48095</v>
      </c>
      <c r="W26472" s="1" t="s">
        <v>34</v>
      </c>
      <c r="X26472" s="1" t="s">
        <v>34</v>
      </c>
      <c r="Y26472" s="1" t="s">
        <v>34</v>
      </c>
      <c r="Z26472" s="1" t="s">
        <v>50386</v>
      </c>
      <c r="AA26472">
        <v>0</v>
      </c>
      <c r="AB26472" s="1" t="s">
        <v>34</v>
      </c>
      <c r="AC26472" s="1" t="s">
        <v>34</v>
      </c>
      <c r="AD26472">
        <v>44192.072442129633</v>
      </c>
      <c r="AE26472">
        <v>2020</v>
      </c>
      <c r="AF26472">
        <v>12</v>
      </c>
      <c r="AG26472">
        <v>52</v>
      </c>
    </row>
    <row r="26473" spans="1:33" x14ac:dyDescent="0.35">
      <c r="A26473" s="1" t="s">
        <v>29739</v>
      </c>
      <c r="B26473">
        <v>69486</v>
      </c>
      <c r="C26473">
        <v>322507</v>
      </c>
      <c r="D26473">
        <v>819479</v>
      </c>
      <c r="E26473">
        <v>1.343009914701099E+18</v>
      </c>
      <c r="F26473">
        <v>18</v>
      </c>
      <c r="G26473">
        <v>44192.072800925933</v>
      </c>
      <c r="H26473" s="1" t="s">
        <v>34</v>
      </c>
      <c r="I26473">
        <v>0</v>
      </c>
      <c r="J26473" s="1" t="s">
        <v>50387</v>
      </c>
      <c r="K26473" s="1" t="s">
        <v>34</v>
      </c>
      <c r="L26473" s="1" t="s">
        <v>34</v>
      </c>
      <c r="M26473" s="1" t="s">
        <v>40</v>
      </c>
      <c r="N26473">
        <v>17778084</v>
      </c>
      <c r="O26473">
        <v>306</v>
      </c>
      <c r="P26473">
        <v>0</v>
      </c>
      <c r="Q26473">
        <v>0</v>
      </c>
      <c r="R26473">
        <v>0</v>
      </c>
      <c r="S26473">
        <v>0</v>
      </c>
      <c r="T26473" s="1" t="s">
        <v>34</v>
      </c>
      <c r="U26473">
        <v>0</v>
      </c>
      <c r="V26473" s="1" t="s">
        <v>34</v>
      </c>
      <c r="W26473" s="1" t="s">
        <v>34</v>
      </c>
      <c r="X26473" s="1" t="s">
        <v>34</v>
      </c>
      <c r="Y26473" s="1" t="s">
        <v>34</v>
      </c>
      <c r="Z26473" s="1" t="s">
        <v>50388</v>
      </c>
      <c r="AA26473">
        <v>0</v>
      </c>
      <c r="AB26473" s="1" t="s">
        <v>34</v>
      </c>
      <c r="AC26473" s="1" t="s">
        <v>34</v>
      </c>
      <c r="AD26473">
        <v>44192.072800925933</v>
      </c>
      <c r="AE26473">
        <v>2020</v>
      </c>
      <c r="AF26473">
        <v>12</v>
      </c>
      <c r="AG26473">
        <v>52</v>
      </c>
    </row>
    <row r="26474" spans="1:33" x14ac:dyDescent="0.35">
      <c r="A26474" s="1" t="s">
        <v>29739</v>
      </c>
      <c r="B26474">
        <v>69487</v>
      </c>
      <c r="C26474">
        <v>322508</v>
      </c>
      <c r="D26474">
        <v>819481</v>
      </c>
      <c r="E26474">
        <v>1.3430102738384451E+18</v>
      </c>
      <c r="F26474">
        <v>18</v>
      </c>
      <c r="G26474">
        <v>44192.073784722219</v>
      </c>
      <c r="H26474" s="1" t="s">
        <v>34</v>
      </c>
      <c r="I26474">
        <v>0</v>
      </c>
      <c r="J26474" s="1" t="s">
        <v>50389</v>
      </c>
      <c r="K26474" s="1" t="s">
        <v>34</v>
      </c>
      <c r="L26474" s="1" t="s">
        <v>34</v>
      </c>
      <c r="M26474" s="1" t="s">
        <v>36</v>
      </c>
      <c r="N26474">
        <v>189141459</v>
      </c>
      <c r="O26474">
        <v>306</v>
      </c>
      <c r="P26474">
        <v>0</v>
      </c>
      <c r="Q26474">
        <v>0</v>
      </c>
      <c r="R26474">
        <v>0</v>
      </c>
      <c r="S26474">
        <v>0</v>
      </c>
      <c r="T26474" s="1" t="s">
        <v>34</v>
      </c>
      <c r="U26474">
        <v>0</v>
      </c>
      <c r="V26474" s="1" t="s">
        <v>50390</v>
      </c>
      <c r="W26474" s="1" t="s">
        <v>34</v>
      </c>
      <c r="X26474" s="1" t="s">
        <v>34</v>
      </c>
      <c r="Y26474" s="1" t="s">
        <v>34</v>
      </c>
      <c r="Z26474" s="1" t="s">
        <v>50391</v>
      </c>
      <c r="AA26474">
        <v>0</v>
      </c>
      <c r="AB26474" s="1" t="s">
        <v>34</v>
      </c>
      <c r="AC26474" s="1" t="s">
        <v>34</v>
      </c>
      <c r="AD26474">
        <v>44192.073784722219</v>
      </c>
      <c r="AE26474">
        <v>2020</v>
      </c>
      <c r="AF26474">
        <v>12</v>
      </c>
      <c r="AG26474">
        <v>52</v>
      </c>
    </row>
    <row r="26475" spans="1:33" x14ac:dyDescent="0.35">
      <c r="A26475" s="1" t="s">
        <v>29739</v>
      </c>
      <c r="B26475">
        <v>69488</v>
      </c>
      <c r="C26475">
        <v>322509</v>
      </c>
      <c r="D26475">
        <v>819482</v>
      </c>
      <c r="E26475">
        <v>1.343010357984383E+18</v>
      </c>
      <c r="F26475">
        <v>18</v>
      </c>
      <c r="G26475">
        <v>44192.074016203696</v>
      </c>
      <c r="H26475" s="1" t="s">
        <v>34</v>
      </c>
      <c r="I26475">
        <v>0</v>
      </c>
      <c r="J26475" s="1" t="s">
        <v>50392</v>
      </c>
      <c r="K26475" s="1" t="s">
        <v>34</v>
      </c>
      <c r="L26475" s="1" t="s">
        <v>34</v>
      </c>
      <c r="M26475" s="1" t="s">
        <v>40</v>
      </c>
      <c r="N26475">
        <v>1214720684</v>
      </c>
      <c r="O26475">
        <v>306</v>
      </c>
      <c r="P26475">
        <v>0</v>
      </c>
      <c r="Q26475">
        <v>0</v>
      </c>
      <c r="R26475">
        <v>0</v>
      </c>
      <c r="S26475">
        <v>0</v>
      </c>
      <c r="T26475" s="1" t="s">
        <v>34</v>
      </c>
      <c r="U26475">
        <v>0</v>
      </c>
      <c r="V26475" s="1" t="s">
        <v>34</v>
      </c>
      <c r="W26475" s="1" t="s">
        <v>34</v>
      </c>
      <c r="X26475" s="1" t="s">
        <v>34</v>
      </c>
      <c r="Y26475" s="1" t="s">
        <v>34</v>
      </c>
      <c r="Z26475" s="1" t="s">
        <v>50393</v>
      </c>
      <c r="AA26475">
        <v>0</v>
      </c>
      <c r="AB26475" s="1" t="s">
        <v>34</v>
      </c>
      <c r="AC26475" s="1" t="s">
        <v>34</v>
      </c>
      <c r="AD26475">
        <v>44192.074016203696</v>
      </c>
      <c r="AE26475">
        <v>2020</v>
      </c>
      <c r="AF26475">
        <v>12</v>
      </c>
      <c r="AG26475">
        <v>52</v>
      </c>
    </row>
    <row r="26476" spans="1:33" x14ac:dyDescent="0.35">
      <c r="A26476" s="1" t="s">
        <v>29739</v>
      </c>
      <c r="B26476">
        <v>69489</v>
      </c>
      <c r="C26476">
        <v>322510</v>
      </c>
      <c r="D26476">
        <v>819483</v>
      </c>
      <c r="E26476">
        <v>1.3430103852726479E+18</v>
      </c>
      <c r="F26476">
        <v>18</v>
      </c>
      <c r="G26476">
        <v>44192.074097222219</v>
      </c>
      <c r="H26476" s="1" t="s">
        <v>34</v>
      </c>
      <c r="I26476">
        <v>0</v>
      </c>
      <c r="J26476" s="1" t="s">
        <v>50394</v>
      </c>
      <c r="K26476" s="1" t="s">
        <v>34</v>
      </c>
      <c r="L26476" s="1" t="s">
        <v>34</v>
      </c>
      <c r="M26476" s="1" t="s">
        <v>36</v>
      </c>
      <c r="N26476">
        <v>2438744742</v>
      </c>
      <c r="O26476">
        <v>306</v>
      </c>
      <c r="P26476">
        <v>0</v>
      </c>
      <c r="Q26476">
        <v>0</v>
      </c>
      <c r="R26476">
        <v>0</v>
      </c>
      <c r="S26476">
        <v>0</v>
      </c>
      <c r="T26476" s="1" t="s">
        <v>34</v>
      </c>
      <c r="U26476">
        <v>0</v>
      </c>
      <c r="V26476" s="1" t="s">
        <v>50395</v>
      </c>
      <c r="W26476" s="1" t="s">
        <v>34</v>
      </c>
      <c r="X26476" s="1" t="s">
        <v>34</v>
      </c>
      <c r="Y26476" s="1" t="s">
        <v>34</v>
      </c>
      <c r="Z26476" s="1" t="s">
        <v>50396</v>
      </c>
      <c r="AA26476">
        <v>0</v>
      </c>
      <c r="AB26476" s="1" t="s">
        <v>34</v>
      </c>
      <c r="AC26476" s="1" t="s">
        <v>34</v>
      </c>
      <c r="AD26476">
        <v>44192.074097222219</v>
      </c>
      <c r="AE26476">
        <v>2020</v>
      </c>
      <c r="AF26476">
        <v>12</v>
      </c>
      <c r="AG26476">
        <v>52</v>
      </c>
    </row>
    <row r="26477" spans="1:33" x14ac:dyDescent="0.35">
      <c r="A26477" s="1" t="s">
        <v>29739</v>
      </c>
      <c r="B26477">
        <v>69490</v>
      </c>
      <c r="C26477">
        <v>322511</v>
      </c>
      <c r="D26477">
        <v>819484</v>
      </c>
      <c r="E26477">
        <v>1.3430104712265851E+18</v>
      </c>
      <c r="F26477">
        <v>18</v>
      </c>
      <c r="G26477">
        <v>44192.074328703697</v>
      </c>
      <c r="H26477" s="1" t="s">
        <v>34</v>
      </c>
      <c r="I26477">
        <v>0</v>
      </c>
      <c r="J26477" s="1" t="s">
        <v>50397</v>
      </c>
      <c r="K26477" s="1" t="s">
        <v>34</v>
      </c>
      <c r="L26477" s="1" t="s">
        <v>34</v>
      </c>
      <c r="M26477" s="1" t="s">
        <v>36</v>
      </c>
      <c r="N26477">
        <v>164730048</v>
      </c>
      <c r="O26477">
        <v>306</v>
      </c>
      <c r="P26477">
        <v>0</v>
      </c>
      <c r="Q26477">
        <v>0</v>
      </c>
      <c r="R26477">
        <v>0</v>
      </c>
      <c r="S26477">
        <v>0</v>
      </c>
      <c r="T26477" s="1" t="s">
        <v>34</v>
      </c>
      <c r="U26477">
        <v>0</v>
      </c>
      <c r="V26477" s="1" t="s">
        <v>34</v>
      </c>
      <c r="W26477" s="1" t="s">
        <v>50398</v>
      </c>
      <c r="X26477" s="1" t="s">
        <v>34</v>
      </c>
      <c r="Y26477" s="1" t="s">
        <v>34</v>
      </c>
      <c r="Z26477" s="1" t="s">
        <v>50399</v>
      </c>
      <c r="AA26477">
        <v>0</v>
      </c>
      <c r="AB26477" s="1" t="s">
        <v>34</v>
      </c>
      <c r="AC26477" s="1" t="s">
        <v>34</v>
      </c>
      <c r="AD26477">
        <v>44192.074328703697</v>
      </c>
      <c r="AE26477">
        <v>2020</v>
      </c>
      <c r="AF26477">
        <v>12</v>
      </c>
      <c r="AG26477">
        <v>52</v>
      </c>
    </row>
    <row r="26478" spans="1:33" x14ac:dyDescent="0.35">
      <c r="A26478" s="1" t="s">
        <v>29739</v>
      </c>
      <c r="B26478">
        <v>69491</v>
      </c>
      <c r="C26478">
        <v>322512</v>
      </c>
      <c r="D26478">
        <v>819485</v>
      </c>
      <c r="E26478">
        <v>1.343010691804844E+18</v>
      </c>
      <c r="F26478">
        <v>18</v>
      </c>
      <c r="G26478">
        <v>44192.074942129628</v>
      </c>
      <c r="H26478" s="1" t="s">
        <v>34</v>
      </c>
      <c r="I26478">
        <v>0</v>
      </c>
      <c r="J26478" s="1" t="s">
        <v>50400</v>
      </c>
      <c r="K26478" s="1" t="s">
        <v>34</v>
      </c>
      <c r="L26478" s="1" t="s">
        <v>34</v>
      </c>
      <c r="M26478" s="1" t="s">
        <v>40</v>
      </c>
      <c r="N26478">
        <v>1214720684</v>
      </c>
      <c r="O26478">
        <v>306</v>
      </c>
      <c r="P26478">
        <v>0</v>
      </c>
      <c r="Q26478">
        <v>0</v>
      </c>
      <c r="R26478">
        <v>0</v>
      </c>
      <c r="S26478">
        <v>0</v>
      </c>
      <c r="T26478" s="1" t="s">
        <v>34</v>
      </c>
      <c r="U26478">
        <v>0</v>
      </c>
      <c r="V26478" s="1" t="s">
        <v>34</v>
      </c>
      <c r="W26478" s="1" t="s">
        <v>34</v>
      </c>
      <c r="X26478" s="1" t="s">
        <v>34</v>
      </c>
      <c r="Y26478" s="1" t="s">
        <v>34</v>
      </c>
      <c r="Z26478" s="1" t="s">
        <v>50401</v>
      </c>
      <c r="AA26478">
        <v>0</v>
      </c>
      <c r="AB26478" s="1" t="s">
        <v>34</v>
      </c>
      <c r="AC26478" s="1" t="s">
        <v>34</v>
      </c>
      <c r="AD26478">
        <v>44192.074942129628</v>
      </c>
      <c r="AE26478">
        <v>2020</v>
      </c>
      <c r="AF26478">
        <v>12</v>
      </c>
      <c r="AG26478">
        <v>52</v>
      </c>
    </row>
    <row r="26479" spans="1:33" x14ac:dyDescent="0.35">
      <c r="A26479" s="1" t="s">
        <v>29739</v>
      </c>
      <c r="B26479">
        <v>69492</v>
      </c>
      <c r="C26479">
        <v>322513</v>
      </c>
      <c r="D26479">
        <v>819487</v>
      </c>
      <c r="E26479">
        <v>1.343010786898153E+18</v>
      </c>
      <c r="F26479">
        <v>18</v>
      </c>
      <c r="G26479">
        <v>44192.075208333343</v>
      </c>
      <c r="H26479" s="1" t="s">
        <v>34</v>
      </c>
      <c r="I26479">
        <v>0</v>
      </c>
      <c r="J26479" s="1" t="s">
        <v>50402</v>
      </c>
      <c r="K26479" s="1" t="s">
        <v>34</v>
      </c>
      <c r="L26479" s="1" t="s">
        <v>34</v>
      </c>
      <c r="M26479" s="1" t="s">
        <v>40</v>
      </c>
      <c r="N26479">
        <v>3242789798</v>
      </c>
      <c r="O26479">
        <v>306</v>
      </c>
      <c r="P26479">
        <v>0</v>
      </c>
      <c r="Q26479">
        <v>0</v>
      </c>
      <c r="R26479">
        <v>0</v>
      </c>
      <c r="S26479">
        <v>1</v>
      </c>
      <c r="T26479" s="1" t="s">
        <v>34</v>
      </c>
      <c r="U26479">
        <v>0</v>
      </c>
      <c r="V26479" s="1" t="s">
        <v>34</v>
      </c>
      <c r="W26479" s="1" t="s">
        <v>50403</v>
      </c>
      <c r="X26479" s="1" t="s">
        <v>34</v>
      </c>
      <c r="Y26479" s="1" t="s">
        <v>34</v>
      </c>
      <c r="Z26479" s="1" t="s">
        <v>50404</v>
      </c>
      <c r="AA26479">
        <v>0</v>
      </c>
      <c r="AB26479" s="1" t="s">
        <v>34</v>
      </c>
      <c r="AC26479" s="1" t="s">
        <v>34</v>
      </c>
      <c r="AD26479">
        <v>44192.075208333343</v>
      </c>
      <c r="AE26479">
        <v>2020</v>
      </c>
      <c r="AF26479">
        <v>12</v>
      </c>
      <c r="AG26479">
        <v>52</v>
      </c>
    </row>
    <row r="26480" spans="1:33" x14ac:dyDescent="0.35">
      <c r="A26480" s="1" t="s">
        <v>29739</v>
      </c>
      <c r="B26480">
        <v>69493</v>
      </c>
      <c r="C26480">
        <v>322514</v>
      </c>
      <c r="D26480">
        <v>819490</v>
      </c>
      <c r="E26480">
        <v>1.3430112051331689E+18</v>
      </c>
      <c r="F26480">
        <v>18</v>
      </c>
      <c r="G26480">
        <v>44192.076354166667</v>
      </c>
      <c r="H26480" s="1" t="s">
        <v>34</v>
      </c>
      <c r="I26480">
        <v>0</v>
      </c>
      <c r="J26480" s="1" t="s">
        <v>50405</v>
      </c>
      <c r="K26480" s="1" t="s">
        <v>34</v>
      </c>
      <c r="L26480" s="1" t="s">
        <v>34</v>
      </c>
      <c r="M26480" s="1" t="s">
        <v>36</v>
      </c>
      <c r="N26480">
        <v>8754802</v>
      </c>
      <c r="O26480">
        <v>306</v>
      </c>
      <c r="P26480">
        <v>0</v>
      </c>
      <c r="Q26480">
        <v>0</v>
      </c>
      <c r="R26480">
        <v>0</v>
      </c>
      <c r="S26480">
        <v>0</v>
      </c>
      <c r="T26480" s="1" t="s">
        <v>34</v>
      </c>
      <c r="U26480">
        <v>0</v>
      </c>
      <c r="V26480" s="1" t="s">
        <v>34</v>
      </c>
      <c r="W26480" s="1" t="s">
        <v>34</v>
      </c>
      <c r="X26480" s="1" t="s">
        <v>34</v>
      </c>
      <c r="Y26480" s="1" t="s">
        <v>34</v>
      </c>
      <c r="Z26480" s="1" t="s">
        <v>50406</v>
      </c>
      <c r="AA26480">
        <v>0</v>
      </c>
      <c r="AB26480" s="1" t="s">
        <v>34</v>
      </c>
      <c r="AC26480" s="1" t="s">
        <v>34</v>
      </c>
      <c r="AD26480">
        <v>44192.076354166667</v>
      </c>
      <c r="AE26480">
        <v>2020</v>
      </c>
      <c r="AF26480">
        <v>12</v>
      </c>
      <c r="AG26480">
        <v>52</v>
      </c>
    </row>
    <row r="26481" spans="1:33" x14ac:dyDescent="0.35">
      <c r="A26481" s="1" t="s">
        <v>29739</v>
      </c>
      <c r="B26481">
        <v>69494</v>
      </c>
      <c r="C26481">
        <v>322515</v>
      </c>
      <c r="D26481">
        <v>819492</v>
      </c>
      <c r="E26481">
        <v>1.343011448939692E+18</v>
      </c>
      <c r="F26481">
        <v>18</v>
      </c>
      <c r="G26481">
        <v>44192.077037037037</v>
      </c>
      <c r="H26481" s="1" t="s">
        <v>34</v>
      </c>
      <c r="I26481">
        <v>0</v>
      </c>
      <c r="J26481" s="1" t="s">
        <v>50407</v>
      </c>
      <c r="K26481" s="1" t="s">
        <v>34</v>
      </c>
      <c r="L26481" s="1" t="s">
        <v>34</v>
      </c>
      <c r="M26481" s="1" t="s">
        <v>40</v>
      </c>
      <c r="N26481">
        <v>1214720684</v>
      </c>
      <c r="O26481">
        <v>306</v>
      </c>
      <c r="P26481">
        <v>0</v>
      </c>
      <c r="Q26481">
        <v>0</v>
      </c>
      <c r="R26481">
        <v>0</v>
      </c>
      <c r="S26481">
        <v>0</v>
      </c>
      <c r="T26481" s="1" t="s">
        <v>34</v>
      </c>
      <c r="U26481">
        <v>0</v>
      </c>
      <c r="V26481" s="1" t="s">
        <v>34</v>
      </c>
      <c r="W26481" s="1" t="s">
        <v>34</v>
      </c>
      <c r="X26481" s="1" t="s">
        <v>34</v>
      </c>
      <c r="Y26481" s="1" t="s">
        <v>34</v>
      </c>
      <c r="Z26481" s="1" t="s">
        <v>50408</v>
      </c>
      <c r="AA26481">
        <v>0</v>
      </c>
      <c r="AB26481" s="1" t="s">
        <v>34</v>
      </c>
      <c r="AC26481" s="1" t="s">
        <v>34</v>
      </c>
      <c r="AD26481">
        <v>44192.077037037037</v>
      </c>
      <c r="AE26481">
        <v>2020</v>
      </c>
      <c r="AF26481">
        <v>12</v>
      </c>
      <c r="AG26481">
        <v>52</v>
      </c>
    </row>
    <row r="26482" spans="1:33" x14ac:dyDescent="0.35">
      <c r="A26482" s="1" t="s">
        <v>29739</v>
      </c>
      <c r="B26482">
        <v>69495</v>
      </c>
      <c r="C26482">
        <v>322516</v>
      </c>
      <c r="D26482">
        <v>819495</v>
      </c>
      <c r="E26482">
        <v>1.3430116500147651E+18</v>
      </c>
      <c r="F26482">
        <v>18</v>
      </c>
      <c r="G26482">
        <v>44192.077581018522</v>
      </c>
      <c r="H26482" s="1" t="s">
        <v>34</v>
      </c>
      <c r="I26482">
        <v>0</v>
      </c>
      <c r="J26482" s="1" t="s">
        <v>50409</v>
      </c>
      <c r="K26482" s="1" t="s">
        <v>34</v>
      </c>
      <c r="L26482" s="1" t="s">
        <v>34</v>
      </c>
      <c r="M26482" s="1" t="s">
        <v>36</v>
      </c>
      <c r="N26482">
        <v>266067803</v>
      </c>
      <c r="O26482">
        <v>306</v>
      </c>
      <c r="P26482">
        <v>0</v>
      </c>
      <c r="Q26482">
        <v>0</v>
      </c>
      <c r="R26482">
        <v>0</v>
      </c>
      <c r="S26482">
        <v>0</v>
      </c>
      <c r="T26482" s="1" t="s">
        <v>34</v>
      </c>
      <c r="U26482">
        <v>0</v>
      </c>
      <c r="V26482" s="1" t="s">
        <v>50079</v>
      </c>
      <c r="W26482" s="1" t="s">
        <v>34</v>
      </c>
      <c r="X26482" s="1" t="s">
        <v>34</v>
      </c>
      <c r="Y26482" s="1" t="s">
        <v>34</v>
      </c>
      <c r="Z26482" s="1" t="s">
        <v>50410</v>
      </c>
      <c r="AA26482">
        <v>0</v>
      </c>
      <c r="AB26482" s="1" t="s">
        <v>34</v>
      </c>
      <c r="AC26482" s="1" t="s">
        <v>34</v>
      </c>
      <c r="AD26482">
        <v>44192.077581018522</v>
      </c>
      <c r="AE26482">
        <v>2020</v>
      </c>
      <c r="AF26482">
        <v>12</v>
      </c>
      <c r="AG26482">
        <v>52</v>
      </c>
    </row>
    <row r="26483" spans="1:33" x14ac:dyDescent="0.35">
      <c r="A26483" s="1" t="s">
        <v>29739</v>
      </c>
      <c r="B26483">
        <v>69496</v>
      </c>
      <c r="C26483">
        <v>322517</v>
      </c>
      <c r="D26483">
        <v>819504</v>
      </c>
      <c r="E26483">
        <v>1.3430132100609431E+18</v>
      </c>
      <c r="F26483">
        <v>18</v>
      </c>
      <c r="G26483">
        <v>44192.081886574073</v>
      </c>
      <c r="H26483" s="1" t="s">
        <v>34</v>
      </c>
      <c r="I26483">
        <v>0</v>
      </c>
      <c r="J26483" s="1" t="s">
        <v>50411</v>
      </c>
      <c r="K26483" s="1" t="s">
        <v>34</v>
      </c>
      <c r="L26483" s="1" t="s">
        <v>34</v>
      </c>
      <c r="M26483" s="1" t="s">
        <v>40</v>
      </c>
      <c r="N26483">
        <v>63826311</v>
      </c>
      <c r="O26483">
        <v>306</v>
      </c>
      <c r="P26483">
        <v>0</v>
      </c>
      <c r="Q26483">
        <v>0</v>
      </c>
      <c r="R26483">
        <v>0</v>
      </c>
      <c r="S26483">
        <v>0</v>
      </c>
      <c r="T26483" s="1" t="s">
        <v>34</v>
      </c>
      <c r="U26483">
        <v>0</v>
      </c>
      <c r="V26483" s="1" t="s">
        <v>34</v>
      </c>
      <c r="W26483" s="1" t="s">
        <v>34</v>
      </c>
      <c r="X26483" s="1" t="s">
        <v>34</v>
      </c>
      <c r="Y26483" s="1" t="s">
        <v>34</v>
      </c>
      <c r="Z26483" s="1" t="s">
        <v>50412</v>
      </c>
      <c r="AA26483">
        <v>0</v>
      </c>
      <c r="AB26483" s="1" t="s">
        <v>34</v>
      </c>
      <c r="AC26483" s="1" t="s">
        <v>34</v>
      </c>
      <c r="AD26483">
        <v>44192.081886574073</v>
      </c>
      <c r="AE26483">
        <v>2020</v>
      </c>
      <c r="AF26483">
        <v>12</v>
      </c>
      <c r="AG26483">
        <v>52</v>
      </c>
    </row>
    <row r="26484" spans="1:33" x14ac:dyDescent="0.35">
      <c r="A26484" s="1" t="s">
        <v>29739</v>
      </c>
      <c r="B26484">
        <v>69497</v>
      </c>
      <c r="C26484">
        <v>322518</v>
      </c>
      <c r="D26484">
        <v>819506</v>
      </c>
      <c r="E26484">
        <v>1.3430135408866749E+18</v>
      </c>
      <c r="F26484">
        <v>18</v>
      </c>
      <c r="G26484">
        <v>44192.082800925928</v>
      </c>
      <c r="H26484" s="1" t="s">
        <v>34</v>
      </c>
      <c r="I26484">
        <v>0</v>
      </c>
      <c r="J26484" s="1" t="s">
        <v>49120</v>
      </c>
      <c r="K26484" s="1" t="s">
        <v>34</v>
      </c>
      <c r="L26484" s="1" t="s">
        <v>34</v>
      </c>
      <c r="M26484" s="1" t="s">
        <v>40</v>
      </c>
      <c r="N26484">
        <v>3614519775</v>
      </c>
      <c r="O26484">
        <v>306</v>
      </c>
      <c r="P26484">
        <v>29</v>
      </c>
      <c r="Q26484">
        <v>0</v>
      </c>
      <c r="R26484">
        <v>0</v>
      </c>
      <c r="S26484">
        <v>0</v>
      </c>
      <c r="T26484" s="1" t="s">
        <v>49121</v>
      </c>
      <c r="U26484">
        <v>0</v>
      </c>
      <c r="V26484" s="1" t="s">
        <v>34</v>
      </c>
      <c r="W26484" s="1" t="s">
        <v>34</v>
      </c>
      <c r="X26484" s="1" t="s">
        <v>34</v>
      </c>
      <c r="Y26484" s="1" t="s">
        <v>34</v>
      </c>
      <c r="Z26484" s="1" t="s">
        <v>49122</v>
      </c>
      <c r="AA26484">
        <v>0</v>
      </c>
      <c r="AB26484" s="1" t="s">
        <v>34</v>
      </c>
      <c r="AC26484" s="1" t="s">
        <v>34</v>
      </c>
      <c r="AD26484">
        <v>44192.082800925928</v>
      </c>
      <c r="AE26484">
        <v>2020</v>
      </c>
      <c r="AF26484">
        <v>12</v>
      </c>
      <c r="AG26484">
        <v>52</v>
      </c>
    </row>
    <row r="26485" spans="1:33" x14ac:dyDescent="0.35">
      <c r="A26485" s="1" t="s">
        <v>29739</v>
      </c>
      <c r="B26485">
        <v>69498</v>
      </c>
      <c r="C26485">
        <v>322519</v>
      </c>
      <c r="D26485">
        <v>819507</v>
      </c>
      <c r="E26485">
        <v>1.3430135810974971E+18</v>
      </c>
      <c r="F26485">
        <v>18</v>
      </c>
      <c r="G26485">
        <v>44192.082916666674</v>
      </c>
      <c r="H26485" s="1" t="s">
        <v>34</v>
      </c>
      <c r="I26485">
        <v>0</v>
      </c>
      <c r="J26485" s="1" t="s">
        <v>50413</v>
      </c>
      <c r="K26485" s="1" t="s">
        <v>34</v>
      </c>
      <c r="L26485" s="1" t="s">
        <v>34</v>
      </c>
      <c r="M26485" s="1" t="s">
        <v>40</v>
      </c>
      <c r="N26485">
        <v>100239124</v>
      </c>
      <c r="O26485">
        <v>306</v>
      </c>
      <c r="P26485">
        <v>0</v>
      </c>
      <c r="Q26485">
        <v>0</v>
      </c>
      <c r="R26485">
        <v>1</v>
      </c>
      <c r="S26485">
        <v>1</v>
      </c>
      <c r="T26485" s="1" t="s">
        <v>34</v>
      </c>
      <c r="U26485">
        <v>0</v>
      </c>
      <c r="V26485" s="1" t="s">
        <v>34</v>
      </c>
      <c r="W26485" s="1" t="s">
        <v>34</v>
      </c>
      <c r="X26485" s="1" t="s">
        <v>34</v>
      </c>
      <c r="Y26485" s="1" t="s">
        <v>34</v>
      </c>
      <c r="Z26485" s="1" t="s">
        <v>50414</v>
      </c>
      <c r="AA26485">
        <v>0</v>
      </c>
      <c r="AB26485" s="1" t="s">
        <v>34</v>
      </c>
      <c r="AC26485" s="1" t="s">
        <v>34</v>
      </c>
      <c r="AD26485">
        <v>44192.082916666674</v>
      </c>
      <c r="AE26485">
        <v>2020</v>
      </c>
      <c r="AF26485">
        <v>12</v>
      </c>
      <c r="AG26485">
        <v>52</v>
      </c>
    </row>
    <row r="26486" spans="1:33" x14ac:dyDescent="0.35">
      <c r="A26486" s="1" t="s">
        <v>29739</v>
      </c>
      <c r="B26486">
        <v>69499</v>
      </c>
      <c r="C26486">
        <v>322520</v>
      </c>
      <c r="D26486">
        <v>819508</v>
      </c>
      <c r="E26486">
        <v>1.3430136508697349E+18</v>
      </c>
      <c r="F26486">
        <v>18</v>
      </c>
      <c r="G26486">
        <v>44192.083113425928</v>
      </c>
      <c r="H26486" s="1" t="s">
        <v>34</v>
      </c>
      <c r="I26486">
        <v>0</v>
      </c>
      <c r="J26486" s="1" t="s">
        <v>50415</v>
      </c>
      <c r="K26486" s="1" t="s">
        <v>34</v>
      </c>
      <c r="L26486" s="1" t="s">
        <v>34</v>
      </c>
      <c r="M26486" s="1" t="s">
        <v>36</v>
      </c>
      <c r="N26486">
        <v>20220628</v>
      </c>
      <c r="O26486">
        <v>306</v>
      </c>
      <c r="P26486">
        <v>0</v>
      </c>
      <c r="Q26486">
        <v>0</v>
      </c>
      <c r="R26486">
        <v>0</v>
      </c>
      <c r="S26486">
        <v>0</v>
      </c>
      <c r="T26486" s="1" t="s">
        <v>34</v>
      </c>
      <c r="U26486">
        <v>0</v>
      </c>
      <c r="V26486" s="1" t="s">
        <v>49745</v>
      </c>
      <c r="W26486" s="1" t="s">
        <v>34</v>
      </c>
      <c r="X26486" s="1" t="s">
        <v>34</v>
      </c>
      <c r="Y26486" s="1" t="s">
        <v>34</v>
      </c>
      <c r="Z26486" s="1" t="s">
        <v>50416</v>
      </c>
      <c r="AA26486">
        <v>0</v>
      </c>
      <c r="AB26486" s="1" t="s">
        <v>34</v>
      </c>
      <c r="AC26486" s="1" t="s">
        <v>34</v>
      </c>
      <c r="AD26486">
        <v>44192.083113425928</v>
      </c>
      <c r="AE26486">
        <v>2020</v>
      </c>
      <c r="AF26486">
        <v>12</v>
      </c>
      <c r="AG26486">
        <v>52</v>
      </c>
    </row>
    <row r="26487" spans="1:33" x14ac:dyDescent="0.35">
      <c r="A26487" s="1" t="s">
        <v>29739</v>
      </c>
      <c r="B26487">
        <v>69500</v>
      </c>
      <c r="C26487">
        <v>322521</v>
      </c>
      <c r="D26487">
        <v>819509</v>
      </c>
      <c r="E26487">
        <v>1.3430138336363971E+18</v>
      </c>
      <c r="F26487">
        <v>18</v>
      </c>
      <c r="G26487">
        <v>44192.083611111113</v>
      </c>
      <c r="H26487" s="1" t="s">
        <v>34</v>
      </c>
      <c r="I26487">
        <v>0</v>
      </c>
      <c r="J26487" s="1" t="s">
        <v>50417</v>
      </c>
      <c r="K26487" s="1" t="s">
        <v>34</v>
      </c>
      <c r="L26487" s="1" t="s">
        <v>34</v>
      </c>
      <c r="M26487" s="1" t="s">
        <v>40</v>
      </c>
      <c r="N26487">
        <v>554750954</v>
      </c>
      <c r="O26487">
        <v>306</v>
      </c>
      <c r="P26487">
        <v>1</v>
      </c>
      <c r="Q26487">
        <v>0</v>
      </c>
      <c r="R26487">
        <v>1</v>
      </c>
      <c r="S26487">
        <v>0</v>
      </c>
      <c r="T26487" s="1" t="s">
        <v>34</v>
      </c>
      <c r="U26487">
        <v>0</v>
      </c>
      <c r="V26487" s="1" t="s">
        <v>34</v>
      </c>
      <c r="W26487" s="1" t="s">
        <v>50418</v>
      </c>
      <c r="X26487" s="1" t="s">
        <v>34</v>
      </c>
      <c r="Y26487" s="1" t="s">
        <v>34</v>
      </c>
      <c r="Z26487" s="1" t="s">
        <v>50419</v>
      </c>
      <c r="AA26487">
        <v>0</v>
      </c>
      <c r="AB26487" s="1" t="s">
        <v>34</v>
      </c>
      <c r="AC26487" s="1" t="s">
        <v>34</v>
      </c>
      <c r="AD26487">
        <v>44192.083611111113</v>
      </c>
      <c r="AE26487">
        <v>2020</v>
      </c>
      <c r="AF26487">
        <v>12</v>
      </c>
      <c r="AG26487">
        <v>52</v>
      </c>
    </row>
    <row r="26488" spans="1:33" x14ac:dyDescent="0.35">
      <c r="A26488" s="1" t="s">
        <v>29739</v>
      </c>
      <c r="B26488">
        <v>69501</v>
      </c>
      <c r="C26488">
        <v>322522</v>
      </c>
      <c r="D26488">
        <v>819511</v>
      </c>
      <c r="E26488">
        <v>1.3430143752889549E+18</v>
      </c>
      <c r="F26488">
        <v>18</v>
      </c>
      <c r="G26488">
        <v>44192.085104166668</v>
      </c>
      <c r="H26488" s="1" t="s">
        <v>34</v>
      </c>
      <c r="I26488">
        <v>0</v>
      </c>
      <c r="J26488" s="1" t="s">
        <v>50420</v>
      </c>
      <c r="K26488" s="1" t="s">
        <v>34</v>
      </c>
      <c r="L26488" s="1" t="s">
        <v>34</v>
      </c>
      <c r="M26488" s="1" t="s">
        <v>40</v>
      </c>
      <c r="N26488">
        <v>308993500</v>
      </c>
      <c r="O26488">
        <v>306</v>
      </c>
      <c r="P26488">
        <v>0</v>
      </c>
      <c r="Q26488">
        <v>0</v>
      </c>
      <c r="R26488">
        <v>0</v>
      </c>
      <c r="S26488">
        <v>0</v>
      </c>
      <c r="T26488" s="1" t="s">
        <v>34</v>
      </c>
      <c r="U26488">
        <v>0</v>
      </c>
      <c r="V26488" s="1" t="s">
        <v>34</v>
      </c>
      <c r="W26488" s="1" t="s">
        <v>34</v>
      </c>
      <c r="X26488" s="1" t="s">
        <v>34</v>
      </c>
      <c r="Y26488" s="1" t="s">
        <v>34</v>
      </c>
      <c r="Z26488" s="1" t="s">
        <v>50421</v>
      </c>
      <c r="AA26488">
        <v>0</v>
      </c>
      <c r="AB26488" s="1" t="s">
        <v>34</v>
      </c>
      <c r="AC26488" s="1" t="s">
        <v>34</v>
      </c>
      <c r="AD26488">
        <v>44192.085104166668</v>
      </c>
      <c r="AE26488">
        <v>2020</v>
      </c>
      <c r="AF26488">
        <v>12</v>
      </c>
      <c r="AG26488">
        <v>52</v>
      </c>
    </row>
    <row r="26489" spans="1:33" x14ac:dyDescent="0.35">
      <c r="A26489" s="1" t="s">
        <v>29739</v>
      </c>
      <c r="B26489">
        <v>69502</v>
      </c>
      <c r="C26489">
        <v>322523</v>
      </c>
      <c r="D26489">
        <v>819512</v>
      </c>
      <c r="E26489">
        <v>1.3430146125313559E+18</v>
      </c>
      <c r="F26489">
        <v>18</v>
      </c>
      <c r="G26489">
        <v>44192.085763888892</v>
      </c>
      <c r="H26489" s="1" t="s">
        <v>34</v>
      </c>
      <c r="I26489">
        <v>0</v>
      </c>
      <c r="J26489" s="1" t="s">
        <v>50422</v>
      </c>
      <c r="K26489" s="1" t="s">
        <v>34</v>
      </c>
      <c r="L26489" s="1" t="s">
        <v>34</v>
      </c>
      <c r="M26489" s="1" t="s">
        <v>36</v>
      </c>
      <c r="N26489">
        <v>415640727</v>
      </c>
      <c r="O26489">
        <v>306</v>
      </c>
      <c r="P26489">
        <v>0</v>
      </c>
      <c r="Q26489">
        <v>0</v>
      </c>
      <c r="R26489">
        <v>0</v>
      </c>
      <c r="S26489">
        <v>0</v>
      </c>
      <c r="T26489" s="1" t="s">
        <v>34</v>
      </c>
      <c r="U26489">
        <v>0</v>
      </c>
      <c r="V26489" s="1" t="s">
        <v>34</v>
      </c>
      <c r="W26489" s="1" t="s">
        <v>34</v>
      </c>
      <c r="X26489" s="1" t="s">
        <v>34</v>
      </c>
      <c r="Y26489" s="1" t="s">
        <v>34</v>
      </c>
      <c r="Z26489" s="1" t="s">
        <v>50423</v>
      </c>
      <c r="AA26489">
        <v>0</v>
      </c>
      <c r="AB26489" s="1" t="s">
        <v>34</v>
      </c>
      <c r="AC26489" s="1" t="s">
        <v>34</v>
      </c>
      <c r="AD26489">
        <v>44192.085763888892</v>
      </c>
      <c r="AE26489">
        <v>2020</v>
      </c>
      <c r="AF26489">
        <v>12</v>
      </c>
      <c r="AG26489">
        <v>52</v>
      </c>
    </row>
    <row r="26490" spans="1:33" x14ac:dyDescent="0.35">
      <c r="A26490" s="1" t="s">
        <v>29739</v>
      </c>
      <c r="B26490">
        <v>69503</v>
      </c>
      <c r="C26490">
        <v>322524</v>
      </c>
      <c r="D26490">
        <v>819515</v>
      </c>
      <c r="E26490">
        <v>1.3430150404845939E+18</v>
      </c>
      <c r="F26490">
        <v>18</v>
      </c>
      <c r="G26490">
        <v>44192.086944444447</v>
      </c>
      <c r="H26490" s="1" t="s">
        <v>34</v>
      </c>
      <c r="I26490">
        <v>0</v>
      </c>
      <c r="J26490" s="1" t="s">
        <v>50424</v>
      </c>
      <c r="K26490" s="1" t="s">
        <v>34</v>
      </c>
      <c r="L26490" s="1" t="s">
        <v>34</v>
      </c>
      <c r="M26490" s="1" t="s">
        <v>40</v>
      </c>
      <c r="N26490">
        <v>285345984</v>
      </c>
      <c r="O26490">
        <v>306</v>
      </c>
      <c r="P26490">
        <v>0</v>
      </c>
      <c r="Q26490">
        <v>0</v>
      </c>
      <c r="R26490">
        <v>0</v>
      </c>
      <c r="S26490">
        <v>0</v>
      </c>
      <c r="T26490" s="1" t="s">
        <v>34</v>
      </c>
      <c r="U26490">
        <v>0</v>
      </c>
      <c r="V26490" s="1" t="s">
        <v>50425</v>
      </c>
      <c r="W26490" s="1" t="s">
        <v>34</v>
      </c>
      <c r="X26490" s="1" t="s">
        <v>34</v>
      </c>
      <c r="Y26490" s="1" t="s">
        <v>34</v>
      </c>
      <c r="Z26490" s="1" t="s">
        <v>50426</v>
      </c>
      <c r="AA26490">
        <v>0</v>
      </c>
      <c r="AB26490" s="1" t="s">
        <v>34</v>
      </c>
      <c r="AC26490" s="1" t="s">
        <v>34</v>
      </c>
      <c r="AD26490">
        <v>44192.086944444447</v>
      </c>
      <c r="AE26490">
        <v>2020</v>
      </c>
      <c r="AF26490">
        <v>12</v>
      </c>
      <c r="AG26490">
        <v>52</v>
      </c>
    </row>
    <row r="26491" spans="1:33" x14ac:dyDescent="0.35">
      <c r="A26491" s="1" t="s">
        <v>29739</v>
      </c>
      <c r="B26491">
        <v>69504</v>
      </c>
      <c r="C26491">
        <v>322525</v>
      </c>
      <c r="D26491">
        <v>819516</v>
      </c>
      <c r="E26491">
        <v>1.3430150803554591E+18</v>
      </c>
      <c r="F26491">
        <v>18</v>
      </c>
      <c r="G26491">
        <v>44192.087048611109</v>
      </c>
      <c r="H26491" s="1" t="s">
        <v>34</v>
      </c>
      <c r="I26491">
        <v>0</v>
      </c>
      <c r="J26491" s="1" t="s">
        <v>50427</v>
      </c>
      <c r="K26491" s="1" t="s">
        <v>34</v>
      </c>
      <c r="L26491" s="1" t="s">
        <v>34</v>
      </c>
      <c r="M26491" s="1" t="s">
        <v>40</v>
      </c>
      <c r="N26491">
        <v>2949635327</v>
      </c>
      <c r="O26491">
        <v>306</v>
      </c>
      <c r="P26491">
        <v>0</v>
      </c>
      <c r="Q26491">
        <v>0</v>
      </c>
      <c r="R26491">
        <v>0</v>
      </c>
      <c r="S26491">
        <v>0</v>
      </c>
      <c r="T26491" s="1" t="s">
        <v>34</v>
      </c>
      <c r="U26491">
        <v>0</v>
      </c>
      <c r="V26491" s="1" t="s">
        <v>34</v>
      </c>
      <c r="W26491" s="1" t="s">
        <v>50428</v>
      </c>
      <c r="X26491" s="1" t="s">
        <v>34</v>
      </c>
      <c r="Y26491" s="1" t="s">
        <v>34</v>
      </c>
      <c r="Z26491" s="1" t="s">
        <v>50429</v>
      </c>
      <c r="AA26491">
        <v>0</v>
      </c>
      <c r="AB26491" s="1" t="s">
        <v>34</v>
      </c>
      <c r="AC26491" s="1" t="s">
        <v>34</v>
      </c>
      <c r="AD26491">
        <v>44192.087048611109</v>
      </c>
      <c r="AE26491">
        <v>2020</v>
      </c>
      <c r="AF26491">
        <v>12</v>
      </c>
      <c r="AG26491">
        <v>52</v>
      </c>
    </row>
    <row r="26492" spans="1:33" x14ac:dyDescent="0.35">
      <c r="A26492" s="1" t="s">
        <v>29739</v>
      </c>
      <c r="B26492">
        <v>69505</v>
      </c>
      <c r="C26492">
        <v>322526</v>
      </c>
      <c r="D26492">
        <v>819517</v>
      </c>
      <c r="E26492">
        <v>1.343015171208471E+18</v>
      </c>
      <c r="F26492">
        <v>18</v>
      </c>
      <c r="G26492">
        <v>44192.08730324074</v>
      </c>
      <c r="H26492" s="1" t="s">
        <v>34</v>
      </c>
      <c r="I26492">
        <v>0</v>
      </c>
      <c r="J26492" s="1" t="s">
        <v>50430</v>
      </c>
      <c r="K26492" s="1" t="s">
        <v>34</v>
      </c>
      <c r="L26492" s="1" t="s">
        <v>34</v>
      </c>
      <c r="M26492" s="1" t="s">
        <v>40</v>
      </c>
      <c r="N26492">
        <v>2601968130</v>
      </c>
      <c r="O26492">
        <v>306</v>
      </c>
      <c r="P26492">
        <v>0</v>
      </c>
      <c r="Q26492">
        <v>0</v>
      </c>
      <c r="R26492">
        <v>0</v>
      </c>
      <c r="S26492">
        <v>0</v>
      </c>
      <c r="T26492" s="1" t="s">
        <v>34</v>
      </c>
      <c r="U26492">
        <v>0</v>
      </c>
      <c r="V26492" s="1" t="s">
        <v>34</v>
      </c>
      <c r="W26492" s="1" t="s">
        <v>34</v>
      </c>
      <c r="X26492" s="1" t="s">
        <v>34</v>
      </c>
      <c r="Y26492" s="1" t="s">
        <v>34</v>
      </c>
      <c r="Z26492" s="1" t="s">
        <v>50431</v>
      </c>
      <c r="AA26492">
        <v>0</v>
      </c>
      <c r="AB26492" s="1" t="s">
        <v>34</v>
      </c>
      <c r="AC26492" s="1" t="s">
        <v>34</v>
      </c>
      <c r="AD26492">
        <v>44192.08730324074</v>
      </c>
      <c r="AE26492">
        <v>2020</v>
      </c>
      <c r="AF26492">
        <v>12</v>
      </c>
      <c r="AG26492">
        <v>52</v>
      </c>
    </row>
    <row r="26493" spans="1:33" x14ac:dyDescent="0.35">
      <c r="A26493" s="1" t="s">
        <v>29739</v>
      </c>
      <c r="B26493">
        <v>69506</v>
      </c>
      <c r="C26493">
        <v>322527</v>
      </c>
      <c r="D26493">
        <v>819519</v>
      </c>
      <c r="E26493">
        <v>1.343015751167328E+18</v>
      </c>
      <c r="F26493">
        <v>18</v>
      </c>
      <c r="G26493">
        <v>44192.088900462957</v>
      </c>
      <c r="H26493" s="1" t="s">
        <v>34</v>
      </c>
      <c r="I26493">
        <v>0</v>
      </c>
      <c r="J26493" s="1" t="s">
        <v>50432</v>
      </c>
      <c r="K26493" s="1" t="s">
        <v>34</v>
      </c>
      <c r="L26493" s="1" t="s">
        <v>34</v>
      </c>
      <c r="M26493" s="1" t="s">
        <v>40</v>
      </c>
      <c r="N26493">
        <v>1214720684</v>
      </c>
      <c r="O26493">
        <v>306</v>
      </c>
      <c r="P26493">
        <v>0</v>
      </c>
      <c r="Q26493">
        <v>0</v>
      </c>
      <c r="R26493">
        <v>0</v>
      </c>
      <c r="S26493">
        <v>0</v>
      </c>
      <c r="T26493" s="1" t="s">
        <v>34</v>
      </c>
      <c r="U26493">
        <v>0</v>
      </c>
      <c r="V26493" s="1" t="s">
        <v>34</v>
      </c>
      <c r="W26493" s="1" t="s">
        <v>34</v>
      </c>
      <c r="X26493" s="1" t="s">
        <v>34</v>
      </c>
      <c r="Y26493" s="1" t="s">
        <v>34</v>
      </c>
      <c r="Z26493" s="1" t="s">
        <v>50433</v>
      </c>
      <c r="AA26493">
        <v>0</v>
      </c>
      <c r="AB26493" s="1" t="s">
        <v>34</v>
      </c>
      <c r="AC26493" s="1" t="s">
        <v>34</v>
      </c>
      <c r="AD26493">
        <v>44192.088900462957</v>
      </c>
      <c r="AE26493">
        <v>2020</v>
      </c>
      <c r="AF26493">
        <v>12</v>
      </c>
      <c r="AG26493">
        <v>52</v>
      </c>
    </row>
    <row r="26494" spans="1:33" x14ac:dyDescent="0.35">
      <c r="A26494" s="1" t="s">
        <v>29739</v>
      </c>
      <c r="B26494">
        <v>69507</v>
      </c>
      <c r="C26494">
        <v>322528</v>
      </c>
      <c r="D26494">
        <v>819520</v>
      </c>
      <c r="E26494">
        <v>1.3430160520081201E+18</v>
      </c>
      <c r="F26494">
        <v>18</v>
      </c>
      <c r="G26494">
        <v>44192.089733796303</v>
      </c>
      <c r="H26494" s="1" t="s">
        <v>34</v>
      </c>
      <c r="I26494">
        <v>0</v>
      </c>
      <c r="J26494" s="1" t="s">
        <v>50434</v>
      </c>
      <c r="K26494" s="1" t="s">
        <v>34</v>
      </c>
      <c r="L26494" s="1" t="s">
        <v>34</v>
      </c>
      <c r="M26494" s="1" t="s">
        <v>36</v>
      </c>
      <c r="N26494">
        <v>189141459</v>
      </c>
      <c r="O26494">
        <v>306</v>
      </c>
      <c r="P26494">
        <v>0</v>
      </c>
      <c r="Q26494">
        <v>0</v>
      </c>
      <c r="R26494">
        <v>0</v>
      </c>
      <c r="S26494">
        <v>0</v>
      </c>
      <c r="T26494" s="1" t="s">
        <v>34</v>
      </c>
      <c r="U26494">
        <v>0</v>
      </c>
      <c r="V26494" s="1" t="s">
        <v>49382</v>
      </c>
      <c r="W26494" s="1" t="s">
        <v>34</v>
      </c>
      <c r="X26494" s="1" t="s">
        <v>34</v>
      </c>
      <c r="Y26494" s="1" t="s">
        <v>34</v>
      </c>
      <c r="Z26494" s="1" t="s">
        <v>50435</v>
      </c>
      <c r="AA26494">
        <v>0</v>
      </c>
      <c r="AB26494" s="1" t="s">
        <v>34</v>
      </c>
      <c r="AC26494" s="1" t="s">
        <v>34</v>
      </c>
      <c r="AD26494">
        <v>44192.089733796303</v>
      </c>
      <c r="AE26494">
        <v>2020</v>
      </c>
      <c r="AF26494">
        <v>12</v>
      </c>
      <c r="AG26494">
        <v>52</v>
      </c>
    </row>
    <row r="26495" spans="1:33" x14ac:dyDescent="0.35">
      <c r="A26495" s="1" t="s">
        <v>29739</v>
      </c>
      <c r="B26495">
        <v>69508</v>
      </c>
      <c r="C26495">
        <v>322529</v>
      </c>
      <c r="D26495">
        <v>819521</v>
      </c>
      <c r="E26495">
        <v>1.343016213690122E+18</v>
      </c>
      <c r="F26495">
        <v>18</v>
      </c>
      <c r="G26495">
        <v>44192.090185185189</v>
      </c>
      <c r="H26495" s="1" t="s">
        <v>34</v>
      </c>
      <c r="I26495">
        <v>0</v>
      </c>
      <c r="J26495" s="1" t="s">
        <v>50436</v>
      </c>
      <c r="K26495" s="1" t="s">
        <v>34</v>
      </c>
      <c r="L26495" s="1" t="s">
        <v>34</v>
      </c>
      <c r="M26495" s="1" t="s">
        <v>36</v>
      </c>
      <c r="N26495">
        <v>189141459</v>
      </c>
      <c r="O26495">
        <v>306</v>
      </c>
      <c r="P26495">
        <v>0</v>
      </c>
      <c r="Q26495">
        <v>0</v>
      </c>
      <c r="R26495">
        <v>0</v>
      </c>
      <c r="S26495">
        <v>0</v>
      </c>
      <c r="T26495" s="1" t="s">
        <v>34</v>
      </c>
      <c r="U26495">
        <v>0</v>
      </c>
      <c r="V26495" s="1" t="s">
        <v>34</v>
      </c>
      <c r="W26495" s="1" t="s">
        <v>34</v>
      </c>
      <c r="X26495" s="1" t="s">
        <v>34</v>
      </c>
      <c r="Y26495" s="1" t="s">
        <v>34</v>
      </c>
      <c r="Z26495" s="1" t="s">
        <v>50437</v>
      </c>
      <c r="AA26495">
        <v>0</v>
      </c>
      <c r="AB26495" s="1" t="s">
        <v>34</v>
      </c>
      <c r="AC26495" s="1" t="s">
        <v>34</v>
      </c>
      <c r="AD26495">
        <v>44192.090185185189</v>
      </c>
      <c r="AE26495">
        <v>2020</v>
      </c>
      <c r="AF26495">
        <v>12</v>
      </c>
      <c r="AG26495">
        <v>52</v>
      </c>
    </row>
    <row r="26496" spans="1:33" x14ac:dyDescent="0.35">
      <c r="A26496" s="1" t="s">
        <v>29739</v>
      </c>
      <c r="B26496">
        <v>69509</v>
      </c>
      <c r="C26496">
        <v>322530</v>
      </c>
      <c r="D26496">
        <v>819522</v>
      </c>
      <c r="E26496">
        <v>1.3430166269212879E+18</v>
      </c>
      <c r="F26496">
        <v>18</v>
      </c>
      <c r="G26496">
        <v>44192.091319444437</v>
      </c>
      <c r="H26496" s="1" t="s">
        <v>34</v>
      </c>
      <c r="I26496">
        <v>0</v>
      </c>
      <c r="J26496" s="1" t="s">
        <v>50438</v>
      </c>
      <c r="K26496" s="1" t="s">
        <v>34</v>
      </c>
      <c r="L26496" s="1" t="s">
        <v>34</v>
      </c>
      <c r="M26496" s="1" t="s">
        <v>40</v>
      </c>
      <c r="N26496">
        <v>265074077</v>
      </c>
      <c r="O26496">
        <v>306</v>
      </c>
      <c r="P26496">
        <v>0</v>
      </c>
      <c r="Q26496">
        <v>0</v>
      </c>
      <c r="R26496">
        <v>0</v>
      </c>
      <c r="S26496">
        <v>0</v>
      </c>
      <c r="T26496" s="1" t="s">
        <v>34</v>
      </c>
      <c r="U26496">
        <v>0</v>
      </c>
      <c r="V26496" s="1" t="s">
        <v>34</v>
      </c>
      <c r="W26496" s="1" t="s">
        <v>34</v>
      </c>
      <c r="X26496" s="1" t="s">
        <v>34</v>
      </c>
      <c r="Y26496" s="1" t="s">
        <v>34</v>
      </c>
      <c r="Z26496" s="1" t="s">
        <v>50439</v>
      </c>
      <c r="AA26496">
        <v>0</v>
      </c>
      <c r="AB26496" s="1" t="s">
        <v>34</v>
      </c>
      <c r="AC26496" s="1" t="s">
        <v>34</v>
      </c>
      <c r="AD26496">
        <v>44192.091319444437</v>
      </c>
      <c r="AE26496">
        <v>2020</v>
      </c>
      <c r="AF26496">
        <v>12</v>
      </c>
      <c r="AG26496">
        <v>52</v>
      </c>
    </row>
    <row r="26497" spans="1:33" x14ac:dyDescent="0.35">
      <c r="A26497" s="1" t="s">
        <v>29739</v>
      </c>
      <c r="B26497">
        <v>69510</v>
      </c>
      <c r="C26497">
        <v>322531</v>
      </c>
      <c r="D26497">
        <v>819524</v>
      </c>
      <c r="E26497">
        <v>1.34301669444112E+18</v>
      </c>
      <c r="F26497">
        <v>18</v>
      </c>
      <c r="G26497">
        <v>44192.091504629629</v>
      </c>
      <c r="H26497" s="1" t="s">
        <v>34</v>
      </c>
      <c r="I26497">
        <v>0</v>
      </c>
      <c r="J26497" s="1" t="s">
        <v>50440</v>
      </c>
      <c r="K26497" s="1" t="s">
        <v>34</v>
      </c>
      <c r="L26497" s="1" t="s">
        <v>34</v>
      </c>
      <c r="M26497" s="1" t="s">
        <v>40</v>
      </c>
      <c r="N26497">
        <v>1214720684</v>
      </c>
      <c r="O26497">
        <v>306</v>
      </c>
      <c r="P26497">
        <v>0</v>
      </c>
      <c r="Q26497">
        <v>0</v>
      </c>
      <c r="R26497">
        <v>0</v>
      </c>
      <c r="S26497">
        <v>0</v>
      </c>
      <c r="T26497" s="1" t="s">
        <v>34</v>
      </c>
      <c r="U26497">
        <v>0</v>
      </c>
      <c r="V26497" s="1" t="s">
        <v>34</v>
      </c>
      <c r="W26497" s="1" t="s">
        <v>34</v>
      </c>
      <c r="X26497" s="1" t="s">
        <v>34</v>
      </c>
      <c r="Y26497" s="1" t="s">
        <v>34</v>
      </c>
      <c r="Z26497" s="1" t="s">
        <v>50441</v>
      </c>
      <c r="AA26497">
        <v>0</v>
      </c>
      <c r="AB26497" s="1" t="s">
        <v>34</v>
      </c>
      <c r="AC26497" s="1" t="s">
        <v>34</v>
      </c>
      <c r="AD26497">
        <v>44192.091504629629</v>
      </c>
      <c r="AE26497">
        <v>2020</v>
      </c>
      <c r="AF26497">
        <v>12</v>
      </c>
      <c r="AG26497">
        <v>52</v>
      </c>
    </row>
    <row r="26498" spans="1:33" x14ac:dyDescent="0.35">
      <c r="A26498" s="1" t="s">
        <v>29739</v>
      </c>
      <c r="B26498">
        <v>69511</v>
      </c>
      <c r="C26498">
        <v>322532</v>
      </c>
      <c r="D26498">
        <v>819526</v>
      </c>
      <c r="E26498">
        <v>1.3430170540608799E+18</v>
      </c>
      <c r="F26498">
        <v>18</v>
      </c>
      <c r="G26498">
        <v>44192.092499999999</v>
      </c>
      <c r="H26498" s="1" t="s">
        <v>34</v>
      </c>
      <c r="I26498">
        <v>0</v>
      </c>
      <c r="J26498" s="1" t="s">
        <v>50442</v>
      </c>
      <c r="K26498" s="1" t="s">
        <v>34</v>
      </c>
      <c r="L26498" s="1" t="s">
        <v>34</v>
      </c>
      <c r="M26498" s="1" t="s">
        <v>40</v>
      </c>
      <c r="N26498">
        <v>813734497</v>
      </c>
      <c r="O26498">
        <v>306</v>
      </c>
      <c r="P26498">
        <v>0</v>
      </c>
      <c r="Q26498">
        <v>0</v>
      </c>
      <c r="R26498">
        <v>0</v>
      </c>
      <c r="S26498">
        <v>0</v>
      </c>
      <c r="T26498" s="1" t="s">
        <v>34</v>
      </c>
      <c r="U26498">
        <v>0</v>
      </c>
      <c r="V26498" s="1" t="s">
        <v>34</v>
      </c>
      <c r="W26498" s="1" t="s">
        <v>50443</v>
      </c>
      <c r="X26498" s="1" t="s">
        <v>34</v>
      </c>
      <c r="Y26498" s="1" t="s">
        <v>34</v>
      </c>
      <c r="Z26498" s="1" t="s">
        <v>50444</v>
      </c>
      <c r="AA26498">
        <v>0</v>
      </c>
      <c r="AB26498" s="1" t="s">
        <v>34</v>
      </c>
      <c r="AC26498" s="1" t="s">
        <v>34</v>
      </c>
      <c r="AD26498">
        <v>44192.092499999999</v>
      </c>
      <c r="AE26498">
        <v>2020</v>
      </c>
      <c r="AF26498">
        <v>12</v>
      </c>
      <c r="AG26498">
        <v>52</v>
      </c>
    </row>
    <row r="26499" spans="1:33" x14ac:dyDescent="0.35">
      <c r="A26499" s="1" t="s">
        <v>29739</v>
      </c>
      <c r="B26499">
        <v>69512</v>
      </c>
      <c r="C26499">
        <v>322533</v>
      </c>
      <c r="D26499">
        <v>819528</v>
      </c>
      <c r="E26499">
        <v>1.3430173479472169E+18</v>
      </c>
      <c r="F26499">
        <v>18</v>
      </c>
      <c r="G26499">
        <v>44192.093310185177</v>
      </c>
      <c r="H26499" s="1" t="s">
        <v>34</v>
      </c>
      <c r="I26499">
        <v>0</v>
      </c>
      <c r="J26499" s="1" t="s">
        <v>35347</v>
      </c>
      <c r="K26499" s="1" t="s">
        <v>34</v>
      </c>
      <c r="L26499" s="1" t="s">
        <v>34</v>
      </c>
      <c r="M26499" s="1" t="s">
        <v>40</v>
      </c>
      <c r="N26499">
        <v>145961803</v>
      </c>
      <c r="O26499">
        <v>306</v>
      </c>
      <c r="P26499">
        <v>1878</v>
      </c>
      <c r="Q26499">
        <v>0</v>
      </c>
      <c r="R26499">
        <v>0</v>
      </c>
      <c r="S26499">
        <v>0</v>
      </c>
      <c r="T26499" s="1" t="s">
        <v>35348</v>
      </c>
      <c r="U26499">
        <v>0</v>
      </c>
      <c r="V26499" s="1" t="s">
        <v>34</v>
      </c>
      <c r="W26499" s="1" t="s">
        <v>34</v>
      </c>
      <c r="X26499" s="1" t="s">
        <v>34</v>
      </c>
      <c r="Y26499" s="1" t="s">
        <v>34</v>
      </c>
      <c r="Z26499" s="1" t="s">
        <v>35349</v>
      </c>
      <c r="AA26499">
        <v>0</v>
      </c>
      <c r="AB26499" s="1" t="s">
        <v>34</v>
      </c>
      <c r="AC26499" s="1" t="s">
        <v>34</v>
      </c>
      <c r="AD26499">
        <v>44192.093310185177</v>
      </c>
      <c r="AE26499">
        <v>2020</v>
      </c>
      <c r="AF26499">
        <v>12</v>
      </c>
      <c r="AG26499">
        <v>52</v>
      </c>
    </row>
    <row r="26500" spans="1:33" x14ac:dyDescent="0.35">
      <c r="A26500" s="1" t="s">
        <v>29739</v>
      </c>
      <c r="B26500">
        <v>69513</v>
      </c>
      <c r="C26500">
        <v>322534</v>
      </c>
      <c r="D26500">
        <v>819531</v>
      </c>
      <c r="E26500">
        <v>1.3430175504146921E+18</v>
      </c>
      <c r="F26500">
        <v>18</v>
      </c>
      <c r="G26500">
        <v>44192.093865740739</v>
      </c>
      <c r="H26500" s="1" t="s">
        <v>34</v>
      </c>
      <c r="I26500">
        <v>0</v>
      </c>
      <c r="J26500" s="1" t="s">
        <v>50445</v>
      </c>
      <c r="K26500" s="1" t="s">
        <v>34</v>
      </c>
      <c r="L26500" s="1" t="s">
        <v>34</v>
      </c>
      <c r="M26500" s="1" t="s">
        <v>40</v>
      </c>
      <c r="N26500">
        <v>1214720684</v>
      </c>
      <c r="O26500">
        <v>306</v>
      </c>
      <c r="P26500">
        <v>0</v>
      </c>
      <c r="Q26500">
        <v>0</v>
      </c>
      <c r="R26500">
        <v>0</v>
      </c>
      <c r="S26500">
        <v>0</v>
      </c>
      <c r="T26500" s="1" t="s">
        <v>34</v>
      </c>
      <c r="U26500">
        <v>0</v>
      </c>
      <c r="V26500" s="1" t="s">
        <v>34</v>
      </c>
      <c r="W26500" s="1" t="s">
        <v>34</v>
      </c>
      <c r="X26500" s="1" t="s">
        <v>34</v>
      </c>
      <c r="Y26500" s="1" t="s">
        <v>34</v>
      </c>
      <c r="Z26500" s="1" t="s">
        <v>50446</v>
      </c>
      <c r="AA26500">
        <v>0</v>
      </c>
      <c r="AB26500" s="1" t="s">
        <v>34</v>
      </c>
      <c r="AC26500" s="1" t="s">
        <v>34</v>
      </c>
      <c r="AD26500">
        <v>44192.093865740739</v>
      </c>
      <c r="AE26500">
        <v>2020</v>
      </c>
      <c r="AF26500">
        <v>12</v>
      </c>
      <c r="AG26500">
        <v>52</v>
      </c>
    </row>
    <row r="26501" spans="1:33" x14ac:dyDescent="0.35">
      <c r="A26501" s="1" t="s">
        <v>29739</v>
      </c>
      <c r="B26501">
        <v>69514</v>
      </c>
      <c r="C26501">
        <v>322535</v>
      </c>
      <c r="D26501">
        <v>819533</v>
      </c>
      <c r="E26501">
        <v>1.343017677485314E+18</v>
      </c>
      <c r="F26501">
        <v>18</v>
      </c>
      <c r="G26501">
        <v>44192.094224537039</v>
      </c>
      <c r="H26501" s="1" t="s">
        <v>34</v>
      </c>
      <c r="I26501">
        <v>0</v>
      </c>
      <c r="J26501" s="1" t="s">
        <v>50447</v>
      </c>
      <c r="K26501" s="1" t="s">
        <v>34</v>
      </c>
      <c r="L26501" s="1" t="s">
        <v>34</v>
      </c>
      <c r="M26501" s="1" t="s">
        <v>40</v>
      </c>
      <c r="N26501">
        <v>1214720684</v>
      </c>
      <c r="O26501">
        <v>306</v>
      </c>
      <c r="P26501">
        <v>0</v>
      </c>
      <c r="Q26501">
        <v>0</v>
      </c>
      <c r="R26501">
        <v>0</v>
      </c>
      <c r="S26501">
        <v>0</v>
      </c>
      <c r="T26501" s="1" t="s">
        <v>34</v>
      </c>
      <c r="U26501">
        <v>0</v>
      </c>
      <c r="V26501" s="1" t="s">
        <v>34</v>
      </c>
      <c r="W26501" s="1" t="s">
        <v>34</v>
      </c>
      <c r="X26501" s="1" t="s">
        <v>34</v>
      </c>
      <c r="Y26501" s="1" t="s">
        <v>34</v>
      </c>
      <c r="Z26501" s="1" t="s">
        <v>50448</v>
      </c>
      <c r="AA26501">
        <v>0</v>
      </c>
      <c r="AB26501" s="1" t="s">
        <v>34</v>
      </c>
      <c r="AC26501" s="1" t="s">
        <v>34</v>
      </c>
      <c r="AD26501">
        <v>44192.094224537039</v>
      </c>
      <c r="AE26501">
        <v>2020</v>
      </c>
      <c r="AF26501">
        <v>12</v>
      </c>
      <c r="AG26501">
        <v>52</v>
      </c>
    </row>
    <row r="26502" spans="1:33" x14ac:dyDescent="0.35">
      <c r="A26502" s="1" t="s">
        <v>29739</v>
      </c>
      <c r="B26502">
        <v>69515</v>
      </c>
      <c r="C26502">
        <v>322536</v>
      </c>
      <c r="D26502">
        <v>819534</v>
      </c>
      <c r="E26502">
        <v>1.3430176856727511E+18</v>
      </c>
      <c r="F26502">
        <v>18</v>
      </c>
      <c r="G26502">
        <v>44192.094236111108</v>
      </c>
      <c r="H26502" s="1" t="s">
        <v>34</v>
      </c>
      <c r="I26502">
        <v>0</v>
      </c>
      <c r="J26502" s="1" t="s">
        <v>50449</v>
      </c>
      <c r="K26502" s="1" t="s">
        <v>34</v>
      </c>
      <c r="L26502" s="1" t="s">
        <v>34</v>
      </c>
      <c r="M26502" s="1" t="s">
        <v>40</v>
      </c>
      <c r="N26502">
        <v>813734497</v>
      </c>
      <c r="O26502">
        <v>306</v>
      </c>
      <c r="P26502">
        <v>1</v>
      </c>
      <c r="Q26502">
        <v>1</v>
      </c>
      <c r="R26502">
        <v>0</v>
      </c>
      <c r="S26502">
        <v>0</v>
      </c>
      <c r="T26502" s="1" t="s">
        <v>34</v>
      </c>
      <c r="U26502">
        <v>0</v>
      </c>
      <c r="V26502" s="1" t="s">
        <v>34</v>
      </c>
      <c r="W26502" s="1" t="s">
        <v>40125</v>
      </c>
      <c r="X26502" s="1" t="s">
        <v>34</v>
      </c>
      <c r="Y26502" s="1" t="s">
        <v>34</v>
      </c>
      <c r="Z26502" s="1" t="s">
        <v>50450</v>
      </c>
      <c r="AA26502">
        <v>0</v>
      </c>
      <c r="AB26502" s="1" t="s">
        <v>34</v>
      </c>
      <c r="AC26502" s="1" t="s">
        <v>34</v>
      </c>
      <c r="AD26502">
        <v>44192.094236111108</v>
      </c>
      <c r="AE26502">
        <v>2020</v>
      </c>
      <c r="AF26502">
        <v>12</v>
      </c>
      <c r="AG26502">
        <v>52</v>
      </c>
    </row>
    <row r="26503" spans="1:33" x14ac:dyDescent="0.35">
      <c r="A26503" s="1" t="s">
        <v>29739</v>
      </c>
      <c r="B26503">
        <v>69516</v>
      </c>
      <c r="C26503">
        <v>322537</v>
      </c>
      <c r="D26503">
        <v>819536</v>
      </c>
      <c r="E26503">
        <v>1.3430180475864599E+18</v>
      </c>
      <c r="F26503">
        <v>18</v>
      </c>
      <c r="G26503">
        <v>44192.095243055563</v>
      </c>
      <c r="H26503" s="1" t="s">
        <v>34</v>
      </c>
      <c r="I26503">
        <v>0</v>
      </c>
      <c r="J26503" s="1" t="s">
        <v>50451</v>
      </c>
      <c r="K26503" s="1" t="s">
        <v>34</v>
      </c>
      <c r="L26503" s="1" t="s">
        <v>34</v>
      </c>
      <c r="M26503" s="1" t="s">
        <v>40</v>
      </c>
      <c r="N26503">
        <v>887686802</v>
      </c>
      <c r="O26503">
        <v>306</v>
      </c>
      <c r="P26503">
        <v>0</v>
      </c>
      <c r="Q26503">
        <v>0</v>
      </c>
      <c r="R26503">
        <v>0</v>
      </c>
      <c r="S26503">
        <v>0</v>
      </c>
      <c r="T26503" s="1" t="s">
        <v>34</v>
      </c>
      <c r="U26503">
        <v>0</v>
      </c>
      <c r="V26503" s="1" t="s">
        <v>34</v>
      </c>
      <c r="W26503" s="1" t="s">
        <v>50452</v>
      </c>
      <c r="X26503" s="1" t="s">
        <v>34</v>
      </c>
      <c r="Y26503" s="1" t="s">
        <v>34</v>
      </c>
      <c r="Z26503" s="1" t="s">
        <v>50453</v>
      </c>
      <c r="AA26503">
        <v>0</v>
      </c>
      <c r="AB26503" s="1" t="s">
        <v>34</v>
      </c>
      <c r="AC26503" s="1" t="s">
        <v>34</v>
      </c>
      <c r="AD26503">
        <v>44192.095243055563</v>
      </c>
      <c r="AE26503">
        <v>2020</v>
      </c>
      <c r="AF26503">
        <v>12</v>
      </c>
      <c r="AG26503">
        <v>52</v>
      </c>
    </row>
    <row r="26504" spans="1:33" x14ac:dyDescent="0.35">
      <c r="A26504" s="1" t="s">
        <v>29739</v>
      </c>
      <c r="B26504">
        <v>69517</v>
      </c>
      <c r="C26504">
        <v>322538</v>
      </c>
      <c r="D26504">
        <v>819537</v>
      </c>
      <c r="E26504">
        <v>1.3430180498851231E+18</v>
      </c>
      <c r="F26504">
        <v>18</v>
      </c>
      <c r="G26504">
        <v>44192.095243055563</v>
      </c>
      <c r="H26504" s="1" t="s">
        <v>34</v>
      </c>
      <c r="I26504">
        <v>0</v>
      </c>
      <c r="J26504" s="1" t="s">
        <v>50454</v>
      </c>
      <c r="K26504" s="1" t="s">
        <v>34</v>
      </c>
      <c r="L26504" s="1" t="s">
        <v>34</v>
      </c>
      <c r="M26504" s="1" t="s">
        <v>40</v>
      </c>
      <c r="N26504">
        <v>2492004907</v>
      </c>
      <c r="O26504">
        <v>306</v>
      </c>
      <c r="P26504">
        <v>0</v>
      </c>
      <c r="Q26504">
        <v>0</v>
      </c>
      <c r="R26504">
        <v>0</v>
      </c>
      <c r="S26504">
        <v>0</v>
      </c>
      <c r="T26504" s="1" t="s">
        <v>34</v>
      </c>
      <c r="U26504">
        <v>0</v>
      </c>
      <c r="V26504" s="1" t="s">
        <v>50455</v>
      </c>
      <c r="W26504" s="1" t="s">
        <v>34</v>
      </c>
      <c r="X26504" s="1" t="s">
        <v>34</v>
      </c>
      <c r="Y26504" s="1" t="s">
        <v>34</v>
      </c>
      <c r="Z26504" s="1" t="s">
        <v>50456</v>
      </c>
      <c r="AA26504">
        <v>0</v>
      </c>
      <c r="AB26504" s="1" t="s">
        <v>34</v>
      </c>
      <c r="AC26504" s="1" t="s">
        <v>34</v>
      </c>
      <c r="AD26504">
        <v>44192.095243055563</v>
      </c>
      <c r="AE26504">
        <v>2020</v>
      </c>
      <c r="AF26504">
        <v>12</v>
      </c>
      <c r="AG26504">
        <v>52</v>
      </c>
    </row>
    <row r="26505" spans="1:33" x14ac:dyDescent="0.35">
      <c r="A26505" s="1" t="s">
        <v>29739</v>
      </c>
      <c r="B26505">
        <v>69518</v>
      </c>
      <c r="C26505">
        <v>322539</v>
      </c>
      <c r="D26505">
        <v>819540</v>
      </c>
      <c r="E26505">
        <v>1.3430183268727731E+18</v>
      </c>
      <c r="F26505">
        <v>18</v>
      </c>
      <c r="G26505">
        <v>44192.096006944441</v>
      </c>
      <c r="H26505" s="1" t="s">
        <v>34</v>
      </c>
      <c r="I26505">
        <v>0</v>
      </c>
      <c r="J26505" s="1" t="s">
        <v>49199</v>
      </c>
      <c r="K26505" s="1" t="s">
        <v>34</v>
      </c>
      <c r="L26505" s="1" t="s">
        <v>34</v>
      </c>
      <c r="M26505" s="1" t="s">
        <v>40</v>
      </c>
      <c r="N26505">
        <v>29122563</v>
      </c>
      <c r="O26505">
        <v>306</v>
      </c>
      <c r="P26505">
        <v>66</v>
      </c>
      <c r="Q26505">
        <v>0</v>
      </c>
      <c r="R26505">
        <v>0</v>
      </c>
      <c r="S26505">
        <v>0</v>
      </c>
      <c r="T26505" s="1" t="s">
        <v>49200</v>
      </c>
      <c r="U26505">
        <v>0</v>
      </c>
      <c r="V26505" s="1" t="s">
        <v>34</v>
      </c>
      <c r="W26505" s="1" t="s">
        <v>34</v>
      </c>
      <c r="X26505" s="1" t="s">
        <v>34</v>
      </c>
      <c r="Y26505" s="1" t="s">
        <v>34</v>
      </c>
      <c r="Z26505" s="1" t="s">
        <v>49201</v>
      </c>
      <c r="AA26505">
        <v>0</v>
      </c>
      <c r="AB26505" s="1" t="s">
        <v>34</v>
      </c>
      <c r="AC26505" s="1" t="s">
        <v>34</v>
      </c>
      <c r="AD26505">
        <v>44192.096006944441</v>
      </c>
      <c r="AE26505">
        <v>2020</v>
      </c>
      <c r="AF26505">
        <v>12</v>
      </c>
      <c r="AG26505">
        <v>52</v>
      </c>
    </row>
    <row r="26506" spans="1:33" x14ac:dyDescent="0.35">
      <c r="A26506" s="1" t="s">
        <v>29739</v>
      </c>
      <c r="B26506">
        <v>69519</v>
      </c>
      <c r="C26506">
        <v>322540</v>
      </c>
      <c r="D26506">
        <v>819543</v>
      </c>
      <c r="E26506">
        <v>1.343018388763902E+18</v>
      </c>
      <c r="F26506">
        <v>18</v>
      </c>
      <c r="G26506">
        <v>44192.096180555563</v>
      </c>
      <c r="H26506" s="1" t="s">
        <v>34</v>
      </c>
      <c r="I26506">
        <v>0</v>
      </c>
      <c r="J26506" s="1" t="s">
        <v>50457</v>
      </c>
      <c r="K26506" s="1" t="s">
        <v>34</v>
      </c>
      <c r="L26506" s="1" t="s">
        <v>34</v>
      </c>
      <c r="M26506" s="1" t="s">
        <v>40</v>
      </c>
      <c r="N26506">
        <v>909290378</v>
      </c>
      <c r="O26506">
        <v>306</v>
      </c>
      <c r="P26506">
        <v>0</v>
      </c>
      <c r="Q26506">
        <v>0</v>
      </c>
      <c r="R26506">
        <v>0</v>
      </c>
      <c r="S26506">
        <v>0</v>
      </c>
      <c r="T26506" s="1" t="s">
        <v>34</v>
      </c>
      <c r="U26506">
        <v>0</v>
      </c>
      <c r="V26506" s="1" t="s">
        <v>34</v>
      </c>
      <c r="W26506" s="1" t="s">
        <v>47228</v>
      </c>
      <c r="X26506" s="1" t="s">
        <v>34</v>
      </c>
      <c r="Y26506" s="1" t="s">
        <v>34</v>
      </c>
      <c r="Z26506" s="1" t="s">
        <v>50458</v>
      </c>
      <c r="AA26506">
        <v>0</v>
      </c>
      <c r="AB26506" s="1" t="s">
        <v>34</v>
      </c>
      <c r="AC26506" s="1" t="s">
        <v>34</v>
      </c>
      <c r="AD26506">
        <v>44192.096180555563</v>
      </c>
      <c r="AE26506">
        <v>2020</v>
      </c>
      <c r="AF26506">
        <v>12</v>
      </c>
      <c r="AG26506">
        <v>52</v>
      </c>
    </row>
    <row r="26507" spans="1:33" x14ac:dyDescent="0.35">
      <c r="A26507" s="1" t="s">
        <v>29739</v>
      </c>
      <c r="B26507">
        <v>69520</v>
      </c>
      <c r="C26507">
        <v>322541</v>
      </c>
      <c r="D26507">
        <v>819547</v>
      </c>
      <c r="E26507">
        <v>1.343018492908491E+18</v>
      </c>
      <c r="F26507">
        <v>18</v>
      </c>
      <c r="G26507">
        <v>44192.09646990741</v>
      </c>
      <c r="H26507" s="1" t="s">
        <v>34</v>
      </c>
      <c r="I26507">
        <v>0</v>
      </c>
      <c r="J26507" s="1" t="s">
        <v>50459</v>
      </c>
      <c r="K26507" s="1" t="s">
        <v>34</v>
      </c>
      <c r="L26507" s="1" t="s">
        <v>34</v>
      </c>
      <c r="M26507" s="1" t="s">
        <v>40</v>
      </c>
      <c r="N26507">
        <v>2281235880</v>
      </c>
      <c r="O26507">
        <v>306</v>
      </c>
      <c r="P26507">
        <v>0</v>
      </c>
      <c r="Q26507">
        <v>0</v>
      </c>
      <c r="R26507">
        <v>0</v>
      </c>
      <c r="S26507">
        <v>0</v>
      </c>
      <c r="T26507" s="1" t="s">
        <v>34</v>
      </c>
      <c r="U26507">
        <v>0</v>
      </c>
      <c r="V26507" s="1" t="s">
        <v>34</v>
      </c>
      <c r="W26507" s="1" t="s">
        <v>49867</v>
      </c>
      <c r="X26507" s="1" t="s">
        <v>34</v>
      </c>
      <c r="Y26507" s="1" t="s">
        <v>34</v>
      </c>
      <c r="Z26507" s="1" t="s">
        <v>50460</v>
      </c>
      <c r="AA26507">
        <v>0</v>
      </c>
      <c r="AB26507" s="1" t="s">
        <v>34</v>
      </c>
      <c r="AC26507" s="1" t="s">
        <v>34</v>
      </c>
      <c r="AD26507">
        <v>44192.09646990741</v>
      </c>
      <c r="AE26507">
        <v>2020</v>
      </c>
      <c r="AF26507">
        <v>12</v>
      </c>
      <c r="AG26507">
        <v>52</v>
      </c>
    </row>
    <row r="26508" spans="1:33" x14ac:dyDescent="0.35">
      <c r="A26508" s="1" t="s">
        <v>29739</v>
      </c>
      <c r="B26508">
        <v>69521</v>
      </c>
      <c r="C26508">
        <v>322542</v>
      </c>
      <c r="D26508">
        <v>819548</v>
      </c>
      <c r="E26508">
        <v>1.3430185069550221E+18</v>
      </c>
      <c r="F26508">
        <v>18</v>
      </c>
      <c r="G26508">
        <v>44192.096504629633</v>
      </c>
      <c r="H26508" s="1" t="s">
        <v>34</v>
      </c>
      <c r="I26508">
        <v>0</v>
      </c>
      <c r="J26508" s="1" t="s">
        <v>50461</v>
      </c>
      <c r="K26508" s="1" t="s">
        <v>34</v>
      </c>
      <c r="L26508" s="1" t="s">
        <v>34</v>
      </c>
      <c r="M26508" s="1" t="s">
        <v>40</v>
      </c>
      <c r="N26508">
        <v>746448169</v>
      </c>
      <c r="O26508">
        <v>306</v>
      </c>
      <c r="P26508">
        <v>1</v>
      </c>
      <c r="Q26508">
        <v>0</v>
      </c>
      <c r="R26508">
        <v>0</v>
      </c>
      <c r="S26508">
        <v>0</v>
      </c>
      <c r="T26508" s="1" t="s">
        <v>50462</v>
      </c>
      <c r="U26508">
        <v>0</v>
      </c>
      <c r="V26508" s="1" t="s">
        <v>34</v>
      </c>
      <c r="W26508" s="1" t="s">
        <v>34</v>
      </c>
      <c r="X26508" s="1" t="s">
        <v>34</v>
      </c>
      <c r="Y26508" s="1" t="s">
        <v>34</v>
      </c>
      <c r="Z26508" s="1" t="s">
        <v>50463</v>
      </c>
      <c r="AA26508">
        <v>0</v>
      </c>
      <c r="AB26508" s="1" t="s">
        <v>34</v>
      </c>
      <c r="AC26508" s="1" t="s">
        <v>34</v>
      </c>
      <c r="AD26508">
        <v>44192.096504629633</v>
      </c>
      <c r="AE26508">
        <v>2020</v>
      </c>
      <c r="AF26508">
        <v>12</v>
      </c>
      <c r="AG26508">
        <v>52</v>
      </c>
    </row>
    <row r="26509" spans="1:33" x14ac:dyDescent="0.35">
      <c r="A26509" s="1" t="s">
        <v>29739</v>
      </c>
      <c r="B26509">
        <v>69522</v>
      </c>
      <c r="C26509">
        <v>322543</v>
      </c>
      <c r="D26509">
        <v>819549</v>
      </c>
      <c r="E26509">
        <v>1.343018624966017E+18</v>
      </c>
      <c r="F26509">
        <v>18</v>
      </c>
      <c r="G26509">
        <v>44192.096828703703</v>
      </c>
      <c r="H26509" s="1" t="s">
        <v>34</v>
      </c>
      <c r="I26509">
        <v>0</v>
      </c>
      <c r="J26509" s="1" t="s">
        <v>50464</v>
      </c>
      <c r="K26509" s="1" t="s">
        <v>34</v>
      </c>
      <c r="L26509" s="1" t="s">
        <v>34</v>
      </c>
      <c r="M26509" s="1" t="s">
        <v>40</v>
      </c>
      <c r="N26509">
        <v>1001361906</v>
      </c>
      <c r="O26509">
        <v>306</v>
      </c>
      <c r="P26509">
        <v>0</v>
      </c>
      <c r="Q26509">
        <v>0</v>
      </c>
      <c r="R26509">
        <v>0</v>
      </c>
      <c r="S26509">
        <v>1</v>
      </c>
      <c r="T26509" s="1" t="s">
        <v>34</v>
      </c>
      <c r="U26509">
        <v>0</v>
      </c>
      <c r="V26509" s="1" t="s">
        <v>34</v>
      </c>
      <c r="W26509" s="1" t="s">
        <v>34</v>
      </c>
      <c r="X26509" s="1" t="s">
        <v>34</v>
      </c>
      <c r="Y26509" s="1" t="s">
        <v>34</v>
      </c>
      <c r="Z26509" s="1" t="s">
        <v>50465</v>
      </c>
      <c r="AA26509">
        <v>0</v>
      </c>
      <c r="AB26509" s="1" t="s">
        <v>34</v>
      </c>
      <c r="AC26509" s="1" t="s">
        <v>34</v>
      </c>
      <c r="AD26509">
        <v>44192.096828703703</v>
      </c>
      <c r="AE26509">
        <v>2020</v>
      </c>
      <c r="AF26509">
        <v>12</v>
      </c>
      <c r="AG26509">
        <v>52</v>
      </c>
    </row>
    <row r="26510" spans="1:33" x14ac:dyDescent="0.35">
      <c r="A26510" s="1" t="s">
        <v>29739</v>
      </c>
      <c r="B26510">
        <v>69523</v>
      </c>
      <c r="C26510">
        <v>322544</v>
      </c>
      <c r="D26510">
        <v>819552</v>
      </c>
      <c r="E26510">
        <v>1.3430189853615601E+18</v>
      </c>
      <c r="F26510">
        <v>18</v>
      </c>
      <c r="G26510">
        <v>44192.097824074073</v>
      </c>
      <c r="H26510" s="1" t="s">
        <v>34</v>
      </c>
      <c r="I26510">
        <v>0</v>
      </c>
      <c r="J26510" s="1" t="s">
        <v>50466</v>
      </c>
      <c r="K26510" s="1" t="s">
        <v>34</v>
      </c>
      <c r="L26510" s="1" t="s">
        <v>34</v>
      </c>
      <c r="M26510" s="1" t="s">
        <v>40</v>
      </c>
      <c r="N26510">
        <v>35680069</v>
      </c>
      <c r="O26510">
        <v>306</v>
      </c>
      <c r="P26510">
        <v>0</v>
      </c>
      <c r="Q26510">
        <v>2</v>
      </c>
      <c r="R26510">
        <v>1</v>
      </c>
      <c r="S26510">
        <v>0</v>
      </c>
      <c r="T26510" s="1" t="s">
        <v>34</v>
      </c>
      <c r="U26510">
        <v>0</v>
      </c>
      <c r="V26510" s="1" t="s">
        <v>34</v>
      </c>
      <c r="W26510" s="1" t="s">
        <v>50467</v>
      </c>
      <c r="X26510" s="1" t="s">
        <v>34</v>
      </c>
      <c r="Y26510" s="1" t="s">
        <v>34</v>
      </c>
      <c r="Z26510" s="1" t="s">
        <v>50468</v>
      </c>
      <c r="AA26510">
        <v>0</v>
      </c>
      <c r="AB26510" s="1" t="s">
        <v>34</v>
      </c>
      <c r="AC26510" s="1" t="s">
        <v>34</v>
      </c>
      <c r="AD26510">
        <v>44192.097824074073</v>
      </c>
      <c r="AE26510">
        <v>2020</v>
      </c>
      <c r="AF26510">
        <v>12</v>
      </c>
      <c r="AG26510">
        <v>52</v>
      </c>
    </row>
    <row r="26511" spans="1:33" x14ac:dyDescent="0.35">
      <c r="A26511" s="1" t="s">
        <v>29739</v>
      </c>
      <c r="B26511">
        <v>69524</v>
      </c>
      <c r="C26511">
        <v>322545</v>
      </c>
      <c r="D26511">
        <v>819553</v>
      </c>
      <c r="E26511">
        <v>1.343018985361695E+18</v>
      </c>
      <c r="F26511">
        <v>18</v>
      </c>
      <c r="G26511">
        <v>44192.097824074073</v>
      </c>
      <c r="H26511" s="1" t="s">
        <v>34</v>
      </c>
      <c r="I26511">
        <v>0</v>
      </c>
      <c r="J26511" s="1" t="s">
        <v>49982</v>
      </c>
      <c r="K26511" s="1" t="s">
        <v>34</v>
      </c>
      <c r="L26511" s="1" t="s">
        <v>34</v>
      </c>
      <c r="M26511" s="1" t="s">
        <v>40</v>
      </c>
      <c r="N26511">
        <v>1480031612</v>
      </c>
      <c r="O26511">
        <v>306</v>
      </c>
      <c r="P26511">
        <v>20</v>
      </c>
      <c r="Q26511">
        <v>0</v>
      </c>
      <c r="R26511">
        <v>0</v>
      </c>
      <c r="S26511">
        <v>0</v>
      </c>
      <c r="T26511" s="1" t="s">
        <v>49983</v>
      </c>
      <c r="U26511">
        <v>0</v>
      </c>
      <c r="V26511" s="1" t="s">
        <v>34</v>
      </c>
      <c r="W26511" s="1" t="s">
        <v>34</v>
      </c>
      <c r="X26511" s="1" t="s">
        <v>34</v>
      </c>
      <c r="Y26511" s="1" t="s">
        <v>34</v>
      </c>
      <c r="Z26511" s="1" t="s">
        <v>49984</v>
      </c>
      <c r="AA26511">
        <v>0</v>
      </c>
      <c r="AB26511" s="1" t="s">
        <v>34</v>
      </c>
      <c r="AC26511" s="1" t="s">
        <v>34</v>
      </c>
      <c r="AD26511">
        <v>44192.097824074073</v>
      </c>
      <c r="AE26511">
        <v>2020</v>
      </c>
      <c r="AF26511">
        <v>12</v>
      </c>
      <c r="AG26511">
        <v>52</v>
      </c>
    </row>
    <row r="26512" spans="1:33" x14ac:dyDescent="0.35">
      <c r="A26512" s="1" t="s">
        <v>29739</v>
      </c>
      <c r="B26512">
        <v>69525</v>
      </c>
      <c r="C26512">
        <v>322546</v>
      </c>
      <c r="D26512">
        <v>819554</v>
      </c>
      <c r="E26512">
        <v>1.3430191510912609E+18</v>
      </c>
      <c r="F26512">
        <v>18</v>
      </c>
      <c r="G26512">
        <v>44192.098287037043</v>
      </c>
      <c r="H26512" s="1" t="s">
        <v>34</v>
      </c>
      <c r="I26512">
        <v>0</v>
      </c>
      <c r="J26512" s="1" t="s">
        <v>50469</v>
      </c>
      <c r="K26512" s="1" t="s">
        <v>34</v>
      </c>
      <c r="L26512" s="1" t="s">
        <v>34</v>
      </c>
      <c r="M26512" s="1" t="s">
        <v>36</v>
      </c>
      <c r="N26512">
        <v>20220628</v>
      </c>
      <c r="O26512">
        <v>306</v>
      </c>
      <c r="P26512">
        <v>0</v>
      </c>
      <c r="Q26512">
        <v>0</v>
      </c>
      <c r="R26512">
        <v>0</v>
      </c>
      <c r="S26512">
        <v>0</v>
      </c>
      <c r="T26512" s="1" t="s">
        <v>34</v>
      </c>
      <c r="U26512">
        <v>0</v>
      </c>
      <c r="V26512" s="1" t="s">
        <v>50470</v>
      </c>
      <c r="W26512" s="1" t="s">
        <v>34</v>
      </c>
      <c r="X26512" s="1" t="s">
        <v>34</v>
      </c>
      <c r="Y26512" s="1" t="s">
        <v>34</v>
      </c>
      <c r="Z26512" s="1" t="s">
        <v>50471</v>
      </c>
      <c r="AA26512">
        <v>0</v>
      </c>
      <c r="AB26512" s="1" t="s">
        <v>34</v>
      </c>
      <c r="AC26512" s="1" t="s">
        <v>34</v>
      </c>
      <c r="AD26512">
        <v>44192.098287037043</v>
      </c>
      <c r="AE26512">
        <v>2020</v>
      </c>
      <c r="AF26512">
        <v>12</v>
      </c>
      <c r="AG26512">
        <v>52</v>
      </c>
    </row>
    <row r="26513" spans="1:33" x14ac:dyDescent="0.35">
      <c r="A26513" s="1" t="s">
        <v>29739</v>
      </c>
      <c r="B26513">
        <v>69526</v>
      </c>
      <c r="C26513">
        <v>322547</v>
      </c>
      <c r="D26513">
        <v>819555</v>
      </c>
      <c r="E26513">
        <v>1.3430191537670589E+18</v>
      </c>
      <c r="F26513">
        <v>18</v>
      </c>
      <c r="G26513">
        <v>44192.098298611112</v>
      </c>
      <c r="H26513" s="1" t="s">
        <v>34</v>
      </c>
      <c r="I26513">
        <v>0</v>
      </c>
      <c r="J26513" s="1" t="s">
        <v>50472</v>
      </c>
      <c r="K26513" s="1" t="s">
        <v>34</v>
      </c>
      <c r="L26513" s="1" t="s">
        <v>34</v>
      </c>
      <c r="M26513" s="1" t="s">
        <v>40</v>
      </c>
      <c r="N26513">
        <v>904363645</v>
      </c>
      <c r="O26513">
        <v>306</v>
      </c>
      <c r="P26513">
        <v>0</v>
      </c>
      <c r="Q26513">
        <v>0</v>
      </c>
      <c r="R26513">
        <v>0</v>
      </c>
      <c r="S26513">
        <v>0</v>
      </c>
      <c r="T26513" s="1" t="s">
        <v>34</v>
      </c>
      <c r="U26513">
        <v>0</v>
      </c>
      <c r="V26513" s="1" t="s">
        <v>34</v>
      </c>
      <c r="W26513" s="1" t="s">
        <v>34</v>
      </c>
      <c r="X26513" s="1" t="s">
        <v>34</v>
      </c>
      <c r="Y26513" s="1" t="s">
        <v>34</v>
      </c>
      <c r="Z26513" s="1" t="s">
        <v>50473</v>
      </c>
      <c r="AA26513">
        <v>0</v>
      </c>
      <c r="AB26513" s="1" t="s">
        <v>34</v>
      </c>
      <c r="AC26513" s="1" t="s">
        <v>34</v>
      </c>
      <c r="AD26513">
        <v>44192.098298611112</v>
      </c>
      <c r="AE26513">
        <v>2020</v>
      </c>
      <c r="AF26513">
        <v>12</v>
      </c>
      <c r="AG26513">
        <v>52</v>
      </c>
    </row>
    <row r="26514" spans="1:33" x14ac:dyDescent="0.35">
      <c r="A26514" s="1" t="s">
        <v>29739</v>
      </c>
      <c r="B26514">
        <v>69527</v>
      </c>
      <c r="C26514">
        <v>322548</v>
      </c>
      <c r="D26514">
        <v>819556</v>
      </c>
      <c r="E26514">
        <v>1.3430194004677709E+18</v>
      </c>
      <c r="F26514">
        <v>18</v>
      </c>
      <c r="G26514">
        <v>44192.098969907413</v>
      </c>
      <c r="H26514" s="1" t="s">
        <v>34</v>
      </c>
      <c r="I26514">
        <v>0</v>
      </c>
      <c r="J26514" s="1" t="s">
        <v>50474</v>
      </c>
      <c r="K26514" s="1" t="s">
        <v>34</v>
      </c>
      <c r="L26514" s="1" t="s">
        <v>34</v>
      </c>
      <c r="M26514" s="1" t="s">
        <v>40</v>
      </c>
      <c r="N26514">
        <v>104671030</v>
      </c>
      <c r="O26514">
        <v>306</v>
      </c>
      <c r="P26514">
        <v>0</v>
      </c>
      <c r="Q26514">
        <v>0</v>
      </c>
      <c r="R26514">
        <v>0</v>
      </c>
      <c r="S26514">
        <v>0</v>
      </c>
      <c r="T26514" s="1" t="s">
        <v>34</v>
      </c>
      <c r="U26514">
        <v>0</v>
      </c>
      <c r="V26514" s="1" t="s">
        <v>34</v>
      </c>
      <c r="W26514" s="1" t="s">
        <v>50475</v>
      </c>
      <c r="X26514" s="1" t="s">
        <v>34</v>
      </c>
      <c r="Y26514" s="1" t="s">
        <v>34</v>
      </c>
      <c r="Z26514" s="1" t="s">
        <v>50476</v>
      </c>
      <c r="AA26514">
        <v>0</v>
      </c>
      <c r="AB26514" s="1" t="s">
        <v>34</v>
      </c>
      <c r="AC26514" s="1" t="s">
        <v>34</v>
      </c>
      <c r="AD26514">
        <v>44192.098969907413</v>
      </c>
      <c r="AE26514">
        <v>2020</v>
      </c>
      <c r="AF26514">
        <v>12</v>
      </c>
      <c r="AG26514">
        <v>52</v>
      </c>
    </row>
    <row r="26515" spans="1:33" x14ac:dyDescent="0.35">
      <c r="A26515" s="1" t="s">
        <v>29739</v>
      </c>
      <c r="B26515">
        <v>69528</v>
      </c>
      <c r="C26515">
        <v>322549</v>
      </c>
      <c r="D26515">
        <v>819557</v>
      </c>
      <c r="E26515">
        <v>1.3430194123878889E+18</v>
      </c>
      <c r="F26515">
        <v>18</v>
      </c>
      <c r="G26515">
        <v>44192.099004629628</v>
      </c>
      <c r="H26515" s="1" t="s">
        <v>34</v>
      </c>
      <c r="I26515">
        <v>0</v>
      </c>
      <c r="J26515" s="1" t="s">
        <v>50477</v>
      </c>
      <c r="K26515" s="1" t="s">
        <v>34</v>
      </c>
      <c r="L26515" s="1" t="s">
        <v>34</v>
      </c>
      <c r="M26515" s="1" t="s">
        <v>40</v>
      </c>
      <c r="N26515">
        <v>904363645</v>
      </c>
      <c r="O26515">
        <v>306</v>
      </c>
      <c r="P26515">
        <v>0</v>
      </c>
      <c r="Q26515">
        <v>0</v>
      </c>
      <c r="R26515">
        <v>0</v>
      </c>
      <c r="S26515">
        <v>0</v>
      </c>
      <c r="T26515" s="1" t="s">
        <v>34</v>
      </c>
      <c r="U26515">
        <v>0</v>
      </c>
      <c r="V26515" s="1" t="s">
        <v>34</v>
      </c>
      <c r="W26515" s="1" t="s">
        <v>34</v>
      </c>
      <c r="X26515" s="1" t="s">
        <v>34</v>
      </c>
      <c r="Y26515" s="1" t="s">
        <v>34</v>
      </c>
      <c r="Z26515" s="1" t="s">
        <v>50478</v>
      </c>
      <c r="AA26515">
        <v>0</v>
      </c>
      <c r="AB26515" s="1" t="s">
        <v>34</v>
      </c>
      <c r="AC26515" s="1" t="s">
        <v>34</v>
      </c>
      <c r="AD26515">
        <v>44192.099004629628</v>
      </c>
      <c r="AE26515">
        <v>2020</v>
      </c>
      <c r="AF26515">
        <v>12</v>
      </c>
      <c r="AG26515">
        <v>52</v>
      </c>
    </row>
    <row r="26516" spans="1:33" x14ac:dyDescent="0.35">
      <c r="A26516" s="1" t="s">
        <v>29739</v>
      </c>
      <c r="B26516">
        <v>69529</v>
      </c>
      <c r="C26516">
        <v>322550</v>
      </c>
      <c r="D26516">
        <v>819558</v>
      </c>
      <c r="E26516">
        <v>1.3430194382457001E+18</v>
      </c>
      <c r="F26516">
        <v>18</v>
      </c>
      <c r="G26516">
        <v>44192.099074074067</v>
      </c>
      <c r="H26516" s="1" t="s">
        <v>34</v>
      </c>
      <c r="I26516">
        <v>0</v>
      </c>
      <c r="J26516" s="1" t="s">
        <v>50479</v>
      </c>
      <c r="K26516" s="1" t="s">
        <v>34</v>
      </c>
      <c r="L26516" s="1" t="s">
        <v>34</v>
      </c>
      <c r="M26516" s="1" t="s">
        <v>40</v>
      </c>
      <c r="N26516">
        <v>1507279322</v>
      </c>
      <c r="O26516">
        <v>306</v>
      </c>
      <c r="P26516">
        <v>0</v>
      </c>
      <c r="Q26516">
        <v>0</v>
      </c>
      <c r="R26516">
        <v>0</v>
      </c>
      <c r="S26516">
        <v>0</v>
      </c>
      <c r="T26516" s="1" t="s">
        <v>34</v>
      </c>
      <c r="U26516">
        <v>0</v>
      </c>
      <c r="V26516" s="1" t="s">
        <v>34</v>
      </c>
      <c r="W26516" s="1" t="s">
        <v>50480</v>
      </c>
      <c r="X26516" s="1" t="s">
        <v>34</v>
      </c>
      <c r="Y26516" s="1" t="s">
        <v>34</v>
      </c>
      <c r="Z26516" s="1" t="s">
        <v>50481</v>
      </c>
      <c r="AA26516">
        <v>0</v>
      </c>
      <c r="AB26516" s="1" t="s">
        <v>34</v>
      </c>
      <c r="AC26516" s="1" t="s">
        <v>34</v>
      </c>
      <c r="AD26516">
        <v>44192.099074074067</v>
      </c>
      <c r="AE26516">
        <v>2020</v>
      </c>
      <c r="AF26516">
        <v>12</v>
      </c>
      <c r="AG26516">
        <v>52</v>
      </c>
    </row>
    <row r="26517" spans="1:33" x14ac:dyDescent="0.35">
      <c r="A26517" s="1" t="s">
        <v>29739</v>
      </c>
      <c r="B26517">
        <v>69530</v>
      </c>
      <c r="C26517">
        <v>322551</v>
      </c>
      <c r="D26517">
        <v>819559</v>
      </c>
      <c r="E26517">
        <v>1.3430195153873961E+18</v>
      </c>
      <c r="F26517">
        <v>18</v>
      </c>
      <c r="G26517">
        <v>44192.099293981482</v>
      </c>
      <c r="H26517" s="1" t="s">
        <v>34</v>
      </c>
      <c r="I26517">
        <v>0</v>
      </c>
      <c r="J26517" s="1" t="s">
        <v>50482</v>
      </c>
      <c r="K26517" s="1" t="s">
        <v>34</v>
      </c>
      <c r="L26517" s="1" t="s">
        <v>34</v>
      </c>
      <c r="M26517" s="1" t="s">
        <v>40</v>
      </c>
      <c r="N26517">
        <v>904363645</v>
      </c>
      <c r="O26517">
        <v>306</v>
      </c>
      <c r="P26517">
        <v>0</v>
      </c>
      <c r="Q26517">
        <v>0</v>
      </c>
      <c r="R26517">
        <v>0</v>
      </c>
      <c r="S26517">
        <v>0</v>
      </c>
      <c r="T26517" s="1" t="s">
        <v>34</v>
      </c>
      <c r="U26517">
        <v>0</v>
      </c>
      <c r="V26517" s="1" t="s">
        <v>34</v>
      </c>
      <c r="W26517" s="1" t="s">
        <v>49864</v>
      </c>
      <c r="X26517" s="1" t="s">
        <v>34</v>
      </c>
      <c r="Y26517" s="1" t="s">
        <v>34</v>
      </c>
      <c r="Z26517" s="1" t="s">
        <v>50483</v>
      </c>
      <c r="AA26517">
        <v>0</v>
      </c>
      <c r="AB26517" s="1" t="s">
        <v>34</v>
      </c>
      <c r="AC26517" s="1" t="s">
        <v>34</v>
      </c>
      <c r="AD26517">
        <v>44192.099293981482</v>
      </c>
      <c r="AE26517">
        <v>2020</v>
      </c>
      <c r="AF26517">
        <v>12</v>
      </c>
      <c r="AG26517">
        <v>52</v>
      </c>
    </row>
    <row r="26518" spans="1:33" x14ac:dyDescent="0.35">
      <c r="A26518" s="1" t="s">
        <v>29739</v>
      </c>
      <c r="B26518">
        <v>69531</v>
      </c>
      <c r="C26518">
        <v>322552</v>
      </c>
      <c r="D26518">
        <v>819560</v>
      </c>
      <c r="E26518">
        <v>1.3430196640376709E+18</v>
      </c>
      <c r="F26518">
        <v>18</v>
      </c>
      <c r="G26518">
        <v>44192.099699074082</v>
      </c>
      <c r="H26518" s="1" t="s">
        <v>34</v>
      </c>
      <c r="I26518">
        <v>0</v>
      </c>
      <c r="J26518" s="1" t="s">
        <v>50484</v>
      </c>
      <c r="K26518" s="1" t="s">
        <v>34</v>
      </c>
      <c r="L26518" s="1" t="s">
        <v>34</v>
      </c>
      <c r="M26518" s="1" t="s">
        <v>40</v>
      </c>
      <c r="N26518">
        <v>904363645</v>
      </c>
      <c r="O26518">
        <v>306</v>
      </c>
      <c r="P26518">
        <v>0</v>
      </c>
      <c r="Q26518">
        <v>0</v>
      </c>
      <c r="R26518">
        <v>0</v>
      </c>
      <c r="S26518">
        <v>0</v>
      </c>
      <c r="T26518" s="1" t="s">
        <v>34</v>
      </c>
      <c r="U26518">
        <v>0</v>
      </c>
      <c r="V26518" s="1" t="s">
        <v>34</v>
      </c>
      <c r="W26518" s="1" t="s">
        <v>34</v>
      </c>
      <c r="X26518" s="1" t="s">
        <v>34</v>
      </c>
      <c r="Y26518" s="1" t="s">
        <v>34</v>
      </c>
      <c r="Z26518" s="1" t="s">
        <v>50485</v>
      </c>
      <c r="AA26518">
        <v>0</v>
      </c>
      <c r="AB26518" s="1" t="s">
        <v>34</v>
      </c>
      <c r="AC26518" s="1" t="s">
        <v>34</v>
      </c>
      <c r="AD26518">
        <v>44192.099699074082</v>
      </c>
      <c r="AE26518">
        <v>2020</v>
      </c>
      <c r="AF26518">
        <v>12</v>
      </c>
      <c r="AG26518">
        <v>52</v>
      </c>
    </row>
    <row r="26519" spans="1:33" x14ac:dyDescent="0.35">
      <c r="A26519" s="1" t="s">
        <v>29739</v>
      </c>
      <c r="B26519">
        <v>69532</v>
      </c>
      <c r="C26519">
        <v>322553</v>
      </c>
      <c r="D26519">
        <v>819563</v>
      </c>
      <c r="E26519">
        <v>1.343020281670103E+18</v>
      </c>
      <c r="F26519">
        <v>18</v>
      </c>
      <c r="G26519">
        <v>44192.101400462961</v>
      </c>
      <c r="H26519" s="1" t="s">
        <v>34</v>
      </c>
      <c r="I26519">
        <v>0</v>
      </c>
      <c r="J26519" s="1" t="s">
        <v>49199</v>
      </c>
      <c r="K26519" s="1" t="s">
        <v>34</v>
      </c>
      <c r="L26519" s="1" t="s">
        <v>34</v>
      </c>
      <c r="M26519" s="1" t="s">
        <v>40</v>
      </c>
      <c r="N26519">
        <v>33815054</v>
      </c>
      <c r="O26519">
        <v>306</v>
      </c>
      <c r="P26519">
        <v>66</v>
      </c>
      <c r="Q26519">
        <v>0</v>
      </c>
      <c r="R26519">
        <v>0</v>
      </c>
      <c r="S26519">
        <v>0</v>
      </c>
      <c r="T26519" s="1" t="s">
        <v>49200</v>
      </c>
      <c r="U26519">
        <v>0</v>
      </c>
      <c r="V26519" s="1" t="s">
        <v>34</v>
      </c>
      <c r="W26519" s="1" t="s">
        <v>34</v>
      </c>
      <c r="X26519" s="1" t="s">
        <v>34</v>
      </c>
      <c r="Y26519" s="1" t="s">
        <v>34</v>
      </c>
      <c r="Z26519" s="1" t="s">
        <v>49201</v>
      </c>
      <c r="AA26519">
        <v>0</v>
      </c>
      <c r="AB26519" s="1" t="s">
        <v>34</v>
      </c>
      <c r="AC26519" s="1" t="s">
        <v>34</v>
      </c>
      <c r="AD26519">
        <v>44192.101400462961</v>
      </c>
      <c r="AE26519">
        <v>2020</v>
      </c>
      <c r="AF26519">
        <v>12</v>
      </c>
      <c r="AG26519">
        <v>52</v>
      </c>
    </row>
    <row r="26520" spans="1:33" x14ac:dyDescent="0.35">
      <c r="A26520" s="1" t="s">
        <v>29739</v>
      </c>
      <c r="B26520">
        <v>69533</v>
      </c>
      <c r="C26520">
        <v>322554</v>
      </c>
      <c r="D26520">
        <v>819564</v>
      </c>
      <c r="E26520">
        <v>1.3430204213487859E+18</v>
      </c>
      <c r="F26520">
        <v>18</v>
      </c>
      <c r="G26520">
        <v>44192.101793981477</v>
      </c>
      <c r="H26520" s="1" t="s">
        <v>34</v>
      </c>
      <c r="I26520">
        <v>0</v>
      </c>
      <c r="J26520" s="1" t="s">
        <v>49199</v>
      </c>
      <c r="K26520" s="1" t="s">
        <v>34</v>
      </c>
      <c r="L26520" s="1" t="s">
        <v>34</v>
      </c>
      <c r="M26520" s="1" t="s">
        <v>40</v>
      </c>
      <c r="N26520">
        <v>19328644</v>
      </c>
      <c r="O26520">
        <v>306</v>
      </c>
      <c r="P26520">
        <v>66</v>
      </c>
      <c r="Q26520">
        <v>0</v>
      </c>
      <c r="R26520">
        <v>0</v>
      </c>
      <c r="S26520">
        <v>0</v>
      </c>
      <c r="T26520" s="1" t="s">
        <v>49200</v>
      </c>
      <c r="U26520">
        <v>0</v>
      </c>
      <c r="V26520" s="1" t="s">
        <v>34</v>
      </c>
      <c r="W26520" s="1" t="s">
        <v>34</v>
      </c>
      <c r="X26520" s="1" t="s">
        <v>34</v>
      </c>
      <c r="Y26520" s="1" t="s">
        <v>34</v>
      </c>
      <c r="Z26520" s="1" t="s">
        <v>49201</v>
      </c>
      <c r="AA26520">
        <v>0</v>
      </c>
      <c r="AB26520" s="1" t="s">
        <v>34</v>
      </c>
      <c r="AC26520" s="1" t="s">
        <v>34</v>
      </c>
      <c r="AD26520">
        <v>44192.101793981477</v>
      </c>
      <c r="AE26520">
        <v>2020</v>
      </c>
      <c r="AF26520">
        <v>12</v>
      </c>
      <c r="AG26520">
        <v>52</v>
      </c>
    </row>
    <row r="26521" spans="1:33" x14ac:dyDescent="0.35">
      <c r="A26521" s="1" t="s">
        <v>29739</v>
      </c>
      <c r="B26521">
        <v>69534</v>
      </c>
      <c r="C26521">
        <v>322555</v>
      </c>
      <c r="D26521">
        <v>819566</v>
      </c>
      <c r="E26521">
        <v>1.343020599803671E+18</v>
      </c>
      <c r="F26521">
        <v>18</v>
      </c>
      <c r="G26521">
        <v>44192.102280092593</v>
      </c>
      <c r="H26521" s="1" t="s">
        <v>34</v>
      </c>
      <c r="I26521">
        <v>0</v>
      </c>
      <c r="J26521" s="1" t="s">
        <v>50486</v>
      </c>
      <c r="K26521" s="1" t="s">
        <v>34</v>
      </c>
      <c r="L26521" s="1" t="s">
        <v>34</v>
      </c>
      <c r="M26521" s="1" t="s">
        <v>40</v>
      </c>
      <c r="N26521">
        <v>904363645</v>
      </c>
      <c r="O26521">
        <v>306</v>
      </c>
      <c r="P26521">
        <v>0</v>
      </c>
      <c r="Q26521">
        <v>0</v>
      </c>
      <c r="R26521">
        <v>0</v>
      </c>
      <c r="S26521">
        <v>0</v>
      </c>
      <c r="T26521" s="1" t="s">
        <v>34</v>
      </c>
      <c r="U26521">
        <v>0</v>
      </c>
      <c r="V26521" s="1" t="s">
        <v>34</v>
      </c>
      <c r="W26521" s="1" t="s">
        <v>34</v>
      </c>
      <c r="X26521" s="1" t="s">
        <v>34</v>
      </c>
      <c r="Y26521" s="1" t="s">
        <v>34</v>
      </c>
      <c r="Z26521" s="1" t="s">
        <v>50487</v>
      </c>
      <c r="AA26521">
        <v>0</v>
      </c>
      <c r="AB26521" s="1" t="s">
        <v>34</v>
      </c>
      <c r="AC26521" s="1" t="s">
        <v>34</v>
      </c>
      <c r="AD26521">
        <v>44192.102280092593</v>
      </c>
      <c r="AE26521">
        <v>2020</v>
      </c>
      <c r="AF26521">
        <v>12</v>
      </c>
      <c r="AG26521">
        <v>52</v>
      </c>
    </row>
    <row r="26522" spans="1:33" x14ac:dyDescent="0.35">
      <c r="A26522" s="1" t="s">
        <v>29739</v>
      </c>
      <c r="B26522">
        <v>69535</v>
      </c>
      <c r="C26522">
        <v>322556</v>
      </c>
      <c r="D26522">
        <v>819567</v>
      </c>
      <c r="E26522">
        <v>1.3430206249695191E+18</v>
      </c>
      <c r="F26522">
        <v>18</v>
      </c>
      <c r="G26522">
        <v>44192.102349537039</v>
      </c>
      <c r="H26522" s="1" t="s">
        <v>34</v>
      </c>
      <c r="I26522">
        <v>0</v>
      </c>
      <c r="J26522" s="1" t="s">
        <v>50488</v>
      </c>
      <c r="K26522" s="1" t="s">
        <v>34</v>
      </c>
      <c r="L26522" s="1" t="s">
        <v>34</v>
      </c>
      <c r="M26522" s="1" t="s">
        <v>40</v>
      </c>
      <c r="N26522">
        <v>904363645</v>
      </c>
      <c r="O26522">
        <v>306</v>
      </c>
      <c r="P26522">
        <v>0</v>
      </c>
      <c r="Q26522">
        <v>0</v>
      </c>
      <c r="R26522">
        <v>0</v>
      </c>
      <c r="S26522">
        <v>0</v>
      </c>
      <c r="T26522" s="1" t="s">
        <v>34</v>
      </c>
      <c r="U26522">
        <v>0</v>
      </c>
      <c r="V26522" s="1" t="s">
        <v>34</v>
      </c>
      <c r="W26522" s="1" t="s">
        <v>48663</v>
      </c>
      <c r="X26522" s="1" t="s">
        <v>34</v>
      </c>
      <c r="Y26522" s="1" t="s">
        <v>34</v>
      </c>
      <c r="Z26522" s="1" t="s">
        <v>50489</v>
      </c>
      <c r="AA26522">
        <v>0</v>
      </c>
      <c r="AB26522" s="1" t="s">
        <v>34</v>
      </c>
      <c r="AC26522" s="1" t="s">
        <v>34</v>
      </c>
      <c r="AD26522">
        <v>44192.102349537039</v>
      </c>
      <c r="AE26522">
        <v>2020</v>
      </c>
      <c r="AF26522">
        <v>12</v>
      </c>
      <c r="AG26522">
        <v>52</v>
      </c>
    </row>
    <row r="26523" spans="1:33" x14ac:dyDescent="0.35">
      <c r="A26523" s="1" t="s">
        <v>29739</v>
      </c>
      <c r="B26523">
        <v>69536</v>
      </c>
      <c r="C26523">
        <v>322557</v>
      </c>
      <c r="D26523">
        <v>819568</v>
      </c>
      <c r="E26523">
        <v>1.343020635606422E+18</v>
      </c>
      <c r="F26523">
        <v>18</v>
      </c>
      <c r="G26523">
        <v>44192.102384259262</v>
      </c>
      <c r="H26523" s="1" t="s">
        <v>34</v>
      </c>
      <c r="I26523">
        <v>0</v>
      </c>
      <c r="J26523" s="1" t="s">
        <v>47145</v>
      </c>
      <c r="K26523" s="1" t="s">
        <v>34</v>
      </c>
      <c r="L26523" s="1" t="s">
        <v>34</v>
      </c>
      <c r="M26523" s="1" t="s">
        <v>40</v>
      </c>
      <c r="N26523">
        <v>61886236</v>
      </c>
      <c r="O26523">
        <v>306</v>
      </c>
      <c r="P26523">
        <v>277</v>
      </c>
      <c r="Q26523">
        <v>0</v>
      </c>
      <c r="R26523">
        <v>0</v>
      </c>
      <c r="S26523">
        <v>0</v>
      </c>
      <c r="T26523" s="1" t="s">
        <v>47146</v>
      </c>
      <c r="U26523">
        <v>0</v>
      </c>
      <c r="V26523" s="1" t="s">
        <v>34</v>
      </c>
      <c r="W26523" s="1" t="s">
        <v>34</v>
      </c>
      <c r="X26523" s="1" t="s">
        <v>34</v>
      </c>
      <c r="Y26523" s="1" t="s">
        <v>34</v>
      </c>
      <c r="Z26523" s="1" t="s">
        <v>47147</v>
      </c>
      <c r="AA26523">
        <v>0</v>
      </c>
      <c r="AB26523" s="1" t="s">
        <v>34</v>
      </c>
      <c r="AC26523" s="1" t="s">
        <v>34</v>
      </c>
      <c r="AD26523">
        <v>44192.102384259262</v>
      </c>
      <c r="AE26523">
        <v>2020</v>
      </c>
      <c r="AF26523">
        <v>12</v>
      </c>
      <c r="AG26523">
        <v>52</v>
      </c>
    </row>
    <row r="26524" spans="1:33" x14ac:dyDescent="0.35">
      <c r="A26524" s="1" t="s">
        <v>29739</v>
      </c>
      <c r="B26524">
        <v>69537</v>
      </c>
      <c r="C26524">
        <v>322558</v>
      </c>
      <c r="D26524">
        <v>819569</v>
      </c>
      <c r="E26524">
        <v>1.3430206984874519E+18</v>
      </c>
      <c r="F26524">
        <v>18</v>
      </c>
      <c r="G26524">
        <v>44192.10255787037</v>
      </c>
      <c r="H26524" s="1" t="s">
        <v>34</v>
      </c>
      <c r="I26524">
        <v>0</v>
      </c>
      <c r="J26524" s="1" t="s">
        <v>50490</v>
      </c>
      <c r="K26524" s="1" t="s">
        <v>34</v>
      </c>
      <c r="L26524" s="1" t="s">
        <v>34</v>
      </c>
      <c r="M26524" s="1" t="s">
        <v>40</v>
      </c>
      <c r="N26524">
        <v>36286459</v>
      </c>
      <c r="O26524">
        <v>306</v>
      </c>
      <c r="P26524">
        <v>1</v>
      </c>
      <c r="Q26524">
        <v>1</v>
      </c>
      <c r="R26524">
        <v>0</v>
      </c>
      <c r="S26524">
        <v>0</v>
      </c>
      <c r="T26524" s="1" t="s">
        <v>34</v>
      </c>
      <c r="U26524">
        <v>0</v>
      </c>
      <c r="V26524" s="1" t="s">
        <v>34</v>
      </c>
      <c r="W26524" s="1" t="s">
        <v>50491</v>
      </c>
      <c r="X26524" s="1" t="s">
        <v>34</v>
      </c>
      <c r="Y26524" s="1" t="s">
        <v>34</v>
      </c>
      <c r="Z26524" s="1" t="s">
        <v>50492</v>
      </c>
      <c r="AA26524">
        <v>0</v>
      </c>
      <c r="AB26524" s="1" t="s">
        <v>34</v>
      </c>
      <c r="AC26524" s="1" t="s">
        <v>34</v>
      </c>
      <c r="AD26524">
        <v>44192.10255787037</v>
      </c>
      <c r="AE26524">
        <v>2020</v>
      </c>
      <c r="AF26524">
        <v>12</v>
      </c>
      <c r="AG26524">
        <v>52</v>
      </c>
    </row>
    <row r="26525" spans="1:33" x14ac:dyDescent="0.35">
      <c r="A26525" s="1" t="s">
        <v>29739</v>
      </c>
      <c r="B26525">
        <v>69538</v>
      </c>
      <c r="C26525">
        <v>322559</v>
      </c>
      <c r="D26525">
        <v>819570</v>
      </c>
      <c r="E26525">
        <v>1.3430207973723461E+18</v>
      </c>
      <c r="F26525">
        <v>18</v>
      </c>
      <c r="G26525">
        <v>44192.102824074071</v>
      </c>
      <c r="H26525" s="1" t="s">
        <v>34</v>
      </c>
      <c r="I26525">
        <v>0</v>
      </c>
      <c r="J26525" s="1" t="s">
        <v>49199</v>
      </c>
      <c r="K26525" s="1" t="s">
        <v>34</v>
      </c>
      <c r="L26525" s="1" t="s">
        <v>34</v>
      </c>
      <c r="M26525" s="1" t="s">
        <v>40</v>
      </c>
      <c r="N26525">
        <v>96972239</v>
      </c>
      <c r="O26525">
        <v>306</v>
      </c>
      <c r="P26525">
        <v>66</v>
      </c>
      <c r="Q26525">
        <v>0</v>
      </c>
      <c r="R26525">
        <v>0</v>
      </c>
      <c r="S26525">
        <v>0</v>
      </c>
      <c r="T26525" s="1" t="s">
        <v>49200</v>
      </c>
      <c r="U26525">
        <v>0</v>
      </c>
      <c r="V26525" s="1" t="s">
        <v>34</v>
      </c>
      <c r="W26525" s="1" t="s">
        <v>34</v>
      </c>
      <c r="X26525" s="1" t="s">
        <v>34</v>
      </c>
      <c r="Y26525" s="1" t="s">
        <v>34</v>
      </c>
      <c r="Z26525" s="1" t="s">
        <v>49201</v>
      </c>
      <c r="AA26525">
        <v>0</v>
      </c>
      <c r="AB26525" s="1" t="s">
        <v>34</v>
      </c>
      <c r="AC26525" s="1" t="s">
        <v>34</v>
      </c>
      <c r="AD26525">
        <v>44192.102824074071</v>
      </c>
      <c r="AE26525">
        <v>2020</v>
      </c>
      <c r="AF26525">
        <v>12</v>
      </c>
      <c r="AG26525">
        <v>52</v>
      </c>
    </row>
    <row r="26526" spans="1:33" x14ac:dyDescent="0.35">
      <c r="A26526" s="1" t="s">
        <v>29739</v>
      </c>
      <c r="B26526">
        <v>69539</v>
      </c>
      <c r="C26526">
        <v>322560</v>
      </c>
      <c r="D26526">
        <v>819572</v>
      </c>
      <c r="E26526">
        <v>1.343021029753545E+18</v>
      </c>
      <c r="F26526">
        <v>18</v>
      </c>
      <c r="G26526">
        <v>44192.103472222218</v>
      </c>
      <c r="H26526" s="1" t="s">
        <v>34</v>
      </c>
      <c r="I26526">
        <v>0</v>
      </c>
      <c r="J26526" s="1" t="s">
        <v>50493</v>
      </c>
      <c r="K26526" s="1" t="s">
        <v>34</v>
      </c>
      <c r="L26526" s="1" t="s">
        <v>34</v>
      </c>
      <c r="M26526" s="1" t="s">
        <v>40</v>
      </c>
      <c r="N26526">
        <v>36286459</v>
      </c>
      <c r="O26526">
        <v>306</v>
      </c>
      <c r="P26526">
        <v>1</v>
      </c>
      <c r="Q26526">
        <v>1</v>
      </c>
      <c r="R26526">
        <v>0</v>
      </c>
      <c r="S26526">
        <v>1</v>
      </c>
      <c r="T26526" s="1" t="s">
        <v>34</v>
      </c>
      <c r="U26526">
        <v>0</v>
      </c>
      <c r="V26526" s="1" t="s">
        <v>34</v>
      </c>
      <c r="W26526" s="1" t="s">
        <v>50494</v>
      </c>
      <c r="X26526" s="1" t="s">
        <v>34</v>
      </c>
      <c r="Y26526" s="1" t="s">
        <v>34</v>
      </c>
      <c r="Z26526" s="1" t="s">
        <v>50495</v>
      </c>
      <c r="AA26526">
        <v>0</v>
      </c>
      <c r="AB26526" s="1" t="s">
        <v>34</v>
      </c>
      <c r="AC26526" s="1" t="s">
        <v>34</v>
      </c>
      <c r="AD26526">
        <v>44192.103472222218</v>
      </c>
      <c r="AE26526">
        <v>2020</v>
      </c>
      <c r="AF26526">
        <v>12</v>
      </c>
      <c r="AG26526">
        <v>52</v>
      </c>
    </row>
    <row r="26527" spans="1:33" x14ac:dyDescent="0.35">
      <c r="A26527" s="1" t="s">
        <v>29739</v>
      </c>
      <c r="B26527">
        <v>69540</v>
      </c>
      <c r="C26527">
        <v>322561</v>
      </c>
      <c r="D26527">
        <v>819573</v>
      </c>
      <c r="E26527">
        <v>1.3430211228000051E+18</v>
      </c>
      <c r="F26527">
        <v>18</v>
      </c>
      <c r="G26527">
        <v>44192.103726851848</v>
      </c>
      <c r="H26527" s="1" t="s">
        <v>34</v>
      </c>
      <c r="I26527">
        <v>0</v>
      </c>
      <c r="J26527" s="1" t="s">
        <v>50496</v>
      </c>
      <c r="K26527" s="1" t="s">
        <v>34</v>
      </c>
      <c r="L26527" s="1" t="s">
        <v>34</v>
      </c>
      <c r="M26527" s="1" t="s">
        <v>36</v>
      </c>
      <c r="N26527">
        <v>285345984</v>
      </c>
      <c r="O26527">
        <v>306</v>
      </c>
      <c r="P26527">
        <v>0</v>
      </c>
      <c r="Q26527">
        <v>1</v>
      </c>
      <c r="R26527">
        <v>0</v>
      </c>
      <c r="S26527">
        <v>0</v>
      </c>
      <c r="T26527" s="1" t="s">
        <v>34</v>
      </c>
      <c r="U26527">
        <v>0</v>
      </c>
      <c r="V26527" s="1" t="s">
        <v>50497</v>
      </c>
      <c r="W26527" s="1" t="s">
        <v>34</v>
      </c>
      <c r="X26527" s="1" t="s">
        <v>34</v>
      </c>
      <c r="Y26527" s="1" t="s">
        <v>34</v>
      </c>
      <c r="Z26527" s="1" t="s">
        <v>50498</v>
      </c>
      <c r="AA26527">
        <v>0</v>
      </c>
      <c r="AB26527" s="1" t="s">
        <v>34</v>
      </c>
      <c r="AC26527" s="1" t="s">
        <v>34</v>
      </c>
      <c r="AD26527">
        <v>44192.103726851848</v>
      </c>
      <c r="AE26527">
        <v>2020</v>
      </c>
      <c r="AF26527">
        <v>12</v>
      </c>
      <c r="AG26527">
        <v>52</v>
      </c>
    </row>
    <row r="26528" spans="1:33" x14ac:dyDescent="0.35">
      <c r="A26528" s="1" t="s">
        <v>29739</v>
      </c>
      <c r="B26528">
        <v>69541</v>
      </c>
      <c r="C26528">
        <v>322562</v>
      </c>
      <c r="D26528">
        <v>819575</v>
      </c>
      <c r="E26528">
        <v>1.343021328350249E+18</v>
      </c>
      <c r="F26528">
        <v>18</v>
      </c>
      <c r="G26528">
        <v>44192.10429398148</v>
      </c>
      <c r="H26528" s="1" t="s">
        <v>34</v>
      </c>
      <c r="I26528">
        <v>0</v>
      </c>
      <c r="J26528" s="1" t="s">
        <v>50499</v>
      </c>
      <c r="K26528" s="1" t="s">
        <v>34</v>
      </c>
      <c r="L26528" s="1" t="s">
        <v>34</v>
      </c>
      <c r="M26528" s="1" t="s">
        <v>40</v>
      </c>
      <c r="N26528">
        <v>36286459</v>
      </c>
      <c r="O26528">
        <v>306</v>
      </c>
      <c r="P26528">
        <v>1</v>
      </c>
      <c r="Q26528">
        <v>1</v>
      </c>
      <c r="R26528">
        <v>0</v>
      </c>
      <c r="S26528">
        <v>0</v>
      </c>
      <c r="T26528" s="1" t="s">
        <v>34</v>
      </c>
      <c r="U26528">
        <v>0</v>
      </c>
      <c r="V26528" s="1" t="s">
        <v>34</v>
      </c>
      <c r="W26528" s="1" t="s">
        <v>50500</v>
      </c>
      <c r="X26528" s="1" t="s">
        <v>34</v>
      </c>
      <c r="Y26528" s="1" t="s">
        <v>34</v>
      </c>
      <c r="Z26528" s="1" t="s">
        <v>50501</v>
      </c>
      <c r="AA26528">
        <v>0</v>
      </c>
      <c r="AB26528" s="1" t="s">
        <v>34</v>
      </c>
      <c r="AC26528" s="1" t="s">
        <v>34</v>
      </c>
      <c r="AD26528">
        <v>44192.10429398148</v>
      </c>
      <c r="AE26528">
        <v>2020</v>
      </c>
      <c r="AF26528">
        <v>12</v>
      </c>
      <c r="AG26528">
        <v>52</v>
      </c>
    </row>
    <row r="26529" spans="1:33" x14ac:dyDescent="0.35">
      <c r="A26529" s="1" t="s">
        <v>29739</v>
      </c>
      <c r="B26529">
        <v>69542</v>
      </c>
      <c r="C26529">
        <v>322563</v>
      </c>
      <c r="D26529">
        <v>819576</v>
      </c>
      <c r="E26529">
        <v>1.34302144089602E+18</v>
      </c>
      <c r="F26529">
        <v>18</v>
      </c>
      <c r="G26529">
        <v>44192.10460648148</v>
      </c>
      <c r="H26529" s="1" t="s">
        <v>34</v>
      </c>
      <c r="I26529">
        <v>0</v>
      </c>
      <c r="J26529" s="1" t="s">
        <v>50502</v>
      </c>
      <c r="K26529" s="1" t="s">
        <v>34</v>
      </c>
      <c r="L26529" s="1" t="s">
        <v>34</v>
      </c>
      <c r="M26529" s="1" t="s">
        <v>40</v>
      </c>
      <c r="N26529">
        <v>86306418</v>
      </c>
      <c r="O26529">
        <v>306</v>
      </c>
      <c r="P26529">
        <v>0</v>
      </c>
      <c r="Q26529">
        <v>0</v>
      </c>
      <c r="R26529">
        <v>0</v>
      </c>
      <c r="S26529">
        <v>0</v>
      </c>
      <c r="T26529" s="1" t="s">
        <v>34</v>
      </c>
      <c r="U26529">
        <v>0</v>
      </c>
      <c r="V26529" s="1" t="s">
        <v>34</v>
      </c>
      <c r="W26529" s="1" t="s">
        <v>49861</v>
      </c>
      <c r="X26529" s="1" t="s">
        <v>34</v>
      </c>
      <c r="Y26529" s="1" t="s">
        <v>34</v>
      </c>
      <c r="Z26529" s="1" t="s">
        <v>50503</v>
      </c>
      <c r="AA26529">
        <v>0</v>
      </c>
      <c r="AB26529" s="1" t="s">
        <v>34</v>
      </c>
      <c r="AC26529" s="1" t="s">
        <v>34</v>
      </c>
      <c r="AD26529">
        <v>44192.10460648148</v>
      </c>
      <c r="AE26529">
        <v>2020</v>
      </c>
      <c r="AF26529">
        <v>12</v>
      </c>
      <c r="AG26529">
        <v>52</v>
      </c>
    </row>
    <row r="26530" spans="1:33" x14ac:dyDescent="0.35">
      <c r="A26530" s="1" t="s">
        <v>29739</v>
      </c>
      <c r="B26530">
        <v>69543</v>
      </c>
      <c r="C26530">
        <v>322564</v>
      </c>
      <c r="D26530">
        <v>819577</v>
      </c>
      <c r="E26530">
        <v>1.3430214992847711E+18</v>
      </c>
      <c r="F26530">
        <v>18</v>
      </c>
      <c r="G26530">
        <v>44192.104768518519</v>
      </c>
      <c r="H26530" s="1" t="s">
        <v>34</v>
      </c>
      <c r="I26530">
        <v>0</v>
      </c>
      <c r="J26530" s="1" t="s">
        <v>50504</v>
      </c>
      <c r="K26530" s="1" t="s">
        <v>34</v>
      </c>
      <c r="L26530" s="1" t="s">
        <v>34</v>
      </c>
      <c r="M26530" s="1" t="s">
        <v>40</v>
      </c>
      <c r="N26530">
        <v>904363645</v>
      </c>
      <c r="O26530">
        <v>306</v>
      </c>
      <c r="P26530">
        <v>3</v>
      </c>
      <c r="Q26530">
        <v>2</v>
      </c>
      <c r="R26530">
        <v>0</v>
      </c>
      <c r="S26530">
        <v>0</v>
      </c>
      <c r="T26530" s="1" t="s">
        <v>34</v>
      </c>
      <c r="U26530">
        <v>0</v>
      </c>
      <c r="V26530" s="1" t="s">
        <v>46554</v>
      </c>
      <c r="W26530" s="1" t="s">
        <v>34</v>
      </c>
      <c r="X26530" s="1" t="s">
        <v>34</v>
      </c>
      <c r="Y26530" s="1" t="s">
        <v>34</v>
      </c>
      <c r="Z26530" s="1" t="s">
        <v>50505</v>
      </c>
      <c r="AA26530">
        <v>0</v>
      </c>
      <c r="AB26530" s="1" t="s">
        <v>34</v>
      </c>
      <c r="AC26530" s="1" t="s">
        <v>34</v>
      </c>
      <c r="AD26530">
        <v>44192.104768518519</v>
      </c>
      <c r="AE26530">
        <v>2020</v>
      </c>
      <c r="AF26530">
        <v>12</v>
      </c>
      <c r="AG26530">
        <v>52</v>
      </c>
    </row>
    <row r="26531" spans="1:33" x14ac:dyDescent="0.35">
      <c r="A26531" s="1" t="s">
        <v>29739</v>
      </c>
      <c r="B26531">
        <v>69544</v>
      </c>
      <c r="C26531">
        <v>322565</v>
      </c>
      <c r="D26531">
        <v>819579</v>
      </c>
      <c r="E26531">
        <v>1.3430215529131131E+18</v>
      </c>
      <c r="F26531">
        <v>18</v>
      </c>
      <c r="G26531">
        <v>44192.10491898148</v>
      </c>
      <c r="H26531" s="1" t="s">
        <v>34</v>
      </c>
      <c r="I26531">
        <v>0</v>
      </c>
      <c r="J26531" s="1" t="s">
        <v>50506</v>
      </c>
      <c r="K26531" s="1" t="s">
        <v>34</v>
      </c>
      <c r="L26531" s="1" t="s">
        <v>34</v>
      </c>
      <c r="M26531" s="1" t="s">
        <v>40</v>
      </c>
      <c r="N26531">
        <v>904363645</v>
      </c>
      <c r="O26531">
        <v>306</v>
      </c>
      <c r="P26531">
        <v>0</v>
      </c>
      <c r="Q26531">
        <v>0</v>
      </c>
      <c r="R26531">
        <v>0</v>
      </c>
      <c r="S26531">
        <v>0</v>
      </c>
      <c r="T26531" s="1" t="s">
        <v>34</v>
      </c>
      <c r="U26531">
        <v>0</v>
      </c>
      <c r="V26531" s="1" t="s">
        <v>34</v>
      </c>
      <c r="W26531" s="1" t="s">
        <v>46554</v>
      </c>
      <c r="X26531" s="1" t="s">
        <v>34</v>
      </c>
      <c r="Y26531" s="1" t="s">
        <v>34</v>
      </c>
      <c r="Z26531" s="1" t="s">
        <v>50507</v>
      </c>
      <c r="AA26531">
        <v>0</v>
      </c>
      <c r="AB26531" s="1" t="s">
        <v>34</v>
      </c>
      <c r="AC26531" s="1" t="s">
        <v>34</v>
      </c>
      <c r="AD26531">
        <v>44192.10491898148</v>
      </c>
      <c r="AE26531">
        <v>2020</v>
      </c>
      <c r="AF26531">
        <v>12</v>
      </c>
      <c r="AG26531">
        <v>52</v>
      </c>
    </row>
    <row r="26532" spans="1:33" x14ac:dyDescent="0.35">
      <c r="A26532" s="1" t="s">
        <v>29739</v>
      </c>
      <c r="B26532">
        <v>69545</v>
      </c>
      <c r="C26532">
        <v>322566</v>
      </c>
      <c r="D26532">
        <v>819580</v>
      </c>
      <c r="E26532">
        <v>1.3430216135797061E+18</v>
      </c>
      <c r="F26532">
        <v>18</v>
      </c>
      <c r="G26532">
        <v>44192.105081018519</v>
      </c>
      <c r="H26532" s="1" t="s">
        <v>34</v>
      </c>
      <c r="I26532">
        <v>0</v>
      </c>
      <c r="J26532" s="1" t="s">
        <v>50508</v>
      </c>
      <c r="K26532" s="1" t="s">
        <v>34</v>
      </c>
      <c r="L26532" s="1" t="s">
        <v>34</v>
      </c>
      <c r="M26532" s="1" t="s">
        <v>40</v>
      </c>
      <c r="N26532">
        <v>223344260</v>
      </c>
      <c r="O26532">
        <v>306</v>
      </c>
      <c r="P26532">
        <v>0</v>
      </c>
      <c r="Q26532">
        <v>0</v>
      </c>
      <c r="R26532">
        <v>0</v>
      </c>
      <c r="S26532">
        <v>0</v>
      </c>
      <c r="T26532" s="1" t="s">
        <v>34</v>
      </c>
      <c r="U26532">
        <v>0</v>
      </c>
      <c r="V26532" s="1" t="s">
        <v>34</v>
      </c>
      <c r="W26532" s="1" t="s">
        <v>34</v>
      </c>
      <c r="X26532" s="1" t="s">
        <v>34</v>
      </c>
      <c r="Y26532" s="1" t="s">
        <v>34</v>
      </c>
      <c r="Z26532" s="1" t="s">
        <v>50509</v>
      </c>
      <c r="AA26532">
        <v>0</v>
      </c>
      <c r="AB26532" s="1" t="s">
        <v>34</v>
      </c>
      <c r="AC26532" s="1" t="s">
        <v>34</v>
      </c>
      <c r="AD26532">
        <v>44192.105081018519</v>
      </c>
      <c r="AE26532">
        <v>2020</v>
      </c>
      <c r="AF26532">
        <v>12</v>
      </c>
      <c r="AG26532">
        <v>52</v>
      </c>
    </row>
    <row r="26533" spans="1:33" x14ac:dyDescent="0.35">
      <c r="A26533" s="1" t="s">
        <v>29739</v>
      </c>
      <c r="B26533">
        <v>69546</v>
      </c>
      <c r="C26533">
        <v>322567</v>
      </c>
      <c r="D26533">
        <v>819581</v>
      </c>
      <c r="E26533">
        <v>1.3430216295179059E+18</v>
      </c>
      <c r="F26533">
        <v>18</v>
      </c>
      <c r="G26533">
        <v>44192.105127314811</v>
      </c>
      <c r="H26533" s="1" t="s">
        <v>34</v>
      </c>
      <c r="I26533">
        <v>0</v>
      </c>
      <c r="J26533" s="1" t="s">
        <v>50510</v>
      </c>
      <c r="K26533" s="1" t="s">
        <v>34</v>
      </c>
      <c r="L26533" s="1" t="s">
        <v>34</v>
      </c>
      <c r="M26533" s="1" t="s">
        <v>40</v>
      </c>
      <c r="N26533">
        <v>4089282628</v>
      </c>
      <c r="O26533">
        <v>306</v>
      </c>
      <c r="P26533">
        <v>0</v>
      </c>
      <c r="Q26533">
        <v>0</v>
      </c>
      <c r="R26533">
        <v>0</v>
      </c>
      <c r="S26533">
        <v>0</v>
      </c>
      <c r="T26533" s="1" t="s">
        <v>34</v>
      </c>
      <c r="U26533">
        <v>0</v>
      </c>
      <c r="V26533" s="1" t="s">
        <v>34</v>
      </c>
      <c r="W26533" s="1" t="s">
        <v>50511</v>
      </c>
      <c r="X26533" s="1" t="s">
        <v>34</v>
      </c>
      <c r="Y26533" s="1" t="s">
        <v>34</v>
      </c>
      <c r="Z26533" s="1" t="s">
        <v>50512</v>
      </c>
      <c r="AA26533">
        <v>0</v>
      </c>
      <c r="AB26533" s="1" t="s">
        <v>34</v>
      </c>
      <c r="AC26533" s="1" t="s">
        <v>34</v>
      </c>
      <c r="AD26533">
        <v>44192.105127314811</v>
      </c>
      <c r="AE26533">
        <v>2020</v>
      </c>
      <c r="AF26533">
        <v>12</v>
      </c>
      <c r="AG26533">
        <v>52</v>
      </c>
    </row>
    <row r="26534" spans="1:33" x14ac:dyDescent="0.35">
      <c r="A26534" s="1" t="s">
        <v>29739</v>
      </c>
      <c r="B26534">
        <v>69547</v>
      </c>
      <c r="C26534">
        <v>322568</v>
      </c>
      <c r="D26534">
        <v>819582</v>
      </c>
      <c r="E26534">
        <v>1.3430217148217549E+18</v>
      </c>
      <c r="F26534">
        <v>18</v>
      </c>
      <c r="G26534">
        <v>44192.105358796303</v>
      </c>
      <c r="H26534" s="1" t="s">
        <v>34</v>
      </c>
      <c r="I26534">
        <v>0</v>
      </c>
      <c r="J26534" s="1" t="s">
        <v>50513</v>
      </c>
      <c r="K26534" s="1" t="s">
        <v>34</v>
      </c>
      <c r="L26534" s="1" t="s">
        <v>34</v>
      </c>
      <c r="M26534" s="1" t="s">
        <v>36</v>
      </c>
      <c r="N26534">
        <v>2438744742</v>
      </c>
      <c r="O26534">
        <v>306</v>
      </c>
      <c r="P26534">
        <v>0</v>
      </c>
      <c r="Q26534">
        <v>0</v>
      </c>
      <c r="R26534">
        <v>0</v>
      </c>
      <c r="S26534">
        <v>0</v>
      </c>
      <c r="T26534" s="1" t="s">
        <v>34</v>
      </c>
      <c r="U26534">
        <v>0</v>
      </c>
      <c r="V26534" s="1" t="s">
        <v>34</v>
      </c>
      <c r="W26534" s="1" t="s">
        <v>34</v>
      </c>
      <c r="X26534" s="1" t="s">
        <v>34</v>
      </c>
      <c r="Y26534" s="1" t="s">
        <v>34</v>
      </c>
      <c r="Z26534" s="1" t="s">
        <v>50514</v>
      </c>
      <c r="AA26534">
        <v>0</v>
      </c>
      <c r="AB26534" s="1" t="s">
        <v>34</v>
      </c>
      <c r="AC26534" s="1" t="s">
        <v>34</v>
      </c>
      <c r="AD26534">
        <v>44192.105358796303</v>
      </c>
      <c r="AE26534">
        <v>2020</v>
      </c>
      <c r="AF26534">
        <v>12</v>
      </c>
      <c r="AG26534">
        <v>52</v>
      </c>
    </row>
    <row r="26535" spans="1:33" x14ac:dyDescent="0.35">
      <c r="A26535" s="1" t="s">
        <v>29739</v>
      </c>
      <c r="B26535">
        <v>69548</v>
      </c>
      <c r="C26535">
        <v>322569</v>
      </c>
      <c r="D26535">
        <v>819583</v>
      </c>
      <c r="E26535">
        <v>1.3430218639418939E+18</v>
      </c>
      <c r="F26535">
        <v>18</v>
      </c>
      <c r="G26535">
        <v>44192.105775462973</v>
      </c>
      <c r="H26535" s="1" t="s">
        <v>34</v>
      </c>
      <c r="I26535">
        <v>0</v>
      </c>
      <c r="J26535" s="1" t="s">
        <v>50515</v>
      </c>
      <c r="K26535" s="1" t="s">
        <v>34</v>
      </c>
      <c r="L26535" s="1" t="s">
        <v>34</v>
      </c>
      <c r="M26535" s="1" t="s">
        <v>40</v>
      </c>
      <c r="N26535">
        <v>36286459</v>
      </c>
      <c r="O26535">
        <v>306</v>
      </c>
      <c r="P26535">
        <v>1</v>
      </c>
      <c r="Q26535">
        <v>1</v>
      </c>
      <c r="R26535">
        <v>0</v>
      </c>
      <c r="S26535">
        <v>0</v>
      </c>
      <c r="T26535" s="1" t="s">
        <v>34</v>
      </c>
      <c r="U26535">
        <v>0</v>
      </c>
      <c r="V26535" s="1" t="s">
        <v>34</v>
      </c>
      <c r="W26535" s="1" t="s">
        <v>50516</v>
      </c>
      <c r="X26535" s="1" t="s">
        <v>34</v>
      </c>
      <c r="Y26535" s="1" t="s">
        <v>34</v>
      </c>
      <c r="Z26535" s="1" t="s">
        <v>50517</v>
      </c>
      <c r="AA26535">
        <v>0</v>
      </c>
      <c r="AB26535" s="1" t="s">
        <v>34</v>
      </c>
      <c r="AC26535" s="1" t="s">
        <v>34</v>
      </c>
      <c r="AD26535">
        <v>44192.105775462973</v>
      </c>
      <c r="AE26535">
        <v>2020</v>
      </c>
      <c r="AF26535">
        <v>12</v>
      </c>
      <c r="AG26535">
        <v>52</v>
      </c>
    </row>
    <row r="26536" spans="1:33" x14ac:dyDescent="0.35">
      <c r="A26536" s="1" t="s">
        <v>29739</v>
      </c>
      <c r="B26536">
        <v>69549</v>
      </c>
      <c r="C26536">
        <v>322570</v>
      </c>
      <c r="D26536">
        <v>819585</v>
      </c>
      <c r="E26536">
        <v>1.343022131102188E+18</v>
      </c>
      <c r="F26536">
        <v>18</v>
      </c>
      <c r="G26536">
        <v>44192.106504629628</v>
      </c>
      <c r="H26536" s="1" t="s">
        <v>34</v>
      </c>
      <c r="I26536">
        <v>0</v>
      </c>
      <c r="J26536" s="1" t="s">
        <v>47809</v>
      </c>
      <c r="K26536" s="1" t="s">
        <v>34</v>
      </c>
      <c r="L26536" s="1" t="s">
        <v>34</v>
      </c>
      <c r="M26536" s="1" t="s">
        <v>40</v>
      </c>
      <c r="N26536">
        <v>245066530</v>
      </c>
      <c r="O26536">
        <v>306</v>
      </c>
      <c r="P26536">
        <v>202</v>
      </c>
      <c r="Q26536">
        <v>0</v>
      </c>
      <c r="R26536">
        <v>0</v>
      </c>
      <c r="S26536">
        <v>0</v>
      </c>
      <c r="T26536" s="1" t="s">
        <v>47810</v>
      </c>
      <c r="U26536">
        <v>0</v>
      </c>
      <c r="V26536" s="1" t="s">
        <v>34</v>
      </c>
      <c r="W26536" s="1" t="s">
        <v>34</v>
      </c>
      <c r="X26536" s="1" t="s">
        <v>34</v>
      </c>
      <c r="Y26536" s="1" t="s">
        <v>34</v>
      </c>
      <c r="Z26536" s="1" t="s">
        <v>47811</v>
      </c>
      <c r="AA26536">
        <v>0</v>
      </c>
      <c r="AB26536" s="1" t="s">
        <v>34</v>
      </c>
      <c r="AC26536" s="1" t="s">
        <v>34</v>
      </c>
      <c r="AD26536">
        <v>44192.106504629628</v>
      </c>
      <c r="AE26536">
        <v>2020</v>
      </c>
      <c r="AF26536">
        <v>12</v>
      </c>
      <c r="AG26536">
        <v>52</v>
      </c>
    </row>
    <row r="26537" spans="1:33" x14ac:dyDescent="0.35">
      <c r="A26537" s="1" t="s">
        <v>29739</v>
      </c>
      <c r="B26537">
        <v>69550</v>
      </c>
      <c r="C26537">
        <v>322571</v>
      </c>
      <c r="D26537">
        <v>819587</v>
      </c>
      <c r="E26537">
        <v>1.34302223575439E+18</v>
      </c>
      <c r="F26537">
        <v>18</v>
      </c>
      <c r="G26537">
        <v>44192.106793981482</v>
      </c>
      <c r="H26537" s="1" t="s">
        <v>34</v>
      </c>
      <c r="I26537">
        <v>0</v>
      </c>
      <c r="J26537" s="1" t="s">
        <v>50518</v>
      </c>
      <c r="K26537" s="1" t="s">
        <v>34</v>
      </c>
      <c r="L26537" s="1" t="s">
        <v>34</v>
      </c>
      <c r="M26537" s="1" t="s">
        <v>40</v>
      </c>
      <c r="N26537">
        <v>36286459</v>
      </c>
      <c r="O26537">
        <v>306</v>
      </c>
      <c r="P26537">
        <v>1</v>
      </c>
      <c r="Q26537">
        <v>1</v>
      </c>
      <c r="R26537">
        <v>0</v>
      </c>
      <c r="S26537">
        <v>0</v>
      </c>
      <c r="T26537" s="1" t="s">
        <v>34</v>
      </c>
      <c r="U26537">
        <v>0</v>
      </c>
      <c r="V26537" s="1" t="s">
        <v>34</v>
      </c>
      <c r="W26537" s="1" t="s">
        <v>50519</v>
      </c>
      <c r="X26537" s="1" t="s">
        <v>34</v>
      </c>
      <c r="Y26537" s="1" t="s">
        <v>34</v>
      </c>
      <c r="Z26537" s="1" t="s">
        <v>50520</v>
      </c>
      <c r="AA26537">
        <v>0</v>
      </c>
      <c r="AB26537" s="1" t="s">
        <v>34</v>
      </c>
      <c r="AC26537" s="1" t="s">
        <v>34</v>
      </c>
      <c r="AD26537">
        <v>44192.106793981482</v>
      </c>
      <c r="AE26537">
        <v>2020</v>
      </c>
      <c r="AF26537">
        <v>12</v>
      </c>
      <c r="AG26537">
        <v>52</v>
      </c>
    </row>
    <row r="26538" spans="1:33" x14ac:dyDescent="0.35">
      <c r="A26538" s="1" t="s">
        <v>29739</v>
      </c>
      <c r="B26538">
        <v>69551</v>
      </c>
      <c r="C26538">
        <v>322572</v>
      </c>
      <c r="D26538">
        <v>819590</v>
      </c>
      <c r="E26538">
        <v>1.34302279347517E+18</v>
      </c>
      <c r="F26538">
        <v>18</v>
      </c>
      <c r="G26538">
        <v>44192.10833333333</v>
      </c>
      <c r="H26538" s="1" t="s">
        <v>34</v>
      </c>
      <c r="I26538">
        <v>0</v>
      </c>
      <c r="J26538" s="1" t="s">
        <v>50521</v>
      </c>
      <c r="K26538" s="1" t="s">
        <v>34</v>
      </c>
      <c r="L26538" s="1" t="s">
        <v>34</v>
      </c>
      <c r="M26538" s="1" t="s">
        <v>40</v>
      </c>
      <c r="N26538">
        <v>36286459</v>
      </c>
      <c r="O26538">
        <v>306</v>
      </c>
      <c r="P26538">
        <v>1</v>
      </c>
      <c r="Q26538">
        <v>2</v>
      </c>
      <c r="R26538">
        <v>0</v>
      </c>
      <c r="S26538">
        <v>0</v>
      </c>
      <c r="T26538" s="1" t="s">
        <v>34</v>
      </c>
      <c r="U26538">
        <v>0</v>
      </c>
      <c r="V26538" s="1" t="s">
        <v>34</v>
      </c>
      <c r="W26538" s="1" t="s">
        <v>50522</v>
      </c>
      <c r="X26538" s="1" t="s">
        <v>34</v>
      </c>
      <c r="Y26538" s="1" t="s">
        <v>34</v>
      </c>
      <c r="Z26538" s="1" t="s">
        <v>50523</v>
      </c>
      <c r="AA26538">
        <v>0</v>
      </c>
      <c r="AB26538" s="1" t="s">
        <v>34</v>
      </c>
      <c r="AC26538" s="1" t="s">
        <v>34</v>
      </c>
      <c r="AD26538">
        <v>44192.10833333333</v>
      </c>
      <c r="AE26538">
        <v>2020</v>
      </c>
      <c r="AF26538">
        <v>12</v>
      </c>
      <c r="AG26538">
        <v>52</v>
      </c>
    </row>
    <row r="26539" spans="1:33" x14ac:dyDescent="0.35">
      <c r="A26539" s="1" t="s">
        <v>29739</v>
      </c>
      <c r="B26539">
        <v>69552</v>
      </c>
      <c r="C26539">
        <v>322573</v>
      </c>
      <c r="D26539">
        <v>819593</v>
      </c>
      <c r="E26539">
        <v>1.343023128474079E+18</v>
      </c>
      <c r="F26539">
        <v>18</v>
      </c>
      <c r="G26539">
        <v>44192.109259259261</v>
      </c>
      <c r="H26539" s="1" t="s">
        <v>34</v>
      </c>
      <c r="I26539">
        <v>0</v>
      </c>
      <c r="J26539" s="1" t="s">
        <v>50524</v>
      </c>
      <c r="K26539" s="1" t="s">
        <v>34</v>
      </c>
      <c r="L26539" s="1" t="s">
        <v>34</v>
      </c>
      <c r="M26539" s="1" t="s">
        <v>40</v>
      </c>
      <c r="N26539">
        <v>36286459</v>
      </c>
      <c r="O26539">
        <v>306</v>
      </c>
      <c r="P26539">
        <v>1</v>
      </c>
      <c r="Q26539">
        <v>1</v>
      </c>
      <c r="R26539">
        <v>0</v>
      </c>
      <c r="S26539">
        <v>1</v>
      </c>
      <c r="T26539" s="1" t="s">
        <v>34</v>
      </c>
      <c r="U26539">
        <v>0</v>
      </c>
      <c r="V26539" s="1" t="s">
        <v>34</v>
      </c>
      <c r="W26539" s="1" t="s">
        <v>50525</v>
      </c>
      <c r="X26539" s="1" t="s">
        <v>34</v>
      </c>
      <c r="Y26539" s="1" t="s">
        <v>34</v>
      </c>
      <c r="Z26539" s="1" t="s">
        <v>50526</v>
      </c>
      <c r="AA26539">
        <v>0</v>
      </c>
      <c r="AB26539" s="1" t="s">
        <v>34</v>
      </c>
      <c r="AC26539" s="1" t="s">
        <v>34</v>
      </c>
      <c r="AD26539">
        <v>44192.109259259261</v>
      </c>
      <c r="AE26539">
        <v>2020</v>
      </c>
      <c r="AF26539">
        <v>12</v>
      </c>
      <c r="AG26539">
        <v>52</v>
      </c>
    </row>
    <row r="26540" spans="1:33" x14ac:dyDescent="0.35">
      <c r="A26540" s="1" t="s">
        <v>29739</v>
      </c>
      <c r="B26540">
        <v>69553</v>
      </c>
      <c r="C26540">
        <v>322574</v>
      </c>
      <c r="D26540">
        <v>819594</v>
      </c>
      <c r="E26540">
        <v>1.3430232711015511E+18</v>
      </c>
      <c r="F26540">
        <v>18</v>
      </c>
      <c r="G26540">
        <v>44192.109652777777</v>
      </c>
      <c r="H26540" s="1" t="s">
        <v>34</v>
      </c>
      <c r="I26540">
        <v>0</v>
      </c>
      <c r="J26540" s="1" t="s">
        <v>50527</v>
      </c>
      <c r="K26540" s="1" t="s">
        <v>34</v>
      </c>
      <c r="L26540" s="1" t="s">
        <v>34</v>
      </c>
      <c r="M26540" s="1" t="s">
        <v>40</v>
      </c>
      <c r="N26540">
        <v>473023720</v>
      </c>
      <c r="O26540">
        <v>306</v>
      </c>
      <c r="P26540">
        <v>0</v>
      </c>
      <c r="Q26540">
        <v>0</v>
      </c>
      <c r="R26540">
        <v>0</v>
      </c>
      <c r="S26540">
        <v>0</v>
      </c>
      <c r="T26540" s="1" t="s">
        <v>34</v>
      </c>
      <c r="U26540">
        <v>0</v>
      </c>
      <c r="V26540" s="1" t="s">
        <v>34</v>
      </c>
      <c r="W26540" s="1" t="s">
        <v>48067</v>
      </c>
      <c r="X26540" s="1" t="s">
        <v>34</v>
      </c>
      <c r="Y26540" s="1" t="s">
        <v>34</v>
      </c>
      <c r="Z26540" s="1" t="s">
        <v>50528</v>
      </c>
      <c r="AA26540">
        <v>0</v>
      </c>
      <c r="AB26540" s="1" t="s">
        <v>34</v>
      </c>
      <c r="AC26540" s="1" t="s">
        <v>34</v>
      </c>
      <c r="AD26540">
        <v>44192.109652777777</v>
      </c>
      <c r="AE26540">
        <v>2020</v>
      </c>
      <c r="AF26540">
        <v>12</v>
      </c>
      <c r="AG26540">
        <v>52</v>
      </c>
    </row>
    <row r="26541" spans="1:33" x14ac:dyDescent="0.35">
      <c r="A26541" s="1" t="s">
        <v>29739</v>
      </c>
      <c r="B26541">
        <v>69554</v>
      </c>
      <c r="C26541">
        <v>322575</v>
      </c>
      <c r="D26541">
        <v>819597</v>
      </c>
      <c r="E26541">
        <v>1.343023619509793E+18</v>
      </c>
      <c r="F26541">
        <v>18</v>
      </c>
      <c r="G26541">
        <v>44192.110613425917</v>
      </c>
      <c r="H26541" s="1" t="s">
        <v>34</v>
      </c>
      <c r="I26541">
        <v>0</v>
      </c>
      <c r="J26541" s="1" t="s">
        <v>49199</v>
      </c>
      <c r="K26541" s="1" t="s">
        <v>34</v>
      </c>
      <c r="L26541" s="1" t="s">
        <v>34</v>
      </c>
      <c r="M26541" s="1" t="s">
        <v>40</v>
      </c>
      <c r="N26541">
        <v>3960331295</v>
      </c>
      <c r="O26541">
        <v>306</v>
      </c>
      <c r="P26541">
        <v>66</v>
      </c>
      <c r="Q26541">
        <v>0</v>
      </c>
      <c r="R26541">
        <v>0</v>
      </c>
      <c r="S26541">
        <v>0</v>
      </c>
      <c r="T26541" s="1" t="s">
        <v>49200</v>
      </c>
      <c r="U26541">
        <v>0</v>
      </c>
      <c r="V26541" s="1" t="s">
        <v>34</v>
      </c>
      <c r="W26541" s="1" t="s">
        <v>34</v>
      </c>
      <c r="X26541" s="1" t="s">
        <v>34</v>
      </c>
      <c r="Y26541" s="1" t="s">
        <v>34</v>
      </c>
      <c r="Z26541" s="1" t="s">
        <v>49201</v>
      </c>
      <c r="AA26541">
        <v>0</v>
      </c>
      <c r="AB26541" s="1" t="s">
        <v>34</v>
      </c>
      <c r="AC26541" s="1" t="s">
        <v>34</v>
      </c>
      <c r="AD26541">
        <v>44192.110613425917</v>
      </c>
      <c r="AE26541">
        <v>2020</v>
      </c>
      <c r="AF26541">
        <v>12</v>
      </c>
      <c r="AG26541">
        <v>52</v>
      </c>
    </row>
    <row r="26542" spans="1:33" x14ac:dyDescent="0.35">
      <c r="A26542" s="1" t="s">
        <v>29739</v>
      </c>
      <c r="B26542">
        <v>69555</v>
      </c>
      <c r="C26542">
        <v>322576</v>
      </c>
      <c r="D26542">
        <v>819599</v>
      </c>
      <c r="E26542">
        <v>1.343023739634594E+18</v>
      </c>
      <c r="F26542">
        <v>18</v>
      </c>
      <c r="G26542">
        <v>44192.110949074071</v>
      </c>
      <c r="H26542" s="1" t="s">
        <v>34</v>
      </c>
      <c r="I26542">
        <v>0</v>
      </c>
      <c r="J26542" s="1" t="s">
        <v>50529</v>
      </c>
      <c r="K26542" s="1" t="s">
        <v>34</v>
      </c>
      <c r="L26542" s="1" t="s">
        <v>34</v>
      </c>
      <c r="M26542" s="1" t="s">
        <v>40</v>
      </c>
      <c r="N26542">
        <v>2209116703</v>
      </c>
      <c r="O26542">
        <v>306</v>
      </c>
      <c r="P26542">
        <v>0</v>
      </c>
      <c r="Q26542">
        <v>1</v>
      </c>
      <c r="R26542">
        <v>0</v>
      </c>
      <c r="S26542">
        <v>0</v>
      </c>
      <c r="T26542" s="1" t="s">
        <v>34</v>
      </c>
      <c r="U26542">
        <v>0</v>
      </c>
      <c r="V26542" s="1" t="s">
        <v>50530</v>
      </c>
      <c r="W26542" s="1" t="s">
        <v>34</v>
      </c>
      <c r="X26542" s="1" t="s">
        <v>34</v>
      </c>
      <c r="Y26542" s="1" t="s">
        <v>34</v>
      </c>
      <c r="Z26542" s="1" t="s">
        <v>50531</v>
      </c>
      <c r="AA26542">
        <v>0</v>
      </c>
      <c r="AB26542" s="1" t="s">
        <v>34</v>
      </c>
      <c r="AC26542" s="1" t="s">
        <v>34</v>
      </c>
      <c r="AD26542">
        <v>44192.110949074071</v>
      </c>
      <c r="AE26542">
        <v>2020</v>
      </c>
      <c r="AF26542">
        <v>12</v>
      </c>
      <c r="AG26542">
        <v>52</v>
      </c>
    </row>
    <row r="26543" spans="1:33" x14ac:dyDescent="0.35">
      <c r="A26543" s="1" t="s">
        <v>29739</v>
      </c>
      <c r="B26543">
        <v>69556</v>
      </c>
      <c r="C26543">
        <v>322577</v>
      </c>
      <c r="D26543">
        <v>819600</v>
      </c>
      <c r="E26543">
        <v>1.3430238703207629E+18</v>
      </c>
      <c r="F26543">
        <v>18</v>
      </c>
      <c r="G26543">
        <v>44192.111307870371</v>
      </c>
      <c r="H26543" s="1" t="s">
        <v>34</v>
      </c>
      <c r="I26543">
        <v>0</v>
      </c>
      <c r="J26543" s="1" t="s">
        <v>50532</v>
      </c>
      <c r="K26543" s="1" t="s">
        <v>34</v>
      </c>
      <c r="L26543" s="1" t="s">
        <v>34</v>
      </c>
      <c r="M26543" s="1" t="s">
        <v>36</v>
      </c>
      <c r="N26543">
        <v>266067803</v>
      </c>
      <c r="O26543">
        <v>306</v>
      </c>
      <c r="P26543">
        <v>0</v>
      </c>
      <c r="Q26543">
        <v>0</v>
      </c>
      <c r="R26543">
        <v>0</v>
      </c>
      <c r="S26543">
        <v>1</v>
      </c>
      <c r="T26543" s="1" t="s">
        <v>34</v>
      </c>
      <c r="U26543">
        <v>0</v>
      </c>
      <c r="V26543" s="1" t="s">
        <v>50059</v>
      </c>
      <c r="W26543" s="1" t="s">
        <v>34</v>
      </c>
      <c r="X26543" s="1" t="s">
        <v>34</v>
      </c>
      <c r="Y26543" s="1" t="s">
        <v>34</v>
      </c>
      <c r="Z26543" s="1" t="s">
        <v>50533</v>
      </c>
      <c r="AA26543">
        <v>0</v>
      </c>
      <c r="AB26543" s="1" t="s">
        <v>34</v>
      </c>
      <c r="AC26543" s="1" t="s">
        <v>34</v>
      </c>
      <c r="AD26543">
        <v>44192.111307870371</v>
      </c>
      <c r="AE26543">
        <v>2020</v>
      </c>
      <c r="AF26543">
        <v>12</v>
      </c>
      <c r="AG26543">
        <v>52</v>
      </c>
    </row>
    <row r="26544" spans="1:33" x14ac:dyDescent="0.35">
      <c r="A26544" s="1" t="s">
        <v>29739</v>
      </c>
      <c r="B26544">
        <v>69557</v>
      </c>
      <c r="C26544">
        <v>322578</v>
      </c>
      <c r="D26544">
        <v>819603</v>
      </c>
      <c r="E26544">
        <v>1.3430241233505439E+18</v>
      </c>
      <c r="F26544">
        <v>18</v>
      </c>
      <c r="G26544">
        <v>44192.112002314818</v>
      </c>
      <c r="H26544" s="1" t="s">
        <v>34</v>
      </c>
      <c r="I26544">
        <v>0</v>
      </c>
      <c r="J26544" s="1" t="s">
        <v>50534</v>
      </c>
      <c r="K26544" s="1" t="s">
        <v>34</v>
      </c>
      <c r="L26544" s="1" t="s">
        <v>34</v>
      </c>
      <c r="M26544" s="1" t="s">
        <v>36</v>
      </c>
      <c r="N26544">
        <v>266067803</v>
      </c>
      <c r="O26544">
        <v>306</v>
      </c>
      <c r="P26544">
        <v>0</v>
      </c>
      <c r="Q26544">
        <v>0</v>
      </c>
      <c r="R26544">
        <v>0</v>
      </c>
      <c r="S26544">
        <v>0</v>
      </c>
      <c r="T26544" s="1" t="s">
        <v>34</v>
      </c>
      <c r="U26544">
        <v>0</v>
      </c>
      <c r="V26544" s="1" t="s">
        <v>34</v>
      </c>
      <c r="W26544" s="1" t="s">
        <v>34</v>
      </c>
      <c r="X26544" s="1" t="s">
        <v>34</v>
      </c>
      <c r="Y26544" s="1" t="s">
        <v>34</v>
      </c>
      <c r="Z26544" s="1" t="s">
        <v>50535</v>
      </c>
      <c r="AA26544">
        <v>0</v>
      </c>
      <c r="AB26544" s="1" t="s">
        <v>34</v>
      </c>
      <c r="AC26544" s="1" t="s">
        <v>34</v>
      </c>
      <c r="AD26544">
        <v>44192.112002314818</v>
      </c>
      <c r="AE26544">
        <v>2020</v>
      </c>
      <c r="AF26544">
        <v>12</v>
      </c>
      <c r="AG26544">
        <v>52</v>
      </c>
    </row>
    <row r="26545" spans="1:33" x14ac:dyDescent="0.35">
      <c r="A26545" s="1" t="s">
        <v>29739</v>
      </c>
      <c r="B26545">
        <v>69558</v>
      </c>
      <c r="C26545">
        <v>322579</v>
      </c>
      <c r="D26545">
        <v>819604</v>
      </c>
      <c r="E26545">
        <v>1.343024134448587E+18</v>
      </c>
      <c r="F26545">
        <v>18</v>
      </c>
      <c r="G26545">
        <v>44192.112037037034</v>
      </c>
      <c r="H26545" s="1" t="s">
        <v>34</v>
      </c>
      <c r="I26545">
        <v>0</v>
      </c>
      <c r="J26545" s="1" t="s">
        <v>50536</v>
      </c>
      <c r="K26545" s="1" t="s">
        <v>34</v>
      </c>
      <c r="L26545" s="1" t="s">
        <v>34</v>
      </c>
      <c r="M26545" s="1" t="s">
        <v>40</v>
      </c>
      <c r="N26545">
        <v>2987740753</v>
      </c>
      <c r="O26545">
        <v>306</v>
      </c>
      <c r="P26545">
        <v>4</v>
      </c>
      <c r="Q26545">
        <v>0</v>
      </c>
      <c r="R26545">
        <v>0</v>
      </c>
      <c r="S26545">
        <v>0</v>
      </c>
      <c r="T26545" s="1" t="s">
        <v>50537</v>
      </c>
      <c r="U26545">
        <v>0</v>
      </c>
      <c r="V26545" s="1" t="s">
        <v>34</v>
      </c>
      <c r="W26545" s="1" t="s">
        <v>34</v>
      </c>
      <c r="X26545" s="1" t="s">
        <v>34</v>
      </c>
      <c r="Y26545" s="1" t="s">
        <v>34</v>
      </c>
      <c r="Z26545" s="1" t="s">
        <v>50538</v>
      </c>
      <c r="AA26545">
        <v>0</v>
      </c>
      <c r="AB26545" s="1" t="s">
        <v>34</v>
      </c>
      <c r="AC26545" s="1" t="s">
        <v>34</v>
      </c>
      <c r="AD26545">
        <v>44192.112037037034</v>
      </c>
      <c r="AE26545">
        <v>2020</v>
      </c>
      <c r="AF26545">
        <v>12</v>
      </c>
      <c r="AG26545">
        <v>52</v>
      </c>
    </row>
    <row r="26546" spans="1:33" x14ac:dyDescent="0.35">
      <c r="A26546" s="1" t="s">
        <v>29739</v>
      </c>
      <c r="B26546">
        <v>69559</v>
      </c>
      <c r="C26546">
        <v>322580</v>
      </c>
      <c r="D26546">
        <v>819607</v>
      </c>
      <c r="E26546">
        <v>1.3430245979988129E+18</v>
      </c>
      <c r="F26546">
        <v>18</v>
      </c>
      <c r="G26546">
        <v>44192.113321759258</v>
      </c>
      <c r="H26546" s="1" t="s">
        <v>34</v>
      </c>
      <c r="I26546">
        <v>0</v>
      </c>
      <c r="J26546" s="1" t="s">
        <v>50539</v>
      </c>
      <c r="K26546" s="1" t="s">
        <v>34</v>
      </c>
      <c r="L26546" s="1" t="s">
        <v>34</v>
      </c>
      <c r="M26546" s="1" t="s">
        <v>40</v>
      </c>
      <c r="N26546">
        <v>887686802</v>
      </c>
      <c r="O26546">
        <v>306</v>
      </c>
      <c r="P26546">
        <v>0</v>
      </c>
      <c r="Q26546">
        <v>0</v>
      </c>
      <c r="R26546">
        <v>0</v>
      </c>
      <c r="S26546">
        <v>0</v>
      </c>
      <c r="T26546" s="1" t="s">
        <v>34</v>
      </c>
      <c r="U26546">
        <v>0</v>
      </c>
      <c r="V26546" s="1" t="s">
        <v>34</v>
      </c>
      <c r="W26546" s="1" t="s">
        <v>50540</v>
      </c>
      <c r="X26546" s="1" t="s">
        <v>34</v>
      </c>
      <c r="Y26546" s="1" t="s">
        <v>34</v>
      </c>
      <c r="Z26546" s="1" t="s">
        <v>50541</v>
      </c>
      <c r="AA26546">
        <v>0</v>
      </c>
      <c r="AB26546" s="1" t="s">
        <v>34</v>
      </c>
      <c r="AC26546" s="1" t="s">
        <v>34</v>
      </c>
      <c r="AD26546">
        <v>44192.113321759258</v>
      </c>
      <c r="AE26546">
        <v>2020</v>
      </c>
      <c r="AF26546">
        <v>12</v>
      </c>
      <c r="AG26546">
        <v>52</v>
      </c>
    </row>
    <row r="26547" spans="1:33" x14ac:dyDescent="0.35">
      <c r="A26547" s="1" t="s">
        <v>29739</v>
      </c>
      <c r="B26547">
        <v>69560</v>
      </c>
      <c r="C26547">
        <v>322581</v>
      </c>
      <c r="D26547">
        <v>819614</v>
      </c>
      <c r="E26547">
        <v>1.343024784632791E+18</v>
      </c>
      <c r="F26547">
        <v>18</v>
      </c>
      <c r="G26547">
        <v>44192.11383101852</v>
      </c>
      <c r="H26547" s="1" t="s">
        <v>34</v>
      </c>
      <c r="I26547">
        <v>0</v>
      </c>
      <c r="J26547" s="1" t="s">
        <v>50542</v>
      </c>
      <c r="K26547" s="1" t="s">
        <v>34</v>
      </c>
      <c r="L26547" s="1" t="s">
        <v>34</v>
      </c>
      <c r="M26547" s="1" t="s">
        <v>40</v>
      </c>
      <c r="N26547">
        <v>887686802</v>
      </c>
      <c r="O26547">
        <v>306</v>
      </c>
      <c r="P26547">
        <v>0</v>
      </c>
      <c r="Q26547">
        <v>0</v>
      </c>
      <c r="R26547">
        <v>0</v>
      </c>
      <c r="S26547">
        <v>0</v>
      </c>
      <c r="T26547" s="1" t="s">
        <v>34</v>
      </c>
      <c r="U26547">
        <v>0</v>
      </c>
      <c r="V26547" s="1" t="s">
        <v>34</v>
      </c>
      <c r="W26547" s="1" t="s">
        <v>50543</v>
      </c>
      <c r="X26547" s="1" t="s">
        <v>34</v>
      </c>
      <c r="Y26547" s="1" t="s">
        <v>34</v>
      </c>
      <c r="Z26547" s="1" t="s">
        <v>50544</v>
      </c>
      <c r="AA26547">
        <v>0</v>
      </c>
      <c r="AB26547" s="1" t="s">
        <v>34</v>
      </c>
      <c r="AC26547" s="1" t="s">
        <v>34</v>
      </c>
      <c r="AD26547">
        <v>44192.11383101852</v>
      </c>
      <c r="AE26547">
        <v>2020</v>
      </c>
      <c r="AF26547">
        <v>12</v>
      </c>
      <c r="AG26547">
        <v>52</v>
      </c>
    </row>
    <row r="26548" spans="1:33" x14ac:dyDescent="0.35">
      <c r="A26548" s="1" t="s">
        <v>29739</v>
      </c>
      <c r="B26548">
        <v>69561</v>
      </c>
      <c r="C26548">
        <v>322582</v>
      </c>
      <c r="D26548">
        <v>819616</v>
      </c>
      <c r="E26548">
        <v>1.3430250488824671E+18</v>
      </c>
      <c r="F26548">
        <v>18</v>
      </c>
      <c r="G26548">
        <v>44192.114560185182</v>
      </c>
      <c r="H26548" s="1" t="s">
        <v>34</v>
      </c>
      <c r="I26548">
        <v>0</v>
      </c>
      <c r="J26548" s="1" t="s">
        <v>50545</v>
      </c>
      <c r="K26548" s="1" t="s">
        <v>34</v>
      </c>
      <c r="L26548" s="1" t="s">
        <v>34</v>
      </c>
      <c r="M26548" s="1" t="s">
        <v>40</v>
      </c>
      <c r="N26548">
        <v>22779588</v>
      </c>
      <c r="O26548">
        <v>306</v>
      </c>
      <c r="P26548">
        <v>0</v>
      </c>
      <c r="Q26548">
        <v>0</v>
      </c>
      <c r="R26548">
        <v>0</v>
      </c>
      <c r="S26548">
        <v>0</v>
      </c>
      <c r="T26548" s="1" t="s">
        <v>34</v>
      </c>
      <c r="U26548">
        <v>0</v>
      </c>
      <c r="V26548" s="1" t="s">
        <v>34</v>
      </c>
      <c r="W26548" s="1" t="s">
        <v>50546</v>
      </c>
      <c r="X26548" s="1" t="s">
        <v>34</v>
      </c>
      <c r="Y26548" s="1" t="s">
        <v>34</v>
      </c>
      <c r="Z26548" s="1" t="s">
        <v>50547</v>
      </c>
      <c r="AA26548">
        <v>0</v>
      </c>
      <c r="AB26548" s="1" t="s">
        <v>34</v>
      </c>
      <c r="AC26548" s="1" t="s">
        <v>34</v>
      </c>
      <c r="AD26548">
        <v>44192.114560185182</v>
      </c>
      <c r="AE26548">
        <v>2020</v>
      </c>
      <c r="AF26548">
        <v>12</v>
      </c>
      <c r="AG26548">
        <v>52</v>
      </c>
    </row>
    <row r="26549" spans="1:33" x14ac:dyDescent="0.35">
      <c r="A26549" s="1" t="s">
        <v>29739</v>
      </c>
      <c r="B26549">
        <v>69562</v>
      </c>
      <c r="C26549">
        <v>322583</v>
      </c>
      <c r="D26549">
        <v>819622</v>
      </c>
      <c r="E26549">
        <v>1.3430256065820959E+18</v>
      </c>
      <c r="F26549">
        <v>18</v>
      </c>
      <c r="G26549">
        <v>44192.116099537037</v>
      </c>
      <c r="H26549" s="1" t="s">
        <v>34</v>
      </c>
      <c r="I26549">
        <v>0</v>
      </c>
      <c r="J26549" s="1" t="s">
        <v>50548</v>
      </c>
      <c r="K26549" s="1" t="s">
        <v>34</v>
      </c>
      <c r="L26549" s="1" t="s">
        <v>34</v>
      </c>
      <c r="M26549" s="1" t="s">
        <v>36</v>
      </c>
      <c r="N26549">
        <v>257097577</v>
      </c>
      <c r="O26549">
        <v>306</v>
      </c>
      <c r="P26549">
        <v>1</v>
      </c>
      <c r="Q26549">
        <v>0</v>
      </c>
      <c r="R26549">
        <v>0</v>
      </c>
      <c r="S26549">
        <v>0</v>
      </c>
      <c r="T26549" s="1" t="s">
        <v>34</v>
      </c>
      <c r="U26549">
        <v>0</v>
      </c>
      <c r="V26549" s="1" t="s">
        <v>16762</v>
      </c>
      <c r="W26549" s="1" t="s">
        <v>34</v>
      </c>
      <c r="X26549" s="1" t="s">
        <v>34</v>
      </c>
      <c r="Y26549" s="1" t="s">
        <v>34</v>
      </c>
      <c r="Z26549" s="1" t="s">
        <v>50549</v>
      </c>
      <c r="AA26549">
        <v>0</v>
      </c>
      <c r="AB26549" s="1" t="s">
        <v>34</v>
      </c>
      <c r="AC26549" s="1" t="s">
        <v>34</v>
      </c>
      <c r="AD26549">
        <v>44192.116099537037</v>
      </c>
      <c r="AE26549">
        <v>2020</v>
      </c>
      <c r="AF26549">
        <v>12</v>
      </c>
      <c r="AG26549">
        <v>52</v>
      </c>
    </row>
    <row r="26550" spans="1:33" x14ac:dyDescent="0.35">
      <c r="A26550" s="1" t="s">
        <v>29739</v>
      </c>
      <c r="B26550">
        <v>69563</v>
      </c>
      <c r="C26550">
        <v>322584</v>
      </c>
      <c r="D26550">
        <v>819624</v>
      </c>
      <c r="E26550">
        <v>1.3430258167085381E+18</v>
      </c>
      <c r="F26550">
        <v>18</v>
      </c>
      <c r="G26550">
        <v>44192.116678240738</v>
      </c>
      <c r="H26550" s="1" t="s">
        <v>34</v>
      </c>
      <c r="I26550">
        <v>0</v>
      </c>
      <c r="J26550" s="1" t="s">
        <v>50550</v>
      </c>
      <c r="K26550" s="1" t="s">
        <v>34</v>
      </c>
      <c r="L26550" s="1" t="s">
        <v>34</v>
      </c>
      <c r="M26550" s="1" t="s">
        <v>40</v>
      </c>
      <c r="N26550">
        <v>77989913</v>
      </c>
      <c r="O26550">
        <v>306</v>
      </c>
      <c r="P26550">
        <v>1</v>
      </c>
      <c r="Q26550">
        <v>2</v>
      </c>
      <c r="R26550">
        <v>0</v>
      </c>
      <c r="S26550">
        <v>0</v>
      </c>
      <c r="T26550" s="1" t="s">
        <v>34</v>
      </c>
      <c r="U26550">
        <v>0</v>
      </c>
      <c r="V26550" s="1" t="s">
        <v>50551</v>
      </c>
      <c r="W26550" s="1" t="s">
        <v>34</v>
      </c>
      <c r="X26550" s="1" t="s">
        <v>34</v>
      </c>
      <c r="Y26550" s="1" t="s">
        <v>34</v>
      </c>
      <c r="Z26550" s="1" t="s">
        <v>50552</v>
      </c>
      <c r="AA26550">
        <v>0</v>
      </c>
      <c r="AB26550" s="1" t="s">
        <v>34</v>
      </c>
      <c r="AC26550" s="1" t="s">
        <v>34</v>
      </c>
      <c r="AD26550">
        <v>44192.116678240738</v>
      </c>
      <c r="AE26550">
        <v>2020</v>
      </c>
      <c r="AF26550">
        <v>12</v>
      </c>
      <c r="AG26550">
        <v>52</v>
      </c>
    </row>
    <row r="26551" spans="1:33" x14ac:dyDescent="0.35">
      <c r="A26551" s="1" t="s">
        <v>29739</v>
      </c>
      <c r="B26551">
        <v>69564</v>
      </c>
      <c r="C26551">
        <v>322585</v>
      </c>
      <c r="D26551">
        <v>819625</v>
      </c>
      <c r="E26551">
        <v>1.3430264176180721E+18</v>
      </c>
      <c r="F26551">
        <v>18</v>
      </c>
      <c r="G26551">
        <v>44192.118333333332</v>
      </c>
      <c r="H26551" s="1" t="s">
        <v>34</v>
      </c>
      <c r="I26551">
        <v>0</v>
      </c>
      <c r="J26551" s="1" t="s">
        <v>50553</v>
      </c>
      <c r="K26551" s="1" t="s">
        <v>34</v>
      </c>
      <c r="L26551" s="1" t="s">
        <v>34</v>
      </c>
      <c r="M26551" s="1" t="s">
        <v>40</v>
      </c>
      <c r="N26551">
        <v>586675216</v>
      </c>
      <c r="O26551">
        <v>306</v>
      </c>
      <c r="P26551">
        <v>0</v>
      </c>
      <c r="Q26551">
        <v>0</v>
      </c>
      <c r="R26551">
        <v>0</v>
      </c>
      <c r="S26551">
        <v>1</v>
      </c>
      <c r="T26551" s="1" t="s">
        <v>34</v>
      </c>
      <c r="U26551">
        <v>0</v>
      </c>
      <c r="V26551" s="1" t="s">
        <v>34</v>
      </c>
      <c r="W26551" s="1" t="s">
        <v>34</v>
      </c>
      <c r="X26551" s="1" t="s">
        <v>34</v>
      </c>
      <c r="Y26551" s="1" t="s">
        <v>34</v>
      </c>
      <c r="Z26551" s="1" t="s">
        <v>50554</v>
      </c>
      <c r="AA26551">
        <v>0</v>
      </c>
      <c r="AB26551" s="1" t="s">
        <v>34</v>
      </c>
      <c r="AC26551" s="1" t="s">
        <v>34</v>
      </c>
      <c r="AD26551">
        <v>44192.118333333332</v>
      </c>
      <c r="AE26551">
        <v>2020</v>
      </c>
      <c r="AF26551">
        <v>12</v>
      </c>
      <c r="AG26551">
        <v>52</v>
      </c>
    </row>
    <row r="26552" spans="1:33" x14ac:dyDescent="0.35">
      <c r="A26552" s="1" t="s">
        <v>29739</v>
      </c>
      <c r="B26552">
        <v>69565</v>
      </c>
      <c r="C26552">
        <v>322586</v>
      </c>
      <c r="D26552">
        <v>819629</v>
      </c>
      <c r="E26552">
        <v>1.3430270495443561E+18</v>
      </c>
      <c r="F26552">
        <v>18</v>
      </c>
      <c r="G26552">
        <v>44192.120081018518</v>
      </c>
      <c r="H26552" s="1" t="s">
        <v>34</v>
      </c>
      <c r="I26552">
        <v>0</v>
      </c>
      <c r="J26552" s="1" t="s">
        <v>50555</v>
      </c>
      <c r="K26552" s="1" t="s">
        <v>34</v>
      </c>
      <c r="L26552" s="1" t="s">
        <v>34</v>
      </c>
      <c r="M26552" s="1" t="s">
        <v>40</v>
      </c>
      <c r="N26552">
        <v>49013218</v>
      </c>
      <c r="O26552">
        <v>306</v>
      </c>
      <c r="P26552">
        <v>0</v>
      </c>
      <c r="Q26552">
        <v>1</v>
      </c>
      <c r="R26552">
        <v>0</v>
      </c>
      <c r="S26552">
        <v>1</v>
      </c>
      <c r="T26552" s="1" t="s">
        <v>34</v>
      </c>
      <c r="U26552">
        <v>0</v>
      </c>
      <c r="V26552" s="1" t="s">
        <v>34</v>
      </c>
      <c r="W26552" s="1" t="s">
        <v>34</v>
      </c>
      <c r="X26552" s="1" t="s">
        <v>34</v>
      </c>
      <c r="Y26552" s="1" t="s">
        <v>34</v>
      </c>
      <c r="Z26552" s="1" t="s">
        <v>50556</v>
      </c>
      <c r="AA26552">
        <v>0</v>
      </c>
      <c r="AB26552" s="1" t="s">
        <v>34</v>
      </c>
      <c r="AC26552" s="1" t="s">
        <v>34</v>
      </c>
      <c r="AD26552">
        <v>44192.120081018518</v>
      </c>
      <c r="AE26552">
        <v>2020</v>
      </c>
      <c r="AF26552">
        <v>12</v>
      </c>
      <c r="AG26552">
        <v>52</v>
      </c>
    </row>
    <row r="26553" spans="1:33" x14ac:dyDescent="0.35">
      <c r="A26553" s="1" t="s">
        <v>29739</v>
      </c>
      <c r="B26553">
        <v>69566</v>
      </c>
      <c r="C26553">
        <v>322587</v>
      </c>
      <c r="D26553">
        <v>819630</v>
      </c>
      <c r="E26553">
        <v>1.3430271680124641E+18</v>
      </c>
      <c r="F26553">
        <v>18</v>
      </c>
      <c r="G26553">
        <v>44192.120405092603</v>
      </c>
      <c r="H26553" s="1" t="s">
        <v>34</v>
      </c>
      <c r="I26553">
        <v>0</v>
      </c>
      <c r="J26553" s="1" t="s">
        <v>50557</v>
      </c>
      <c r="K26553" s="1" t="s">
        <v>34</v>
      </c>
      <c r="L26553" s="1" t="s">
        <v>34</v>
      </c>
      <c r="M26553" s="1" t="s">
        <v>40</v>
      </c>
      <c r="N26553">
        <v>25386925</v>
      </c>
      <c r="O26553">
        <v>306</v>
      </c>
      <c r="P26553">
        <v>31</v>
      </c>
      <c r="Q26553">
        <v>166</v>
      </c>
      <c r="R26553">
        <v>1</v>
      </c>
      <c r="S26553">
        <v>20</v>
      </c>
      <c r="T26553" s="1" t="s">
        <v>34</v>
      </c>
      <c r="U26553">
        <v>0</v>
      </c>
      <c r="V26553" s="1" t="s">
        <v>34</v>
      </c>
      <c r="W26553" s="1" t="s">
        <v>34</v>
      </c>
      <c r="X26553" s="1" t="s">
        <v>34</v>
      </c>
      <c r="Y26553" s="1" t="s">
        <v>34</v>
      </c>
      <c r="Z26553" s="1" t="s">
        <v>50558</v>
      </c>
      <c r="AA26553">
        <v>0</v>
      </c>
      <c r="AB26553" s="1" t="s">
        <v>34</v>
      </c>
      <c r="AC26553" s="1" t="s">
        <v>34</v>
      </c>
      <c r="AD26553">
        <v>44192.120405092603</v>
      </c>
      <c r="AE26553">
        <v>2020</v>
      </c>
      <c r="AF26553">
        <v>12</v>
      </c>
      <c r="AG26553">
        <v>52</v>
      </c>
    </row>
    <row r="26554" spans="1:33" x14ac:dyDescent="0.35">
      <c r="A26554" s="1" t="s">
        <v>29739</v>
      </c>
      <c r="B26554">
        <v>69567</v>
      </c>
      <c r="C26554">
        <v>322588</v>
      </c>
      <c r="D26554">
        <v>819631</v>
      </c>
      <c r="E26554">
        <v>1.3430274853913349E+18</v>
      </c>
      <c r="F26554">
        <v>18</v>
      </c>
      <c r="G26554">
        <v>44192.12128472222</v>
      </c>
      <c r="H26554" s="1" t="s">
        <v>34</v>
      </c>
      <c r="I26554">
        <v>0</v>
      </c>
      <c r="J26554" s="1" t="s">
        <v>50559</v>
      </c>
      <c r="K26554" s="1" t="s">
        <v>34</v>
      </c>
      <c r="L26554" s="1" t="s">
        <v>34</v>
      </c>
      <c r="M26554" s="1" t="s">
        <v>40</v>
      </c>
      <c r="N26554">
        <v>184670371</v>
      </c>
      <c r="O26554">
        <v>306</v>
      </c>
      <c r="P26554">
        <v>0</v>
      </c>
      <c r="Q26554">
        <v>0</v>
      </c>
      <c r="R26554">
        <v>0</v>
      </c>
      <c r="S26554">
        <v>0</v>
      </c>
      <c r="T26554" s="1" t="s">
        <v>34</v>
      </c>
      <c r="U26554">
        <v>0</v>
      </c>
      <c r="V26554" s="1" t="s">
        <v>34</v>
      </c>
      <c r="W26554" s="1" t="s">
        <v>34</v>
      </c>
      <c r="X26554" s="1" t="s">
        <v>34</v>
      </c>
      <c r="Y26554" s="1" t="s">
        <v>34</v>
      </c>
      <c r="Z26554" s="1" t="s">
        <v>50560</v>
      </c>
      <c r="AA26554">
        <v>0</v>
      </c>
      <c r="AB26554" s="1" t="s">
        <v>34</v>
      </c>
      <c r="AC26554" s="1" t="s">
        <v>34</v>
      </c>
      <c r="AD26554">
        <v>44192.12128472222</v>
      </c>
      <c r="AE26554">
        <v>2020</v>
      </c>
      <c r="AF26554">
        <v>12</v>
      </c>
      <c r="AG26554">
        <v>52</v>
      </c>
    </row>
    <row r="26555" spans="1:33" x14ac:dyDescent="0.35">
      <c r="A26555" s="1" t="s">
        <v>29739</v>
      </c>
      <c r="B26555">
        <v>69568</v>
      </c>
      <c r="C26555">
        <v>322589</v>
      </c>
      <c r="D26555">
        <v>819632</v>
      </c>
      <c r="E26555">
        <v>1.3430274914520599E+18</v>
      </c>
      <c r="F26555">
        <v>18</v>
      </c>
      <c r="G26555">
        <v>44192.121296296304</v>
      </c>
      <c r="H26555" s="1" t="s">
        <v>34</v>
      </c>
      <c r="I26555">
        <v>0</v>
      </c>
      <c r="J26555" s="1" t="s">
        <v>50561</v>
      </c>
      <c r="K26555" s="1" t="s">
        <v>34</v>
      </c>
      <c r="L26555" s="1" t="s">
        <v>34</v>
      </c>
      <c r="M26555" s="1" t="s">
        <v>40</v>
      </c>
      <c r="N26555">
        <v>887686802</v>
      </c>
      <c r="O26555">
        <v>306</v>
      </c>
      <c r="P26555">
        <v>0</v>
      </c>
      <c r="Q26555">
        <v>0</v>
      </c>
      <c r="R26555">
        <v>0</v>
      </c>
      <c r="S26555">
        <v>0</v>
      </c>
      <c r="T26555" s="1" t="s">
        <v>34</v>
      </c>
      <c r="U26555">
        <v>0</v>
      </c>
      <c r="V26555" s="1" t="s">
        <v>34</v>
      </c>
      <c r="W26555" s="1" t="s">
        <v>50562</v>
      </c>
      <c r="X26555" s="1" t="s">
        <v>34</v>
      </c>
      <c r="Y26555" s="1" t="s">
        <v>34</v>
      </c>
      <c r="Z26555" s="1" t="s">
        <v>50563</v>
      </c>
      <c r="AA26555">
        <v>0</v>
      </c>
      <c r="AB26555" s="1" t="s">
        <v>34</v>
      </c>
      <c r="AC26555" s="1" t="s">
        <v>34</v>
      </c>
      <c r="AD26555">
        <v>44192.121296296304</v>
      </c>
      <c r="AE26555">
        <v>2020</v>
      </c>
      <c r="AF26555">
        <v>12</v>
      </c>
      <c r="AG26555">
        <v>52</v>
      </c>
    </row>
    <row r="26556" spans="1:33" x14ac:dyDescent="0.35">
      <c r="A26556" s="1" t="s">
        <v>29739</v>
      </c>
      <c r="B26556">
        <v>69569</v>
      </c>
      <c r="C26556">
        <v>322590</v>
      </c>
      <c r="D26556">
        <v>819633</v>
      </c>
      <c r="E26556">
        <v>1.343027697497207E+18</v>
      </c>
      <c r="F26556">
        <v>18</v>
      </c>
      <c r="G26556">
        <v>44192.121863425928</v>
      </c>
      <c r="H26556" s="1" t="s">
        <v>34</v>
      </c>
      <c r="I26556">
        <v>0</v>
      </c>
      <c r="J26556" s="1" t="s">
        <v>50564</v>
      </c>
      <c r="K26556" s="1" t="s">
        <v>34</v>
      </c>
      <c r="L26556" s="1" t="s">
        <v>34</v>
      </c>
      <c r="M26556" s="1" t="s">
        <v>40</v>
      </c>
      <c r="N26556">
        <v>887686802</v>
      </c>
      <c r="O26556">
        <v>306</v>
      </c>
      <c r="P26556">
        <v>0</v>
      </c>
      <c r="Q26556">
        <v>0</v>
      </c>
      <c r="R26556">
        <v>0</v>
      </c>
      <c r="S26556">
        <v>0</v>
      </c>
      <c r="T26556" s="1" t="s">
        <v>34</v>
      </c>
      <c r="U26556">
        <v>0</v>
      </c>
      <c r="V26556" s="1" t="s">
        <v>34</v>
      </c>
      <c r="W26556" s="1" t="s">
        <v>50565</v>
      </c>
      <c r="X26556" s="1" t="s">
        <v>34</v>
      </c>
      <c r="Y26556" s="1" t="s">
        <v>34</v>
      </c>
      <c r="Z26556" s="1" t="s">
        <v>50566</v>
      </c>
      <c r="AA26556">
        <v>0</v>
      </c>
      <c r="AB26556" s="1" t="s">
        <v>34</v>
      </c>
      <c r="AC26556" s="1" t="s">
        <v>34</v>
      </c>
      <c r="AD26556">
        <v>44192.121863425928</v>
      </c>
      <c r="AE26556">
        <v>2020</v>
      </c>
      <c r="AF26556">
        <v>12</v>
      </c>
      <c r="AG26556">
        <v>52</v>
      </c>
    </row>
    <row r="26557" spans="1:33" x14ac:dyDescent="0.35">
      <c r="A26557" s="1" t="s">
        <v>29739</v>
      </c>
      <c r="B26557">
        <v>69570</v>
      </c>
      <c r="C26557">
        <v>322591</v>
      </c>
      <c r="D26557">
        <v>819634</v>
      </c>
      <c r="E26557">
        <v>1.343027764186804E+18</v>
      </c>
      <c r="F26557">
        <v>18</v>
      </c>
      <c r="G26557">
        <v>44192.122048611112</v>
      </c>
      <c r="H26557" s="1" t="s">
        <v>34</v>
      </c>
      <c r="I26557">
        <v>0</v>
      </c>
      <c r="J26557" s="1" t="s">
        <v>50567</v>
      </c>
      <c r="K26557" s="1" t="s">
        <v>34</v>
      </c>
      <c r="L26557" s="1" t="s">
        <v>34</v>
      </c>
      <c r="M26557" s="1" t="s">
        <v>40</v>
      </c>
      <c r="N26557">
        <v>4867145339</v>
      </c>
      <c r="O26557">
        <v>306</v>
      </c>
      <c r="P26557">
        <v>1</v>
      </c>
      <c r="Q26557">
        <v>0</v>
      </c>
      <c r="R26557">
        <v>0</v>
      </c>
      <c r="S26557">
        <v>0</v>
      </c>
      <c r="T26557" s="1" t="s">
        <v>50568</v>
      </c>
      <c r="U26557">
        <v>0</v>
      </c>
      <c r="V26557" s="1" t="s">
        <v>34</v>
      </c>
      <c r="W26557" s="1" t="s">
        <v>34</v>
      </c>
      <c r="X26557" s="1" t="s">
        <v>34</v>
      </c>
      <c r="Y26557" s="1" t="s">
        <v>34</v>
      </c>
      <c r="Z26557" s="1" t="s">
        <v>50569</v>
      </c>
      <c r="AA26557">
        <v>0</v>
      </c>
      <c r="AB26557" s="1" t="s">
        <v>34</v>
      </c>
      <c r="AC26557" s="1" t="s">
        <v>34</v>
      </c>
      <c r="AD26557">
        <v>44192.122048611112</v>
      </c>
      <c r="AE26557">
        <v>2020</v>
      </c>
      <c r="AF26557">
        <v>12</v>
      </c>
      <c r="AG26557">
        <v>52</v>
      </c>
    </row>
    <row r="26558" spans="1:33" x14ac:dyDescent="0.35">
      <c r="A26558" s="1" t="s">
        <v>29739</v>
      </c>
      <c r="B26558">
        <v>69571</v>
      </c>
      <c r="C26558">
        <v>322592</v>
      </c>
      <c r="D26558">
        <v>819635</v>
      </c>
      <c r="E26558">
        <v>1.3430277756328589E+18</v>
      </c>
      <c r="F26558">
        <v>18</v>
      </c>
      <c r="G26558">
        <v>44192.122083333343</v>
      </c>
      <c r="H26558" s="1" t="s">
        <v>34</v>
      </c>
      <c r="I26558">
        <v>0</v>
      </c>
      <c r="J26558" s="1" t="s">
        <v>50570</v>
      </c>
      <c r="K26558" s="1" t="s">
        <v>34</v>
      </c>
      <c r="L26558" s="1" t="s">
        <v>34</v>
      </c>
      <c r="M26558" s="1" t="s">
        <v>40</v>
      </c>
      <c r="N26558">
        <v>887686802</v>
      </c>
      <c r="O26558">
        <v>306</v>
      </c>
      <c r="P26558">
        <v>0</v>
      </c>
      <c r="Q26558">
        <v>0</v>
      </c>
      <c r="R26558">
        <v>0</v>
      </c>
      <c r="S26558">
        <v>0</v>
      </c>
      <c r="T26558" s="1" t="s">
        <v>34</v>
      </c>
      <c r="U26558">
        <v>0</v>
      </c>
      <c r="V26558" s="1" t="s">
        <v>34</v>
      </c>
      <c r="W26558" s="1" t="s">
        <v>50571</v>
      </c>
      <c r="X26558" s="1" t="s">
        <v>34</v>
      </c>
      <c r="Y26558" s="1" t="s">
        <v>34</v>
      </c>
      <c r="Z26558" s="1" t="s">
        <v>50572</v>
      </c>
      <c r="AA26558">
        <v>0</v>
      </c>
      <c r="AB26558" s="1" t="s">
        <v>34</v>
      </c>
      <c r="AC26558" s="1" t="s">
        <v>34</v>
      </c>
      <c r="AD26558">
        <v>44192.122083333343</v>
      </c>
      <c r="AE26558">
        <v>2020</v>
      </c>
      <c r="AF26558">
        <v>12</v>
      </c>
      <c r="AG26558">
        <v>52</v>
      </c>
    </row>
    <row r="26559" spans="1:33" x14ac:dyDescent="0.35">
      <c r="A26559" s="1" t="s">
        <v>29739</v>
      </c>
      <c r="B26559">
        <v>69572</v>
      </c>
      <c r="C26559">
        <v>322593</v>
      </c>
      <c r="D26559">
        <v>819637</v>
      </c>
      <c r="E26559">
        <v>1.3430284023290099E+18</v>
      </c>
      <c r="F26559">
        <v>18</v>
      </c>
      <c r="G26559">
        <v>44192.123819444438</v>
      </c>
      <c r="H26559" s="1" t="s">
        <v>34</v>
      </c>
      <c r="I26559">
        <v>0</v>
      </c>
      <c r="J26559" s="1" t="s">
        <v>50573</v>
      </c>
      <c r="K26559" s="1" t="s">
        <v>34</v>
      </c>
      <c r="L26559" s="1" t="s">
        <v>34</v>
      </c>
      <c r="M26559" s="1" t="s">
        <v>40</v>
      </c>
      <c r="N26559">
        <v>887686802</v>
      </c>
      <c r="O26559">
        <v>306</v>
      </c>
      <c r="P26559">
        <v>0</v>
      </c>
      <c r="Q26559">
        <v>0</v>
      </c>
      <c r="R26559">
        <v>0</v>
      </c>
      <c r="S26559">
        <v>0</v>
      </c>
      <c r="T26559" s="1" t="s">
        <v>34</v>
      </c>
      <c r="U26559">
        <v>0</v>
      </c>
      <c r="V26559" s="1" t="s">
        <v>34</v>
      </c>
      <c r="W26559" s="1" t="s">
        <v>50574</v>
      </c>
      <c r="X26559" s="1" t="s">
        <v>34</v>
      </c>
      <c r="Y26559" s="1" t="s">
        <v>34</v>
      </c>
      <c r="Z26559" s="1" t="s">
        <v>50575</v>
      </c>
      <c r="AA26559">
        <v>0</v>
      </c>
      <c r="AB26559" s="1" t="s">
        <v>34</v>
      </c>
      <c r="AC26559" s="1" t="s">
        <v>34</v>
      </c>
      <c r="AD26559">
        <v>44192.123819444438</v>
      </c>
      <c r="AE26559">
        <v>2020</v>
      </c>
      <c r="AF26559">
        <v>12</v>
      </c>
      <c r="AG26559">
        <v>52</v>
      </c>
    </row>
    <row r="26560" spans="1:33" x14ac:dyDescent="0.35">
      <c r="A26560" s="1" t="s">
        <v>29739</v>
      </c>
      <c r="B26560">
        <v>69573</v>
      </c>
      <c r="C26560">
        <v>322594</v>
      </c>
      <c r="D26560">
        <v>819638</v>
      </c>
      <c r="E26560">
        <v>1.343028474726892E+18</v>
      </c>
      <c r="F26560">
        <v>18</v>
      </c>
      <c r="G26560">
        <v>44192.124016203707</v>
      </c>
      <c r="H26560" s="1" t="s">
        <v>34</v>
      </c>
      <c r="I26560">
        <v>0</v>
      </c>
      <c r="J26560" s="1" t="s">
        <v>50576</v>
      </c>
      <c r="K26560" s="1" t="s">
        <v>34</v>
      </c>
      <c r="L26560" s="1" t="s">
        <v>34</v>
      </c>
      <c r="M26560" s="1" t="s">
        <v>40</v>
      </c>
      <c r="N26560">
        <v>887686802</v>
      </c>
      <c r="O26560">
        <v>306</v>
      </c>
      <c r="P26560">
        <v>0</v>
      </c>
      <c r="Q26560">
        <v>0</v>
      </c>
      <c r="R26560">
        <v>0</v>
      </c>
      <c r="S26560">
        <v>0</v>
      </c>
      <c r="T26560" s="1" t="s">
        <v>34</v>
      </c>
      <c r="U26560">
        <v>0</v>
      </c>
      <c r="V26560" s="1" t="s">
        <v>34</v>
      </c>
      <c r="W26560" s="1" t="s">
        <v>50577</v>
      </c>
      <c r="X26560" s="1" t="s">
        <v>34</v>
      </c>
      <c r="Y26560" s="1" t="s">
        <v>34</v>
      </c>
      <c r="Z26560" s="1" t="s">
        <v>50578</v>
      </c>
      <c r="AA26560">
        <v>0</v>
      </c>
      <c r="AB26560" s="1" t="s">
        <v>34</v>
      </c>
      <c r="AC26560" s="1" t="s">
        <v>34</v>
      </c>
      <c r="AD26560">
        <v>44192.124016203707</v>
      </c>
      <c r="AE26560">
        <v>2020</v>
      </c>
      <c r="AF26560">
        <v>12</v>
      </c>
      <c r="AG26560">
        <v>52</v>
      </c>
    </row>
    <row r="26561" spans="1:33" x14ac:dyDescent="0.35">
      <c r="A26561" s="1" t="s">
        <v>29739</v>
      </c>
      <c r="B26561">
        <v>69574</v>
      </c>
      <c r="C26561">
        <v>322595</v>
      </c>
      <c r="D26561">
        <v>819639</v>
      </c>
      <c r="E26561">
        <v>1.343028519484322E+18</v>
      </c>
      <c r="F26561">
        <v>18</v>
      </c>
      <c r="G26561">
        <v>44192.124131944453</v>
      </c>
      <c r="H26561" s="1" t="s">
        <v>34</v>
      </c>
      <c r="I26561">
        <v>0</v>
      </c>
      <c r="J26561" s="1" t="s">
        <v>50579</v>
      </c>
      <c r="K26561" s="1" t="s">
        <v>34</v>
      </c>
      <c r="L26561" s="1" t="s">
        <v>34</v>
      </c>
      <c r="M26561" s="1" t="s">
        <v>40</v>
      </c>
      <c r="N26561">
        <v>887686802</v>
      </c>
      <c r="O26561">
        <v>306</v>
      </c>
      <c r="P26561">
        <v>0</v>
      </c>
      <c r="Q26561">
        <v>0</v>
      </c>
      <c r="R26561">
        <v>0</v>
      </c>
      <c r="S26561">
        <v>0</v>
      </c>
      <c r="T26561" s="1" t="s">
        <v>34</v>
      </c>
      <c r="U26561">
        <v>0</v>
      </c>
      <c r="V26561" s="1" t="s">
        <v>34</v>
      </c>
      <c r="W26561" s="1" t="s">
        <v>50580</v>
      </c>
      <c r="X26561" s="1" t="s">
        <v>34</v>
      </c>
      <c r="Y26561" s="1" t="s">
        <v>34</v>
      </c>
      <c r="Z26561" s="1" t="s">
        <v>50581</v>
      </c>
      <c r="AA26561">
        <v>0</v>
      </c>
      <c r="AB26561" s="1" t="s">
        <v>34</v>
      </c>
      <c r="AC26561" s="1" t="s">
        <v>34</v>
      </c>
      <c r="AD26561">
        <v>44192.124131944453</v>
      </c>
      <c r="AE26561">
        <v>2020</v>
      </c>
      <c r="AF26561">
        <v>12</v>
      </c>
      <c r="AG26561">
        <v>52</v>
      </c>
    </row>
    <row r="26562" spans="1:33" x14ac:dyDescent="0.35">
      <c r="A26562" s="1" t="s">
        <v>29739</v>
      </c>
      <c r="B26562">
        <v>69575</v>
      </c>
      <c r="C26562">
        <v>322596</v>
      </c>
      <c r="D26562">
        <v>819640</v>
      </c>
      <c r="E26562">
        <v>1.3430287050321019E+18</v>
      </c>
      <c r="F26562">
        <v>18</v>
      </c>
      <c r="G26562">
        <v>44192.124652777777</v>
      </c>
      <c r="H26562" s="1" t="s">
        <v>34</v>
      </c>
      <c r="I26562">
        <v>0</v>
      </c>
      <c r="J26562" s="1" t="s">
        <v>50582</v>
      </c>
      <c r="K26562" s="1" t="s">
        <v>34</v>
      </c>
      <c r="L26562" s="1" t="s">
        <v>34</v>
      </c>
      <c r="M26562" s="1" t="s">
        <v>40</v>
      </c>
      <c r="N26562">
        <v>22442937</v>
      </c>
      <c r="O26562">
        <v>306</v>
      </c>
      <c r="P26562">
        <v>0</v>
      </c>
      <c r="Q26562">
        <v>0</v>
      </c>
      <c r="R26562">
        <v>0</v>
      </c>
      <c r="S26562">
        <v>0</v>
      </c>
      <c r="T26562" s="1" t="s">
        <v>34</v>
      </c>
      <c r="U26562">
        <v>0</v>
      </c>
      <c r="V26562" s="1" t="s">
        <v>34</v>
      </c>
      <c r="W26562" s="1" t="s">
        <v>50583</v>
      </c>
      <c r="X26562" s="1" t="s">
        <v>34</v>
      </c>
      <c r="Y26562" s="1" t="s">
        <v>34</v>
      </c>
      <c r="Z26562" s="1" t="s">
        <v>50584</v>
      </c>
      <c r="AA26562">
        <v>0</v>
      </c>
      <c r="AB26562" s="1" t="s">
        <v>34</v>
      </c>
      <c r="AC26562" s="1" t="s">
        <v>34</v>
      </c>
      <c r="AD26562">
        <v>44192.124652777777</v>
      </c>
      <c r="AE26562">
        <v>2020</v>
      </c>
      <c r="AF26562">
        <v>12</v>
      </c>
      <c r="AG26562">
        <v>52</v>
      </c>
    </row>
    <row r="26563" spans="1:33" x14ac:dyDescent="0.35">
      <c r="A26563" s="1" t="s">
        <v>29739</v>
      </c>
      <c r="B26563">
        <v>69576</v>
      </c>
      <c r="C26563">
        <v>322597</v>
      </c>
      <c r="D26563">
        <v>819642</v>
      </c>
      <c r="E26563">
        <v>1.3430287526373289E+18</v>
      </c>
      <c r="F26563">
        <v>18</v>
      </c>
      <c r="G26563">
        <v>44192.124780092592</v>
      </c>
      <c r="H26563" s="1" t="s">
        <v>34</v>
      </c>
      <c r="I26563">
        <v>0</v>
      </c>
      <c r="J26563" s="1" t="s">
        <v>50585</v>
      </c>
      <c r="K26563" s="1" t="s">
        <v>34</v>
      </c>
      <c r="L26563" s="1" t="s">
        <v>34</v>
      </c>
      <c r="M26563" s="1" t="s">
        <v>40</v>
      </c>
      <c r="N26563">
        <v>887686802</v>
      </c>
      <c r="O26563">
        <v>306</v>
      </c>
      <c r="P26563">
        <v>0</v>
      </c>
      <c r="Q26563">
        <v>0</v>
      </c>
      <c r="R26563">
        <v>0</v>
      </c>
      <c r="S26563">
        <v>0</v>
      </c>
      <c r="T26563" s="1" t="s">
        <v>34</v>
      </c>
      <c r="U26563">
        <v>0</v>
      </c>
      <c r="V26563" s="1" t="s">
        <v>34</v>
      </c>
      <c r="W26563" s="1" t="s">
        <v>50586</v>
      </c>
      <c r="X26563" s="1" t="s">
        <v>34</v>
      </c>
      <c r="Y26563" s="1" t="s">
        <v>34</v>
      </c>
      <c r="Z26563" s="1" t="s">
        <v>50587</v>
      </c>
      <c r="AA26563">
        <v>0</v>
      </c>
      <c r="AB26563" s="1" t="s">
        <v>34</v>
      </c>
      <c r="AC26563" s="1" t="s">
        <v>34</v>
      </c>
      <c r="AD26563">
        <v>44192.124780092592</v>
      </c>
      <c r="AE26563">
        <v>2020</v>
      </c>
      <c r="AF26563">
        <v>12</v>
      </c>
      <c r="AG26563">
        <v>52</v>
      </c>
    </row>
    <row r="26564" spans="1:33" x14ac:dyDescent="0.35">
      <c r="A26564" s="1" t="s">
        <v>29739</v>
      </c>
      <c r="B26564">
        <v>69577</v>
      </c>
      <c r="C26564">
        <v>322598</v>
      </c>
      <c r="D26564">
        <v>819643</v>
      </c>
      <c r="E26564">
        <v>1.3430287821358531E+18</v>
      </c>
      <c r="F26564">
        <v>18</v>
      </c>
      <c r="G26564">
        <v>44192.124861111108</v>
      </c>
      <c r="H26564" s="1" t="s">
        <v>34</v>
      </c>
      <c r="I26564">
        <v>0</v>
      </c>
      <c r="J26564" s="1" t="s">
        <v>50588</v>
      </c>
      <c r="K26564" s="1" t="s">
        <v>34</v>
      </c>
      <c r="L26564" s="1" t="s">
        <v>34</v>
      </c>
      <c r="M26564" s="1" t="s">
        <v>40</v>
      </c>
      <c r="N26564">
        <v>22442937</v>
      </c>
      <c r="O26564">
        <v>306</v>
      </c>
      <c r="P26564">
        <v>0</v>
      </c>
      <c r="Q26564">
        <v>1</v>
      </c>
      <c r="R26564">
        <v>0</v>
      </c>
      <c r="S26564">
        <v>0</v>
      </c>
      <c r="T26564" s="1" t="s">
        <v>34</v>
      </c>
      <c r="U26564">
        <v>0</v>
      </c>
      <c r="V26564" s="1" t="s">
        <v>50583</v>
      </c>
      <c r="W26564" s="1" t="s">
        <v>34</v>
      </c>
      <c r="X26564" s="1" t="s">
        <v>34</v>
      </c>
      <c r="Y26564" s="1" t="s">
        <v>34</v>
      </c>
      <c r="Z26564" s="1" t="s">
        <v>50589</v>
      </c>
      <c r="AA26564">
        <v>0</v>
      </c>
      <c r="AB26564" s="1" t="s">
        <v>34</v>
      </c>
      <c r="AC26564" s="1" t="s">
        <v>34</v>
      </c>
      <c r="AD26564">
        <v>44192.124861111108</v>
      </c>
      <c r="AE26564">
        <v>2020</v>
      </c>
      <c r="AF26564">
        <v>12</v>
      </c>
      <c r="AG26564">
        <v>52</v>
      </c>
    </row>
    <row r="26565" spans="1:33" x14ac:dyDescent="0.35">
      <c r="A26565" s="1" t="s">
        <v>29739</v>
      </c>
      <c r="B26565">
        <v>69578</v>
      </c>
      <c r="C26565">
        <v>322599</v>
      </c>
      <c r="D26565">
        <v>819644</v>
      </c>
      <c r="E26565">
        <v>1.343028825546879E+18</v>
      </c>
      <c r="F26565">
        <v>18</v>
      </c>
      <c r="G26565">
        <v>44192.124976851846</v>
      </c>
      <c r="H26565" s="1" t="s">
        <v>34</v>
      </c>
      <c r="I26565">
        <v>0</v>
      </c>
      <c r="J26565" s="1" t="s">
        <v>50590</v>
      </c>
      <c r="K26565" s="1" t="s">
        <v>34</v>
      </c>
      <c r="L26565" s="1" t="s">
        <v>34</v>
      </c>
      <c r="M26565" s="1" t="s">
        <v>40</v>
      </c>
      <c r="N26565">
        <v>887686802</v>
      </c>
      <c r="O26565">
        <v>306</v>
      </c>
      <c r="P26565">
        <v>0</v>
      </c>
      <c r="Q26565">
        <v>0</v>
      </c>
      <c r="R26565">
        <v>0</v>
      </c>
      <c r="S26565">
        <v>1</v>
      </c>
      <c r="T26565" s="1" t="s">
        <v>34</v>
      </c>
      <c r="U26565">
        <v>0</v>
      </c>
      <c r="V26565" s="1" t="s">
        <v>34</v>
      </c>
      <c r="W26565" s="1" t="s">
        <v>50591</v>
      </c>
      <c r="X26565" s="1" t="s">
        <v>34</v>
      </c>
      <c r="Y26565" s="1" t="s">
        <v>34</v>
      </c>
      <c r="Z26565" s="1" t="s">
        <v>50592</v>
      </c>
      <c r="AA26565">
        <v>0</v>
      </c>
      <c r="AB26565" s="1" t="s">
        <v>34</v>
      </c>
      <c r="AC26565" s="1" t="s">
        <v>34</v>
      </c>
      <c r="AD26565">
        <v>44192.124976851846</v>
      </c>
      <c r="AE26565">
        <v>2020</v>
      </c>
      <c r="AF26565">
        <v>12</v>
      </c>
      <c r="AG26565">
        <v>52</v>
      </c>
    </row>
    <row r="26566" spans="1:33" x14ac:dyDescent="0.35">
      <c r="A26566" s="1" t="s">
        <v>29739</v>
      </c>
      <c r="B26566">
        <v>69579</v>
      </c>
      <c r="C26566">
        <v>322600</v>
      </c>
      <c r="D26566">
        <v>819647</v>
      </c>
      <c r="E26566">
        <v>1.3430291470822321E+18</v>
      </c>
      <c r="F26566">
        <v>18</v>
      </c>
      <c r="G26566">
        <v>44192.125868055547</v>
      </c>
      <c r="H26566" s="1" t="s">
        <v>34</v>
      </c>
      <c r="I26566">
        <v>0</v>
      </c>
      <c r="J26566" s="1" t="s">
        <v>50593</v>
      </c>
      <c r="K26566" s="1" t="s">
        <v>34</v>
      </c>
      <c r="L26566" s="1" t="s">
        <v>34</v>
      </c>
      <c r="M26566" s="1" t="s">
        <v>40</v>
      </c>
      <c r="N26566">
        <v>748477502</v>
      </c>
      <c r="O26566">
        <v>306</v>
      </c>
      <c r="P26566">
        <v>2</v>
      </c>
      <c r="Q26566">
        <v>1</v>
      </c>
      <c r="R26566">
        <v>0</v>
      </c>
      <c r="S26566">
        <v>0</v>
      </c>
      <c r="T26566" s="1" t="s">
        <v>34</v>
      </c>
      <c r="U26566">
        <v>0</v>
      </c>
      <c r="V26566" s="1" t="s">
        <v>34</v>
      </c>
      <c r="W26566" s="1" t="s">
        <v>34</v>
      </c>
      <c r="X26566" s="1" t="s">
        <v>34</v>
      </c>
      <c r="Y26566" s="1" t="s">
        <v>34</v>
      </c>
      <c r="Z26566" s="1" t="s">
        <v>50594</v>
      </c>
      <c r="AA26566">
        <v>0</v>
      </c>
      <c r="AB26566" s="1" t="s">
        <v>34</v>
      </c>
      <c r="AC26566" s="1" t="s">
        <v>34</v>
      </c>
      <c r="AD26566">
        <v>44192.125868055547</v>
      </c>
      <c r="AE26566">
        <v>2020</v>
      </c>
      <c r="AF26566">
        <v>12</v>
      </c>
      <c r="AG26566">
        <v>52</v>
      </c>
    </row>
    <row r="26567" spans="1:33" x14ac:dyDescent="0.35">
      <c r="A26567" s="1" t="s">
        <v>29739</v>
      </c>
      <c r="B26567">
        <v>69580</v>
      </c>
      <c r="C26567">
        <v>322601</v>
      </c>
      <c r="D26567">
        <v>819650</v>
      </c>
      <c r="E26567">
        <v>1.3430293775887519E+18</v>
      </c>
      <c r="F26567">
        <v>18</v>
      </c>
      <c r="G26567">
        <v>44192.126504629632</v>
      </c>
      <c r="H26567" s="1" t="s">
        <v>34</v>
      </c>
      <c r="I26567">
        <v>0</v>
      </c>
      <c r="J26567" s="1" t="s">
        <v>50595</v>
      </c>
      <c r="K26567" s="1" t="s">
        <v>34</v>
      </c>
      <c r="L26567" s="1" t="s">
        <v>34</v>
      </c>
      <c r="M26567" s="1" t="s">
        <v>36</v>
      </c>
      <c r="N26567">
        <v>164730048</v>
      </c>
      <c r="O26567">
        <v>306</v>
      </c>
      <c r="P26567">
        <v>0</v>
      </c>
      <c r="Q26567">
        <v>0</v>
      </c>
      <c r="R26567">
        <v>0</v>
      </c>
      <c r="S26567">
        <v>0</v>
      </c>
      <c r="T26567" s="1" t="s">
        <v>34</v>
      </c>
      <c r="U26567">
        <v>0</v>
      </c>
      <c r="V26567" s="1" t="s">
        <v>34</v>
      </c>
      <c r="W26567" s="1" t="s">
        <v>47419</v>
      </c>
      <c r="X26567" s="1" t="s">
        <v>34</v>
      </c>
      <c r="Y26567" s="1" t="s">
        <v>34</v>
      </c>
      <c r="Z26567" s="1" t="s">
        <v>50596</v>
      </c>
      <c r="AA26567">
        <v>0</v>
      </c>
      <c r="AB26567" s="1" t="s">
        <v>34</v>
      </c>
      <c r="AC26567" s="1" t="s">
        <v>34</v>
      </c>
      <c r="AD26567">
        <v>44192.126504629632</v>
      </c>
      <c r="AE26567">
        <v>2020</v>
      </c>
      <c r="AF26567">
        <v>12</v>
      </c>
      <c r="AG26567">
        <v>52</v>
      </c>
    </row>
    <row r="26568" spans="1:33" x14ac:dyDescent="0.35">
      <c r="A26568" s="1" t="s">
        <v>29739</v>
      </c>
      <c r="B26568">
        <v>69581</v>
      </c>
      <c r="C26568">
        <v>322602</v>
      </c>
      <c r="D26568">
        <v>819651</v>
      </c>
      <c r="E26568">
        <v>1.343029458387628E+18</v>
      </c>
      <c r="F26568">
        <v>18</v>
      </c>
      <c r="G26568">
        <v>44192.12672453704</v>
      </c>
      <c r="H26568" s="1" t="s">
        <v>34</v>
      </c>
      <c r="I26568">
        <v>0</v>
      </c>
      <c r="J26568" s="1" t="s">
        <v>50597</v>
      </c>
      <c r="K26568" s="1" t="s">
        <v>34</v>
      </c>
      <c r="L26568" s="1" t="s">
        <v>34</v>
      </c>
      <c r="M26568" s="1" t="s">
        <v>40</v>
      </c>
      <c r="N26568">
        <v>887686802</v>
      </c>
      <c r="O26568">
        <v>306</v>
      </c>
      <c r="P26568">
        <v>0</v>
      </c>
      <c r="Q26568">
        <v>0</v>
      </c>
      <c r="R26568">
        <v>0</v>
      </c>
      <c r="S26568">
        <v>0</v>
      </c>
      <c r="T26568" s="1" t="s">
        <v>34</v>
      </c>
      <c r="U26568">
        <v>0</v>
      </c>
      <c r="V26568" s="1" t="s">
        <v>34</v>
      </c>
      <c r="W26568" s="1" t="s">
        <v>50598</v>
      </c>
      <c r="X26568" s="1" t="s">
        <v>34</v>
      </c>
      <c r="Y26568" s="1" t="s">
        <v>34</v>
      </c>
      <c r="Z26568" s="1" t="s">
        <v>50599</v>
      </c>
      <c r="AA26568">
        <v>0</v>
      </c>
      <c r="AB26568" s="1" t="s">
        <v>34</v>
      </c>
      <c r="AC26568" s="1" t="s">
        <v>34</v>
      </c>
      <c r="AD26568">
        <v>44192.12672453704</v>
      </c>
      <c r="AE26568">
        <v>2020</v>
      </c>
      <c r="AF26568">
        <v>12</v>
      </c>
      <c r="AG26568">
        <v>52</v>
      </c>
    </row>
    <row r="26569" spans="1:33" x14ac:dyDescent="0.35">
      <c r="A26569" s="1" t="s">
        <v>29739</v>
      </c>
      <c r="B26569">
        <v>69582</v>
      </c>
      <c r="C26569">
        <v>322603</v>
      </c>
      <c r="D26569">
        <v>819659</v>
      </c>
      <c r="E26569">
        <v>1.3430297127429691E+18</v>
      </c>
      <c r="F26569">
        <v>18</v>
      </c>
      <c r="G26569">
        <v>44192.127430555563</v>
      </c>
      <c r="H26569" s="1" t="s">
        <v>34</v>
      </c>
      <c r="I26569">
        <v>0</v>
      </c>
      <c r="J26569" s="1" t="s">
        <v>50600</v>
      </c>
      <c r="K26569" s="1" t="s">
        <v>34</v>
      </c>
      <c r="L26569" s="1" t="s">
        <v>34</v>
      </c>
      <c r="M26569" s="1" t="s">
        <v>36</v>
      </c>
      <c r="N26569">
        <v>45196441</v>
      </c>
      <c r="O26569">
        <v>306</v>
      </c>
      <c r="P26569">
        <v>0</v>
      </c>
      <c r="Q26569">
        <v>0</v>
      </c>
      <c r="R26569">
        <v>0</v>
      </c>
      <c r="S26569">
        <v>0</v>
      </c>
      <c r="T26569" s="1" t="s">
        <v>34</v>
      </c>
      <c r="U26569">
        <v>0</v>
      </c>
      <c r="V26569" s="1" t="s">
        <v>50455</v>
      </c>
      <c r="W26569" s="1" t="s">
        <v>34</v>
      </c>
      <c r="X26569" s="1" t="s">
        <v>34</v>
      </c>
      <c r="Y26569" s="1" t="s">
        <v>34</v>
      </c>
      <c r="Z26569" s="1" t="s">
        <v>50601</v>
      </c>
      <c r="AA26569">
        <v>0</v>
      </c>
      <c r="AB26569" s="1" t="s">
        <v>34</v>
      </c>
      <c r="AC26569" s="1" t="s">
        <v>188</v>
      </c>
      <c r="AD26569">
        <v>44192.127430555563</v>
      </c>
      <c r="AE26569">
        <v>2020</v>
      </c>
      <c r="AF26569">
        <v>12</v>
      </c>
      <c r="AG26569">
        <v>52</v>
      </c>
    </row>
    <row r="26570" spans="1:33" x14ac:dyDescent="0.35">
      <c r="A26570" s="1" t="s">
        <v>29739</v>
      </c>
      <c r="B26570">
        <v>69583</v>
      </c>
      <c r="C26570">
        <v>322604</v>
      </c>
      <c r="D26570">
        <v>819662</v>
      </c>
      <c r="E26570">
        <v>1.343029760725803E+18</v>
      </c>
      <c r="F26570">
        <v>18</v>
      </c>
      <c r="G26570">
        <v>44192.127557870372</v>
      </c>
      <c r="H26570" s="1" t="s">
        <v>34</v>
      </c>
      <c r="I26570">
        <v>0</v>
      </c>
      <c r="J26570" s="1" t="s">
        <v>50602</v>
      </c>
      <c r="K26570" s="1" t="s">
        <v>34</v>
      </c>
      <c r="L26570" s="1" t="s">
        <v>34</v>
      </c>
      <c r="M26570" s="1" t="s">
        <v>40</v>
      </c>
      <c r="N26570">
        <v>2874103161</v>
      </c>
      <c r="O26570">
        <v>306</v>
      </c>
      <c r="P26570">
        <v>0</v>
      </c>
      <c r="Q26570">
        <v>0</v>
      </c>
      <c r="R26570">
        <v>0</v>
      </c>
      <c r="S26570">
        <v>1</v>
      </c>
      <c r="T26570" s="1" t="s">
        <v>34</v>
      </c>
      <c r="U26570">
        <v>0</v>
      </c>
      <c r="V26570" s="1" t="s">
        <v>34</v>
      </c>
      <c r="W26570" s="1" t="s">
        <v>48978</v>
      </c>
      <c r="X26570" s="1" t="s">
        <v>34</v>
      </c>
      <c r="Y26570" s="1" t="s">
        <v>34</v>
      </c>
      <c r="Z26570" s="1" t="s">
        <v>50603</v>
      </c>
      <c r="AA26570">
        <v>0</v>
      </c>
      <c r="AB26570" s="1" t="s">
        <v>34</v>
      </c>
      <c r="AC26570" s="1" t="s">
        <v>34</v>
      </c>
      <c r="AD26570">
        <v>44192.127557870372</v>
      </c>
      <c r="AE26570">
        <v>2020</v>
      </c>
      <c r="AF26570">
        <v>12</v>
      </c>
      <c r="AG26570">
        <v>52</v>
      </c>
    </row>
    <row r="26571" spans="1:33" x14ac:dyDescent="0.35">
      <c r="A26571" s="1" t="s">
        <v>29739</v>
      </c>
      <c r="B26571">
        <v>69584</v>
      </c>
      <c r="C26571">
        <v>322605</v>
      </c>
      <c r="D26571">
        <v>819669</v>
      </c>
      <c r="E26571">
        <v>1.3430299090110999E+18</v>
      </c>
      <c r="F26571">
        <v>18</v>
      </c>
      <c r="G26571">
        <v>44192.127974537027</v>
      </c>
      <c r="H26571" s="1" t="s">
        <v>34</v>
      </c>
      <c r="I26571">
        <v>0</v>
      </c>
      <c r="J26571" s="1" t="s">
        <v>50604</v>
      </c>
      <c r="K26571" s="1" t="s">
        <v>34</v>
      </c>
      <c r="L26571" s="1" t="s">
        <v>34</v>
      </c>
      <c r="M26571" s="1" t="s">
        <v>40</v>
      </c>
      <c r="N26571">
        <v>887686802</v>
      </c>
      <c r="O26571">
        <v>306</v>
      </c>
      <c r="P26571">
        <v>0</v>
      </c>
      <c r="Q26571">
        <v>1</v>
      </c>
      <c r="R26571">
        <v>0</v>
      </c>
      <c r="S26571">
        <v>0</v>
      </c>
      <c r="T26571" s="1" t="s">
        <v>34</v>
      </c>
      <c r="U26571">
        <v>0</v>
      </c>
      <c r="V26571" s="1" t="s">
        <v>34</v>
      </c>
      <c r="W26571" s="1" t="s">
        <v>50605</v>
      </c>
      <c r="X26571" s="1" t="s">
        <v>34</v>
      </c>
      <c r="Y26571" s="1" t="s">
        <v>34</v>
      </c>
      <c r="Z26571" s="1" t="s">
        <v>50606</v>
      </c>
      <c r="AA26571">
        <v>0</v>
      </c>
      <c r="AB26571" s="1" t="s">
        <v>34</v>
      </c>
      <c r="AC26571" s="1" t="s">
        <v>34</v>
      </c>
      <c r="AD26571">
        <v>44192.127974537027</v>
      </c>
      <c r="AE26571">
        <v>2020</v>
      </c>
      <c r="AF26571">
        <v>12</v>
      </c>
      <c r="AG26571">
        <v>52</v>
      </c>
    </row>
    <row r="26572" spans="1:33" x14ac:dyDescent="0.35">
      <c r="A26572" s="1" t="s">
        <v>29739</v>
      </c>
      <c r="B26572">
        <v>69585</v>
      </c>
      <c r="C26572">
        <v>322606</v>
      </c>
      <c r="D26572">
        <v>819670</v>
      </c>
      <c r="E26572">
        <v>1.343029936689332E+18</v>
      </c>
      <c r="F26572">
        <v>18</v>
      </c>
      <c r="G26572">
        <v>44192.12804398148</v>
      </c>
      <c r="H26572" s="1" t="s">
        <v>34</v>
      </c>
      <c r="I26572">
        <v>0</v>
      </c>
      <c r="J26572" s="1" t="s">
        <v>49199</v>
      </c>
      <c r="K26572" s="1" t="s">
        <v>34</v>
      </c>
      <c r="L26572" s="1" t="s">
        <v>34</v>
      </c>
      <c r="M26572" s="1" t="s">
        <v>40</v>
      </c>
      <c r="N26572">
        <v>598319603</v>
      </c>
      <c r="O26572">
        <v>306</v>
      </c>
      <c r="P26572">
        <v>66</v>
      </c>
      <c r="Q26572">
        <v>0</v>
      </c>
      <c r="R26572">
        <v>0</v>
      </c>
      <c r="S26572">
        <v>0</v>
      </c>
      <c r="T26572" s="1" t="s">
        <v>49200</v>
      </c>
      <c r="U26572">
        <v>0</v>
      </c>
      <c r="V26572" s="1" t="s">
        <v>34</v>
      </c>
      <c r="W26572" s="1" t="s">
        <v>34</v>
      </c>
      <c r="X26572" s="1" t="s">
        <v>34</v>
      </c>
      <c r="Y26572" s="1" t="s">
        <v>34</v>
      </c>
      <c r="Z26572" s="1" t="s">
        <v>49201</v>
      </c>
      <c r="AA26572">
        <v>0</v>
      </c>
      <c r="AB26572" s="1" t="s">
        <v>34</v>
      </c>
      <c r="AC26572" s="1" t="s">
        <v>34</v>
      </c>
      <c r="AD26572">
        <v>44192.12804398148</v>
      </c>
      <c r="AE26572">
        <v>2020</v>
      </c>
      <c r="AF26572">
        <v>12</v>
      </c>
      <c r="AG26572">
        <v>52</v>
      </c>
    </row>
    <row r="26573" spans="1:33" x14ac:dyDescent="0.35">
      <c r="A26573" s="1" t="s">
        <v>29739</v>
      </c>
      <c r="B26573">
        <v>69586</v>
      </c>
      <c r="C26573">
        <v>322607</v>
      </c>
      <c r="D26573">
        <v>819671</v>
      </c>
      <c r="E26573">
        <v>1.3430299458789949E+18</v>
      </c>
      <c r="F26573">
        <v>18</v>
      </c>
      <c r="G26573">
        <v>44192.128078703703</v>
      </c>
      <c r="H26573" s="1" t="s">
        <v>34</v>
      </c>
      <c r="I26573">
        <v>0</v>
      </c>
      <c r="J26573" s="1" t="s">
        <v>50607</v>
      </c>
      <c r="K26573" s="1" t="s">
        <v>34</v>
      </c>
      <c r="L26573" s="1" t="s">
        <v>34</v>
      </c>
      <c r="M26573" s="1" t="s">
        <v>40</v>
      </c>
      <c r="N26573">
        <v>887686802</v>
      </c>
      <c r="O26573">
        <v>306</v>
      </c>
      <c r="P26573">
        <v>0</v>
      </c>
      <c r="Q26573">
        <v>0</v>
      </c>
      <c r="R26573">
        <v>0</v>
      </c>
      <c r="S26573">
        <v>0</v>
      </c>
      <c r="T26573" s="1" t="s">
        <v>34</v>
      </c>
      <c r="U26573">
        <v>0</v>
      </c>
      <c r="V26573" s="1" t="s">
        <v>34</v>
      </c>
      <c r="W26573" s="1" t="s">
        <v>50608</v>
      </c>
      <c r="X26573" s="1" t="s">
        <v>34</v>
      </c>
      <c r="Y26573" s="1" t="s">
        <v>34</v>
      </c>
      <c r="Z26573" s="1" t="s">
        <v>50609</v>
      </c>
      <c r="AA26573">
        <v>0</v>
      </c>
      <c r="AB26573" s="1" t="s">
        <v>34</v>
      </c>
      <c r="AC26573" s="1" t="s">
        <v>34</v>
      </c>
      <c r="AD26573">
        <v>44192.128078703703</v>
      </c>
      <c r="AE26573">
        <v>2020</v>
      </c>
      <c r="AF26573">
        <v>12</v>
      </c>
      <c r="AG26573">
        <v>52</v>
      </c>
    </row>
    <row r="26574" spans="1:33" x14ac:dyDescent="0.35">
      <c r="A26574" s="1" t="s">
        <v>29739</v>
      </c>
      <c r="B26574">
        <v>69587</v>
      </c>
      <c r="C26574">
        <v>322608</v>
      </c>
      <c r="D26574">
        <v>819672</v>
      </c>
      <c r="E26574">
        <v>1.3430301459011579E+18</v>
      </c>
      <c r="F26574">
        <v>18</v>
      </c>
      <c r="G26574">
        <v>44192.128622685188</v>
      </c>
      <c r="H26574" s="1" t="s">
        <v>34</v>
      </c>
      <c r="I26574">
        <v>0</v>
      </c>
      <c r="J26574" s="1" t="s">
        <v>50610</v>
      </c>
      <c r="K26574" s="1" t="s">
        <v>34</v>
      </c>
      <c r="L26574" s="1" t="s">
        <v>34</v>
      </c>
      <c r="M26574" s="1" t="s">
        <v>40</v>
      </c>
      <c r="N26574">
        <v>887686802</v>
      </c>
      <c r="O26574">
        <v>306</v>
      </c>
      <c r="P26574">
        <v>0</v>
      </c>
      <c r="Q26574">
        <v>0</v>
      </c>
      <c r="R26574">
        <v>0</v>
      </c>
      <c r="S26574">
        <v>0</v>
      </c>
      <c r="T26574" s="1" t="s">
        <v>34</v>
      </c>
      <c r="U26574">
        <v>0</v>
      </c>
      <c r="V26574" s="1" t="s">
        <v>34</v>
      </c>
      <c r="W26574" s="1" t="s">
        <v>50611</v>
      </c>
      <c r="X26574" s="1" t="s">
        <v>34</v>
      </c>
      <c r="Y26574" s="1" t="s">
        <v>34</v>
      </c>
      <c r="Z26574" s="1" t="s">
        <v>50612</v>
      </c>
      <c r="AA26574">
        <v>0</v>
      </c>
      <c r="AB26574" s="1" t="s">
        <v>34</v>
      </c>
      <c r="AC26574" s="1" t="s">
        <v>34</v>
      </c>
      <c r="AD26574">
        <v>44192.128622685188</v>
      </c>
      <c r="AE26574">
        <v>2020</v>
      </c>
      <c r="AF26574">
        <v>12</v>
      </c>
      <c r="AG26574">
        <v>52</v>
      </c>
    </row>
    <row r="26575" spans="1:33" x14ac:dyDescent="0.35">
      <c r="A26575" s="1" t="s">
        <v>29739</v>
      </c>
      <c r="B26575">
        <v>69588</v>
      </c>
      <c r="C26575">
        <v>322609</v>
      </c>
      <c r="D26575">
        <v>819673</v>
      </c>
      <c r="E26575">
        <v>1.343030240633737E+18</v>
      </c>
      <c r="F26575">
        <v>18</v>
      </c>
      <c r="G26575">
        <v>44192.128888888888</v>
      </c>
      <c r="H26575" s="1" t="s">
        <v>34</v>
      </c>
      <c r="I26575">
        <v>0</v>
      </c>
      <c r="J26575" s="1" t="s">
        <v>50613</v>
      </c>
      <c r="K26575" s="1" t="s">
        <v>34</v>
      </c>
      <c r="L26575" s="1" t="s">
        <v>34</v>
      </c>
      <c r="M26575" s="1" t="s">
        <v>36</v>
      </c>
      <c r="N26575">
        <v>748477502</v>
      </c>
      <c r="O26575">
        <v>306</v>
      </c>
      <c r="P26575">
        <v>0</v>
      </c>
      <c r="Q26575">
        <v>0</v>
      </c>
      <c r="R26575">
        <v>0</v>
      </c>
      <c r="S26575">
        <v>0</v>
      </c>
      <c r="T26575" s="1" t="s">
        <v>34</v>
      </c>
      <c r="U26575">
        <v>0</v>
      </c>
      <c r="V26575" s="1" t="s">
        <v>34</v>
      </c>
      <c r="W26575" s="1" t="s">
        <v>34</v>
      </c>
      <c r="X26575" s="1" t="s">
        <v>34</v>
      </c>
      <c r="Y26575" s="1" t="s">
        <v>34</v>
      </c>
      <c r="Z26575" s="1" t="s">
        <v>50614</v>
      </c>
      <c r="AA26575">
        <v>0</v>
      </c>
      <c r="AB26575" s="1" t="s">
        <v>34</v>
      </c>
      <c r="AC26575" s="1" t="s">
        <v>34</v>
      </c>
      <c r="AD26575">
        <v>44192.128888888888</v>
      </c>
      <c r="AE26575">
        <v>2020</v>
      </c>
      <c r="AF26575">
        <v>12</v>
      </c>
      <c r="AG26575">
        <v>52</v>
      </c>
    </row>
    <row r="26576" spans="1:33" x14ac:dyDescent="0.35">
      <c r="A26576" s="1" t="s">
        <v>29739</v>
      </c>
      <c r="B26576">
        <v>69589</v>
      </c>
      <c r="C26576">
        <v>322610</v>
      </c>
      <c r="D26576">
        <v>819675</v>
      </c>
      <c r="E26576">
        <v>1.3430305018048059E+18</v>
      </c>
      <c r="F26576">
        <v>18</v>
      </c>
      <c r="G26576">
        <v>44192.129606481481</v>
      </c>
      <c r="H26576" s="1" t="s">
        <v>34</v>
      </c>
      <c r="I26576">
        <v>0</v>
      </c>
      <c r="J26576" s="1" t="s">
        <v>50615</v>
      </c>
      <c r="K26576" s="1" t="s">
        <v>34</v>
      </c>
      <c r="L26576" s="1" t="s">
        <v>34</v>
      </c>
      <c r="M26576" s="1" t="s">
        <v>40</v>
      </c>
      <c r="N26576">
        <v>3011712428</v>
      </c>
      <c r="O26576">
        <v>306</v>
      </c>
      <c r="P26576">
        <v>1</v>
      </c>
      <c r="Q26576">
        <v>0</v>
      </c>
      <c r="R26576">
        <v>0</v>
      </c>
      <c r="S26576">
        <v>0</v>
      </c>
      <c r="T26576" s="1" t="s">
        <v>50616</v>
      </c>
      <c r="U26576">
        <v>0</v>
      </c>
      <c r="V26576" s="1" t="s">
        <v>34</v>
      </c>
      <c r="W26576" s="1" t="s">
        <v>34</v>
      </c>
      <c r="X26576" s="1" t="s">
        <v>34</v>
      </c>
      <c r="Y26576" s="1" t="s">
        <v>34</v>
      </c>
      <c r="Z26576" s="1" t="s">
        <v>50617</v>
      </c>
      <c r="AA26576">
        <v>0</v>
      </c>
      <c r="AB26576" s="1" t="s">
        <v>34</v>
      </c>
      <c r="AC26576" s="1" t="s">
        <v>34</v>
      </c>
      <c r="AD26576">
        <v>44192.129606481481</v>
      </c>
      <c r="AE26576">
        <v>2020</v>
      </c>
      <c r="AF26576">
        <v>12</v>
      </c>
      <c r="AG26576">
        <v>52</v>
      </c>
    </row>
    <row r="26577" spans="1:33" x14ac:dyDescent="0.35">
      <c r="A26577" s="1" t="s">
        <v>29739</v>
      </c>
      <c r="B26577">
        <v>69590</v>
      </c>
      <c r="C26577">
        <v>322611</v>
      </c>
      <c r="D26577">
        <v>819677</v>
      </c>
      <c r="E26577">
        <v>1.3430306727478029E+18</v>
      </c>
      <c r="F26577">
        <v>18</v>
      </c>
      <c r="G26577">
        <v>44192.13008101852</v>
      </c>
      <c r="H26577" s="1" t="s">
        <v>34</v>
      </c>
      <c r="I26577">
        <v>0</v>
      </c>
      <c r="J26577" s="1" t="s">
        <v>50618</v>
      </c>
      <c r="K26577" s="1" t="s">
        <v>34</v>
      </c>
      <c r="L26577" s="1" t="s">
        <v>34</v>
      </c>
      <c r="M26577" s="1" t="s">
        <v>36</v>
      </c>
      <c r="N26577">
        <v>78786919</v>
      </c>
      <c r="O26577">
        <v>306</v>
      </c>
      <c r="P26577">
        <v>0</v>
      </c>
      <c r="Q26577">
        <v>0</v>
      </c>
      <c r="R26577">
        <v>0</v>
      </c>
      <c r="S26577">
        <v>0</v>
      </c>
      <c r="T26577" s="1" t="s">
        <v>34</v>
      </c>
      <c r="U26577">
        <v>0</v>
      </c>
      <c r="V26577" s="1" t="s">
        <v>34</v>
      </c>
      <c r="W26577" s="1" t="s">
        <v>34</v>
      </c>
      <c r="X26577" s="1" t="s">
        <v>34</v>
      </c>
      <c r="Y26577" s="1" t="s">
        <v>34</v>
      </c>
      <c r="Z26577" s="1" t="s">
        <v>50619</v>
      </c>
      <c r="AA26577">
        <v>0</v>
      </c>
      <c r="AB26577" s="1" t="s">
        <v>34</v>
      </c>
      <c r="AC26577" s="1" t="s">
        <v>34</v>
      </c>
      <c r="AD26577">
        <v>44192.13008101852</v>
      </c>
      <c r="AE26577">
        <v>2020</v>
      </c>
      <c r="AF26577">
        <v>12</v>
      </c>
      <c r="AG26577">
        <v>52</v>
      </c>
    </row>
    <row r="26578" spans="1:33" x14ac:dyDescent="0.35">
      <c r="A26578" s="1" t="s">
        <v>29739</v>
      </c>
      <c r="B26578">
        <v>69591</v>
      </c>
      <c r="C26578">
        <v>322612</v>
      </c>
      <c r="D26578">
        <v>819679</v>
      </c>
      <c r="E26578">
        <v>1.343030770970071E+18</v>
      </c>
      <c r="F26578">
        <v>18</v>
      </c>
      <c r="G26578">
        <v>44192.130347222221</v>
      </c>
      <c r="H26578" s="1" t="s">
        <v>34</v>
      </c>
      <c r="I26578">
        <v>0</v>
      </c>
      <c r="J26578" s="1" t="s">
        <v>50620</v>
      </c>
      <c r="K26578" s="1" t="s">
        <v>34</v>
      </c>
      <c r="L26578" s="1" t="s">
        <v>34</v>
      </c>
      <c r="M26578" s="1" t="s">
        <v>36</v>
      </c>
      <c r="N26578">
        <v>78786919</v>
      </c>
      <c r="O26578">
        <v>306</v>
      </c>
      <c r="P26578">
        <v>0</v>
      </c>
      <c r="Q26578">
        <v>0</v>
      </c>
      <c r="R26578">
        <v>0</v>
      </c>
      <c r="S26578">
        <v>0</v>
      </c>
      <c r="T26578" s="1" t="s">
        <v>34</v>
      </c>
      <c r="U26578">
        <v>0</v>
      </c>
      <c r="V26578" s="1" t="s">
        <v>34</v>
      </c>
      <c r="W26578" s="1" t="s">
        <v>34</v>
      </c>
      <c r="X26578" s="1" t="s">
        <v>34</v>
      </c>
      <c r="Y26578" s="1" t="s">
        <v>34</v>
      </c>
      <c r="Z26578" s="1" t="s">
        <v>50621</v>
      </c>
      <c r="AA26578">
        <v>0</v>
      </c>
      <c r="AB26578" s="1" t="s">
        <v>34</v>
      </c>
      <c r="AC26578" s="1" t="s">
        <v>34</v>
      </c>
      <c r="AD26578">
        <v>44192.130347222221</v>
      </c>
      <c r="AE26578">
        <v>2020</v>
      </c>
      <c r="AF26578">
        <v>12</v>
      </c>
      <c r="AG26578">
        <v>52</v>
      </c>
    </row>
    <row r="26579" spans="1:33" x14ac:dyDescent="0.35">
      <c r="A26579" s="1" t="s">
        <v>29739</v>
      </c>
      <c r="B26579">
        <v>69592</v>
      </c>
      <c r="C26579">
        <v>322613</v>
      </c>
      <c r="D26579">
        <v>819680</v>
      </c>
      <c r="E26579">
        <v>1.3430308191500291E+18</v>
      </c>
      <c r="F26579">
        <v>18</v>
      </c>
      <c r="G26579">
        <v>44192.130486111113</v>
      </c>
      <c r="H26579" s="1" t="s">
        <v>34</v>
      </c>
      <c r="I26579">
        <v>0</v>
      </c>
      <c r="J26579" s="1" t="s">
        <v>50622</v>
      </c>
      <c r="K26579" s="1" t="s">
        <v>34</v>
      </c>
      <c r="L26579" s="1" t="s">
        <v>34</v>
      </c>
      <c r="M26579" s="1" t="s">
        <v>40</v>
      </c>
      <c r="N26579">
        <v>2838074529</v>
      </c>
      <c r="O26579">
        <v>306</v>
      </c>
      <c r="P26579">
        <v>0</v>
      </c>
      <c r="Q26579">
        <v>0</v>
      </c>
      <c r="R26579">
        <v>0</v>
      </c>
      <c r="S26579">
        <v>0</v>
      </c>
      <c r="T26579" s="1" t="s">
        <v>34</v>
      </c>
      <c r="U26579">
        <v>0</v>
      </c>
      <c r="V26579" s="1" t="s">
        <v>34</v>
      </c>
      <c r="W26579" s="1" t="s">
        <v>50623</v>
      </c>
      <c r="X26579" s="1" t="s">
        <v>34</v>
      </c>
      <c r="Y26579" s="1" t="s">
        <v>34</v>
      </c>
      <c r="Z26579" s="1" t="s">
        <v>50624</v>
      </c>
      <c r="AA26579">
        <v>0</v>
      </c>
      <c r="AB26579" s="1" t="s">
        <v>34</v>
      </c>
      <c r="AC26579" s="1" t="s">
        <v>34</v>
      </c>
      <c r="AD26579">
        <v>44192.130486111113</v>
      </c>
      <c r="AE26579">
        <v>2020</v>
      </c>
      <c r="AF26579">
        <v>12</v>
      </c>
      <c r="AG26579">
        <v>52</v>
      </c>
    </row>
    <row r="26580" spans="1:33" x14ac:dyDescent="0.35">
      <c r="A26580" s="1" t="s">
        <v>29739</v>
      </c>
      <c r="B26580">
        <v>69593</v>
      </c>
      <c r="C26580">
        <v>322614</v>
      </c>
      <c r="D26580">
        <v>819682</v>
      </c>
      <c r="E26580">
        <v>1.3430309709628951E+18</v>
      </c>
      <c r="F26580">
        <v>18</v>
      </c>
      <c r="G26580">
        <v>44192.130902777782</v>
      </c>
      <c r="H26580" s="1" t="s">
        <v>34</v>
      </c>
      <c r="I26580">
        <v>0</v>
      </c>
      <c r="J26580" s="1" t="s">
        <v>50625</v>
      </c>
      <c r="K26580" s="1" t="s">
        <v>34</v>
      </c>
      <c r="L26580" s="1" t="s">
        <v>34</v>
      </c>
      <c r="M26580" s="1" t="s">
        <v>40</v>
      </c>
      <c r="N26580">
        <v>2838074529</v>
      </c>
      <c r="O26580">
        <v>306</v>
      </c>
      <c r="P26580">
        <v>0</v>
      </c>
      <c r="Q26580">
        <v>0</v>
      </c>
      <c r="R26580">
        <v>0</v>
      </c>
      <c r="S26580">
        <v>0</v>
      </c>
      <c r="T26580" s="1" t="s">
        <v>34</v>
      </c>
      <c r="U26580">
        <v>0</v>
      </c>
      <c r="V26580" s="1" t="s">
        <v>34</v>
      </c>
      <c r="W26580" s="1" t="s">
        <v>50626</v>
      </c>
      <c r="X26580" s="1" t="s">
        <v>34</v>
      </c>
      <c r="Y26580" s="1" t="s">
        <v>34</v>
      </c>
      <c r="Z26580" s="1" t="s">
        <v>50627</v>
      </c>
      <c r="AA26580">
        <v>0</v>
      </c>
      <c r="AB26580" s="1" t="s">
        <v>34</v>
      </c>
      <c r="AC26580" s="1" t="s">
        <v>34</v>
      </c>
      <c r="AD26580">
        <v>44192.130902777782</v>
      </c>
      <c r="AE26580">
        <v>2020</v>
      </c>
      <c r="AF26580">
        <v>12</v>
      </c>
      <c r="AG26580">
        <v>52</v>
      </c>
    </row>
    <row r="26581" spans="1:33" x14ac:dyDescent="0.35">
      <c r="A26581" s="1" t="s">
        <v>29739</v>
      </c>
      <c r="B26581">
        <v>69594</v>
      </c>
      <c r="C26581">
        <v>322615</v>
      </c>
      <c r="D26581">
        <v>819683</v>
      </c>
      <c r="E26581">
        <v>1.343031083668021E+18</v>
      </c>
      <c r="F26581">
        <v>18</v>
      </c>
      <c r="G26581">
        <v>44192.131215277783</v>
      </c>
      <c r="H26581" s="1" t="s">
        <v>34</v>
      </c>
      <c r="I26581">
        <v>0</v>
      </c>
      <c r="J26581" s="1" t="s">
        <v>50625</v>
      </c>
      <c r="K26581" s="1" t="s">
        <v>34</v>
      </c>
      <c r="L26581" s="1" t="s">
        <v>34</v>
      </c>
      <c r="M26581" s="1" t="s">
        <v>40</v>
      </c>
      <c r="N26581">
        <v>2838074529</v>
      </c>
      <c r="O26581">
        <v>306</v>
      </c>
      <c r="P26581">
        <v>0</v>
      </c>
      <c r="Q26581">
        <v>0</v>
      </c>
      <c r="R26581">
        <v>0</v>
      </c>
      <c r="S26581">
        <v>0</v>
      </c>
      <c r="T26581" s="1" t="s">
        <v>34</v>
      </c>
      <c r="U26581">
        <v>0</v>
      </c>
      <c r="V26581" s="1" t="s">
        <v>34</v>
      </c>
      <c r="W26581" s="1" t="s">
        <v>50628</v>
      </c>
      <c r="X26581" s="1" t="s">
        <v>34</v>
      </c>
      <c r="Y26581" s="1" t="s">
        <v>34</v>
      </c>
      <c r="Z26581" s="1" t="s">
        <v>50627</v>
      </c>
      <c r="AA26581">
        <v>0</v>
      </c>
      <c r="AB26581" s="1" t="s">
        <v>34</v>
      </c>
      <c r="AC26581" s="1" t="s">
        <v>34</v>
      </c>
      <c r="AD26581">
        <v>44192.131215277783</v>
      </c>
      <c r="AE26581">
        <v>2020</v>
      </c>
      <c r="AF26581">
        <v>12</v>
      </c>
      <c r="AG26581">
        <v>52</v>
      </c>
    </row>
    <row r="26582" spans="1:33" x14ac:dyDescent="0.35">
      <c r="A26582" s="1" t="s">
        <v>29739</v>
      </c>
      <c r="B26582">
        <v>69595</v>
      </c>
      <c r="C26582">
        <v>322616</v>
      </c>
      <c r="D26582">
        <v>819684</v>
      </c>
      <c r="E26582">
        <v>1.343031142522507E+18</v>
      </c>
      <c r="F26582">
        <v>18</v>
      </c>
      <c r="G26582">
        <v>44192.131377314807</v>
      </c>
      <c r="H26582" s="1" t="s">
        <v>34</v>
      </c>
      <c r="I26582">
        <v>0</v>
      </c>
      <c r="J26582" s="1" t="s">
        <v>50629</v>
      </c>
      <c r="K26582" s="1" t="s">
        <v>34</v>
      </c>
      <c r="L26582" s="1" t="s">
        <v>34</v>
      </c>
      <c r="M26582" s="1" t="s">
        <v>36</v>
      </c>
      <c r="N26582">
        <v>78786919</v>
      </c>
      <c r="O26582">
        <v>306</v>
      </c>
      <c r="P26582">
        <v>1</v>
      </c>
      <c r="Q26582">
        <v>0</v>
      </c>
      <c r="R26582">
        <v>0</v>
      </c>
      <c r="S26582">
        <v>0</v>
      </c>
      <c r="T26582" s="1" t="s">
        <v>34</v>
      </c>
      <c r="U26582">
        <v>0</v>
      </c>
      <c r="V26582" s="1" t="s">
        <v>34</v>
      </c>
      <c r="W26582" s="1" t="s">
        <v>34</v>
      </c>
      <c r="X26582" s="1" t="s">
        <v>34</v>
      </c>
      <c r="Y26582" s="1" t="s">
        <v>34</v>
      </c>
      <c r="Z26582" s="1" t="s">
        <v>50630</v>
      </c>
      <c r="AA26582">
        <v>0</v>
      </c>
      <c r="AB26582" s="1" t="s">
        <v>34</v>
      </c>
      <c r="AC26582" s="1" t="s">
        <v>34</v>
      </c>
      <c r="AD26582">
        <v>44192.131377314807</v>
      </c>
      <c r="AE26582">
        <v>2020</v>
      </c>
      <c r="AF26582">
        <v>12</v>
      </c>
      <c r="AG26582">
        <v>52</v>
      </c>
    </row>
    <row r="26583" spans="1:33" x14ac:dyDescent="0.35">
      <c r="A26583" s="1" t="s">
        <v>29739</v>
      </c>
      <c r="B26583">
        <v>69596</v>
      </c>
      <c r="C26583">
        <v>322617</v>
      </c>
      <c r="D26583">
        <v>819689</v>
      </c>
      <c r="E26583">
        <v>1.3430315705175411E+18</v>
      </c>
      <c r="F26583">
        <v>18</v>
      </c>
      <c r="G26583">
        <v>44192.132557870369</v>
      </c>
      <c r="H26583" s="1" t="s">
        <v>34</v>
      </c>
      <c r="I26583">
        <v>0</v>
      </c>
      <c r="J26583" s="1" t="s">
        <v>50631</v>
      </c>
      <c r="K26583" s="1" t="s">
        <v>34</v>
      </c>
      <c r="L26583" s="1" t="s">
        <v>34</v>
      </c>
      <c r="M26583" s="1" t="s">
        <v>40</v>
      </c>
      <c r="N26583">
        <v>899019456</v>
      </c>
      <c r="O26583">
        <v>306</v>
      </c>
      <c r="P26583">
        <v>0</v>
      </c>
      <c r="Q26583">
        <v>0</v>
      </c>
      <c r="R26583">
        <v>0</v>
      </c>
      <c r="S26583">
        <v>0</v>
      </c>
      <c r="T26583" s="1" t="s">
        <v>34</v>
      </c>
      <c r="U26583">
        <v>0</v>
      </c>
      <c r="V26583" s="1" t="s">
        <v>34</v>
      </c>
      <c r="W26583" s="1" t="s">
        <v>50632</v>
      </c>
      <c r="X26583" s="1" t="s">
        <v>34</v>
      </c>
      <c r="Y26583" s="1" t="s">
        <v>34</v>
      </c>
      <c r="Z26583" s="1" t="s">
        <v>50633</v>
      </c>
      <c r="AA26583">
        <v>0</v>
      </c>
      <c r="AB26583" s="1" t="s">
        <v>34</v>
      </c>
      <c r="AC26583" s="1" t="s">
        <v>34</v>
      </c>
      <c r="AD26583">
        <v>44192.132557870369</v>
      </c>
      <c r="AE26583">
        <v>2020</v>
      </c>
      <c r="AF26583">
        <v>12</v>
      </c>
      <c r="AG26583">
        <v>52</v>
      </c>
    </row>
    <row r="26584" spans="1:33" x14ac:dyDescent="0.35">
      <c r="A26584" s="1" t="s">
        <v>29739</v>
      </c>
      <c r="B26584">
        <v>69597</v>
      </c>
      <c r="C26584">
        <v>322618</v>
      </c>
      <c r="D26584">
        <v>819690</v>
      </c>
      <c r="E26584">
        <v>1.3430316261928389E+18</v>
      </c>
      <c r="F26584">
        <v>18</v>
      </c>
      <c r="G26584">
        <v>44192.132708333331</v>
      </c>
      <c r="H26584" s="1" t="s">
        <v>34</v>
      </c>
      <c r="I26584">
        <v>0</v>
      </c>
      <c r="J26584" s="1" t="s">
        <v>50634</v>
      </c>
      <c r="K26584" s="1" t="s">
        <v>34</v>
      </c>
      <c r="L26584" s="1" t="s">
        <v>34</v>
      </c>
      <c r="M26584" s="1" t="s">
        <v>36</v>
      </c>
      <c r="N26584">
        <v>189141459</v>
      </c>
      <c r="O26584">
        <v>306</v>
      </c>
      <c r="P26584">
        <v>0</v>
      </c>
      <c r="Q26584">
        <v>0</v>
      </c>
      <c r="R26584">
        <v>0</v>
      </c>
      <c r="S26584">
        <v>0</v>
      </c>
      <c r="T26584" s="1" t="s">
        <v>34</v>
      </c>
      <c r="U26584">
        <v>0</v>
      </c>
      <c r="V26584" s="1" t="s">
        <v>50635</v>
      </c>
      <c r="W26584" s="1" t="s">
        <v>34</v>
      </c>
      <c r="X26584" s="1" t="s">
        <v>34</v>
      </c>
      <c r="Y26584" s="1" t="s">
        <v>34</v>
      </c>
      <c r="Z26584" s="1" t="s">
        <v>50636</v>
      </c>
      <c r="AA26584">
        <v>0</v>
      </c>
      <c r="AB26584" s="1" t="s">
        <v>34</v>
      </c>
      <c r="AC26584" s="1" t="s">
        <v>34</v>
      </c>
      <c r="AD26584">
        <v>44192.132708333331</v>
      </c>
      <c r="AE26584">
        <v>2020</v>
      </c>
      <c r="AF26584">
        <v>12</v>
      </c>
      <c r="AG26584">
        <v>52</v>
      </c>
    </row>
    <row r="26585" spans="1:33" x14ac:dyDescent="0.35">
      <c r="A26585" s="1" t="s">
        <v>29739</v>
      </c>
      <c r="B26585">
        <v>69598</v>
      </c>
      <c r="C26585">
        <v>322619</v>
      </c>
      <c r="D26585">
        <v>819692</v>
      </c>
      <c r="E26585">
        <v>1.343031802668192E+18</v>
      </c>
      <c r="F26585">
        <v>18</v>
      </c>
      <c r="G26585">
        <v>44192.133194444446</v>
      </c>
      <c r="H26585" s="1" t="s">
        <v>34</v>
      </c>
      <c r="I26585">
        <v>0</v>
      </c>
      <c r="J26585" s="1" t="s">
        <v>24840</v>
      </c>
      <c r="K26585" s="1" t="s">
        <v>34</v>
      </c>
      <c r="L26585" s="1" t="s">
        <v>34</v>
      </c>
      <c r="M26585" s="1" t="s">
        <v>40</v>
      </c>
      <c r="N26585">
        <v>514038892</v>
      </c>
      <c r="O26585">
        <v>306</v>
      </c>
      <c r="P26585">
        <v>365</v>
      </c>
      <c r="Q26585">
        <v>0</v>
      </c>
      <c r="R26585">
        <v>0</v>
      </c>
      <c r="S26585">
        <v>0</v>
      </c>
      <c r="T26585" s="1" t="s">
        <v>24841</v>
      </c>
      <c r="U26585">
        <v>0</v>
      </c>
      <c r="V26585" s="1" t="s">
        <v>34</v>
      </c>
      <c r="W26585" s="1" t="s">
        <v>34</v>
      </c>
      <c r="X26585" s="1" t="s">
        <v>34</v>
      </c>
      <c r="Y26585" s="1" t="s">
        <v>34</v>
      </c>
      <c r="Z26585" s="1" t="s">
        <v>24842</v>
      </c>
      <c r="AA26585">
        <v>0</v>
      </c>
      <c r="AB26585" s="1" t="s">
        <v>34</v>
      </c>
      <c r="AC26585" s="1" t="s">
        <v>34</v>
      </c>
      <c r="AD26585">
        <v>44192.133194444446</v>
      </c>
      <c r="AE26585">
        <v>2020</v>
      </c>
      <c r="AF26585">
        <v>12</v>
      </c>
      <c r="AG26585">
        <v>52</v>
      </c>
    </row>
    <row r="26586" spans="1:33" x14ac:dyDescent="0.35">
      <c r="A26586" s="1" t="s">
        <v>29739</v>
      </c>
      <c r="B26586">
        <v>69599</v>
      </c>
      <c r="C26586">
        <v>322620</v>
      </c>
      <c r="D26586">
        <v>819693</v>
      </c>
      <c r="E26586">
        <v>1.343031862399295E+18</v>
      </c>
      <c r="F26586">
        <v>18</v>
      </c>
      <c r="G26586">
        <v>44192.133356481478</v>
      </c>
      <c r="H26586" s="1" t="s">
        <v>34</v>
      </c>
      <c r="I26586">
        <v>0</v>
      </c>
      <c r="J26586" s="1" t="s">
        <v>25755</v>
      </c>
      <c r="K26586" s="1" t="s">
        <v>34</v>
      </c>
      <c r="L26586" s="1" t="s">
        <v>34</v>
      </c>
      <c r="M26586" s="1" t="s">
        <v>40</v>
      </c>
      <c r="N26586">
        <v>514038892</v>
      </c>
      <c r="O26586">
        <v>306</v>
      </c>
      <c r="P26586">
        <v>118</v>
      </c>
      <c r="Q26586">
        <v>0</v>
      </c>
      <c r="R26586">
        <v>0</v>
      </c>
      <c r="S26586">
        <v>0</v>
      </c>
      <c r="T26586" s="1" t="s">
        <v>25756</v>
      </c>
      <c r="U26586">
        <v>0</v>
      </c>
      <c r="V26586" s="1" t="s">
        <v>34</v>
      </c>
      <c r="W26586" s="1" t="s">
        <v>34</v>
      </c>
      <c r="X26586" s="1" t="s">
        <v>34</v>
      </c>
      <c r="Y26586" s="1" t="s">
        <v>34</v>
      </c>
      <c r="Z26586" s="1" t="s">
        <v>25757</v>
      </c>
      <c r="AA26586">
        <v>0</v>
      </c>
      <c r="AB26586" s="1" t="s">
        <v>34</v>
      </c>
      <c r="AC26586" s="1" t="s">
        <v>34</v>
      </c>
      <c r="AD26586">
        <v>44192.133356481478</v>
      </c>
      <c r="AE26586">
        <v>2020</v>
      </c>
      <c r="AF26586">
        <v>12</v>
      </c>
      <c r="AG26586">
        <v>52</v>
      </c>
    </row>
    <row r="26587" spans="1:33" x14ac:dyDescent="0.35">
      <c r="A26587" s="1" t="s">
        <v>29739</v>
      </c>
      <c r="B26587">
        <v>69600</v>
      </c>
      <c r="C26587">
        <v>322621</v>
      </c>
      <c r="D26587">
        <v>819695</v>
      </c>
      <c r="E26587">
        <v>1.34303209284275E+18</v>
      </c>
      <c r="F26587">
        <v>18</v>
      </c>
      <c r="G26587">
        <v>44192.133993055562</v>
      </c>
      <c r="H26587" s="1" t="s">
        <v>34</v>
      </c>
      <c r="I26587">
        <v>0</v>
      </c>
      <c r="J26587" s="1" t="s">
        <v>50637</v>
      </c>
      <c r="K26587" s="1" t="s">
        <v>34</v>
      </c>
      <c r="L26587" s="1" t="s">
        <v>34</v>
      </c>
      <c r="M26587" s="1" t="s">
        <v>36</v>
      </c>
      <c r="N26587">
        <v>575857218</v>
      </c>
      <c r="O26587">
        <v>306</v>
      </c>
      <c r="P26587">
        <v>0</v>
      </c>
      <c r="Q26587">
        <v>0</v>
      </c>
      <c r="R26587">
        <v>0</v>
      </c>
      <c r="S26587">
        <v>0</v>
      </c>
      <c r="T26587" s="1" t="s">
        <v>34</v>
      </c>
      <c r="U26587">
        <v>0</v>
      </c>
      <c r="V26587" s="1" t="s">
        <v>34</v>
      </c>
      <c r="W26587" s="1" t="s">
        <v>34</v>
      </c>
      <c r="X26587" s="1" t="s">
        <v>34</v>
      </c>
      <c r="Y26587" s="1" t="s">
        <v>34</v>
      </c>
      <c r="Z26587" s="1" t="s">
        <v>50638</v>
      </c>
      <c r="AA26587">
        <v>0</v>
      </c>
      <c r="AB26587" s="1" t="s">
        <v>34</v>
      </c>
      <c r="AC26587" s="1" t="s">
        <v>34</v>
      </c>
      <c r="AD26587">
        <v>44192.133993055562</v>
      </c>
      <c r="AE26587">
        <v>2020</v>
      </c>
      <c r="AF26587">
        <v>12</v>
      </c>
      <c r="AG26587">
        <v>52</v>
      </c>
    </row>
    <row r="26588" spans="1:33" x14ac:dyDescent="0.35">
      <c r="A26588" s="1" t="s">
        <v>29739</v>
      </c>
      <c r="B26588">
        <v>69601</v>
      </c>
      <c r="C26588">
        <v>322622</v>
      </c>
      <c r="D26588">
        <v>819697</v>
      </c>
      <c r="E26588">
        <v>1.343032258228318E+18</v>
      </c>
      <c r="F26588">
        <v>18</v>
      </c>
      <c r="G26588">
        <v>44192.134456018517</v>
      </c>
      <c r="H26588" s="1" t="s">
        <v>34</v>
      </c>
      <c r="I26588">
        <v>0</v>
      </c>
      <c r="J26588" s="1" t="s">
        <v>50639</v>
      </c>
      <c r="K26588" s="1" t="s">
        <v>34</v>
      </c>
      <c r="L26588" s="1" t="s">
        <v>34</v>
      </c>
      <c r="M26588" s="1" t="s">
        <v>40</v>
      </c>
      <c r="N26588">
        <v>2179133308</v>
      </c>
      <c r="O26588">
        <v>306</v>
      </c>
      <c r="P26588">
        <v>0</v>
      </c>
      <c r="Q26588">
        <v>0</v>
      </c>
      <c r="R26588">
        <v>0</v>
      </c>
      <c r="S26588">
        <v>0</v>
      </c>
      <c r="T26588" s="1" t="s">
        <v>34</v>
      </c>
      <c r="U26588">
        <v>0</v>
      </c>
      <c r="V26588" s="1" t="s">
        <v>34</v>
      </c>
      <c r="W26588" s="1" t="s">
        <v>48118</v>
      </c>
      <c r="X26588" s="1" t="s">
        <v>34</v>
      </c>
      <c r="Y26588" s="1" t="s">
        <v>34</v>
      </c>
      <c r="Z26588" s="1" t="s">
        <v>50640</v>
      </c>
      <c r="AA26588">
        <v>0</v>
      </c>
      <c r="AB26588" s="1" t="s">
        <v>34</v>
      </c>
      <c r="AC26588" s="1" t="s">
        <v>34</v>
      </c>
      <c r="AD26588">
        <v>44192.134456018517</v>
      </c>
      <c r="AE26588">
        <v>2020</v>
      </c>
      <c r="AF26588">
        <v>12</v>
      </c>
      <c r="AG26588">
        <v>52</v>
      </c>
    </row>
    <row r="26589" spans="1:33" x14ac:dyDescent="0.35">
      <c r="A26589" s="1" t="s">
        <v>29739</v>
      </c>
      <c r="B26589">
        <v>69602</v>
      </c>
      <c r="C26589">
        <v>322623</v>
      </c>
      <c r="D26589">
        <v>819699</v>
      </c>
      <c r="E26589">
        <v>1.34303256960077E+18</v>
      </c>
      <c r="F26589">
        <v>18</v>
      </c>
      <c r="G26589">
        <v>44192.135312500002</v>
      </c>
      <c r="H26589" s="1" t="s">
        <v>34</v>
      </c>
      <c r="I26589">
        <v>0</v>
      </c>
      <c r="J26589" s="1" t="s">
        <v>50641</v>
      </c>
      <c r="K26589" s="1" t="s">
        <v>34</v>
      </c>
      <c r="L26589" s="1" t="s">
        <v>34</v>
      </c>
      <c r="M26589" s="1" t="s">
        <v>36</v>
      </c>
      <c r="N26589">
        <v>257097577</v>
      </c>
      <c r="O26589">
        <v>306</v>
      </c>
      <c r="P26589">
        <v>0</v>
      </c>
      <c r="Q26589">
        <v>0</v>
      </c>
      <c r="R26589">
        <v>0</v>
      </c>
      <c r="S26589">
        <v>0</v>
      </c>
      <c r="T26589" s="1" t="s">
        <v>34</v>
      </c>
      <c r="U26589">
        <v>0</v>
      </c>
      <c r="V26589" s="1" t="s">
        <v>34</v>
      </c>
      <c r="W26589" s="1" t="s">
        <v>34</v>
      </c>
      <c r="X26589" s="1" t="s">
        <v>34</v>
      </c>
      <c r="Y26589" s="1" t="s">
        <v>34</v>
      </c>
      <c r="Z26589" s="1" t="s">
        <v>50642</v>
      </c>
      <c r="AA26589">
        <v>0</v>
      </c>
      <c r="AB26589" s="1" t="s">
        <v>34</v>
      </c>
      <c r="AC26589" s="1" t="s">
        <v>34</v>
      </c>
      <c r="AD26589">
        <v>44192.135312500002</v>
      </c>
      <c r="AE26589">
        <v>2020</v>
      </c>
      <c r="AF26589">
        <v>12</v>
      </c>
      <c r="AG26589">
        <v>52</v>
      </c>
    </row>
    <row r="26590" spans="1:33" x14ac:dyDescent="0.35">
      <c r="A26590" s="1" t="s">
        <v>29739</v>
      </c>
      <c r="B26590">
        <v>69603</v>
      </c>
      <c r="C26590">
        <v>322624</v>
      </c>
      <c r="D26590">
        <v>819700</v>
      </c>
      <c r="E26590">
        <v>1.3430328266654231E+18</v>
      </c>
      <c r="F26590">
        <v>18</v>
      </c>
      <c r="G26590">
        <v>44192.136018518519</v>
      </c>
      <c r="H26590" s="1" t="s">
        <v>34</v>
      </c>
      <c r="I26590">
        <v>0</v>
      </c>
      <c r="J26590" s="1" t="s">
        <v>50643</v>
      </c>
      <c r="K26590" s="1" t="s">
        <v>34</v>
      </c>
      <c r="L26590" s="1" t="s">
        <v>34</v>
      </c>
      <c r="M26590" s="1" t="s">
        <v>40</v>
      </c>
      <c r="N26590">
        <v>4871418692</v>
      </c>
      <c r="O26590">
        <v>306</v>
      </c>
      <c r="P26590">
        <v>0</v>
      </c>
      <c r="Q26590">
        <v>3</v>
      </c>
      <c r="R26590">
        <v>2</v>
      </c>
      <c r="S26590">
        <v>18</v>
      </c>
      <c r="T26590" s="1" t="s">
        <v>34</v>
      </c>
      <c r="U26590">
        <v>0</v>
      </c>
      <c r="V26590" s="1" t="s">
        <v>34</v>
      </c>
      <c r="W26590" s="1" t="s">
        <v>34</v>
      </c>
      <c r="X26590" s="1" t="s">
        <v>34</v>
      </c>
      <c r="Y26590" s="1" t="s">
        <v>34</v>
      </c>
      <c r="Z26590" s="1" t="s">
        <v>50644</v>
      </c>
      <c r="AA26590">
        <v>0</v>
      </c>
      <c r="AB26590" s="1" t="s">
        <v>34</v>
      </c>
      <c r="AC26590" s="1" t="s">
        <v>34</v>
      </c>
      <c r="AD26590">
        <v>44192.136018518519</v>
      </c>
      <c r="AE26590">
        <v>2020</v>
      </c>
      <c r="AF26590">
        <v>12</v>
      </c>
      <c r="AG26590">
        <v>52</v>
      </c>
    </row>
    <row r="26591" spans="1:33" x14ac:dyDescent="0.35">
      <c r="A26591" s="1" t="s">
        <v>29739</v>
      </c>
      <c r="B26591">
        <v>69604</v>
      </c>
      <c r="C26591">
        <v>322625</v>
      </c>
      <c r="D26591">
        <v>819701</v>
      </c>
      <c r="E26591">
        <v>1.3430329043063191E+18</v>
      </c>
      <c r="F26591">
        <v>18</v>
      </c>
      <c r="G26591">
        <v>44192.136238425926</v>
      </c>
      <c r="H26591" s="1" t="s">
        <v>34</v>
      </c>
      <c r="I26591">
        <v>0</v>
      </c>
      <c r="J26591" s="1" t="s">
        <v>50645</v>
      </c>
      <c r="K26591" s="1" t="s">
        <v>34</v>
      </c>
      <c r="L26591" s="1" t="s">
        <v>34</v>
      </c>
      <c r="M26591" s="1" t="s">
        <v>40</v>
      </c>
      <c r="N26591">
        <v>16469463</v>
      </c>
      <c r="O26591">
        <v>306</v>
      </c>
      <c r="P26591">
        <v>2</v>
      </c>
      <c r="Q26591">
        <v>0</v>
      </c>
      <c r="R26591">
        <v>0</v>
      </c>
      <c r="S26591">
        <v>0</v>
      </c>
      <c r="T26591" s="1" t="s">
        <v>50646</v>
      </c>
      <c r="U26591">
        <v>0</v>
      </c>
      <c r="V26591" s="1" t="s">
        <v>34</v>
      </c>
      <c r="W26591" s="1" t="s">
        <v>34</v>
      </c>
      <c r="X26591" s="1" t="s">
        <v>34</v>
      </c>
      <c r="Y26591" s="1" t="s">
        <v>34</v>
      </c>
      <c r="Z26591" s="1" t="s">
        <v>50647</v>
      </c>
      <c r="AA26591">
        <v>0</v>
      </c>
      <c r="AB26591" s="1" t="s">
        <v>34</v>
      </c>
      <c r="AC26591" s="1" t="s">
        <v>34</v>
      </c>
      <c r="AD26591">
        <v>44192.136238425926</v>
      </c>
      <c r="AE26591">
        <v>2020</v>
      </c>
      <c r="AF26591">
        <v>12</v>
      </c>
      <c r="AG26591">
        <v>52</v>
      </c>
    </row>
    <row r="26592" spans="1:33" x14ac:dyDescent="0.35">
      <c r="A26592" s="1" t="s">
        <v>29739</v>
      </c>
      <c r="B26592">
        <v>69605</v>
      </c>
      <c r="C26592">
        <v>322626</v>
      </c>
      <c r="D26592">
        <v>819703</v>
      </c>
      <c r="E26592">
        <v>1.3430333183093061E+18</v>
      </c>
      <c r="F26592">
        <v>18</v>
      </c>
      <c r="G26592">
        <v>44192.137384259258</v>
      </c>
      <c r="H26592" s="1" t="s">
        <v>34</v>
      </c>
      <c r="I26592">
        <v>0</v>
      </c>
      <c r="J26592" s="1" t="s">
        <v>50648</v>
      </c>
      <c r="K26592" s="1" t="s">
        <v>34</v>
      </c>
      <c r="L26592" s="1" t="s">
        <v>34</v>
      </c>
      <c r="M26592" s="1" t="s">
        <v>40</v>
      </c>
      <c r="N26592">
        <v>15829896</v>
      </c>
      <c r="O26592">
        <v>306</v>
      </c>
      <c r="P26592">
        <v>0</v>
      </c>
      <c r="Q26592">
        <v>1</v>
      </c>
      <c r="R26592">
        <v>0</v>
      </c>
      <c r="S26592">
        <v>1</v>
      </c>
      <c r="T26592" s="1" t="s">
        <v>34</v>
      </c>
      <c r="U26592">
        <v>0</v>
      </c>
      <c r="V26592" s="1" t="s">
        <v>34</v>
      </c>
      <c r="W26592" s="1" t="s">
        <v>50649</v>
      </c>
      <c r="X26592" s="1" t="s">
        <v>34</v>
      </c>
      <c r="Y26592" s="1" t="s">
        <v>34</v>
      </c>
      <c r="Z26592" s="1" t="s">
        <v>50650</v>
      </c>
      <c r="AA26592">
        <v>0</v>
      </c>
      <c r="AB26592" s="1" t="s">
        <v>34</v>
      </c>
      <c r="AC26592" s="1" t="s">
        <v>34</v>
      </c>
      <c r="AD26592">
        <v>44192.137384259258</v>
      </c>
      <c r="AE26592">
        <v>2020</v>
      </c>
      <c r="AF26592">
        <v>12</v>
      </c>
      <c r="AG26592">
        <v>52</v>
      </c>
    </row>
    <row r="26593" spans="1:33" x14ac:dyDescent="0.35">
      <c r="A26593" s="1" t="s">
        <v>29739</v>
      </c>
      <c r="B26593">
        <v>69606</v>
      </c>
      <c r="C26593">
        <v>322627</v>
      </c>
      <c r="D26593">
        <v>819704</v>
      </c>
      <c r="E26593">
        <v>1.3430334346129779E+18</v>
      </c>
      <c r="F26593">
        <v>18</v>
      </c>
      <c r="G26593">
        <v>44192.137696759259</v>
      </c>
      <c r="H26593" s="1" t="s">
        <v>34</v>
      </c>
      <c r="I26593">
        <v>0</v>
      </c>
      <c r="J26593" s="1" t="s">
        <v>50651</v>
      </c>
      <c r="K26593" s="1" t="s">
        <v>34</v>
      </c>
      <c r="L26593" s="1" t="s">
        <v>34</v>
      </c>
      <c r="M26593" s="1" t="s">
        <v>40</v>
      </c>
      <c r="N26593">
        <v>885581376</v>
      </c>
      <c r="O26593">
        <v>306</v>
      </c>
      <c r="P26593">
        <v>0</v>
      </c>
      <c r="Q26593">
        <v>0</v>
      </c>
      <c r="R26593">
        <v>0</v>
      </c>
      <c r="S26593">
        <v>0</v>
      </c>
      <c r="T26593" s="1" t="s">
        <v>34</v>
      </c>
      <c r="U26593">
        <v>0</v>
      </c>
      <c r="V26593" s="1" t="s">
        <v>34</v>
      </c>
      <c r="W26593" s="1" t="s">
        <v>34</v>
      </c>
      <c r="X26593" s="1" t="s">
        <v>34</v>
      </c>
      <c r="Y26593" s="1" t="s">
        <v>34</v>
      </c>
      <c r="Z26593" s="1" t="s">
        <v>50652</v>
      </c>
      <c r="AA26593">
        <v>0</v>
      </c>
      <c r="AB26593" s="1" t="s">
        <v>34</v>
      </c>
      <c r="AC26593" s="1" t="s">
        <v>34</v>
      </c>
      <c r="AD26593">
        <v>44192.137696759259</v>
      </c>
      <c r="AE26593">
        <v>2020</v>
      </c>
      <c r="AF26593">
        <v>12</v>
      </c>
      <c r="AG26593">
        <v>52</v>
      </c>
    </row>
    <row r="26594" spans="1:33" x14ac:dyDescent="0.35">
      <c r="A26594" s="1" t="s">
        <v>29739</v>
      </c>
      <c r="B26594">
        <v>69607</v>
      </c>
      <c r="C26594">
        <v>322628</v>
      </c>
      <c r="D26594">
        <v>819706</v>
      </c>
      <c r="E26594">
        <v>1.3430335696026381E+18</v>
      </c>
      <c r="F26594">
        <v>18</v>
      </c>
      <c r="G26594">
        <v>44192.138078703712</v>
      </c>
      <c r="H26594" s="1" t="s">
        <v>34</v>
      </c>
      <c r="I26594">
        <v>0</v>
      </c>
      <c r="J26594" s="1" t="s">
        <v>50653</v>
      </c>
      <c r="K26594" s="1" t="s">
        <v>34</v>
      </c>
      <c r="L26594" s="1" t="s">
        <v>34</v>
      </c>
      <c r="M26594" s="1" t="s">
        <v>40</v>
      </c>
      <c r="N26594">
        <v>24782553</v>
      </c>
      <c r="O26594">
        <v>306</v>
      </c>
      <c r="P26594">
        <v>0</v>
      </c>
      <c r="Q26594">
        <v>1</v>
      </c>
      <c r="R26594">
        <v>0</v>
      </c>
      <c r="S26594">
        <v>1</v>
      </c>
      <c r="T26594" s="1" t="s">
        <v>34</v>
      </c>
      <c r="U26594">
        <v>0</v>
      </c>
      <c r="V26594" s="1" t="s">
        <v>34</v>
      </c>
      <c r="W26594" s="1" t="s">
        <v>50654</v>
      </c>
      <c r="X26594" s="1" t="s">
        <v>34</v>
      </c>
      <c r="Y26594" s="1" t="s">
        <v>34</v>
      </c>
      <c r="Z26594" s="1" t="s">
        <v>50655</v>
      </c>
      <c r="AA26594">
        <v>0</v>
      </c>
      <c r="AB26594" s="1" t="s">
        <v>34</v>
      </c>
      <c r="AC26594" s="1" t="s">
        <v>34</v>
      </c>
      <c r="AD26594">
        <v>44192.138078703712</v>
      </c>
      <c r="AE26594">
        <v>2020</v>
      </c>
      <c r="AF26594">
        <v>12</v>
      </c>
      <c r="AG26594">
        <v>52</v>
      </c>
    </row>
    <row r="26595" spans="1:33" x14ac:dyDescent="0.35">
      <c r="A26595" s="1" t="s">
        <v>29739</v>
      </c>
      <c r="B26595">
        <v>69608</v>
      </c>
      <c r="C26595">
        <v>322629</v>
      </c>
      <c r="D26595">
        <v>819707</v>
      </c>
      <c r="E26595">
        <v>1.3430335912578291E+18</v>
      </c>
      <c r="F26595">
        <v>18</v>
      </c>
      <c r="G26595">
        <v>44192.138136574067</v>
      </c>
      <c r="H26595" s="1" t="s">
        <v>34</v>
      </c>
      <c r="I26595">
        <v>0</v>
      </c>
      <c r="J26595" s="1" t="s">
        <v>50656</v>
      </c>
      <c r="K26595" s="1" t="s">
        <v>34</v>
      </c>
      <c r="L26595" s="1" t="s">
        <v>34</v>
      </c>
      <c r="M26595" s="1" t="s">
        <v>36</v>
      </c>
      <c r="N26595">
        <v>1281177523</v>
      </c>
      <c r="O26595">
        <v>306</v>
      </c>
      <c r="P26595">
        <v>0</v>
      </c>
      <c r="Q26595">
        <v>1</v>
      </c>
      <c r="R26595">
        <v>0</v>
      </c>
      <c r="S26595">
        <v>0</v>
      </c>
      <c r="T26595" s="1" t="s">
        <v>34</v>
      </c>
      <c r="U26595">
        <v>0</v>
      </c>
      <c r="V26595" s="1" t="s">
        <v>34</v>
      </c>
      <c r="W26595" s="1" t="s">
        <v>48335</v>
      </c>
      <c r="X26595" s="1" t="s">
        <v>34</v>
      </c>
      <c r="Y26595" s="1" t="s">
        <v>34</v>
      </c>
      <c r="Z26595" s="1" t="s">
        <v>50657</v>
      </c>
      <c r="AA26595">
        <v>0</v>
      </c>
      <c r="AB26595" s="1" t="s">
        <v>34</v>
      </c>
      <c r="AC26595" s="1" t="s">
        <v>34</v>
      </c>
      <c r="AD26595">
        <v>44192.138136574067</v>
      </c>
      <c r="AE26595">
        <v>2020</v>
      </c>
      <c r="AF26595">
        <v>12</v>
      </c>
      <c r="AG26595">
        <v>52</v>
      </c>
    </row>
    <row r="26596" spans="1:33" x14ac:dyDescent="0.35">
      <c r="A26596" s="1" t="s">
        <v>29739</v>
      </c>
      <c r="B26596">
        <v>69609</v>
      </c>
      <c r="C26596">
        <v>322630</v>
      </c>
      <c r="D26596">
        <v>819710</v>
      </c>
      <c r="E26596">
        <v>1.3430336910780659E+18</v>
      </c>
      <c r="F26596">
        <v>18</v>
      </c>
      <c r="G26596">
        <v>44192.138402777768</v>
      </c>
      <c r="H26596" s="1" t="s">
        <v>34</v>
      </c>
      <c r="I26596">
        <v>0</v>
      </c>
      <c r="J26596" s="1" t="s">
        <v>50658</v>
      </c>
      <c r="K26596" s="1" t="s">
        <v>34</v>
      </c>
      <c r="L26596" s="1" t="s">
        <v>34</v>
      </c>
      <c r="M26596" s="1" t="s">
        <v>40</v>
      </c>
      <c r="N26596">
        <v>909290378</v>
      </c>
      <c r="O26596">
        <v>306</v>
      </c>
      <c r="P26596">
        <v>0</v>
      </c>
      <c r="Q26596">
        <v>0</v>
      </c>
      <c r="R26596">
        <v>0</v>
      </c>
      <c r="S26596">
        <v>0</v>
      </c>
      <c r="T26596" s="1" t="s">
        <v>34</v>
      </c>
      <c r="U26596">
        <v>0</v>
      </c>
      <c r="V26596" s="1" t="s">
        <v>34</v>
      </c>
      <c r="W26596" s="1" t="s">
        <v>47198</v>
      </c>
      <c r="X26596" s="1" t="s">
        <v>34</v>
      </c>
      <c r="Y26596" s="1" t="s">
        <v>34</v>
      </c>
      <c r="Z26596" s="1" t="s">
        <v>50659</v>
      </c>
      <c r="AA26596">
        <v>0</v>
      </c>
      <c r="AB26596" s="1" t="s">
        <v>34</v>
      </c>
      <c r="AC26596" s="1" t="s">
        <v>34</v>
      </c>
      <c r="AD26596">
        <v>44192.138402777768</v>
      </c>
      <c r="AE26596">
        <v>2020</v>
      </c>
      <c r="AF26596">
        <v>12</v>
      </c>
      <c r="AG26596">
        <v>52</v>
      </c>
    </row>
    <row r="26597" spans="1:33" x14ac:dyDescent="0.35">
      <c r="A26597" s="1" t="s">
        <v>29739</v>
      </c>
      <c r="B26597">
        <v>69610</v>
      </c>
      <c r="C26597">
        <v>322631</v>
      </c>
      <c r="D26597">
        <v>819711</v>
      </c>
      <c r="E26597">
        <v>1.343033736271639E+18</v>
      </c>
      <c r="F26597">
        <v>18</v>
      </c>
      <c r="G26597">
        <v>44192.13853009259</v>
      </c>
      <c r="H26597" s="1" t="s">
        <v>34</v>
      </c>
      <c r="I26597">
        <v>0</v>
      </c>
      <c r="J26597" s="1" t="s">
        <v>50660</v>
      </c>
      <c r="K26597" s="1" t="s">
        <v>34</v>
      </c>
      <c r="L26597" s="1" t="s">
        <v>34</v>
      </c>
      <c r="M26597" s="1" t="s">
        <v>36</v>
      </c>
      <c r="N26597">
        <v>415640727</v>
      </c>
      <c r="O26597">
        <v>306</v>
      </c>
      <c r="P26597">
        <v>0</v>
      </c>
      <c r="Q26597">
        <v>0</v>
      </c>
      <c r="R26597">
        <v>0</v>
      </c>
      <c r="S26597">
        <v>0</v>
      </c>
      <c r="T26597" s="1" t="s">
        <v>34</v>
      </c>
      <c r="U26597">
        <v>0</v>
      </c>
      <c r="V26597" s="1" t="s">
        <v>50661</v>
      </c>
      <c r="W26597" s="1" t="s">
        <v>34</v>
      </c>
      <c r="X26597" s="1" t="s">
        <v>34</v>
      </c>
      <c r="Y26597" s="1" t="s">
        <v>34</v>
      </c>
      <c r="Z26597" s="1" t="s">
        <v>50662</v>
      </c>
      <c r="AA26597">
        <v>0</v>
      </c>
      <c r="AB26597" s="1" t="s">
        <v>34</v>
      </c>
      <c r="AC26597" s="1" t="s">
        <v>34</v>
      </c>
      <c r="AD26597">
        <v>44192.13853009259</v>
      </c>
      <c r="AE26597">
        <v>2020</v>
      </c>
      <c r="AF26597">
        <v>12</v>
      </c>
      <c r="AG26597">
        <v>52</v>
      </c>
    </row>
    <row r="26598" spans="1:33" x14ac:dyDescent="0.35">
      <c r="A26598" s="1" t="s">
        <v>29739</v>
      </c>
      <c r="B26598">
        <v>69611</v>
      </c>
      <c r="C26598">
        <v>322632</v>
      </c>
      <c r="D26598">
        <v>819713</v>
      </c>
      <c r="E26598">
        <v>1.343033859366154E+18</v>
      </c>
      <c r="F26598">
        <v>18</v>
      </c>
      <c r="G26598">
        <v>44192.138877314806</v>
      </c>
      <c r="H26598" s="1" t="s">
        <v>34</v>
      </c>
      <c r="I26598">
        <v>0</v>
      </c>
      <c r="J26598" s="1" t="s">
        <v>50663</v>
      </c>
      <c r="K26598" s="1" t="s">
        <v>34</v>
      </c>
      <c r="L26598" s="1" t="s">
        <v>34</v>
      </c>
      <c r="M26598" s="1" t="s">
        <v>36</v>
      </c>
      <c r="N26598">
        <v>164730048</v>
      </c>
      <c r="O26598">
        <v>306</v>
      </c>
      <c r="P26598">
        <v>0</v>
      </c>
      <c r="Q26598">
        <v>1</v>
      </c>
      <c r="R26598">
        <v>0</v>
      </c>
      <c r="S26598">
        <v>0</v>
      </c>
      <c r="T26598" s="1" t="s">
        <v>34</v>
      </c>
      <c r="U26598">
        <v>0</v>
      </c>
      <c r="V26598" s="1" t="s">
        <v>34</v>
      </c>
      <c r="W26598" s="1" t="s">
        <v>50664</v>
      </c>
      <c r="X26598" s="1" t="s">
        <v>34</v>
      </c>
      <c r="Y26598" s="1" t="s">
        <v>34</v>
      </c>
      <c r="Z26598" s="1" t="s">
        <v>50665</v>
      </c>
      <c r="AA26598">
        <v>0</v>
      </c>
      <c r="AB26598" s="1" t="s">
        <v>34</v>
      </c>
      <c r="AC26598" s="1" t="s">
        <v>34</v>
      </c>
      <c r="AD26598">
        <v>44192.138877314806</v>
      </c>
      <c r="AE26598">
        <v>2020</v>
      </c>
      <c r="AF26598">
        <v>12</v>
      </c>
      <c r="AG26598">
        <v>52</v>
      </c>
    </row>
    <row r="26599" spans="1:33" x14ac:dyDescent="0.35">
      <c r="A26599" s="1" t="s">
        <v>29739</v>
      </c>
      <c r="B26599">
        <v>69612</v>
      </c>
      <c r="C26599">
        <v>322633</v>
      </c>
      <c r="D26599">
        <v>819716</v>
      </c>
      <c r="E26599">
        <v>1.3430345087156961E+18</v>
      </c>
      <c r="F26599">
        <v>18</v>
      </c>
      <c r="G26599">
        <v>44192.140659722223</v>
      </c>
      <c r="H26599" s="1" t="s">
        <v>34</v>
      </c>
      <c r="I26599">
        <v>0</v>
      </c>
      <c r="J26599" s="1" t="s">
        <v>50666</v>
      </c>
      <c r="K26599" s="1" t="s">
        <v>34</v>
      </c>
      <c r="L26599" s="1" t="s">
        <v>34</v>
      </c>
      <c r="M26599" s="1" t="s">
        <v>40</v>
      </c>
      <c r="N26599">
        <v>16582657</v>
      </c>
      <c r="O26599">
        <v>306</v>
      </c>
      <c r="P26599">
        <v>0</v>
      </c>
      <c r="Q26599">
        <v>0</v>
      </c>
      <c r="R26599">
        <v>0</v>
      </c>
      <c r="S26599">
        <v>0</v>
      </c>
      <c r="T26599" s="1" t="s">
        <v>34</v>
      </c>
      <c r="U26599">
        <v>0</v>
      </c>
      <c r="V26599" s="1" t="s">
        <v>34</v>
      </c>
      <c r="W26599" s="1" t="s">
        <v>50667</v>
      </c>
      <c r="X26599" s="1" t="s">
        <v>34</v>
      </c>
      <c r="Y26599" s="1" t="s">
        <v>34</v>
      </c>
      <c r="Z26599" s="1" t="s">
        <v>50668</v>
      </c>
      <c r="AA26599">
        <v>0</v>
      </c>
      <c r="AB26599" s="1" t="s">
        <v>34</v>
      </c>
      <c r="AC26599" s="1" t="s">
        <v>34</v>
      </c>
      <c r="AD26599">
        <v>44192.140659722223</v>
      </c>
      <c r="AE26599">
        <v>2020</v>
      </c>
      <c r="AF26599">
        <v>12</v>
      </c>
      <c r="AG26599">
        <v>52</v>
      </c>
    </row>
    <row r="26600" spans="1:33" x14ac:dyDescent="0.35">
      <c r="A26600" s="1" t="s">
        <v>29739</v>
      </c>
      <c r="B26600">
        <v>69613</v>
      </c>
      <c r="C26600">
        <v>322634</v>
      </c>
      <c r="D26600">
        <v>819721</v>
      </c>
      <c r="E26600">
        <v>1.3430349830200399E+18</v>
      </c>
      <c r="F26600">
        <v>18</v>
      </c>
      <c r="G26600">
        <v>44192.141967592594</v>
      </c>
      <c r="H26600" s="1" t="s">
        <v>34</v>
      </c>
      <c r="I26600">
        <v>0</v>
      </c>
      <c r="J26600" s="1" t="s">
        <v>50645</v>
      </c>
      <c r="K26600" s="1" t="s">
        <v>34</v>
      </c>
      <c r="L26600" s="1" t="s">
        <v>34</v>
      </c>
      <c r="M26600" s="1" t="s">
        <v>40</v>
      </c>
      <c r="N26600">
        <v>136174220</v>
      </c>
      <c r="O26600">
        <v>306</v>
      </c>
      <c r="P26600">
        <v>2</v>
      </c>
      <c r="Q26600">
        <v>0</v>
      </c>
      <c r="R26600">
        <v>0</v>
      </c>
      <c r="S26600">
        <v>0</v>
      </c>
      <c r="T26600" s="1" t="s">
        <v>50646</v>
      </c>
      <c r="U26600">
        <v>0</v>
      </c>
      <c r="V26600" s="1" t="s">
        <v>34</v>
      </c>
      <c r="W26600" s="1" t="s">
        <v>34</v>
      </c>
      <c r="X26600" s="1" t="s">
        <v>34</v>
      </c>
      <c r="Y26600" s="1" t="s">
        <v>34</v>
      </c>
      <c r="Z26600" s="1" t="s">
        <v>50647</v>
      </c>
      <c r="AA26600">
        <v>0</v>
      </c>
      <c r="AB26600" s="1" t="s">
        <v>34</v>
      </c>
      <c r="AC26600" s="1" t="s">
        <v>34</v>
      </c>
      <c r="AD26600">
        <v>44192.141967592594</v>
      </c>
      <c r="AE26600">
        <v>2020</v>
      </c>
      <c r="AF26600">
        <v>12</v>
      </c>
      <c r="AG26600">
        <v>52</v>
      </c>
    </row>
    <row r="26601" spans="1:33" x14ac:dyDescent="0.35">
      <c r="A26601" s="1" t="s">
        <v>29739</v>
      </c>
      <c r="B26601">
        <v>69614</v>
      </c>
      <c r="C26601">
        <v>322635</v>
      </c>
      <c r="D26601">
        <v>819723</v>
      </c>
      <c r="E26601">
        <v>1.3430351406964611E+18</v>
      </c>
      <c r="F26601">
        <v>18</v>
      </c>
      <c r="G26601">
        <v>44192.142407407409</v>
      </c>
      <c r="H26601" s="1" t="s">
        <v>34</v>
      </c>
      <c r="I26601">
        <v>0</v>
      </c>
      <c r="J26601" s="1" t="s">
        <v>50669</v>
      </c>
      <c r="K26601" s="1" t="s">
        <v>34</v>
      </c>
      <c r="L26601" s="1" t="s">
        <v>34</v>
      </c>
      <c r="M26601" s="1" t="s">
        <v>40</v>
      </c>
      <c r="N26601">
        <v>3295512715</v>
      </c>
      <c r="O26601">
        <v>306</v>
      </c>
      <c r="P26601">
        <v>0</v>
      </c>
      <c r="Q26601">
        <v>2</v>
      </c>
      <c r="R26601">
        <v>0</v>
      </c>
      <c r="S26601">
        <v>0</v>
      </c>
      <c r="T26601" s="1" t="s">
        <v>34</v>
      </c>
      <c r="U26601">
        <v>0</v>
      </c>
      <c r="V26601" s="1" t="s">
        <v>34</v>
      </c>
      <c r="W26601" s="1" t="s">
        <v>50670</v>
      </c>
      <c r="X26601" s="1" t="s">
        <v>34</v>
      </c>
      <c r="Y26601" s="1" t="s">
        <v>34</v>
      </c>
      <c r="Z26601" s="1" t="s">
        <v>50671</v>
      </c>
      <c r="AA26601">
        <v>0</v>
      </c>
      <c r="AB26601" s="1" t="s">
        <v>34</v>
      </c>
      <c r="AC26601" s="1" t="s">
        <v>34</v>
      </c>
      <c r="AD26601">
        <v>44192.142407407409</v>
      </c>
      <c r="AE26601">
        <v>2020</v>
      </c>
      <c r="AF26601">
        <v>12</v>
      </c>
      <c r="AG26601">
        <v>52</v>
      </c>
    </row>
    <row r="26602" spans="1:33" x14ac:dyDescent="0.35">
      <c r="A26602" s="1" t="s">
        <v>29739</v>
      </c>
      <c r="B26602">
        <v>69615</v>
      </c>
      <c r="C26602">
        <v>322636</v>
      </c>
      <c r="D26602">
        <v>819725</v>
      </c>
      <c r="E26602">
        <v>1.3430351868172291E+18</v>
      </c>
      <c r="F26602">
        <v>18</v>
      </c>
      <c r="G26602">
        <v>44192.142534722218</v>
      </c>
      <c r="H26602" s="1" t="s">
        <v>34</v>
      </c>
      <c r="I26602">
        <v>0</v>
      </c>
      <c r="J26602" s="1" t="s">
        <v>50672</v>
      </c>
      <c r="K26602" s="1" t="s">
        <v>34</v>
      </c>
      <c r="L26602" s="1" t="s">
        <v>34</v>
      </c>
      <c r="M26602" s="1" t="s">
        <v>40</v>
      </c>
      <c r="N26602">
        <v>16582657</v>
      </c>
      <c r="O26602">
        <v>306</v>
      </c>
      <c r="P26602">
        <v>0</v>
      </c>
      <c r="Q26602">
        <v>0</v>
      </c>
      <c r="R26602">
        <v>0</v>
      </c>
      <c r="S26602">
        <v>0</v>
      </c>
      <c r="T26602" s="1" t="s">
        <v>34</v>
      </c>
      <c r="U26602">
        <v>0</v>
      </c>
      <c r="V26602" s="1" t="s">
        <v>34</v>
      </c>
      <c r="W26602" s="1" t="s">
        <v>50673</v>
      </c>
      <c r="X26602" s="1" t="s">
        <v>34</v>
      </c>
      <c r="Y26602" s="1" t="s">
        <v>34</v>
      </c>
      <c r="Z26602" s="1" t="s">
        <v>50674</v>
      </c>
      <c r="AA26602">
        <v>0</v>
      </c>
      <c r="AB26602" s="1" t="s">
        <v>34</v>
      </c>
      <c r="AC26602" s="1" t="s">
        <v>34</v>
      </c>
      <c r="AD26602">
        <v>44192.142534722218</v>
      </c>
      <c r="AE26602">
        <v>2020</v>
      </c>
      <c r="AF26602">
        <v>12</v>
      </c>
      <c r="AG26602">
        <v>52</v>
      </c>
    </row>
    <row r="26603" spans="1:33" x14ac:dyDescent="0.35">
      <c r="A26603" s="1" t="s">
        <v>29739</v>
      </c>
      <c r="B26603">
        <v>69616</v>
      </c>
      <c r="C26603">
        <v>322637</v>
      </c>
      <c r="D26603">
        <v>819726</v>
      </c>
      <c r="E26603">
        <v>1.3430354731958851E+18</v>
      </c>
      <c r="F26603">
        <v>18</v>
      </c>
      <c r="G26603">
        <v>44192.143321759257</v>
      </c>
      <c r="H26603" s="1" t="s">
        <v>34</v>
      </c>
      <c r="I26603">
        <v>0</v>
      </c>
      <c r="J26603" s="1" t="s">
        <v>50675</v>
      </c>
      <c r="K26603" s="1" t="s">
        <v>34</v>
      </c>
      <c r="L26603" s="1" t="s">
        <v>34</v>
      </c>
      <c r="M26603" s="1" t="s">
        <v>36</v>
      </c>
      <c r="N26603">
        <v>57506236</v>
      </c>
      <c r="O26603">
        <v>306</v>
      </c>
      <c r="P26603">
        <v>0</v>
      </c>
      <c r="Q26603">
        <v>0</v>
      </c>
      <c r="R26603">
        <v>0</v>
      </c>
      <c r="S26603">
        <v>0</v>
      </c>
      <c r="T26603" s="1" t="s">
        <v>34</v>
      </c>
      <c r="U26603">
        <v>0</v>
      </c>
      <c r="V26603" s="1" t="s">
        <v>50470</v>
      </c>
      <c r="W26603" s="1" t="s">
        <v>34</v>
      </c>
      <c r="X26603" s="1" t="s">
        <v>34</v>
      </c>
      <c r="Y26603" s="1" t="s">
        <v>34</v>
      </c>
      <c r="Z26603" s="1" t="s">
        <v>50676</v>
      </c>
      <c r="AA26603">
        <v>0</v>
      </c>
      <c r="AB26603" s="1" t="s">
        <v>34</v>
      </c>
      <c r="AC26603" s="1" t="s">
        <v>34</v>
      </c>
      <c r="AD26603">
        <v>44192.143321759257</v>
      </c>
      <c r="AE26603">
        <v>2020</v>
      </c>
      <c r="AF26603">
        <v>12</v>
      </c>
      <c r="AG26603">
        <v>52</v>
      </c>
    </row>
    <row r="26604" spans="1:33" x14ac:dyDescent="0.35">
      <c r="A26604" s="1" t="s">
        <v>29739</v>
      </c>
      <c r="B26604">
        <v>69617</v>
      </c>
      <c r="C26604">
        <v>322638</v>
      </c>
      <c r="D26604">
        <v>819729</v>
      </c>
      <c r="E26604">
        <v>1.343035694919393E+18</v>
      </c>
      <c r="F26604">
        <v>18</v>
      </c>
      <c r="G26604">
        <v>44192.143935185188</v>
      </c>
      <c r="H26604" s="1" t="s">
        <v>34</v>
      </c>
      <c r="I26604">
        <v>0</v>
      </c>
      <c r="J26604" s="1" t="s">
        <v>50677</v>
      </c>
      <c r="K26604" s="1" t="s">
        <v>34</v>
      </c>
      <c r="L26604" s="1" t="s">
        <v>34</v>
      </c>
      <c r="M26604" s="1" t="s">
        <v>40</v>
      </c>
      <c r="N26604">
        <v>16582657</v>
      </c>
      <c r="O26604">
        <v>306</v>
      </c>
      <c r="P26604">
        <v>0</v>
      </c>
      <c r="Q26604">
        <v>0</v>
      </c>
      <c r="R26604">
        <v>0</v>
      </c>
      <c r="S26604">
        <v>0</v>
      </c>
      <c r="T26604" s="1" t="s">
        <v>34</v>
      </c>
      <c r="U26604">
        <v>0</v>
      </c>
      <c r="V26604" s="1" t="s">
        <v>34</v>
      </c>
      <c r="W26604" s="1" t="s">
        <v>50678</v>
      </c>
      <c r="X26604" s="1" t="s">
        <v>34</v>
      </c>
      <c r="Y26604" s="1" t="s">
        <v>34</v>
      </c>
      <c r="Z26604" s="1" t="s">
        <v>50679</v>
      </c>
      <c r="AA26604">
        <v>0</v>
      </c>
      <c r="AB26604" s="1" t="s">
        <v>34</v>
      </c>
      <c r="AC26604" s="1" t="s">
        <v>34</v>
      </c>
      <c r="AD26604">
        <v>44192.143935185188</v>
      </c>
      <c r="AE26604">
        <v>2020</v>
      </c>
      <c r="AF26604">
        <v>12</v>
      </c>
      <c r="AG26604">
        <v>52</v>
      </c>
    </row>
    <row r="26605" spans="1:33" x14ac:dyDescent="0.35">
      <c r="A26605" s="1" t="s">
        <v>29739</v>
      </c>
      <c r="B26605">
        <v>69618</v>
      </c>
      <c r="C26605">
        <v>322639</v>
      </c>
      <c r="D26605">
        <v>819730</v>
      </c>
      <c r="E26605">
        <v>1.343035743178932E+18</v>
      </c>
      <c r="F26605">
        <v>18</v>
      </c>
      <c r="G26605">
        <v>44192.144074074073</v>
      </c>
      <c r="H26605" s="1" t="s">
        <v>34</v>
      </c>
      <c r="I26605">
        <v>0</v>
      </c>
      <c r="J26605" s="1" t="s">
        <v>50680</v>
      </c>
      <c r="K26605" s="1" t="s">
        <v>34</v>
      </c>
      <c r="L26605" s="1" t="s">
        <v>34</v>
      </c>
      <c r="M26605" s="1" t="s">
        <v>40</v>
      </c>
      <c r="N26605">
        <v>257097577</v>
      </c>
      <c r="O26605">
        <v>306</v>
      </c>
      <c r="P26605">
        <v>0</v>
      </c>
      <c r="Q26605">
        <v>0</v>
      </c>
      <c r="R26605">
        <v>0</v>
      </c>
      <c r="S26605">
        <v>0</v>
      </c>
      <c r="T26605" s="1" t="s">
        <v>34</v>
      </c>
      <c r="U26605">
        <v>0</v>
      </c>
      <c r="V26605" s="1" t="s">
        <v>34</v>
      </c>
      <c r="W26605" s="1" t="s">
        <v>34</v>
      </c>
      <c r="X26605" s="1" t="s">
        <v>34</v>
      </c>
      <c r="Y26605" s="1" t="s">
        <v>34</v>
      </c>
      <c r="Z26605" s="1" t="s">
        <v>50681</v>
      </c>
      <c r="AA26605">
        <v>0</v>
      </c>
      <c r="AB26605" s="1" t="s">
        <v>34</v>
      </c>
      <c r="AC26605" s="1" t="s">
        <v>34</v>
      </c>
      <c r="AD26605">
        <v>44192.144074074073</v>
      </c>
      <c r="AE26605">
        <v>2020</v>
      </c>
      <c r="AF26605">
        <v>12</v>
      </c>
      <c r="AG26605">
        <v>52</v>
      </c>
    </row>
    <row r="26606" spans="1:33" x14ac:dyDescent="0.35">
      <c r="A26606" s="1" t="s">
        <v>29739</v>
      </c>
      <c r="B26606">
        <v>69619</v>
      </c>
      <c r="C26606">
        <v>322640</v>
      </c>
      <c r="D26606">
        <v>819737</v>
      </c>
      <c r="E26606">
        <v>1.3430368496446551E+18</v>
      </c>
      <c r="F26606">
        <v>18</v>
      </c>
      <c r="G26606">
        <v>44192.147129629629</v>
      </c>
      <c r="H26606" s="1" t="s">
        <v>34</v>
      </c>
      <c r="I26606">
        <v>0</v>
      </c>
      <c r="J26606" s="1" t="s">
        <v>50682</v>
      </c>
      <c r="K26606" s="1" t="s">
        <v>34</v>
      </c>
      <c r="L26606" s="1" t="s">
        <v>34</v>
      </c>
      <c r="M26606" s="1" t="s">
        <v>40</v>
      </c>
      <c r="N26606">
        <v>257097577</v>
      </c>
      <c r="O26606">
        <v>306</v>
      </c>
      <c r="P26606">
        <v>1</v>
      </c>
      <c r="Q26606">
        <v>1</v>
      </c>
      <c r="R26606">
        <v>1</v>
      </c>
      <c r="S26606">
        <v>0</v>
      </c>
      <c r="T26606" s="1" t="s">
        <v>34</v>
      </c>
      <c r="U26606">
        <v>0</v>
      </c>
      <c r="V26606" s="1" t="s">
        <v>50683</v>
      </c>
      <c r="W26606" s="1" t="s">
        <v>34</v>
      </c>
      <c r="X26606" s="1" t="s">
        <v>34</v>
      </c>
      <c r="Y26606" s="1" t="s">
        <v>34</v>
      </c>
      <c r="Z26606" s="1" t="s">
        <v>50684</v>
      </c>
      <c r="AA26606">
        <v>0</v>
      </c>
      <c r="AB26606" s="1" t="s">
        <v>34</v>
      </c>
      <c r="AC26606" s="1" t="s">
        <v>34</v>
      </c>
      <c r="AD26606">
        <v>44192.147129629629</v>
      </c>
      <c r="AE26606">
        <v>2020</v>
      </c>
      <c r="AF26606">
        <v>12</v>
      </c>
      <c r="AG26606">
        <v>52</v>
      </c>
    </row>
    <row r="26607" spans="1:33" x14ac:dyDescent="0.35">
      <c r="A26607" s="1" t="s">
        <v>29739</v>
      </c>
      <c r="B26607">
        <v>69620</v>
      </c>
      <c r="C26607">
        <v>322641</v>
      </c>
      <c r="D26607">
        <v>819738</v>
      </c>
      <c r="E26607">
        <v>1.3430368553616709E+18</v>
      </c>
      <c r="F26607">
        <v>18</v>
      </c>
      <c r="G26607">
        <v>44192.147141203714</v>
      </c>
      <c r="H26607" s="1" t="s">
        <v>34</v>
      </c>
      <c r="I26607">
        <v>0</v>
      </c>
      <c r="J26607" s="1" t="s">
        <v>50685</v>
      </c>
      <c r="K26607" s="1" t="s">
        <v>34</v>
      </c>
      <c r="L26607" s="1" t="s">
        <v>34</v>
      </c>
      <c r="M26607" s="1" t="s">
        <v>36</v>
      </c>
      <c r="N26607">
        <v>57506236</v>
      </c>
      <c r="O26607">
        <v>306</v>
      </c>
      <c r="P26607">
        <v>0</v>
      </c>
      <c r="Q26607">
        <v>0</v>
      </c>
      <c r="R26607">
        <v>0</v>
      </c>
      <c r="S26607">
        <v>0</v>
      </c>
      <c r="T26607" s="1" t="s">
        <v>34</v>
      </c>
      <c r="U26607">
        <v>0</v>
      </c>
      <c r="V26607" s="1" t="s">
        <v>34</v>
      </c>
      <c r="W26607" s="1" t="s">
        <v>34</v>
      </c>
      <c r="X26607" s="1" t="s">
        <v>34</v>
      </c>
      <c r="Y26607" s="1" t="s">
        <v>34</v>
      </c>
      <c r="Z26607" s="1" t="s">
        <v>50686</v>
      </c>
      <c r="AA26607">
        <v>0</v>
      </c>
      <c r="AB26607" s="1" t="s">
        <v>34</v>
      </c>
      <c r="AC26607" s="1" t="s">
        <v>34</v>
      </c>
      <c r="AD26607">
        <v>44192.147141203714</v>
      </c>
      <c r="AE26607">
        <v>2020</v>
      </c>
      <c r="AF26607">
        <v>12</v>
      </c>
      <c r="AG26607">
        <v>52</v>
      </c>
    </row>
    <row r="26608" spans="1:33" x14ac:dyDescent="0.35">
      <c r="A26608" s="1" t="s">
        <v>29739</v>
      </c>
      <c r="B26608">
        <v>69621</v>
      </c>
      <c r="C26608">
        <v>322642</v>
      </c>
      <c r="D26608">
        <v>819739</v>
      </c>
      <c r="E26608">
        <v>1.34303697786051E+18</v>
      </c>
      <c r="F26608">
        <v>18</v>
      </c>
      <c r="G26608">
        <v>44192.147476851853</v>
      </c>
      <c r="H26608" s="1" t="s">
        <v>34</v>
      </c>
      <c r="I26608">
        <v>0</v>
      </c>
      <c r="J26608" s="1" t="s">
        <v>50687</v>
      </c>
      <c r="K26608" s="1" t="s">
        <v>34</v>
      </c>
      <c r="L26608" s="1" t="s">
        <v>34</v>
      </c>
      <c r="M26608" s="1" t="s">
        <v>36</v>
      </c>
      <c r="N26608">
        <v>57506236</v>
      </c>
      <c r="O26608">
        <v>306</v>
      </c>
      <c r="P26608">
        <v>0</v>
      </c>
      <c r="Q26608">
        <v>0</v>
      </c>
      <c r="R26608">
        <v>0</v>
      </c>
      <c r="S26608">
        <v>0</v>
      </c>
      <c r="T26608" s="1" t="s">
        <v>34</v>
      </c>
      <c r="U26608">
        <v>0</v>
      </c>
      <c r="V26608" s="1" t="s">
        <v>34</v>
      </c>
      <c r="W26608" s="1" t="s">
        <v>34</v>
      </c>
      <c r="X26608" s="1" t="s">
        <v>34</v>
      </c>
      <c r="Y26608" s="1" t="s">
        <v>34</v>
      </c>
      <c r="Z26608" s="1" t="s">
        <v>50688</v>
      </c>
      <c r="AA26608">
        <v>0</v>
      </c>
      <c r="AB26608" s="1" t="s">
        <v>34</v>
      </c>
      <c r="AC26608" s="1" t="s">
        <v>34</v>
      </c>
      <c r="AD26608">
        <v>44192.147476851853</v>
      </c>
      <c r="AE26608">
        <v>2020</v>
      </c>
      <c r="AF26608">
        <v>12</v>
      </c>
      <c r="AG26608">
        <v>52</v>
      </c>
    </row>
    <row r="26609" spans="1:33" x14ac:dyDescent="0.35">
      <c r="A26609" s="1" t="s">
        <v>29739</v>
      </c>
      <c r="B26609">
        <v>69622</v>
      </c>
      <c r="C26609">
        <v>322643</v>
      </c>
      <c r="D26609">
        <v>819742</v>
      </c>
      <c r="E26609">
        <v>1.343037739969737E+18</v>
      </c>
      <c r="F26609">
        <v>18</v>
      </c>
      <c r="G26609">
        <v>44192.149583333332</v>
      </c>
      <c r="H26609" s="1" t="s">
        <v>34</v>
      </c>
      <c r="I26609">
        <v>0</v>
      </c>
      <c r="J26609" s="1" t="s">
        <v>50689</v>
      </c>
      <c r="K26609" s="1" t="s">
        <v>34</v>
      </c>
      <c r="L26609" s="1" t="s">
        <v>34</v>
      </c>
      <c r="M26609" s="1" t="s">
        <v>40</v>
      </c>
      <c r="N26609">
        <v>22217443</v>
      </c>
      <c r="O26609">
        <v>306</v>
      </c>
      <c r="P26609">
        <v>0</v>
      </c>
      <c r="Q26609">
        <v>2</v>
      </c>
      <c r="R26609">
        <v>0</v>
      </c>
      <c r="S26609">
        <v>0</v>
      </c>
      <c r="T26609" s="1" t="s">
        <v>34</v>
      </c>
      <c r="U26609">
        <v>0</v>
      </c>
      <c r="V26609" s="1" t="s">
        <v>34</v>
      </c>
      <c r="W26609" s="1" t="s">
        <v>50690</v>
      </c>
      <c r="X26609" s="1" t="s">
        <v>34</v>
      </c>
      <c r="Y26609" s="1" t="s">
        <v>34</v>
      </c>
      <c r="Z26609" s="1" t="s">
        <v>50691</v>
      </c>
      <c r="AA26609">
        <v>0</v>
      </c>
      <c r="AB26609" s="1" t="s">
        <v>34</v>
      </c>
      <c r="AC26609" s="1" t="s">
        <v>34</v>
      </c>
      <c r="AD26609">
        <v>44192.149583333332</v>
      </c>
      <c r="AE26609">
        <v>2020</v>
      </c>
      <c r="AF26609">
        <v>12</v>
      </c>
      <c r="AG26609">
        <v>52</v>
      </c>
    </row>
    <row r="26610" spans="1:33" x14ac:dyDescent="0.35">
      <c r="A26610" s="1" t="s">
        <v>29739</v>
      </c>
      <c r="B26610">
        <v>69623</v>
      </c>
      <c r="C26610">
        <v>322644</v>
      </c>
      <c r="D26610">
        <v>819744</v>
      </c>
      <c r="E26610">
        <v>1.343038199950676E+18</v>
      </c>
      <c r="F26610">
        <v>18</v>
      </c>
      <c r="G26610">
        <v>44192.15084490741</v>
      </c>
      <c r="H26610" s="1" t="s">
        <v>34</v>
      </c>
      <c r="I26610">
        <v>0</v>
      </c>
      <c r="J26610" s="1" t="s">
        <v>50692</v>
      </c>
      <c r="K26610" s="1" t="s">
        <v>34</v>
      </c>
      <c r="L26610" s="1" t="s">
        <v>34</v>
      </c>
      <c r="M26610" s="1" t="s">
        <v>40</v>
      </c>
      <c r="N26610">
        <v>34354496</v>
      </c>
      <c r="O26610">
        <v>306</v>
      </c>
      <c r="P26610">
        <v>0</v>
      </c>
      <c r="Q26610">
        <v>0</v>
      </c>
      <c r="R26610">
        <v>0</v>
      </c>
      <c r="S26610">
        <v>1</v>
      </c>
      <c r="T26610" s="1" t="s">
        <v>34</v>
      </c>
      <c r="U26610">
        <v>0</v>
      </c>
      <c r="V26610" s="1" t="s">
        <v>34</v>
      </c>
      <c r="W26610" s="1" t="s">
        <v>50562</v>
      </c>
      <c r="X26610" s="1" t="s">
        <v>34</v>
      </c>
      <c r="Y26610" s="1" t="s">
        <v>34</v>
      </c>
      <c r="Z26610" s="1" t="s">
        <v>50693</v>
      </c>
      <c r="AA26610">
        <v>0</v>
      </c>
      <c r="AB26610" s="1" t="s">
        <v>34</v>
      </c>
      <c r="AC26610" s="1" t="s">
        <v>34</v>
      </c>
      <c r="AD26610">
        <v>44192.15084490741</v>
      </c>
      <c r="AE26610">
        <v>2020</v>
      </c>
      <c r="AF26610">
        <v>12</v>
      </c>
      <c r="AG26610">
        <v>52</v>
      </c>
    </row>
    <row r="26611" spans="1:33" x14ac:dyDescent="0.35">
      <c r="A26611" s="1" t="s">
        <v>29739</v>
      </c>
      <c r="B26611">
        <v>69624</v>
      </c>
      <c r="C26611">
        <v>322645</v>
      </c>
      <c r="D26611">
        <v>819746</v>
      </c>
      <c r="E26611">
        <v>1.34303835656593E+18</v>
      </c>
      <c r="F26611">
        <v>18</v>
      </c>
      <c r="G26611">
        <v>44192.151284722233</v>
      </c>
      <c r="H26611" s="1" t="s">
        <v>34</v>
      </c>
      <c r="I26611">
        <v>0</v>
      </c>
      <c r="J26611" s="1" t="s">
        <v>50694</v>
      </c>
      <c r="K26611" s="1" t="s">
        <v>34</v>
      </c>
      <c r="L26611" s="1" t="s">
        <v>34</v>
      </c>
      <c r="M26611" s="1" t="s">
        <v>36</v>
      </c>
      <c r="N26611">
        <v>128091413</v>
      </c>
      <c r="O26611">
        <v>306</v>
      </c>
      <c r="P26611">
        <v>0</v>
      </c>
      <c r="Q26611">
        <v>0</v>
      </c>
      <c r="R26611">
        <v>0</v>
      </c>
      <c r="S26611">
        <v>0</v>
      </c>
      <c r="T26611" s="1" t="s">
        <v>34</v>
      </c>
      <c r="U26611">
        <v>0</v>
      </c>
      <c r="V26611" s="1" t="s">
        <v>50695</v>
      </c>
      <c r="W26611" s="1" t="s">
        <v>34</v>
      </c>
      <c r="X26611" s="1" t="s">
        <v>34</v>
      </c>
      <c r="Y26611" s="1" t="s">
        <v>34</v>
      </c>
      <c r="Z26611" s="1" t="s">
        <v>50696</v>
      </c>
      <c r="AA26611">
        <v>0</v>
      </c>
      <c r="AB26611" s="1" t="s">
        <v>34</v>
      </c>
      <c r="AC26611" s="1" t="s">
        <v>34</v>
      </c>
      <c r="AD26611">
        <v>44192.151284722233</v>
      </c>
      <c r="AE26611">
        <v>2020</v>
      </c>
      <c r="AF26611">
        <v>12</v>
      </c>
      <c r="AG26611">
        <v>52</v>
      </c>
    </row>
    <row r="26612" spans="1:33" x14ac:dyDescent="0.35">
      <c r="A26612" s="1" t="s">
        <v>29739</v>
      </c>
      <c r="B26612">
        <v>69625</v>
      </c>
      <c r="C26612">
        <v>322646</v>
      </c>
      <c r="D26612">
        <v>819751</v>
      </c>
      <c r="E26612">
        <v>1.3430388084602959E+18</v>
      </c>
      <c r="F26612">
        <v>18</v>
      </c>
      <c r="G26612">
        <v>44192.15253472222</v>
      </c>
      <c r="H26612" s="1" t="s">
        <v>34</v>
      </c>
      <c r="I26612">
        <v>0</v>
      </c>
      <c r="J26612" s="1" t="s">
        <v>50697</v>
      </c>
      <c r="K26612" s="1" t="s">
        <v>34</v>
      </c>
      <c r="L26612" s="1" t="s">
        <v>34</v>
      </c>
      <c r="M26612" s="1" t="s">
        <v>36</v>
      </c>
      <c r="N26612">
        <v>381665506</v>
      </c>
      <c r="O26612">
        <v>306</v>
      </c>
      <c r="P26612">
        <v>0</v>
      </c>
      <c r="Q26612">
        <v>0</v>
      </c>
      <c r="R26612">
        <v>0</v>
      </c>
      <c r="S26612">
        <v>0</v>
      </c>
      <c r="T26612" s="1" t="s">
        <v>34</v>
      </c>
      <c r="U26612">
        <v>0</v>
      </c>
      <c r="V26612" s="1" t="s">
        <v>34</v>
      </c>
      <c r="W26612" s="1" t="s">
        <v>34</v>
      </c>
      <c r="X26612" s="1" t="s">
        <v>34</v>
      </c>
      <c r="Y26612" s="1" t="s">
        <v>34</v>
      </c>
      <c r="Z26612" s="1" t="s">
        <v>50698</v>
      </c>
      <c r="AA26612">
        <v>0</v>
      </c>
      <c r="AB26612" s="1" t="s">
        <v>34</v>
      </c>
      <c r="AC26612" s="1" t="s">
        <v>34</v>
      </c>
      <c r="AD26612">
        <v>44192.15253472222</v>
      </c>
      <c r="AE26612">
        <v>2020</v>
      </c>
      <c r="AF26612">
        <v>12</v>
      </c>
      <c r="AG26612">
        <v>52</v>
      </c>
    </row>
    <row r="26613" spans="1:33" x14ac:dyDescent="0.35">
      <c r="A26613" s="1" t="s">
        <v>29739</v>
      </c>
      <c r="B26613">
        <v>69626</v>
      </c>
      <c r="C26613">
        <v>322647</v>
      </c>
      <c r="D26613">
        <v>819753</v>
      </c>
      <c r="E26613">
        <v>1.3430389097359649E+18</v>
      </c>
      <c r="F26613">
        <v>18</v>
      </c>
      <c r="G26613">
        <v>44192.152812499997</v>
      </c>
      <c r="H26613" s="1" t="s">
        <v>34</v>
      </c>
      <c r="I26613">
        <v>0</v>
      </c>
      <c r="J26613" s="1" t="s">
        <v>50699</v>
      </c>
      <c r="K26613" s="1" t="s">
        <v>34</v>
      </c>
      <c r="L26613" s="1" t="s">
        <v>34</v>
      </c>
      <c r="M26613" s="1" t="s">
        <v>40</v>
      </c>
      <c r="N26613">
        <v>50800845</v>
      </c>
      <c r="O26613">
        <v>306</v>
      </c>
      <c r="P26613">
        <v>1</v>
      </c>
      <c r="Q26613">
        <v>0</v>
      </c>
      <c r="R26613">
        <v>0</v>
      </c>
      <c r="S26613">
        <v>1</v>
      </c>
      <c r="T26613" s="1" t="s">
        <v>34</v>
      </c>
      <c r="U26613">
        <v>0</v>
      </c>
      <c r="V26613" s="1" t="s">
        <v>34</v>
      </c>
      <c r="W26613" s="1" t="s">
        <v>34</v>
      </c>
      <c r="X26613" s="1" t="s">
        <v>34</v>
      </c>
      <c r="Y26613" s="1" t="s">
        <v>34</v>
      </c>
      <c r="Z26613" s="1" t="s">
        <v>50700</v>
      </c>
      <c r="AA26613">
        <v>0</v>
      </c>
      <c r="AB26613" s="1" t="s">
        <v>34</v>
      </c>
      <c r="AC26613" s="1" t="s">
        <v>34</v>
      </c>
      <c r="AD26613">
        <v>44192.152812499997</v>
      </c>
      <c r="AE26613">
        <v>2020</v>
      </c>
      <c r="AF26613">
        <v>12</v>
      </c>
      <c r="AG26613">
        <v>52</v>
      </c>
    </row>
    <row r="26614" spans="1:33" x14ac:dyDescent="0.35">
      <c r="A26614" s="1" t="s">
        <v>29739</v>
      </c>
      <c r="B26614">
        <v>69627</v>
      </c>
      <c r="C26614">
        <v>322648</v>
      </c>
      <c r="D26614">
        <v>819755</v>
      </c>
      <c r="E26614">
        <v>1.343039705340789E+18</v>
      </c>
      <c r="F26614">
        <v>18</v>
      </c>
      <c r="G26614">
        <v>44192.154999999999</v>
      </c>
      <c r="H26614" s="1" t="s">
        <v>34</v>
      </c>
      <c r="I26614">
        <v>0</v>
      </c>
      <c r="J26614" s="1" t="s">
        <v>50701</v>
      </c>
      <c r="K26614" s="1" t="s">
        <v>34</v>
      </c>
      <c r="L26614" s="1" t="s">
        <v>34</v>
      </c>
      <c r="M26614" s="1" t="s">
        <v>40</v>
      </c>
      <c r="N26614">
        <v>885581376</v>
      </c>
      <c r="O26614">
        <v>306</v>
      </c>
      <c r="P26614">
        <v>0</v>
      </c>
      <c r="Q26614">
        <v>0</v>
      </c>
      <c r="R26614">
        <v>0</v>
      </c>
      <c r="S26614">
        <v>0</v>
      </c>
      <c r="T26614" s="1" t="s">
        <v>34</v>
      </c>
      <c r="U26614">
        <v>0</v>
      </c>
      <c r="V26614" s="1" t="s">
        <v>34</v>
      </c>
      <c r="W26614" s="1" t="s">
        <v>34</v>
      </c>
      <c r="X26614" s="1" t="s">
        <v>34</v>
      </c>
      <c r="Y26614" s="1" t="s">
        <v>34</v>
      </c>
      <c r="Z26614" s="1" t="s">
        <v>50702</v>
      </c>
      <c r="AA26614">
        <v>0</v>
      </c>
      <c r="AB26614" s="1" t="s">
        <v>34</v>
      </c>
      <c r="AC26614" s="1" t="s">
        <v>34</v>
      </c>
      <c r="AD26614">
        <v>44192.154999999999</v>
      </c>
      <c r="AE26614">
        <v>2020</v>
      </c>
      <c r="AF26614">
        <v>12</v>
      </c>
      <c r="AG26614">
        <v>52</v>
      </c>
    </row>
    <row r="26615" spans="1:33" x14ac:dyDescent="0.35">
      <c r="A26615" s="1" t="s">
        <v>29739</v>
      </c>
      <c r="B26615">
        <v>69628</v>
      </c>
      <c r="C26615">
        <v>322649</v>
      </c>
      <c r="D26615">
        <v>819757</v>
      </c>
      <c r="E26615">
        <v>1.3430399155342789E+18</v>
      </c>
      <c r="F26615">
        <v>18</v>
      </c>
      <c r="G26615">
        <v>44192.155578703707</v>
      </c>
      <c r="H26615" s="1" t="s">
        <v>34</v>
      </c>
      <c r="I26615">
        <v>0</v>
      </c>
      <c r="J26615" s="1" t="s">
        <v>50703</v>
      </c>
      <c r="K26615" s="1" t="s">
        <v>34</v>
      </c>
      <c r="L26615" s="1" t="s">
        <v>34</v>
      </c>
      <c r="M26615" s="1" t="s">
        <v>40</v>
      </c>
      <c r="N26615">
        <v>15317594</v>
      </c>
      <c r="O26615">
        <v>306</v>
      </c>
      <c r="P26615">
        <v>0</v>
      </c>
      <c r="Q26615">
        <v>0</v>
      </c>
      <c r="R26615">
        <v>0</v>
      </c>
      <c r="S26615">
        <v>0</v>
      </c>
      <c r="T26615" s="1" t="s">
        <v>34</v>
      </c>
      <c r="U26615">
        <v>0</v>
      </c>
      <c r="V26615" s="1" t="s">
        <v>34</v>
      </c>
      <c r="W26615" s="1" t="s">
        <v>50704</v>
      </c>
      <c r="X26615" s="1" t="s">
        <v>34</v>
      </c>
      <c r="Y26615" s="1" t="s">
        <v>34</v>
      </c>
      <c r="Z26615" s="1" t="s">
        <v>50705</v>
      </c>
      <c r="AA26615">
        <v>0</v>
      </c>
      <c r="AB26615" s="1" t="s">
        <v>34</v>
      </c>
      <c r="AC26615" s="1" t="s">
        <v>34</v>
      </c>
      <c r="AD26615">
        <v>44192.155578703707</v>
      </c>
      <c r="AE26615">
        <v>2020</v>
      </c>
      <c r="AF26615">
        <v>12</v>
      </c>
      <c r="AG26615">
        <v>52</v>
      </c>
    </row>
    <row r="26616" spans="1:33" x14ac:dyDescent="0.35">
      <c r="A26616" s="1" t="s">
        <v>29739</v>
      </c>
      <c r="B26616">
        <v>69629</v>
      </c>
      <c r="C26616">
        <v>322650</v>
      </c>
      <c r="D26616">
        <v>819758</v>
      </c>
      <c r="E26616">
        <v>1.343040079124521E+18</v>
      </c>
      <c r="F26616">
        <v>18</v>
      </c>
      <c r="G26616">
        <v>44192.156030092592</v>
      </c>
      <c r="H26616" s="1" t="s">
        <v>34</v>
      </c>
      <c r="I26616">
        <v>0</v>
      </c>
      <c r="J26616" s="1" t="s">
        <v>50706</v>
      </c>
      <c r="K26616" s="1" t="s">
        <v>34</v>
      </c>
      <c r="L26616" s="1" t="s">
        <v>34</v>
      </c>
      <c r="M26616" s="1" t="s">
        <v>36</v>
      </c>
      <c r="N26616">
        <v>738004658</v>
      </c>
      <c r="O26616">
        <v>306</v>
      </c>
      <c r="P26616">
        <v>1</v>
      </c>
      <c r="Q26616">
        <v>0</v>
      </c>
      <c r="R26616">
        <v>0</v>
      </c>
      <c r="S26616">
        <v>0</v>
      </c>
      <c r="T26616" s="1" t="s">
        <v>34</v>
      </c>
      <c r="U26616">
        <v>0</v>
      </c>
      <c r="V26616" s="1" t="s">
        <v>49255</v>
      </c>
      <c r="W26616" s="1" t="s">
        <v>34</v>
      </c>
      <c r="X26616" s="1" t="s">
        <v>34</v>
      </c>
      <c r="Y26616" s="1" t="s">
        <v>34</v>
      </c>
      <c r="Z26616" s="1" t="s">
        <v>50707</v>
      </c>
      <c r="AA26616">
        <v>0</v>
      </c>
      <c r="AB26616" s="1" t="s">
        <v>34</v>
      </c>
      <c r="AC26616" s="1" t="s">
        <v>34</v>
      </c>
      <c r="AD26616">
        <v>44192.156030092592</v>
      </c>
      <c r="AE26616">
        <v>2020</v>
      </c>
      <c r="AF26616">
        <v>12</v>
      </c>
      <c r="AG26616">
        <v>52</v>
      </c>
    </row>
    <row r="26617" spans="1:33" x14ac:dyDescent="0.35">
      <c r="A26617" s="1" t="s">
        <v>29739</v>
      </c>
      <c r="B26617">
        <v>69630</v>
      </c>
      <c r="C26617">
        <v>322651</v>
      </c>
      <c r="D26617">
        <v>819759</v>
      </c>
      <c r="E26617">
        <v>1.3430401316961029E+18</v>
      </c>
      <c r="F26617">
        <v>18</v>
      </c>
      <c r="G26617">
        <v>44192.156180555547</v>
      </c>
      <c r="H26617" s="1" t="s">
        <v>34</v>
      </c>
      <c r="I26617">
        <v>0</v>
      </c>
      <c r="J26617" s="1" t="s">
        <v>50708</v>
      </c>
      <c r="K26617" s="1" t="s">
        <v>34</v>
      </c>
      <c r="L26617" s="1" t="s">
        <v>34</v>
      </c>
      <c r="M26617" s="1" t="s">
        <v>36</v>
      </c>
      <c r="N26617">
        <v>381665506</v>
      </c>
      <c r="O26617">
        <v>306</v>
      </c>
      <c r="P26617">
        <v>0</v>
      </c>
      <c r="Q26617">
        <v>0</v>
      </c>
      <c r="R26617">
        <v>0</v>
      </c>
      <c r="S26617">
        <v>0</v>
      </c>
      <c r="T26617" s="1" t="s">
        <v>34</v>
      </c>
      <c r="U26617">
        <v>0</v>
      </c>
      <c r="V26617" s="1" t="s">
        <v>34</v>
      </c>
      <c r="W26617" s="1" t="s">
        <v>34</v>
      </c>
      <c r="X26617" s="1" t="s">
        <v>34</v>
      </c>
      <c r="Y26617" s="1" t="s">
        <v>34</v>
      </c>
      <c r="Z26617" s="1" t="s">
        <v>50709</v>
      </c>
      <c r="AA26617">
        <v>0</v>
      </c>
      <c r="AB26617" s="1" t="s">
        <v>34</v>
      </c>
      <c r="AC26617" s="1" t="s">
        <v>34</v>
      </c>
      <c r="AD26617">
        <v>44192.156180555547</v>
      </c>
      <c r="AE26617">
        <v>2020</v>
      </c>
      <c r="AF26617">
        <v>12</v>
      </c>
      <c r="AG26617">
        <v>52</v>
      </c>
    </row>
    <row r="26618" spans="1:33" x14ac:dyDescent="0.35">
      <c r="A26618" s="1" t="s">
        <v>29739</v>
      </c>
      <c r="B26618">
        <v>69631</v>
      </c>
      <c r="C26618">
        <v>322652</v>
      </c>
      <c r="D26618">
        <v>819760</v>
      </c>
      <c r="E26618">
        <v>1.3430403234428931E+18</v>
      </c>
      <c r="F26618">
        <v>18</v>
      </c>
      <c r="G26618">
        <v>44192.156712962962</v>
      </c>
      <c r="H26618" s="1" t="s">
        <v>34</v>
      </c>
      <c r="I26618">
        <v>0</v>
      </c>
      <c r="J26618" s="1" t="s">
        <v>50710</v>
      </c>
      <c r="K26618" s="1" t="s">
        <v>34</v>
      </c>
      <c r="L26618" s="1" t="s">
        <v>34</v>
      </c>
      <c r="M26618" s="1" t="s">
        <v>36</v>
      </c>
      <c r="N26618">
        <v>381665506</v>
      </c>
      <c r="O26618">
        <v>306</v>
      </c>
      <c r="P26618">
        <v>0</v>
      </c>
      <c r="Q26618">
        <v>0</v>
      </c>
      <c r="R26618">
        <v>0</v>
      </c>
      <c r="S26618">
        <v>0</v>
      </c>
      <c r="T26618" s="1" t="s">
        <v>34</v>
      </c>
      <c r="U26618">
        <v>0</v>
      </c>
      <c r="V26618" s="1" t="s">
        <v>50711</v>
      </c>
      <c r="W26618" s="1" t="s">
        <v>34</v>
      </c>
      <c r="X26618" s="1" t="s">
        <v>34</v>
      </c>
      <c r="Y26618" s="1" t="s">
        <v>34</v>
      </c>
      <c r="Z26618" s="1" t="s">
        <v>50712</v>
      </c>
      <c r="AA26618">
        <v>0</v>
      </c>
      <c r="AB26618" s="1" t="s">
        <v>34</v>
      </c>
      <c r="AC26618" s="1" t="s">
        <v>34</v>
      </c>
      <c r="AD26618">
        <v>44192.156712962962</v>
      </c>
      <c r="AE26618">
        <v>2020</v>
      </c>
      <c r="AF26618">
        <v>12</v>
      </c>
      <c r="AG26618">
        <v>52</v>
      </c>
    </row>
    <row r="26619" spans="1:33" x14ac:dyDescent="0.35">
      <c r="A26619" s="1" t="s">
        <v>29739</v>
      </c>
      <c r="B26619">
        <v>69632</v>
      </c>
      <c r="C26619">
        <v>322653</v>
      </c>
      <c r="D26619">
        <v>819765</v>
      </c>
      <c r="E26619">
        <v>1.343040601038729E+18</v>
      </c>
      <c r="F26619">
        <v>18</v>
      </c>
      <c r="G26619">
        <v>44192.157476851848</v>
      </c>
      <c r="H26619" s="1" t="s">
        <v>34</v>
      </c>
      <c r="I26619">
        <v>0</v>
      </c>
      <c r="J26619" s="1" t="s">
        <v>50713</v>
      </c>
      <c r="K26619" s="1" t="s">
        <v>34</v>
      </c>
      <c r="L26619" s="1" t="s">
        <v>34</v>
      </c>
      <c r="M26619" s="1" t="s">
        <v>40</v>
      </c>
      <c r="N26619">
        <v>4899435801</v>
      </c>
      <c r="O26619">
        <v>306</v>
      </c>
      <c r="P26619">
        <v>0</v>
      </c>
      <c r="Q26619">
        <v>0</v>
      </c>
      <c r="R26619">
        <v>0</v>
      </c>
      <c r="S26619">
        <v>0</v>
      </c>
      <c r="T26619" s="1" t="s">
        <v>34</v>
      </c>
      <c r="U26619">
        <v>0</v>
      </c>
      <c r="V26619" s="1" t="s">
        <v>34</v>
      </c>
      <c r="W26619" s="1" t="s">
        <v>50714</v>
      </c>
      <c r="X26619" s="1" t="s">
        <v>34</v>
      </c>
      <c r="Y26619" s="1" t="s">
        <v>34</v>
      </c>
      <c r="Z26619" s="1" t="s">
        <v>50715</v>
      </c>
      <c r="AA26619">
        <v>0</v>
      </c>
      <c r="AB26619" s="1" t="s">
        <v>34</v>
      </c>
      <c r="AC26619" s="1" t="s">
        <v>34</v>
      </c>
      <c r="AD26619">
        <v>44192.157476851848</v>
      </c>
      <c r="AE26619">
        <v>2020</v>
      </c>
      <c r="AF26619">
        <v>12</v>
      </c>
      <c r="AG26619">
        <v>52</v>
      </c>
    </row>
    <row r="26620" spans="1:33" x14ac:dyDescent="0.35">
      <c r="A26620" s="1" t="s">
        <v>29739</v>
      </c>
      <c r="B26620">
        <v>69633</v>
      </c>
      <c r="C26620">
        <v>322654</v>
      </c>
      <c r="D26620">
        <v>819768</v>
      </c>
      <c r="E26620">
        <v>1.3430409587539561E+18</v>
      </c>
      <c r="F26620">
        <v>18</v>
      </c>
      <c r="G26620">
        <v>44192.158460648148</v>
      </c>
      <c r="H26620" s="1" t="s">
        <v>34</v>
      </c>
      <c r="I26620">
        <v>0</v>
      </c>
      <c r="J26620" s="1" t="s">
        <v>50716</v>
      </c>
      <c r="K26620" s="1" t="s">
        <v>34</v>
      </c>
      <c r="L26620" s="1" t="s">
        <v>34</v>
      </c>
      <c r="M26620" s="1" t="s">
        <v>36</v>
      </c>
      <c r="N26620">
        <v>61643690</v>
      </c>
      <c r="O26620">
        <v>306</v>
      </c>
      <c r="P26620">
        <v>0</v>
      </c>
      <c r="Q26620">
        <v>0</v>
      </c>
      <c r="R26620">
        <v>0</v>
      </c>
      <c r="S26620">
        <v>0</v>
      </c>
      <c r="T26620" s="1" t="s">
        <v>34</v>
      </c>
      <c r="U26620">
        <v>0</v>
      </c>
      <c r="V26620" s="1" t="s">
        <v>49255</v>
      </c>
      <c r="W26620" s="1" t="s">
        <v>34</v>
      </c>
      <c r="X26620" s="1" t="s">
        <v>34</v>
      </c>
      <c r="Y26620" s="1" t="s">
        <v>34</v>
      </c>
      <c r="Z26620" s="1" t="s">
        <v>50717</v>
      </c>
      <c r="AA26620">
        <v>0</v>
      </c>
      <c r="AB26620" s="1" t="s">
        <v>34</v>
      </c>
      <c r="AC26620" s="1" t="s">
        <v>34</v>
      </c>
      <c r="AD26620">
        <v>44192.158460648148</v>
      </c>
      <c r="AE26620">
        <v>2020</v>
      </c>
      <c r="AF26620">
        <v>12</v>
      </c>
      <c r="AG26620">
        <v>52</v>
      </c>
    </row>
    <row r="26621" spans="1:33" x14ac:dyDescent="0.35">
      <c r="A26621" s="1" t="s">
        <v>29739</v>
      </c>
      <c r="B26621">
        <v>69634</v>
      </c>
      <c r="C26621">
        <v>322655</v>
      </c>
      <c r="D26621">
        <v>819769</v>
      </c>
      <c r="E26621">
        <v>1.343041220335956E+18</v>
      </c>
      <c r="F26621">
        <v>18</v>
      </c>
      <c r="G26621">
        <v>44192.159189814818</v>
      </c>
      <c r="H26621" s="1" t="s">
        <v>34</v>
      </c>
      <c r="I26621">
        <v>0</v>
      </c>
      <c r="J26621" s="1" t="s">
        <v>50718</v>
      </c>
      <c r="K26621" s="1" t="s">
        <v>34</v>
      </c>
      <c r="L26621" s="1" t="s">
        <v>34</v>
      </c>
      <c r="M26621" s="1" t="s">
        <v>36</v>
      </c>
      <c r="N26621">
        <v>1439586715</v>
      </c>
      <c r="O26621">
        <v>306</v>
      </c>
      <c r="P26621">
        <v>0</v>
      </c>
      <c r="Q26621">
        <v>0</v>
      </c>
      <c r="R26621">
        <v>0</v>
      </c>
      <c r="S26621">
        <v>0</v>
      </c>
      <c r="T26621" s="1" t="s">
        <v>34</v>
      </c>
      <c r="U26621">
        <v>0</v>
      </c>
      <c r="V26621" s="1" t="s">
        <v>34</v>
      </c>
      <c r="W26621" s="1" t="s">
        <v>34</v>
      </c>
      <c r="X26621" s="1" t="s">
        <v>34</v>
      </c>
      <c r="Y26621" s="1" t="s">
        <v>34</v>
      </c>
      <c r="Z26621" s="1" t="s">
        <v>50719</v>
      </c>
      <c r="AA26621">
        <v>0</v>
      </c>
      <c r="AB26621" s="1" t="s">
        <v>34</v>
      </c>
      <c r="AC26621" s="1" t="s">
        <v>34</v>
      </c>
      <c r="AD26621">
        <v>44192.159189814818</v>
      </c>
      <c r="AE26621">
        <v>2020</v>
      </c>
      <c r="AF26621">
        <v>12</v>
      </c>
      <c r="AG26621">
        <v>52</v>
      </c>
    </row>
    <row r="26622" spans="1:33" x14ac:dyDescent="0.35">
      <c r="A26622" s="1" t="s">
        <v>29739</v>
      </c>
      <c r="B26622">
        <v>69635</v>
      </c>
      <c r="C26622">
        <v>322656</v>
      </c>
      <c r="D26622">
        <v>819774</v>
      </c>
      <c r="E26622">
        <v>1.343042198313452E+18</v>
      </c>
      <c r="F26622">
        <v>18</v>
      </c>
      <c r="G26622">
        <v>44192.161886574067</v>
      </c>
      <c r="H26622" s="1" t="s">
        <v>34</v>
      </c>
      <c r="I26622">
        <v>0</v>
      </c>
      <c r="J26622" s="1" t="s">
        <v>50720</v>
      </c>
      <c r="K26622" s="1" t="s">
        <v>34</v>
      </c>
      <c r="L26622" s="1" t="s">
        <v>34</v>
      </c>
      <c r="M26622" s="1" t="s">
        <v>36</v>
      </c>
      <c r="N26622">
        <v>1439586715</v>
      </c>
      <c r="O26622">
        <v>306</v>
      </c>
      <c r="P26622">
        <v>0</v>
      </c>
      <c r="Q26622">
        <v>0</v>
      </c>
      <c r="R26622">
        <v>0</v>
      </c>
      <c r="S26622">
        <v>0</v>
      </c>
      <c r="T26622" s="1" t="s">
        <v>34</v>
      </c>
      <c r="U26622">
        <v>0</v>
      </c>
      <c r="V26622" s="1" t="s">
        <v>34</v>
      </c>
      <c r="W26622" s="1" t="s">
        <v>34</v>
      </c>
      <c r="X26622" s="1" t="s">
        <v>34</v>
      </c>
      <c r="Y26622" s="1" t="s">
        <v>34</v>
      </c>
      <c r="Z26622" s="1" t="s">
        <v>50721</v>
      </c>
      <c r="AA26622">
        <v>0</v>
      </c>
      <c r="AB26622" s="1" t="s">
        <v>34</v>
      </c>
      <c r="AC26622" s="1" t="s">
        <v>34</v>
      </c>
      <c r="AD26622">
        <v>44192.161886574067</v>
      </c>
      <c r="AE26622">
        <v>2020</v>
      </c>
      <c r="AF26622">
        <v>12</v>
      </c>
      <c r="AG26622">
        <v>52</v>
      </c>
    </row>
    <row r="26623" spans="1:33" x14ac:dyDescent="0.35">
      <c r="A26623" s="1" t="s">
        <v>29739</v>
      </c>
      <c r="B26623">
        <v>69636</v>
      </c>
      <c r="C26623">
        <v>322657</v>
      </c>
      <c r="D26623">
        <v>819775</v>
      </c>
      <c r="E26623">
        <v>1.3430423132373481E+18</v>
      </c>
      <c r="F26623">
        <v>18</v>
      </c>
      <c r="G26623">
        <v>44192.162199074082</v>
      </c>
      <c r="H26623" s="1" t="s">
        <v>34</v>
      </c>
      <c r="I26623">
        <v>0</v>
      </c>
      <c r="J26623" s="1" t="s">
        <v>50722</v>
      </c>
      <c r="K26623" s="1" t="s">
        <v>34</v>
      </c>
      <c r="L26623" s="1" t="s">
        <v>34</v>
      </c>
      <c r="M26623" s="1" t="s">
        <v>36</v>
      </c>
      <c r="N26623">
        <v>885581376</v>
      </c>
      <c r="O26623">
        <v>306</v>
      </c>
      <c r="P26623">
        <v>0</v>
      </c>
      <c r="Q26623">
        <v>0</v>
      </c>
      <c r="R26623">
        <v>0</v>
      </c>
      <c r="S26623">
        <v>0</v>
      </c>
      <c r="T26623" s="1" t="s">
        <v>34</v>
      </c>
      <c r="U26623">
        <v>0</v>
      </c>
      <c r="V26623" s="1" t="s">
        <v>34</v>
      </c>
      <c r="W26623" s="1" t="s">
        <v>34</v>
      </c>
      <c r="X26623" s="1" t="s">
        <v>34</v>
      </c>
      <c r="Y26623" s="1" t="s">
        <v>34</v>
      </c>
      <c r="Z26623" s="1" t="s">
        <v>50723</v>
      </c>
      <c r="AA26623">
        <v>0</v>
      </c>
      <c r="AB26623" s="1" t="s">
        <v>34</v>
      </c>
      <c r="AC26623" s="1" t="s">
        <v>34</v>
      </c>
      <c r="AD26623">
        <v>44192.162199074082</v>
      </c>
      <c r="AE26623">
        <v>2020</v>
      </c>
      <c r="AF26623">
        <v>12</v>
      </c>
      <c r="AG26623">
        <v>52</v>
      </c>
    </row>
    <row r="26624" spans="1:33" x14ac:dyDescent="0.35">
      <c r="A26624" s="1" t="s">
        <v>29739</v>
      </c>
      <c r="B26624">
        <v>69637</v>
      </c>
      <c r="C26624">
        <v>322658</v>
      </c>
      <c r="D26624">
        <v>819776</v>
      </c>
      <c r="E26624">
        <v>1.343042615466369E+18</v>
      </c>
      <c r="F26624">
        <v>18</v>
      </c>
      <c r="G26624">
        <v>44192.163032407407</v>
      </c>
      <c r="H26624" s="1" t="s">
        <v>34</v>
      </c>
      <c r="I26624">
        <v>0</v>
      </c>
      <c r="J26624" s="1" t="s">
        <v>50724</v>
      </c>
      <c r="K26624" s="1" t="s">
        <v>34</v>
      </c>
      <c r="L26624" s="1" t="s">
        <v>34</v>
      </c>
      <c r="M26624" s="1" t="s">
        <v>40</v>
      </c>
      <c r="N26624">
        <v>118787314</v>
      </c>
      <c r="O26624">
        <v>306</v>
      </c>
      <c r="P26624">
        <v>0</v>
      </c>
      <c r="Q26624">
        <v>0</v>
      </c>
      <c r="R26624">
        <v>0</v>
      </c>
      <c r="S26624">
        <v>0</v>
      </c>
      <c r="T26624" s="1" t="s">
        <v>34</v>
      </c>
      <c r="U26624">
        <v>0</v>
      </c>
      <c r="V26624" s="1" t="s">
        <v>34</v>
      </c>
      <c r="W26624" s="1" t="s">
        <v>50168</v>
      </c>
      <c r="X26624" s="1" t="s">
        <v>34</v>
      </c>
      <c r="Y26624" s="1" t="s">
        <v>34</v>
      </c>
      <c r="Z26624" s="1" t="s">
        <v>50725</v>
      </c>
      <c r="AA26624">
        <v>0</v>
      </c>
      <c r="AB26624" s="1" t="s">
        <v>34</v>
      </c>
      <c r="AC26624" s="1" t="s">
        <v>34</v>
      </c>
      <c r="AD26624">
        <v>44192.163032407407</v>
      </c>
      <c r="AE26624">
        <v>2020</v>
      </c>
      <c r="AF26624">
        <v>12</v>
      </c>
      <c r="AG26624">
        <v>52</v>
      </c>
    </row>
    <row r="26625" spans="1:33" x14ac:dyDescent="0.35">
      <c r="A26625" s="1" t="s">
        <v>29739</v>
      </c>
      <c r="B26625">
        <v>69638</v>
      </c>
      <c r="C26625">
        <v>322659</v>
      </c>
      <c r="D26625">
        <v>819778</v>
      </c>
      <c r="E26625">
        <v>1.3430430534986061E+18</v>
      </c>
      <c r="F26625">
        <v>18</v>
      </c>
      <c r="G26625">
        <v>44192.164247685178</v>
      </c>
      <c r="H26625" s="1" t="s">
        <v>34</v>
      </c>
      <c r="I26625">
        <v>0</v>
      </c>
      <c r="J26625" s="1" t="s">
        <v>50726</v>
      </c>
      <c r="K26625" s="1" t="s">
        <v>34</v>
      </c>
      <c r="L26625" s="1" t="s">
        <v>34</v>
      </c>
      <c r="M26625" s="1" t="s">
        <v>40</v>
      </c>
      <c r="N26625">
        <v>23137121</v>
      </c>
      <c r="O26625">
        <v>306</v>
      </c>
      <c r="P26625">
        <v>0</v>
      </c>
      <c r="Q26625">
        <v>0</v>
      </c>
      <c r="R26625">
        <v>0</v>
      </c>
      <c r="S26625">
        <v>0</v>
      </c>
      <c r="T26625" s="1" t="s">
        <v>34</v>
      </c>
      <c r="U26625">
        <v>0</v>
      </c>
      <c r="V26625" s="1" t="s">
        <v>34</v>
      </c>
      <c r="W26625" s="1" t="s">
        <v>34</v>
      </c>
      <c r="X26625" s="1" t="s">
        <v>34</v>
      </c>
      <c r="Y26625" s="1" t="s">
        <v>34</v>
      </c>
      <c r="Z26625" s="1" t="s">
        <v>50727</v>
      </c>
      <c r="AA26625">
        <v>0</v>
      </c>
      <c r="AB26625" s="1" t="s">
        <v>34</v>
      </c>
      <c r="AC26625" s="1" t="s">
        <v>34</v>
      </c>
      <c r="AD26625">
        <v>44192.164247685178</v>
      </c>
      <c r="AE26625">
        <v>2020</v>
      </c>
      <c r="AF26625">
        <v>12</v>
      </c>
      <c r="AG26625">
        <v>52</v>
      </c>
    </row>
    <row r="26626" spans="1:33" x14ac:dyDescent="0.35">
      <c r="A26626" s="1" t="s">
        <v>29739</v>
      </c>
      <c r="B26626">
        <v>69639</v>
      </c>
      <c r="C26626">
        <v>322660</v>
      </c>
      <c r="D26626">
        <v>819779</v>
      </c>
      <c r="E26626">
        <v>1.343043099241685E+18</v>
      </c>
      <c r="F26626">
        <v>18</v>
      </c>
      <c r="G26626">
        <v>44192.164375</v>
      </c>
      <c r="H26626" s="1" t="s">
        <v>34</v>
      </c>
      <c r="I26626">
        <v>0</v>
      </c>
      <c r="J26626" s="1" t="s">
        <v>50728</v>
      </c>
      <c r="K26626" s="1" t="s">
        <v>34</v>
      </c>
      <c r="L26626" s="1" t="s">
        <v>34</v>
      </c>
      <c r="M26626" s="1" t="s">
        <v>40</v>
      </c>
      <c r="N26626">
        <v>21946875</v>
      </c>
      <c r="O26626">
        <v>306</v>
      </c>
      <c r="P26626">
        <v>0</v>
      </c>
      <c r="Q26626">
        <v>1</v>
      </c>
      <c r="R26626">
        <v>0</v>
      </c>
      <c r="S26626">
        <v>0</v>
      </c>
      <c r="T26626" s="1" t="s">
        <v>34</v>
      </c>
      <c r="U26626">
        <v>0</v>
      </c>
      <c r="V26626" s="1" t="s">
        <v>34</v>
      </c>
      <c r="W26626" s="1" t="s">
        <v>34</v>
      </c>
      <c r="X26626" s="1" t="s">
        <v>34</v>
      </c>
      <c r="Y26626" s="1" t="s">
        <v>34</v>
      </c>
      <c r="Z26626" s="1" t="s">
        <v>50729</v>
      </c>
      <c r="AA26626">
        <v>0</v>
      </c>
      <c r="AB26626" s="1" t="s">
        <v>34</v>
      </c>
      <c r="AC26626" s="1" t="s">
        <v>34</v>
      </c>
      <c r="AD26626">
        <v>44192.164375</v>
      </c>
      <c r="AE26626">
        <v>2020</v>
      </c>
      <c r="AF26626">
        <v>12</v>
      </c>
      <c r="AG26626">
        <v>52</v>
      </c>
    </row>
    <row r="26627" spans="1:33" x14ac:dyDescent="0.35">
      <c r="A26627" s="1" t="s">
        <v>29739</v>
      </c>
      <c r="B26627">
        <v>69640</v>
      </c>
      <c r="C26627">
        <v>322661</v>
      </c>
      <c r="D26627">
        <v>819780</v>
      </c>
      <c r="E26627">
        <v>1.3430431938021619E+18</v>
      </c>
      <c r="F26627">
        <v>18</v>
      </c>
      <c r="G26627">
        <v>44192.164629629631</v>
      </c>
      <c r="H26627" s="1" t="s">
        <v>34</v>
      </c>
      <c r="I26627">
        <v>0</v>
      </c>
      <c r="J26627" s="1" t="s">
        <v>50730</v>
      </c>
      <c r="K26627" s="1" t="s">
        <v>34</v>
      </c>
      <c r="L26627" s="1" t="s">
        <v>34</v>
      </c>
      <c r="M26627" s="1" t="s">
        <v>40</v>
      </c>
      <c r="N26627">
        <v>885581376</v>
      </c>
      <c r="O26627">
        <v>306</v>
      </c>
      <c r="P26627">
        <v>0</v>
      </c>
      <c r="Q26627">
        <v>0</v>
      </c>
      <c r="R26627">
        <v>0</v>
      </c>
      <c r="S26627">
        <v>0</v>
      </c>
      <c r="T26627" s="1" t="s">
        <v>34</v>
      </c>
      <c r="U26627">
        <v>0</v>
      </c>
      <c r="V26627" s="1" t="s">
        <v>34</v>
      </c>
      <c r="W26627" s="1" t="s">
        <v>34</v>
      </c>
      <c r="X26627" s="1" t="s">
        <v>34</v>
      </c>
      <c r="Y26627" s="1" t="s">
        <v>34</v>
      </c>
      <c r="Z26627" s="1" t="s">
        <v>50731</v>
      </c>
      <c r="AA26627">
        <v>0</v>
      </c>
      <c r="AB26627" s="1" t="s">
        <v>34</v>
      </c>
      <c r="AC26627" s="1" t="s">
        <v>34</v>
      </c>
      <c r="AD26627">
        <v>44192.164629629631</v>
      </c>
      <c r="AE26627">
        <v>2020</v>
      </c>
      <c r="AF26627">
        <v>12</v>
      </c>
      <c r="AG26627">
        <v>52</v>
      </c>
    </row>
    <row r="26628" spans="1:33" x14ac:dyDescent="0.35">
      <c r="A26628" s="1" t="s">
        <v>29739</v>
      </c>
      <c r="B26628">
        <v>69641</v>
      </c>
      <c r="C26628">
        <v>322662</v>
      </c>
      <c r="D26628">
        <v>819781</v>
      </c>
      <c r="E26628">
        <v>1.3430434976041119E+18</v>
      </c>
      <c r="F26628">
        <v>18</v>
      </c>
      <c r="G26628">
        <v>44192.16547453704</v>
      </c>
      <c r="H26628" s="1" t="s">
        <v>34</v>
      </c>
      <c r="I26628">
        <v>0</v>
      </c>
      <c r="J26628" s="1" t="s">
        <v>50732</v>
      </c>
      <c r="K26628" s="1" t="s">
        <v>34</v>
      </c>
      <c r="L26628" s="1" t="s">
        <v>34</v>
      </c>
      <c r="M26628" s="1" t="s">
        <v>40</v>
      </c>
      <c r="N26628">
        <v>34354496</v>
      </c>
      <c r="O26628">
        <v>306</v>
      </c>
      <c r="P26628">
        <v>0</v>
      </c>
      <c r="Q26628">
        <v>0</v>
      </c>
      <c r="R26628">
        <v>0</v>
      </c>
      <c r="S26628">
        <v>1</v>
      </c>
      <c r="T26628" s="1" t="s">
        <v>34</v>
      </c>
      <c r="U26628">
        <v>0</v>
      </c>
      <c r="V26628" s="1" t="s">
        <v>34</v>
      </c>
      <c r="W26628" s="1" t="s">
        <v>34</v>
      </c>
      <c r="X26628" s="1" t="s">
        <v>34</v>
      </c>
      <c r="Y26628" s="1" t="s">
        <v>34</v>
      </c>
      <c r="Z26628" s="1" t="s">
        <v>50733</v>
      </c>
      <c r="AA26628">
        <v>0</v>
      </c>
      <c r="AB26628" s="1" t="s">
        <v>34</v>
      </c>
      <c r="AC26628" s="1" t="s">
        <v>34</v>
      </c>
      <c r="AD26628">
        <v>44192.16547453704</v>
      </c>
      <c r="AE26628">
        <v>2020</v>
      </c>
      <c r="AF26628">
        <v>12</v>
      </c>
      <c r="AG26628">
        <v>52</v>
      </c>
    </row>
    <row r="26629" spans="1:33" x14ac:dyDescent="0.35">
      <c r="A26629" s="1" t="s">
        <v>29739</v>
      </c>
      <c r="B26629">
        <v>69642</v>
      </c>
      <c r="C26629">
        <v>322663</v>
      </c>
      <c r="D26629">
        <v>819782</v>
      </c>
      <c r="E26629">
        <v>1.343043610451849E+18</v>
      </c>
      <c r="F26629">
        <v>18</v>
      </c>
      <c r="G26629">
        <v>44192.165775462963</v>
      </c>
      <c r="H26629" s="1" t="s">
        <v>34</v>
      </c>
      <c r="I26629">
        <v>0</v>
      </c>
      <c r="J26629" s="1" t="s">
        <v>50734</v>
      </c>
      <c r="K26629" s="1" t="s">
        <v>34</v>
      </c>
      <c r="L26629" s="1" t="s">
        <v>34</v>
      </c>
      <c r="M26629" s="1" t="s">
        <v>40</v>
      </c>
      <c r="N26629">
        <v>540953340</v>
      </c>
      <c r="O26629">
        <v>306</v>
      </c>
      <c r="P26629">
        <v>0</v>
      </c>
      <c r="Q26629">
        <v>0</v>
      </c>
      <c r="R26629">
        <v>0</v>
      </c>
      <c r="S26629">
        <v>0</v>
      </c>
      <c r="T26629" s="1" t="s">
        <v>34</v>
      </c>
      <c r="U26629">
        <v>0</v>
      </c>
      <c r="V26629" s="1" t="s">
        <v>34</v>
      </c>
      <c r="W26629" s="1" t="s">
        <v>34</v>
      </c>
      <c r="X26629" s="1" t="s">
        <v>34</v>
      </c>
      <c r="Y26629" s="1" t="s">
        <v>34</v>
      </c>
      <c r="Z26629" s="1" t="s">
        <v>50735</v>
      </c>
      <c r="AA26629">
        <v>0</v>
      </c>
      <c r="AB26629" s="1" t="s">
        <v>34</v>
      </c>
      <c r="AC26629" s="1" t="s">
        <v>34</v>
      </c>
      <c r="AD26629">
        <v>44192.165775462963</v>
      </c>
      <c r="AE26629">
        <v>2020</v>
      </c>
      <c r="AF26629">
        <v>12</v>
      </c>
      <c r="AG26629">
        <v>52</v>
      </c>
    </row>
    <row r="26630" spans="1:33" x14ac:dyDescent="0.35">
      <c r="A26630" s="1" t="s">
        <v>29739</v>
      </c>
      <c r="B26630">
        <v>69643</v>
      </c>
      <c r="C26630">
        <v>322664</v>
      </c>
      <c r="D26630">
        <v>819783</v>
      </c>
      <c r="E26630">
        <v>1.3430439833506491E+18</v>
      </c>
      <c r="F26630">
        <v>18</v>
      </c>
      <c r="G26630">
        <v>44192.166805555556</v>
      </c>
      <c r="H26630" s="1" t="s">
        <v>34</v>
      </c>
      <c r="I26630">
        <v>0</v>
      </c>
      <c r="J26630" s="1" t="s">
        <v>50736</v>
      </c>
      <c r="K26630" s="1" t="s">
        <v>34</v>
      </c>
      <c r="L26630" s="1" t="s">
        <v>34</v>
      </c>
      <c r="M26630" s="1" t="s">
        <v>40</v>
      </c>
      <c r="N26630">
        <v>23137121</v>
      </c>
      <c r="O26630">
        <v>306</v>
      </c>
      <c r="P26630">
        <v>0</v>
      </c>
      <c r="Q26630">
        <v>1</v>
      </c>
      <c r="R26630">
        <v>0</v>
      </c>
      <c r="S26630">
        <v>0</v>
      </c>
      <c r="T26630" s="1" t="s">
        <v>34</v>
      </c>
      <c r="U26630">
        <v>0</v>
      </c>
      <c r="V26630" s="1" t="s">
        <v>34</v>
      </c>
      <c r="W26630" s="1" t="s">
        <v>50153</v>
      </c>
      <c r="X26630" s="1" t="s">
        <v>34</v>
      </c>
      <c r="Y26630" s="1" t="s">
        <v>34</v>
      </c>
      <c r="Z26630" s="1" t="s">
        <v>50737</v>
      </c>
      <c r="AA26630">
        <v>0</v>
      </c>
      <c r="AB26630" s="1" t="s">
        <v>34</v>
      </c>
      <c r="AC26630" s="1" t="s">
        <v>34</v>
      </c>
      <c r="AD26630">
        <v>44192.166805555556</v>
      </c>
      <c r="AE26630">
        <v>2020</v>
      </c>
      <c r="AF26630">
        <v>12</v>
      </c>
      <c r="AG26630">
        <v>52</v>
      </c>
    </row>
    <row r="26631" spans="1:33" x14ac:dyDescent="0.35">
      <c r="A26631" s="1" t="s">
        <v>29739</v>
      </c>
      <c r="B26631">
        <v>69644</v>
      </c>
      <c r="C26631">
        <v>322665</v>
      </c>
      <c r="D26631">
        <v>819787</v>
      </c>
      <c r="E26631">
        <v>1.3430445778595231E+18</v>
      </c>
      <c r="F26631">
        <v>18</v>
      </c>
      <c r="G26631">
        <v>44192.168449074074</v>
      </c>
      <c r="H26631" s="1" t="s">
        <v>34</v>
      </c>
      <c r="I26631">
        <v>0</v>
      </c>
      <c r="J26631" s="1" t="s">
        <v>50738</v>
      </c>
      <c r="K26631" s="1" t="s">
        <v>34</v>
      </c>
      <c r="L26631" s="1" t="s">
        <v>34</v>
      </c>
      <c r="M26631" s="1" t="s">
        <v>40</v>
      </c>
      <c r="N26631">
        <v>885581376</v>
      </c>
      <c r="O26631">
        <v>306</v>
      </c>
      <c r="P26631">
        <v>0</v>
      </c>
      <c r="Q26631">
        <v>0</v>
      </c>
      <c r="R26631">
        <v>0</v>
      </c>
      <c r="S26631">
        <v>1</v>
      </c>
      <c r="T26631" s="1" t="s">
        <v>34</v>
      </c>
      <c r="U26631">
        <v>0</v>
      </c>
      <c r="V26631" s="1" t="s">
        <v>34</v>
      </c>
      <c r="W26631" s="1" t="s">
        <v>34</v>
      </c>
      <c r="X26631" s="1" t="s">
        <v>34</v>
      </c>
      <c r="Y26631" s="1" t="s">
        <v>34</v>
      </c>
      <c r="Z26631" s="1" t="s">
        <v>50739</v>
      </c>
      <c r="AA26631">
        <v>0</v>
      </c>
      <c r="AB26631" s="1" t="s">
        <v>34</v>
      </c>
      <c r="AC26631" s="1" t="s">
        <v>34</v>
      </c>
      <c r="AD26631">
        <v>44192.168449074074</v>
      </c>
      <c r="AE26631">
        <v>2020</v>
      </c>
      <c r="AF26631">
        <v>12</v>
      </c>
      <c r="AG26631">
        <v>52</v>
      </c>
    </row>
    <row r="26632" spans="1:33" x14ac:dyDescent="0.35">
      <c r="A26632" s="1" t="s">
        <v>29739</v>
      </c>
      <c r="B26632">
        <v>69645</v>
      </c>
      <c r="C26632">
        <v>322666</v>
      </c>
      <c r="D26632">
        <v>819788</v>
      </c>
      <c r="E26632">
        <v>1.3430447806332969E+18</v>
      </c>
      <c r="F26632">
        <v>18</v>
      </c>
      <c r="G26632">
        <v>44192.169004629628</v>
      </c>
      <c r="H26632" s="1" t="s">
        <v>34</v>
      </c>
      <c r="I26632">
        <v>0</v>
      </c>
      <c r="J26632" s="1" t="s">
        <v>50740</v>
      </c>
      <c r="K26632" s="1" t="s">
        <v>34</v>
      </c>
      <c r="L26632" s="1" t="s">
        <v>34</v>
      </c>
      <c r="M26632" s="1" t="s">
        <v>40</v>
      </c>
      <c r="N26632">
        <v>69135106</v>
      </c>
      <c r="O26632">
        <v>306</v>
      </c>
      <c r="P26632">
        <v>1</v>
      </c>
      <c r="Q26632">
        <v>2</v>
      </c>
      <c r="R26632">
        <v>1</v>
      </c>
      <c r="S26632">
        <v>0</v>
      </c>
      <c r="T26632" s="1" t="s">
        <v>34</v>
      </c>
      <c r="U26632">
        <v>0</v>
      </c>
      <c r="V26632" s="1" t="s">
        <v>34</v>
      </c>
      <c r="W26632" s="1" t="s">
        <v>34</v>
      </c>
      <c r="X26632" s="1" t="s">
        <v>34</v>
      </c>
      <c r="Y26632" s="1" t="s">
        <v>34</v>
      </c>
      <c r="Z26632" s="1" t="s">
        <v>50741</v>
      </c>
      <c r="AA26632">
        <v>0</v>
      </c>
      <c r="AB26632" s="1" t="s">
        <v>34</v>
      </c>
      <c r="AC26632" s="1" t="s">
        <v>34</v>
      </c>
      <c r="AD26632">
        <v>44192.169004629628</v>
      </c>
      <c r="AE26632">
        <v>2020</v>
      </c>
      <c r="AF26632">
        <v>12</v>
      </c>
      <c r="AG26632">
        <v>52</v>
      </c>
    </row>
    <row r="26633" spans="1:33" x14ac:dyDescent="0.35">
      <c r="A26633" s="1" t="s">
        <v>29739</v>
      </c>
      <c r="B26633">
        <v>69646</v>
      </c>
      <c r="C26633">
        <v>322667</v>
      </c>
      <c r="D26633">
        <v>819791</v>
      </c>
      <c r="E26633">
        <v>1.343045249929802E+18</v>
      </c>
      <c r="F26633">
        <v>18</v>
      </c>
      <c r="G26633">
        <v>44192.170300925929</v>
      </c>
      <c r="H26633" s="1" t="s">
        <v>34</v>
      </c>
      <c r="I26633">
        <v>0</v>
      </c>
      <c r="J26633" s="1" t="s">
        <v>50742</v>
      </c>
      <c r="K26633" s="1" t="s">
        <v>34</v>
      </c>
      <c r="L26633" s="1" t="s">
        <v>34</v>
      </c>
      <c r="M26633" s="1" t="s">
        <v>36</v>
      </c>
      <c r="N26633">
        <v>540953340</v>
      </c>
      <c r="O26633">
        <v>306</v>
      </c>
      <c r="P26633">
        <v>0</v>
      </c>
      <c r="Q26633">
        <v>0</v>
      </c>
      <c r="R26633">
        <v>0</v>
      </c>
      <c r="S26633">
        <v>0</v>
      </c>
      <c r="T26633" s="1" t="s">
        <v>34</v>
      </c>
      <c r="U26633">
        <v>0</v>
      </c>
      <c r="V26633" s="1" t="s">
        <v>34</v>
      </c>
      <c r="W26633" s="1" t="s">
        <v>34</v>
      </c>
      <c r="X26633" s="1" t="s">
        <v>34</v>
      </c>
      <c r="Y26633" s="1" t="s">
        <v>34</v>
      </c>
      <c r="Z26633" s="1" t="s">
        <v>50743</v>
      </c>
      <c r="AA26633">
        <v>0</v>
      </c>
      <c r="AB26633" s="1" t="s">
        <v>34</v>
      </c>
      <c r="AC26633" s="1" t="s">
        <v>34</v>
      </c>
      <c r="AD26633">
        <v>44192.170300925929</v>
      </c>
      <c r="AE26633">
        <v>2020</v>
      </c>
      <c r="AF26633">
        <v>12</v>
      </c>
      <c r="AG26633">
        <v>52</v>
      </c>
    </row>
    <row r="26634" spans="1:33" x14ac:dyDescent="0.35">
      <c r="A26634" s="1" t="s">
        <v>29739</v>
      </c>
      <c r="B26634">
        <v>69647</v>
      </c>
      <c r="C26634">
        <v>322668</v>
      </c>
      <c r="D26634">
        <v>819792</v>
      </c>
      <c r="E26634">
        <v>1.343045624879403E+18</v>
      </c>
      <c r="F26634">
        <v>18</v>
      </c>
      <c r="G26634">
        <v>44192.171342592592</v>
      </c>
      <c r="H26634" s="1" t="s">
        <v>34</v>
      </c>
      <c r="I26634">
        <v>0</v>
      </c>
      <c r="J26634" s="1" t="s">
        <v>50744</v>
      </c>
      <c r="K26634" s="1" t="s">
        <v>34</v>
      </c>
      <c r="L26634" s="1" t="s">
        <v>34</v>
      </c>
      <c r="M26634" s="1" t="s">
        <v>40</v>
      </c>
      <c r="N26634">
        <v>885581376</v>
      </c>
      <c r="O26634">
        <v>306</v>
      </c>
      <c r="P26634">
        <v>0</v>
      </c>
      <c r="Q26634">
        <v>0</v>
      </c>
      <c r="R26634">
        <v>0</v>
      </c>
      <c r="S26634">
        <v>0</v>
      </c>
      <c r="T26634" s="1" t="s">
        <v>34</v>
      </c>
      <c r="U26634">
        <v>0</v>
      </c>
      <c r="V26634" s="1" t="s">
        <v>34</v>
      </c>
      <c r="W26634" s="1" t="s">
        <v>49255</v>
      </c>
      <c r="X26634" s="1" t="s">
        <v>34</v>
      </c>
      <c r="Y26634" s="1" t="s">
        <v>34</v>
      </c>
      <c r="Z26634" s="1" t="s">
        <v>50745</v>
      </c>
      <c r="AA26634">
        <v>0</v>
      </c>
      <c r="AB26634" s="1" t="s">
        <v>34</v>
      </c>
      <c r="AC26634" s="1" t="s">
        <v>34</v>
      </c>
      <c r="AD26634">
        <v>44192.171342592592</v>
      </c>
      <c r="AE26634">
        <v>2020</v>
      </c>
      <c r="AF26634">
        <v>12</v>
      </c>
      <c r="AG26634">
        <v>52</v>
      </c>
    </row>
    <row r="26635" spans="1:33" x14ac:dyDescent="0.35">
      <c r="A26635" s="1" t="s">
        <v>29739</v>
      </c>
      <c r="B26635">
        <v>69648</v>
      </c>
      <c r="C26635">
        <v>322669</v>
      </c>
      <c r="D26635">
        <v>819795</v>
      </c>
      <c r="E26635">
        <v>1.343046043622121E+18</v>
      </c>
      <c r="F26635">
        <v>18</v>
      </c>
      <c r="G26635">
        <v>44192.172500000001</v>
      </c>
      <c r="H26635" s="1" t="s">
        <v>34</v>
      </c>
      <c r="I26635">
        <v>0</v>
      </c>
      <c r="J26635" s="1" t="s">
        <v>50746</v>
      </c>
      <c r="K26635" s="1" t="s">
        <v>34</v>
      </c>
      <c r="L26635" s="1" t="s">
        <v>34</v>
      </c>
      <c r="M26635" s="1" t="s">
        <v>40</v>
      </c>
      <c r="N26635">
        <v>2821951926</v>
      </c>
      <c r="O26635">
        <v>306</v>
      </c>
      <c r="P26635">
        <v>0</v>
      </c>
      <c r="Q26635">
        <v>0</v>
      </c>
      <c r="R26635">
        <v>0</v>
      </c>
      <c r="S26635">
        <v>0</v>
      </c>
      <c r="T26635" s="1" t="s">
        <v>34</v>
      </c>
      <c r="U26635">
        <v>0</v>
      </c>
      <c r="V26635" s="1" t="s">
        <v>34</v>
      </c>
      <c r="W26635" s="1" t="s">
        <v>50747</v>
      </c>
      <c r="X26635" s="1" t="s">
        <v>34</v>
      </c>
      <c r="Y26635" s="1" t="s">
        <v>34</v>
      </c>
      <c r="Z26635" s="1" t="s">
        <v>50748</v>
      </c>
      <c r="AA26635">
        <v>0</v>
      </c>
      <c r="AB26635" s="1" t="s">
        <v>34</v>
      </c>
      <c r="AC26635" s="1" t="s">
        <v>34</v>
      </c>
      <c r="AD26635">
        <v>44192.172500000001</v>
      </c>
      <c r="AE26635">
        <v>2020</v>
      </c>
      <c r="AF26635">
        <v>12</v>
      </c>
      <c r="AG26635">
        <v>52</v>
      </c>
    </row>
    <row r="26636" spans="1:33" x14ac:dyDescent="0.35">
      <c r="A26636" s="1" t="s">
        <v>29739</v>
      </c>
      <c r="B26636">
        <v>69649</v>
      </c>
      <c r="C26636">
        <v>322670</v>
      </c>
      <c r="D26636">
        <v>819796</v>
      </c>
      <c r="E26636">
        <v>1.343046578471383E+18</v>
      </c>
      <c r="F26636">
        <v>18</v>
      </c>
      <c r="G26636">
        <v>44192.17396990741</v>
      </c>
      <c r="H26636" s="1" t="s">
        <v>34</v>
      </c>
      <c r="I26636">
        <v>0</v>
      </c>
      <c r="J26636" s="1" t="s">
        <v>50749</v>
      </c>
      <c r="K26636" s="1" t="s">
        <v>34</v>
      </c>
      <c r="L26636" s="1" t="s">
        <v>34</v>
      </c>
      <c r="M26636" s="1" t="s">
        <v>40</v>
      </c>
      <c r="N26636">
        <v>2556511240</v>
      </c>
      <c r="O26636">
        <v>306</v>
      </c>
      <c r="P26636">
        <v>0</v>
      </c>
      <c r="Q26636">
        <v>0</v>
      </c>
      <c r="R26636">
        <v>0</v>
      </c>
      <c r="S26636">
        <v>1</v>
      </c>
      <c r="T26636" s="1" t="s">
        <v>34</v>
      </c>
      <c r="U26636">
        <v>0</v>
      </c>
      <c r="V26636" s="1" t="s">
        <v>34</v>
      </c>
      <c r="W26636" s="1" t="s">
        <v>50750</v>
      </c>
      <c r="X26636" s="1" t="s">
        <v>34</v>
      </c>
      <c r="Y26636" s="1" t="s">
        <v>34</v>
      </c>
      <c r="Z26636" s="1" t="s">
        <v>50751</v>
      </c>
      <c r="AA26636">
        <v>0</v>
      </c>
      <c r="AB26636" s="1" t="s">
        <v>34</v>
      </c>
      <c r="AC26636" s="1" t="s">
        <v>34</v>
      </c>
      <c r="AD26636">
        <v>44192.17396990741</v>
      </c>
      <c r="AE26636">
        <v>2020</v>
      </c>
      <c r="AF26636">
        <v>12</v>
      </c>
      <c r="AG26636">
        <v>52</v>
      </c>
    </row>
    <row r="26637" spans="1:33" x14ac:dyDescent="0.35">
      <c r="A26637" s="1" t="s">
        <v>29739</v>
      </c>
      <c r="B26637">
        <v>69650</v>
      </c>
      <c r="C26637">
        <v>322671</v>
      </c>
      <c r="D26637">
        <v>819797</v>
      </c>
      <c r="E26637">
        <v>1.343047077001974E+18</v>
      </c>
      <c r="F26637">
        <v>18</v>
      </c>
      <c r="G26637">
        <v>44192.175347222219</v>
      </c>
      <c r="H26637" s="1" t="s">
        <v>34</v>
      </c>
      <c r="I26637">
        <v>0</v>
      </c>
      <c r="J26637" s="1" t="s">
        <v>50752</v>
      </c>
      <c r="K26637" s="1" t="s">
        <v>34</v>
      </c>
      <c r="L26637" s="1" t="s">
        <v>34</v>
      </c>
      <c r="M26637" s="1" t="s">
        <v>36</v>
      </c>
      <c r="N26637">
        <v>69508656</v>
      </c>
      <c r="O26637">
        <v>306</v>
      </c>
      <c r="P26637">
        <v>0</v>
      </c>
      <c r="Q26637">
        <v>0</v>
      </c>
      <c r="R26637">
        <v>0</v>
      </c>
      <c r="S26637">
        <v>0</v>
      </c>
      <c r="T26637" s="1" t="s">
        <v>34</v>
      </c>
      <c r="U26637">
        <v>0</v>
      </c>
      <c r="V26637" s="1" t="s">
        <v>34</v>
      </c>
      <c r="W26637" s="1" t="s">
        <v>34</v>
      </c>
      <c r="X26637" s="1" t="s">
        <v>34</v>
      </c>
      <c r="Y26637" s="1" t="s">
        <v>34</v>
      </c>
      <c r="Z26637" s="1" t="s">
        <v>50753</v>
      </c>
      <c r="AA26637">
        <v>0</v>
      </c>
      <c r="AB26637" s="1" t="s">
        <v>34</v>
      </c>
      <c r="AC26637" s="1" t="s">
        <v>34</v>
      </c>
      <c r="AD26637">
        <v>44192.175347222219</v>
      </c>
      <c r="AE26637">
        <v>2020</v>
      </c>
      <c r="AF26637">
        <v>12</v>
      </c>
      <c r="AG26637">
        <v>52</v>
      </c>
    </row>
    <row r="26638" spans="1:33" x14ac:dyDescent="0.35">
      <c r="A26638" s="1" t="s">
        <v>29739</v>
      </c>
      <c r="B26638">
        <v>69651</v>
      </c>
      <c r="C26638">
        <v>322672</v>
      </c>
      <c r="D26638">
        <v>819798</v>
      </c>
      <c r="E26638">
        <v>1.3430471644029581E+18</v>
      </c>
      <c r="F26638">
        <v>18</v>
      </c>
      <c r="G26638">
        <v>44192.17559027778</v>
      </c>
      <c r="H26638" s="1" t="s">
        <v>34</v>
      </c>
      <c r="I26638">
        <v>0</v>
      </c>
      <c r="J26638" s="1" t="s">
        <v>50754</v>
      </c>
      <c r="K26638" s="1" t="s">
        <v>34</v>
      </c>
      <c r="L26638" s="1" t="s">
        <v>34</v>
      </c>
      <c r="M26638" s="1" t="s">
        <v>36</v>
      </c>
      <c r="N26638">
        <v>69508656</v>
      </c>
      <c r="O26638">
        <v>306</v>
      </c>
      <c r="P26638">
        <v>0</v>
      </c>
      <c r="Q26638">
        <v>0</v>
      </c>
      <c r="R26638">
        <v>0</v>
      </c>
      <c r="S26638">
        <v>0</v>
      </c>
      <c r="T26638" s="1" t="s">
        <v>34</v>
      </c>
      <c r="U26638">
        <v>0</v>
      </c>
      <c r="V26638" s="1" t="s">
        <v>34</v>
      </c>
      <c r="W26638" s="1" t="s">
        <v>34</v>
      </c>
      <c r="X26638" s="1" t="s">
        <v>34</v>
      </c>
      <c r="Y26638" s="1" t="s">
        <v>34</v>
      </c>
      <c r="Z26638" s="1" t="s">
        <v>50755</v>
      </c>
      <c r="AA26638">
        <v>0</v>
      </c>
      <c r="AB26638" s="1" t="s">
        <v>34</v>
      </c>
      <c r="AC26638" s="1" t="s">
        <v>34</v>
      </c>
      <c r="AD26638">
        <v>44192.17559027778</v>
      </c>
      <c r="AE26638">
        <v>2020</v>
      </c>
      <c r="AF26638">
        <v>12</v>
      </c>
      <c r="AG26638">
        <v>52</v>
      </c>
    </row>
    <row r="26639" spans="1:33" x14ac:dyDescent="0.35">
      <c r="A26639" s="1" t="s">
        <v>29739</v>
      </c>
      <c r="B26639">
        <v>69652</v>
      </c>
      <c r="C26639">
        <v>322673</v>
      </c>
      <c r="D26639">
        <v>819800</v>
      </c>
      <c r="E26639">
        <v>1.3430472897916401E+18</v>
      </c>
      <c r="F26639">
        <v>18</v>
      </c>
      <c r="G26639">
        <v>44192.175937499997</v>
      </c>
      <c r="H26639" s="1" t="s">
        <v>34</v>
      </c>
      <c r="I26639">
        <v>0</v>
      </c>
      <c r="J26639" s="1" t="s">
        <v>50756</v>
      </c>
      <c r="K26639" s="1" t="s">
        <v>34</v>
      </c>
      <c r="L26639" s="1" t="s">
        <v>34</v>
      </c>
      <c r="M26639" s="1" t="s">
        <v>36</v>
      </c>
      <c r="N26639">
        <v>69508656</v>
      </c>
      <c r="O26639">
        <v>306</v>
      </c>
      <c r="P26639">
        <v>0</v>
      </c>
      <c r="Q26639">
        <v>0</v>
      </c>
      <c r="R26639">
        <v>0</v>
      </c>
      <c r="S26639">
        <v>0</v>
      </c>
      <c r="T26639" s="1" t="s">
        <v>34</v>
      </c>
      <c r="U26639">
        <v>0</v>
      </c>
      <c r="V26639" s="1" t="s">
        <v>34</v>
      </c>
      <c r="W26639" s="1" t="s">
        <v>34</v>
      </c>
      <c r="X26639" s="1" t="s">
        <v>34</v>
      </c>
      <c r="Y26639" s="1" t="s">
        <v>34</v>
      </c>
      <c r="Z26639" s="1" t="s">
        <v>50757</v>
      </c>
      <c r="AA26639">
        <v>0</v>
      </c>
      <c r="AB26639" s="1" t="s">
        <v>34</v>
      </c>
      <c r="AC26639" s="1" t="s">
        <v>34</v>
      </c>
      <c r="AD26639">
        <v>44192.175937499997</v>
      </c>
      <c r="AE26639">
        <v>2020</v>
      </c>
      <c r="AF26639">
        <v>12</v>
      </c>
      <c r="AG26639">
        <v>52</v>
      </c>
    </row>
    <row r="26640" spans="1:33" x14ac:dyDescent="0.35">
      <c r="A26640" s="1" t="s">
        <v>29739</v>
      </c>
      <c r="B26640">
        <v>69653</v>
      </c>
      <c r="C26640">
        <v>322674</v>
      </c>
      <c r="D26640">
        <v>819802</v>
      </c>
      <c r="E26640">
        <v>1.343047379407106E+18</v>
      </c>
      <c r="F26640">
        <v>18</v>
      </c>
      <c r="G26640">
        <v>44192.176180555558</v>
      </c>
      <c r="H26640" s="1" t="s">
        <v>34</v>
      </c>
      <c r="I26640">
        <v>0</v>
      </c>
      <c r="J26640" s="1" t="s">
        <v>50758</v>
      </c>
      <c r="K26640" s="1" t="s">
        <v>34</v>
      </c>
      <c r="L26640" s="1" t="s">
        <v>34</v>
      </c>
      <c r="M26640" s="1" t="s">
        <v>36</v>
      </c>
      <c r="N26640">
        <v>449384057</v>
      </c>
      <c r="O26640">
        <v>306</v>
      </c>
      <c r="P26640">
        <v>0</v>
      </c>
      <c r="Q26640">
        <v>0</v>
      </c>
      <c r="R26640">
        <v>0</v>
      </c>
      <c r="S26640">
        <v>0</v>
      </c>
      <c r="T26640" s="1" t="s">
        <v>34</v>
      </c>
      <c r="U26640">
        <v>0</v>
      </c>
      <c r="V26640" s="1" t="s">
        <v>50177</v>
      </c>
      <c r="W26640" s="1" t="s">
        <v>34</v>
      </c>
      <c r="X26640" s="1" t="s">
        <v>34</v>
      </c>
      <c r="Y26640" s="1" t="s">
        <v>34</v>
      </c>
      <c r="Z26640" s="1" t="s">
        <v>50759</v>
      </c>
      <c r="AA26640">
        <v>0</v>
      </c>
      <c r="AB26640" s="1" t="s">
        <v>34</v>
      </c>
      <c r="AC26640" s="1" t="s">
        <v>34</v>
      </c>
      <c r="AD26640">
        <v>44192.176180555558</v>
      </c>
      <c r="AE26640">
        <v>2020</v>
      </c>
      <c r="AF26640">
        <v>12</v>
      </c>
      <c r="AG26640">
        <v>52</v>
      </c>
    </row>
    <row r="26641" spans="1:33" x14ac:dyDescent="0.35">
      <c r="A26641" s="1" t="s">
        <v>29739</v>
      </c>
      <c r="B26641">
        <v>69654</v>
      </c>
      <c r="C26641">
        <v>322675</v>
      </c>
      <c r="D26641">
        <v>819806</v>
      </c>
      <c r="E26641">
        <v>1.3430476646786701E+18</v>
      </c>
      <c r="F26641">
        <v>18</v>
      </c>
      <c r="G26641">
        <v>44192.17696759259</v>
      </c>
      <c r="H26641" s="1" t="s">
        <v>34</v>
      </c>
      <c r="I26641">
        <v>0</v>
      </c>
      <c r="J26641" s="1" t="s">
        <v>47809</v>
      </c>
      <c r="K26641" s="1" t="s">
        <v>34</v>
      </c>
      <c r="L26641" s="1" t="s">
        <v>34</v>
      </c>
      <c r="M26641" s="1" t="s">
        <v>40</v>
      </c>
      <c r="N26641">
        <v>981379986</v>
      </c>
      <c r="O26641">
        <v>306</v>
      </c>
      <c r="P26641">
        <v>202</v>
      </c>
      <c r="Q26641">
        <v>0</v>
      </c>
      <c r="R26641">
        <v>0</v>
      </c>
      <c r="S26641">
        <v>0</v>
      </c>
      <c r="T26641" s="1" t="s">
        <v>47810</v>
      </c>
      <c r="U26641">
        <v>0</v>
      </c>
      <c r="V26641" s="1" t="s">
        <v>34</v>
      </c>
      <c r="W26641" s="1" t="s">
        <v>34</v>
      </c>
      <c r="X26641" s="1" t="s">
        <v>34</v>
      </c>
      <c r="Y26641" s="1" t="s">
        <v>34</v>
      </c>
      <c r="Z26641" s="1" t="s">
        <v>47811</v>
      </c>
      <c r="AA26641">
        <v>0</v>
      </c>
      <c r="AB26641" s="1" t="s">
        <v>34</v>
      </c>
      <c r="AC26641" s="1" t="s">
        <v>34</v>
      </c>
      <c r="AD26641">
        <v>44192.17696759259</v>
      </c>
      <c r="AE26641">
        <v>2020</v>
      </c>
      <c r="AF26641">
        <v>12</v>
      </c>
      <c r="AG26641">
        <v>52</v>
      </c>
    </row>
    <row r="26642" spans="1:33" x14ac:dyDescent="0.35">
      <c r="A26642" s="1" t="s">
        <v>29739</v>
      </c>
      <c r="B26642">
        <v>69655</v>
      </c>
      <c r="C26642">
        <v>322676</v>
      </c>
      <c r="D26642">
        <v>819809</v>
      </c>
      <c r="E26642">
        <v>1.343048636117217E+18</v>
      </c>
      <c r="F26642">
        <v>18</v>
      </c>
      <c r="G26642">
        <v>44192.179652777777</v>
      </c>
      <c r="H26642" s="1" t="s">
        <v>34</v>
      </c>
      <c r="I26642">
        <v>0</v>
      </c>
      <c r="J26642" s="1" t="s">
        <v>50760</v>
      </c>
      <c r="K26642" s="1" t="s">
        <v>34</v>
      </c>
      <c r="L26642" s="1" t="s">
        <v>34</v>
      </c>
      <c r="M26642" s="1" t="s">
        <v>40</v>
      </c>
      <c r="N26642">
        <v>307942295</v>
      </c>
      <c r="O26642">
        <v>306</v>
      </c>
      <c r="P26642">
        <v>0</v>
      </c>
      <c r="Q26642">
        <v>0</v>
      </c>
      <c r="R26642">
        <v>0</v>
      </c>
      <c r="S26642">
        <v>0</v>
      </c>
      <c r="T26642" s="1" t="s">
        <v>34</v>
      </c>
      <c r="U26642">
        <v>0</v>
      </c>
      <c r="V26642" s="1" t="s">
        <v>34</v>
      </c>
      <c r="W26642" s="1" t="s">
        <v>50761</v>
      </c>
      <c r="X26642" s="1" t="s">
        <v>34</v>
      </c>
      <c r="Y26642" s="1" t="s">
        <v>34</v>
      </c>
      <c r="Z26642" s="1" t="s">
        <v>50762</v>
      </c>
      <c r="AA26642">
        <v>0</v>
      </c>
      <c r="AB26642" s="1" t="s">
        <v>34</v>
      </c>
      <c r="AC26642" s="1" t="s">
        <v>34</v>
      </c>
      <c r="AD26642">
        <v>44192.179652777777</v>
      </c>
      <c r="AE26642">
        <v>2020</v>
      </c>
      <c r="AF26642">
        <v>12</v>
      </c>
      <c r="AG26642">
        <v>52</v>
      </c>
    </row>
    <row r="26643" spans="1:33" x14ac:dyDescent="0.35">
      <c r="A26643" s="1" t="s">
        <v>29739</v>
      </c>
      <c r="B26643">
        <v>69656</v>
      </c>
      <c r="C26643">
        <v>322677</v>
      </c>
      <c r="D26643">
        <v>819812</v>
      </c>
      <c r="E26643">
        <v>1.343048764014133E+18</v>
      </c>
      <c r="F26643">
        <v>18</v>
      </c>
      <c r="G26643">
        <v>44192.18</v>
      </c>
      <c r="H26643" s="1" t="s">
        <v>34</v>
      </c>
      <c r="I26643">
        <v>0</v>
      </c>
      <c r="J26643" s="1" t="s">
        <v>50763</v>
      </c>
      <c r="K26643" s="1" t="s">
        <v>34</v>
      </c>
      <c r="L26643" s="1" t="s">
        <v>34</v>
      </c>
      <c r="M26643" s="1" t="s">
        <v>36</v>
      </c>
      <c r="N26643">
        <v>40863134</v>
      </c>
      <c r="O26643">
        <v>306</v>
      </c>
      <c r="P26643">
        <v>0</v>
      </c>
      <c r="Q26643">
        <v>0</v>
      </c>
      <c r="R26643">
        <v>0</v>
      </c>
      <c r="S26643">
        <v>0</v>
      </c>
      <c r="T26643" s="1" t="s">
        <v>34</v>
      </c>
      <c r="U26643">
        <v>0</v>
      </c>
      <c r="V26643" s="1" t="s">
        <v>34</v>
      </c>
      <c r="W26643" s="1" t="s">
        <v>34</v>
      </c>
      <c r="X26643" s="1" t="s">
        <v>34</v>
      </c>
      <c r="Y26643" s="1" t="s">
        <v>34</v>
      </c>
      <c r="Z26643" s="1" t="s">
        <v>50764</v>
      </c>
      <c r="AA26643">
        <v>0</v>
      </c>
      <c r="AB26643" s="1" t="s">
        <v>34</v>
      </c>
      <c r="AC26643" s="1" t="s">
        <v>34</v>
      </c>
      <c r="AD26643">
        <v>44192.18</v>
      </c>
      <c r="AE26643">
        <v>2020</v>
      </c>
      <c r="AF26643">
        <v>12</v>
      </c>
      <c r="AG26643">
        <v>52</v>
      </c>
    </row>
    <row r="26644" spans="1:33" x14ac:dyDescent="0.35">
      <c r="A26644" s="1" t="s">
        <v>29739</v>
      </c>
      <c r="B26644">
        <v>69657</v>
      </c>
      <c r="C26644">
        <v>322678</v>
      </c>
      <c r="D26644">
        <v>819813</v>
      </c>
      <c r="E26644">
        <v>1.3430487921369331E+18</v>
      </c>
      <c r="F26644">
        <v>18</v>
      </c>
      <c r="G26644">
        <v>44192.180081018523</v>
      </c>
      <c r="H26644" s="1" t="s">
        <v>34</v>
      </c>
      <c r="I26644">
        <v>0</v>
      </c>
      <c r="J26644" s="1" t="s">
        <v>36627</v>
      </c>
      <c r="K26644" s="1" t="s">
        <v>34</v>
      </c>
      <c r="L26644" s="1" t="s">
        <v>34</v>
      </c>
      <c r="M26644" s="1" t="s">
        <v>40</v>
      </c>
      <c r="N26644">
        <v>40863134</v>
      </c>
      <c r="O26644">
        <v>306</v>
      </c>
      <c r="P26644">
        <v>0</v>
      </c>
      <c r="Q26644">
        <v>0</v>
      </c>
      <c r="R26644">
        <v>0</v>
      </c>
      <c r="S26644">
        <v>0</v>
      </c>
      <c r="T26644" s="1" t="s">
        <v>34</v>
      </c>
      <c r="U26644">
        <v>0</v>
      </c>
      <c r="V26644" s="1" t="s">
        <v>34</v>
      </c>
      <c r="W26644" s="1" t="s">
        <v>47867</v>
      </c>
      <c r="X26644" s="1" t="s">
        <v>34</v>
      </c>
      <c r="Y26644" s="1" t="s">
        <v>34</v>
      </c>
      <c r="Z26644" s="1" t="s">
        <v>36628</v>
      </c>
      <c r="AA26644">
        <v>0</v>
      </c>
      <c r="AB26644" s="1" t="s">
        <v>34</v>
      </c>
      <c r="AC26644" s="1" t="s">
        <v>34</v>
      </c>
      <c r="AD26644">
        <v>44192.180081018523</v>
      </c>
      <c r="AE26644">
        <v>2020</v>
      </c>
      <c r="AF26644">
        <v>12</v>
      </c>
      <c r="AG26644">
        <v>52</v>
      </c>
    </row>
    <row r="26645" spans="1:33" x14ac:dyDescent="0.35">
      <c r="A26645" s="1" t="s">
        <v>29739</v>
      </c>
      <c r="B26645">
        <v>69658</v>
      </c>
      <c r="C26645">
        <v>322679</v>
      </c>
      <c r="D26645">
        <v>819814</v>
      </c>
      <c r="E26645">
        <v>1.3430488629074619E+18</v>
      </c>
      <c r="F26645">
        <v>18</v>
      </c>
      <c r="G26645">
        <v>44192.180277777778</v>
      </c>
      <c r="H26645" s="1" t="s">
        <v>34</v>
      </c>
      <c r="I26645">
        <v>0</v>
      </c>
      <c r="J26645" s="1" t="s">
        <v>50765</v>
      </c>
      <c r="K26645" s="1" t="s">
        <v>34</v>
      </c>
      <c r="L26645" s="1" t="s">
        <v>34</v>
      </c>
      <c r="M26645" s="1" t="s">
        <v>40</v>
      </c>
      <c r="N26645">
        <v>40863134</v>
      </c>
      <c r="O26645">
        <v>306</v>
      </c>
      <c r="P26645">
        <v>0</v>
      </c>
      <c r="Q26645">
        <v>0</v>
      </c>
      <c r="R26645">
        <v>0</v>
      </c>
      <c r="S26645">
        <v>0</v>
      </c>
      <c r="T26645" s="1" t="s">
        <v>34</v>
      </c>
      <c r="U26645">
        <v>0</v>
      </c>
      <c r="V26645" s="1" t="s">
        <v>34</v>
      </c>
      <c r="W26645" s="1" t="s">
        <v>34</v>
      </c>
      <c r="X26645" s="1" t="s">
        <v>34</v>
      </c>
      <c r="Y26645" s="1" t="s">
        <v>34</v>
      </c>
      <c r="Z26645" s="1" t="s">
        <v>50766</v>
      </c>
      <c r="AA26645">
        <v>0</v>
      </c>
      <c r="AB26645" s="1" t="s">
        <v>34</v>
      </c>
      <c r="AC26645" s="1" t="s">
        <v>34</v>
      </c>
      <c r="AD26645">
        <v>44192.180277777778</v>
      </c>
      <c r="AE26645">
        <v>2020</v>
      </c>
      <c r="AF26645">
        <v>12</v>
      </c>
      <c r="AG26645">
        <v>52</v>
      </c>
    </row>
    <row r="26646" spans="1:33" x14ac:dyDescent="0.35">
      <c r="A26646" s="1" t="s">
        <v>29739</v>
      </c>
      <c r="B26646">
        <v>69659</v>
      </c>
      <c r="C26646">
        <v>322680</v>
      </c>
      <c r="D26646">
        <v>819815</v>
      </c>
      <c r="E26646">
        <v>1.3430488752974359E+18</v>
      </c>
      <c r="F26646">
        <v>18</v>
      </c>
      <c r="G26646">
        <v>44192.180312500001</v>
      </c>
      <c r="H26646" s="1" t="s">
        <v>34</v>
      </c>
      <c r="I26646">
        <v>0</v>
      </c>
      <c r="J26646" s="1" t="s">
        <v>36627</v>
      </c>
      <c r="K26646" s="1" t="s">
        <v>34</v>
      </c>
      <c r="L26646" s="1" t="s">
        <v>34</v>
      </c>
      <c r="M26646" s="1" t="s">
        <v>40</v>
      </c>
      <c r="N26646">
        <v>40863134</v>
      </c>
      <c r="O26646">
        <v>306</v>
      </c>
      <c r="P26646">
        <v>0</v>
      </c>
      <c r="Q26646">
        <v>0</v>
      </c>
      <c r="R26646">
        <v>0</v>
      </c>
      <c r="S26646">
        <v>0</v>
      </c>
      <c r="T26646" s="1" t="s">
        <v>34</v>
      </c>
      <c r="U26646">
        <v>0</v>
      </c>
      <c r="V26646" s="1" t="s">
        <v>34</v>
      </c>
      <c r="W26646" s="1" t="s">
        <v>47937</v>
      </c>
      <c r="X26646" s="1" t="s">
        <v>34</v>
      </c>
      <c r="Y26646" s="1" t="s">
        <v>34</v>
      </c>
      <c r="Z26646" s="1" t="s">
        <v>36628</v>
      </c>
      <c r="AA26646">
        <v>0</v>
      </c>
      <c r="AB26646" s="1" t="s">
        <v>34</v>
      </c>
      <c r="AC26646" s="1" t="s">
        <v>34</v>
      </c>
      <c r="AD26646">
        <v>44192.180312500001</v>
      </c>
      <c r="AE26646">
        <v>2020</v>
      </c>
      <c r="AF26646">
        <v>12</v>
      </c>
      <c r="AG26646">
        <v>52</v>
      </c>
    </row>
    <row r="26647" spans="1:33" x14ac:dyDescent="0.35">
      <c r="A26647" s="1" t="s">
        <v>29739</v>
      </c>
      <c r="B26647">
        <v>69660</v>
      </c>
      <c r="C26647">
        <v>322681</v>
      </c>
      <c r="D26647">
        <v>819816</v>
      </c>
      <c r="E26647">
        <v>1.3430489629248059E+18</v>
      </c>
      <c r="F26647">
        <v>18</v>
      </c>
      <c r="G26647">
        <v>44192.180555555547</v>
      </c>
      <c r="H26647" s="1" t="s">
        <v>34</v>
      </c>
      <c r="I26647">
        <v>0</v>
      </c>
      <c r="J26647" s="1" t="s">
        <v>50767</v>
      </c>
      <c r="K26647" s="1" t="s">
        <v>34</v>
      </c>
      <c r="L26647" s="1" t="s">
        <v>34</v>
      </c>
      <c r="M26647" s="1" t="s">
        <v>40</v>
      </c>
      <c r="N26647">
        <v>40863134</v>
      </c>
      <c r="O26647">
        <v>306</v>
      </c>
      <c r="P26647">
        <v>0</v>
      </c>
      <c r="Q26647">
        <v>0</v>
      </c>
      <c r="R26647">
        <v>0</v>
      </c>
      <c r="S26647">
        <v>1</v>
      </c>
      <c r="T26647" s="1" t="s">
        <v>34</v>
      </c>
      <c r="U26647">
        <v>0</v>
      </c>
      <c r="V26647" s="1" t="s">
        <v>34</v>
      </c>
      <c r="W26647" s="1" t="s">
        <v>34</v>
      </c>
      <c r="X26647" s="1" t="s">
        <v>34</v>
      </c>
      <c r="Y26647" s="1" t="s">
        <v>34</v>
      </c>
      <c r="Z26647" s="1" t="s">
        <v>50768</v>
      </c>
      <c r="AA26647">
        <v>0</v>
      </c>
      <c r="AB26647" s="1" t="s">
        <v>34</v>
      </c>
      <c r="AC26647" s="1" t="s">
        <v>34</v>
      </c>
      <c r="AD26647">
        <v>44192.180555555547</v>
      </c>
      <c r="AE26647">
        <v>2020</v>
      </c>
      <c r="AF26647">
        <v>12</v>
      </c>
      <c r="AG26647">
        <v>52</v>
      </c>
    </row>
    <row r="26648" spans="1:33" x14ac:dyDescent="0.35">
      <c r="A26648" s="1" t="s">
        <v>29739</v>
      </c>
      <c r="B26648">
        <v>69661</v>
      </c>
      <c r="C26648">
        <v>322682</v>
      </c>
      <c r="D26648">
        <v>819817</v>
      </c>
      <c r="E26648">
        <v>1.3430489658061581E+18</v>
      </c>
      <c r="F26648">
        <v>18</v>
      </c>
      <c r="G26648">
        <v>44192.180555555547</v>
      </c>
      <c r="H26648" s="1" t="s">
        <v>34</v>
      </c>
      <c r="I26648">
        <v>0</v>
      </c>
      <c r="J26648" s="1" t="s">
        <v>50769</v>
      </c>
      <c r="K26648" s="1" t="s">
        <v>34</v>
      </c>
      <c r="L26648" s="1" t="s">
        <v>34</v>
      </c>
      <c r="M26648" s="1" t="s">
        <v>36</v>
      </c>
      <c r="N26648">
        <v>69508656</v>
      </c>
      <c r="O26648">
        <v>306</v>
      </c>
      <c r="P26648">
        <v>0</v>
      </c>
      <c r="Q26648">
        <v>0</v>
      </c>
      <c r="R26648">
        <v>0</v>
      </c>
      <c r="S26648">
        <v>0</v>
      </c>
      <c r="T26648" s="1" t="s">
        <v>34</v>
      </c>
      <c r="U26648">
        <v>0</v>
      </c>
      <c r="V26648" s="1" t="s">
        <v>34</v>
      </c>
      <c r="W26648" s="1" t="s">
        <v>34</v>
      </c>
      <c r="X26648" s="1" t="s">
        <v>34</v>
      </c>
      <c r="Y26648" s="1" t="s">
        <v>34</v>
      </c>
      <c r="Z26648" s="1" t="s">
        <v>50770</v>
      </c>
      <c r="AA26648">
        <v>0</v>
      </c>
      <c r="AB26648" s="1" t="s">
        <v>34</v>
      </c>
      <c r="AC26648" s="1" t="s">
        <v>34</v>
      </c>
      <c r="AD26648">
        <v>44192.180555555547</v>
      </c>
      <c r="AE26648">
        <v>2020</v>
      </c>
      <c r="AF26648">
        <v>12</v>
      </c>
      <c r="AG26648">
        <v>52</v>
      </c>
    </row>
    <row r="26649" spans="1:33" x14ac:dyDescent="0.35">
      <c r="A26649" s="1" t="s">
        <v>29739</v>
      </c>
      <c r="B26649">
        <v>69662</v>
      </c>
      <c r="C26649">
        <v>322683</v>
      </c>
      <c r="D26649">
        <v>819818</v>
      </c>
      <c r="E26649">
        <v>1.3430489778900301E+18</v>
      </c>
      <c r="F26649">
        <v>18</v>
      </c>
      <c r="G26649">
        <v>44192.180590277778</v>
      </c>
      <c r="H26649" s="1" t="s">
        <v>34</v>
      </c>
      <c r="I26649">
        <v>0</v>
      </c>
      <c r="J26649" s="1" t="s">
        <v>36627</v>
      </c>
      <c r="K26649" s="1" t="s">
        <v>34</v>
      </c>
      <c r="L26649" s="1" t="s">
        <v>34</v>
      </c>
      <c r="M26649" s="1" t="s">
        <v>40</v>
      </c>
      <c r="N26649">
        <v>40863134</v>
      </c>
      <c r="O26649">
        <v>306</v>
      </c>
      <c r="P26649">
        <v>0</v>
      </c>
      <c r="Q26649">
        <v>0</v>
      </c>
      <c r="R26649">
        <v>0</v>
      </c>
      <c r="S26649">
        <v>0</v>
      </c>
      <c r="T26649" s="1" t="s">
        <v>34</v>
      </c>
      <c r="U26649">
        <v>0</v>
      </c>
      <c r="V26649" s="1" t="s">
        <v>34</v>
      </c>
      <c r="W26649" s="1" t="s">
        <v>48014</v>
      </c>
      <c r="X26649" s="1" t="s">
        <v>34</v>
      </c>
      <c r="Y26649" s="1" t="s">
        <v>34</v>
      </c>
      <c r="Z26649" s="1" t="s">
        <v>43247</v>
      </c>
      <c r="AA26649">
        <v>0</v>
      </c>
      <c r="AB26649" s="1" t="s">
        <v>34</v>
      </c>
      <c r="AC26649" s="1" t="s">
        <v>34</v>
      </c>
      <c r="AD26649">
        <v>44192.180590277778</v>
      </c>
      <c r="AE26649">
        <v>2020</v>
      </c>
      <c r="AF26649">
        <v>12</v>
      </c>
      <c r="AG26649">
        <v>52</v>
      </c>
    </row>
    <row r="26650" spans="1:33" x14ac:dyDescent="0.35">
      <c r="A26650" s="1" t="s">
        <v>29739</v>
      </c>
      <c r="B26650">
        <v>69663</v>
      </c>
      <c r="C26650">
        <v>322684</v>
      </c>
      <c r="D26650">
        <v>819819</v>
      </c>
      <c r="E26650">
        <v>1.3430490511016709E+18</v>
      </c>
      <c r="F26650">
        <v>18</v>
      </c>
      <c r="G26650">
        <v>44192.180798611109</v>
      </c>
      <c r="H26650" s="1" t="s">
        <v>34</v>
      </c>
      <c r="I26650">
        <v>0</v>
      </c>
      <c r="J26650" s="1" t="s">
        <v>50771</v>
      </c>
      <c r="K26650" s="1" t="s">
        <v>34</v>
      </c>
      <c r="L26650" s="1" t="s">
        <v>34</v>
      </c>
      <c r="M26650" s="1" t="s">
        <v>40</v>
      </c>
      <c r="N26650">
        <v>40863134</v>
      </c>
      <c r="O26650">
        <v>306</v>
      </c>
      <c r="P26650">
        <v>0</v>
      </c>
      <c r="Q26650">
        <v>0</v>
      </c>
      <c r="R26650">
        <v>0</v>
      </c>
      <c r="S26650">
        <v>0</v>
      </c>
      <c r="T26650" s="1" t="s">
        <v>34</v>
      </c>
      <c r="U26650">
        <v>0</v>
      </c>
      <c r="V26650" s="1" t="s">
        <v>34</v>
      </c>
      <c r="W26650" s="1" t="s">
        <v>34</v>
      </c>
      <c r="X26650" s="1" t="s">
        <v>34</v>
      </c>
      <c r="Y26650" s="1" t="s">
        <v>34</v>
      </c>
      <c r="Z26650" s="1" t="s">
        <v>50772</v>
      </c>
      <c r="AA26650">
        <v>0</v>
      </c>
      <c r="AB26650" s="1" t="s">
        <v>34</v>
      </c>
      <c r="AC26650" s="1" t="s">
        <v>34</v>
      </c>
      <c r="AD26650">
        <v>44192.180798611109</v>
      </c>
      <c r="AE26650">
        <v>2020</v>
      </c>
      <c r="AF26650">
        <v>12</v>
      </c>
      <c r="AG26650">
        <v>52</v>
      </c>
    </row>
    <row r="26651" spans="1:33" x14ac:dyDescent="0.35">
      <c r="A26651" s="1" t="s">
        <v>29739</v>
      </c>
      <c r="B26651">
        <v>69664</v>
      </c>
      <c r="C26651">
        <v>322685</v>
      </c>
      <c r="D26651">
        <v>819820</v>
      </c>
      <c r="E26651">
        <v>1.343049067446772E+18</v>
      </c>
      <c r="F26651">
        <v>18</v>
      </c>
      <c r="G26651">
        <v>44192.180833333332</v>
      </c>
      <c r="H26651" s="1" t="s">
        <v>34</v>
      </c>
      <c r="I26651">
        <v>0</v>
      </c>
      <c r="J26651" s="1" t="s">
        <v>50773</v>
      </c>
      <c r="K26651" s="1" t="s">
        <v>34</v>
      </c>
      <c r="L26651" s="1" t="s">
        <v>34</v>
      </c>
      <c r="M26651" s="1" t="s">
        <v>36</v>
      </c>
      <c r="N26651">
        <v>69508656</v>
      </c>
      <c r="O26651">
        <v>306</v>
      </c>
      <c r="P26651">
        <v>0</v>
      </c>
      <c r="Q26651">
        <v>0</v>
      </c>
      <c r="R26651">
        <v>0</v>
      </c>
      <c r="S26651">
        <v>0</v>
      </c>
      <c r="T26651" s="1" t="s">
        <v>34</v>
      </c>
      <c r="U26651">
        <v>0</v>
      </c>
      <c r="V26651" s="1" t="s">
        <v>34</v>
      </c>
      <c r="W26651" s="1" t="s">
        <v>34</v>
      </c>
      <c r="X26651" s="1" t="s">
        <v>34</v>
      </c>
      <c r="Y26651" s="1" t="s">
        <v>34</v>
      </c>
      <c r="Z26651" s="1" t="s">
        <v>50774</v>
      </c>
      <c r="AA26651">
        <v>0</v>
      </c>
      <c r="AB26651" s="1" t="s">
        <v>34</v>
      </c>
      <c r="AC26651" s="1" t="s">
        <v>34</v>
      </c>
      <c r="AD26651">
        <v>44192.180833333332</v>
      </c>
      <c r="AE26651">
        <v>2020</v>
      </c>
      <c r="AF26651">
        <v>12</v>
      </c>
      <c r="AG26651">
        <v>52</v>
      </c>
    </row>
    <row r="26652" spans="1:33" x14ac:dyDescent="0.35">
      <c r="A26652" s="1" t="s">
        <v>29739</v>
      </c>
      <c r="B26652">
        <v>69665</v>
      </c>
      <c r="C26652">
        <v>322686</v>
      </c>
      <c r="D26652">
        <v>819822</v>
      </c>
      <c r="E26652">
        <v>1.343049248204489E+18</v>
      </c>
      <c r="F26652">
        <v>18</v>
      </c>
      <c r="G26652">
        <v>44192.181342592587</v>
      </c>
      <c r="H26652" s="1" t="s">
        <v>34</v>
      </c>
      <c r="I26652">
        <v>0</v>
      </c>
      <c r="J26652" s="1" t="s">
        <v>50775</v>
      </c>
      <c r="K26652" s="1" t="s">
        <v>34</v>
      </c>
      <c r="L26652" s="1" t="s">
        <v>34</v>
      </c>
      <c r="M26652" s="1" t="s">
        <v>40</v>
      </c>
      <c r="N26652">
        <v>40863134</v>
      </c>
      <c r="O26652">
        <v>306</v>
      </c>
      <c r="P26652">
        <v>0</v>
      </c>
      <c r="Q26652">
        <v>0</v>
      </c>
      <c r="R26652">
        <v>0</v>
      </c>
      <c r="S26652">
        <v>0</v>
      </c>
      <c r="T26652" s="1" t="s">
        <v>34</v>
      </c>
      <c r="U26652">
        <v>0</v>
      </c>
      <c r="V26652" s="1" t="s">
        <v>34</v>
      </c>
      <c r="W26652" s="1" t="s">
        <v>34</v>
      </c>
      <c r="X26652" s="1" t="s">
        <v>34</v>
      </c>
      <c r="Y26652" s="1" t="s">
        <v>34</v>
      </c>
      <c r="Z26652" s="1" t="s">
        <v>50776</v>
      </c>
      <c r="AA26652">
        <v>0</v>
      </c>
      <c r="AB26652" s="1" t="s">
        <v>34</v>
      </c>
      <c r="AC26652" s="1" t="s">
        <v>34</v>
      </c>
      <c r="AD26652">
        <v>44192.181342592587</v>
      </c>
      <c r="AE26652">
        <v>2020</v>
      </c>
      <c r="AF26652">
        <v>12</v>
      </c>
      <c r="AG26652">
        <v>52</v>
      </c>
    </row>
    <row r="26653" spans="1:33" x14ac:dyDescent="0.35">
      <c r="A26653" s="1" t="s">
        <v>29739</v>
      </c>
      <c r="B26653">
        <v>69666</v>
      </c>
      <c r="C26653">
        <v>322687</v>
      </c>
      <c r="D26653">
        <v>819823</v>
      </c>
      <c r="E26653">
        <v>1.3430492619912599E+18</v>
      </c>
      <c r="F26653">
        <v>18</v>
      </c>
      <c r="G26653">
        <v>44192.181377314817</v>
      </c>
      <c r="H26653" s="1" t="s">
        <v>34</v>
      </c>
      <c r="I26653">
        <v>0</v>
      </c>
      <c r="J26653" s="1" t="s">
        <v>36627</v>
      </c>
      <c r="K26653" s="1" t="s">
        <v>34</v>
      </c>
      <c r="L26653" s="1" t="s">
        <v>34</v>
      </c>
      <c r="M26653" s="1" t="s">
        <v>40</v>
      </c>
      <c r="N26653">
        <v>40863134</v>
      </c>
      <c r="O26653">
        <v>306</v>
      </c>
      <c r="P26653">
        <v>0</v>
      </c>
      <c r="Q26653">
        <v>0</v>
      </c>
      <c r="R26653">
        <v>0</v>
      </c>
      <c r="S26653">
        <v>0</v>
      </c>
      <c r="T26653" s="1" t="s">
        <v>34</v>
      </c>
      <c r="U26653">
        <v>0</v>
      </c>
      <c r="V26653" s="1" t="s">
        <v>34</v>
      </c>
      <c r="W26653" s="1" t="s">
        <v>49861</v>
      </c>
      <c r="X26653" s="1" t="s">
        <v>34</v>
      </c>
      <c r="Y26653" s="1" t="s">
        <v>34</v>
      </c>
      <c r="Z26653" s="1" t="s">
        <v>43247</v>
      </c>
      <c r="AA26653">
        <v>0</v>
      </c>
      <c r="AB26653" s="1" t="s">
        <v>34</v>
      </c>
      <c r="AC26653" s="1" t="s">
        <v>34</v>
      </c>
      <c r="AD26653">
        <v>44192.181377314817</v>
      </c>
      <c r="AE26653">
        <v>2020</v>
      </c>
      <c r="AF26653">
        <v>12</v>
      </c>
      <c r="AG26653">
        <v>52</v>
      </c>
    </row>
    <row r="26654" spans="1:33" x14ac:dyDescent="0.35">
      <c r="A26654" s="1" t="s">
        <v>29739</v>
      </c>
      <c r="B26654">
        <v>69667</v>
      </c>
      <c r="C26654">
        <v>322688</v>
      </c>
      <c r="D26654">
        <v>819826</v>
      </c>
      <c r="E26654">
        <v>1.3430496560293519E+18</v>
      </c>
      <c r="F26654">
        <v>18</v>
      </c>
      <c r="G26654">
        <v>44192.18246527778</v>
      </c>
      <c r="H26654" s="1" t="s">
        <v>34</v>
      </c>
      <c r="I26654">
        <v>0</v>
      </c>
      <c r="J26654" s="1" t="s">
        <v>50777</v>
      </c>
      <c r="K26654" s="1" t="s">
        <v>34</v>
      </c>
      <c r="L26654" s="1" t="s">
        <v>34</v>
      </c>
      <c r="M26654" s="1" t="s">
        <v>36</v>
      </c>
      <c r="N26654">
        <v>2438744742</v>
      </c>
      <c r="O26654">
        <v>306</v>
      </c>
      <c r="P26654">
        <v>0</v>
      </c>
      <c r="Q26654">
        <v>0</v>
      </c>
      <c r="R26654">
        <v>0</v>
      </c>
      <c r="S26654">
        <v>0</v>
      </c>
      <c r="T26654" s="1" t="s">
        <v>34</v>
      </c>
      <c r="U26654">
        <v>0</v>
      </c>
      <c r="V26654" s="1" t="s">
        <v>34</v>
      </c>
      <c r="W26654" s="1" t="s">
        <v>34</v>
      </c>
      <c r="X26654" s="1" t="s">
        <v>34</v>
      </c>
      <c r="Y26654" s="1" t="s">
        <v>34</v>
      </c>
      <c r="Z26654" s="1" t="s">
        <v>50778</v>
      </c>
      <c r="AA26654">
        <v>0</v>
      </c>
      <c r="AB26654" s="1" t="s">
        <v>34</v>
      </c>
      <c r="AC26654" s="1" t="s">
        <v>34</v>
      </c>
      <c r="AD26654">
        <v>44192.18246527778</v>
      </c>
      <c r="AE26654">
        <v>2020</v>
      </c>
      <c r="AF26654">
        <v>12</v>
      </c>
      <c r="AG26654">
        <v>52</v>
      </c>
    </row>
    <row r="26655" spans="1:33" x14ac:dyDescent="0.35">
      <c r="A26655" s="1" t="s">
        <v>29739</v>
      </c>
      <c r="B26655">
        <v>69668</v>
      </c>
      <c r="C26655">
        <v>322689</v>
      </c>
      <c r="D26655">
        <v>819827</v>
      </c>
      <c r="E26655">
        <v>1.3430497246607731E+18</v>
      </c>
      <c r="F26655">
        <v>18</v>
      </c>
      <c r="G26655">
        <v>44192.182650462957</v>
      </c>
      <c r="H26655" s="1" t="s">
        <v>34</v>
      </c>
      <c r="I26655">
        <v>0</v>
      </c>
      <c r="J26655" s="1" t="s">
        <v>50779</v>
      </c>
      <c r="K26655" s="1" t="s">
        <v>34</v>
      </c>
      <c r="L26655" s="1" t="s">
        <v>34</v>
      </c>
      <c r="M26655" s="1" t="s">
        <v>36</v>
      </c>
      <c r="N26655">
        <v>2438744742</v>
      </c>
      <c r="O26655">
        <v>306</v>
      </c>
      <c r="P26655">
        <v>0</v>
      </c>
      <c r="Q26655">
        <v>0</v>
      </c>
      <c r="R26655">
        <v>0</v>
      </c>
      <c r="S26655">
        <v>0</v>
      </c>
      <c r="T26655" s="1" t="s">
        <v>34</v>
      </c>
      <c r="U26655">
        <v>0</v>
      </c>
      <c r="V26655" s="1" t="s">
        <v>34</v>
      </c>
      <c r="W26655" s="1" t="s">
        <v>34</v>
      </c>
      <c r="X26655" s="1" t="s">
        <v>34</v>
      </c>
      <c r="Y26655" s="1" t="s">
        <v>34</v>
      </c>
      <c r="Z26655" s="1" t="s">
        <v>50780</v>
      </c>
      <c r="AA26655">
        <v>0</v>
      </c>
      <c r="AB26655" s="1" t="s">
        <v>34</v>
      </c>
      <c r="AC26655" s="1" t="s">
        <v>34</v>
      </c>
      <c r="AD26655">
        <v>44192.182650462957</v>
      </c>
      <c r="AE26655">
        <v>2020</v>
      </c>
      <c r="AF26655">
        <v>12</v>
      </c>
      <c r="AG26655">
        <v>52</v>
      </c>
    </row>
    <row r="26656" spans="1:33" x14ac:dyDescent="0.35">
      <c r="A26656" s="1" t="s">
        <v>29739</v>
      </c>
      <c r="B26656">
        <v>69669</v>
      </c>
      <c r="C26656">
        <v>322690</v>
      </c>
      <c r="D26656">
        <v>819828</v>
      </c>
      <c r="E26656">
        <v>1.3430499281558039E+18</v>
      </c>
      <c r="F26656">
        <v>18</v>
      </c>
      <c r="G26656">
        <v>44192.183217592603</v>
      </c>
      <c r="H26656" s="1" t="s">
        <v>34</v>
      </c>
      <c r="I26656">
        <v>0</v>
      </c>
      <c r="J26656" s="1" t="s">
        <v>50781</v>
      </c>
      <c r="K26656" s="1" t="s">
        <v>34</v>
      </c>
      <c r="L26656" s="1" t="s">
        <v>34</v>
      </c>
      <c r="M26656" s="1" t="s">
        <v>36</v>
      </c>
      <c r="N26656">
        <v>2438744742</v>
      </c>
      <c r="O26656">
        <v>306</v>
      </c>
      <c r="P26656">
        <v>0</v>
      </c>
      <c r="Q26656">
        <v>0</v>
      </c>
      <c r="R26656">
        <v>0</v>
      </c>
      <c r="S26656">
        <v>0</v>
      </c>
      <c r="T26656" s="1" t="s">
        <v>34</v>
      </c>
      <c r="U26656">
        <v>0</v>
      </c>
      <c r="V26656" s="1" t="s">
        <v>34</v>
      </c>
      <c r="W26656" s="1" t="s">
        <v>34</v>
      </c>
      <c r="X26656" s="1" t="s">
        <v>34</v>
      </c>
      <c r="Y26656" s="1" t="s">
        <v>34</v>
      </c>
      <c r="Z26656" s="1" t="s">
        <v>50782</v>
      </c>
      <c r="AA26656">
        <v>0</v>
      </c>
      <c r="AB26656" s="1" t="s">
        <v>34</v>
      </c>
      <c r="AC26656" s="1" t="s">
        <v>34</v>
      </c>
      <c r="AD26656">
        <v>44192.183217592603</v>
      </c>
      <c r="AE26656">
        <v>2020</v>
      </c>
      <c r="AF26656">
        <v>12</v>
      </c>
      <c r="AG26656">
        <v>52</v>
      </c>
    </row>
    <row r="26657" spans="1:33" x14ac:dyDescent="0.35">
      <c r="A26657" s="1" t="s">
        <v>29739</v>
      </c>
      <c r="B26657">
        <v>69670</v>
      </c>
      <c r="C26657">
        <v>322691</v>
      </c>
      <c r="D26657">
        <v>819829</v>
      </c>
      <c r="E26657">
        <v>1.3430500361129861E+18</v>
      </c>
      <c r="F26657">
        <v>18</v>
      </c>
      <c r="G26657">
        <v>44192.183506944442</v>
      </c>
      <c r="H26657" s="1" t="s">
        <v>34</v>
      </c>
      <c r="I26657">
        <v>0</v>
      </c>
      <c r="J26657" s="1" t="s">
        <v>50783</v>
      </c>
      <c r="K26657" s="1" t="s">
        <v>34</v>
      </c>
      <c r="L26657" s="1" t="s">
        <v>34</v>
      </c>
      <c r="M26657" s="1" t="s">
        <v>36</v>
      </c>
      <c r="N26657">
        <v>2438744742</v>
      </c>
      <c r="O26657">
        <v>306</v>
      </c>
      <c r="P26657">
        <v>0</v>
      </c>
      <c r="Q26657">
        <v>0</v>
      </c>
      <c r="R26657">
        <v>0</v>
      </c>
      <c r="S26657">
        <v>0</v>
      </c>
      <c r="T26657" s="1" t="s">
        <v>34</v>
      </c>
      <c r="U26657">
        <v>0</v>
      </c>
      <c r="V26657" s="1" t="s">
        <v>34</v>
      </c>
      <c r="W26657" s="1" t="s">
        <v>34</v>
      </c>
      <c r="X26657" s="1" t="s">
        <v>34</v>
      </c>
      <c r="Y26657" s="1" t="s">
        <v>34</v>
      </c>
      <c r="Z26657" s="1" t="s">
        <v>50784</v>
      </c>
      <c r="AA26657">
        <v>0</v>
      </c>
      <c r="AB26657" s="1" t="s">
        <v>34</v>
      </c>
      <c r="AC26657" s="1" t="s">
        <v>34</v>
      </c>
      <c r="AD26657">
        <v>44192.183506944442</v>
      </c>
      <c r="AE26657">
        <v>2020</v>
      </c>
      <c r="AF26657">
        <v>12</v>
      </c>
      <c r="AG26657">
        <v>52</v>
      </c>
    </row>
    <row r="26658" spans="1:33" x14ac:dyDescent="0.35">
      <c r="A26658" s="1" t="s">
        <v>29739</v>
      </c>
      <c r="B26658">
        <v>69671</v>
      </c>
      <c r="C26658">
        <v>322692</v>
      </c>
      <c r="D26658">
        <v>819832</v>
      </c>
      <c r="E26658">
        <v>1.3430511521080891E+18</v>
      </c>
      <c r="F26658">
        <v>18</v>
      </c>
      <c r="G26658">
        <v>44192.186597222222</v>
      </c>
      <c r="H26658" s="1" t="s">
        <v>34</v>
      </c>
      <c r="I26658">
        <v>0</v>
      </c>
      <c r="J26658" s="1" t="s">
        <v>50785</v>
      </c>
      <c r="K26658" s="1" t="s">
        <v>34</v>
      </c>
      <c r="L26658" s="1" t="s">
        <v>34</v>
      </c>
      <c r="M26658" s="1" t="s">
        <v>40</v>
      </c>
      <c r="N26658">
        <v>885581376</v>
      </c>
      <c r="O26658">
        <v>306</v>
      </c>
      <c r="P26658">
        <v>0</v>
      </c>
      <c r="Q26658">
        <v>0</v>
      </c>
      <c r="R26658">
        <v>0</v>
      </c>
      <c r="S26658">
        <v>0</v>
      </c>
      <c r="T26658" s="1" t="s">
        <v>34</v>
      </c>
      <c r="U26658">
        <v>0</v>
      </c>
      <c r="V26658" s="1" t="s">
        <v>34</v>
      </c>
      <c r="W26658" s="1" t="s">
        <v>34</v>
      </c>
      <c r="X26658" s="1" t="s">
        <v>34</v>
      </c>
      <c r="Y26658" s="1" t="s">
        <v>34</v>
      </c>
      <c r="Z26658" s="1" t="s">
        <v>50786</v>
      </c>
      <c r="AA26658">
        <v>0</v>
      </c>
      <c r="AB26658" s="1" t="s">
        <v>34</v>
      </c>
      <c r="AC26658" s="1" t="s">
        <v>34</v>
      </c>
      <c r="AD26658">
        <v>44192.186597222222</v>
      </c>
      <c r="AE26658">
        <v>2020</v>
      </c>
      <c r="AF26658">
        <v>12</v>
      </c>
      <c r="AG26658">
        <v>52</v>
      </c>
    </row>
    <row r="26659" spans="1:33" x14ac:dyDescent="0.35">
      <c r="A26659" s="1" t="s">
        <v>29739</v>
      </c>
      <c r="B26659">
        <v>69672</v>
      </c>
      <c r="C26659">
        <v>322693</v>
      </c>
      <c r="D26659">
        <v>819838</v>
      </c>
      <c r="E26659">
        <v>1.3430527047976261E+18</v>
      </c>
      <c r="F26659">
        <v>18</v>
      </c>
      <c r="G26659">
        <v>44192.190879629627</v>
      </c>
      <c r="H26659" s="1" t="s">
        <v>34</v>
      </c>
      <c r="I26659">
        <v>0</v>
      </c>
      <c r="J26659" s="1" t="s">
        <v>50296</v>
      </c>
      <c r="K26659" s="1" t="s">
        <v>34</v>
      </c>
      <c r="L26659" s="1" t="s">
        <v>34</v>
      </c>
      <c r="M26659" s="1" t="s">
        <v>40</v>
      </c>
      <c r="N26659">
        <v>2186501418</v>
      </c>
      <c r="O26659">
        <v>306</v>
      </c>
      <c r="P26659">
        <v>8</v>
      </c>
      <c r="Q26659">
        <v>0</v>
      </c>
      <c r="R26659">
        <v>0</v>
      </c>
      <c r="S26659">
        <v>0</v>
      </c>
      <c r="T26659" s="1" t="s">
        <v>50297</v>
      </c>
      <c r="U26659">
        <v>0</v>
      </c>
      <c r="V26659" s="1" t="s">
        <v>34</v>
      </c>
      <c r="W26659" s="1" t="s">
        <v>34</v>
      </c>
      <c r="X26659" s="1" t="s">
        <v>34</v>
      </c>
      <c r="Y26659" s="1" t="s">
        <v>34</v>
      </c>
      <c r="Z26659" s="1" t="s">
        <v>50298</v>
      </c>
      <c r="AA26659">
        <v>0</v>
      </c>
      <c r="AB26659" s="1" t="s">
        <v>34</v>
      </c>
      <c r="AC26659" s="1" t="s">
        <v>34</v>
      </c>
      <c r="AD26659">
        <v>44192.190879629627</v>
      </c>
      <c r="AE26659">
        <v>2020</v>
      </c>
      <c r="AF26659">
        <v>12</v>
      </c>
      <c r="AG26659">
        <v>52</v>
      </c>
    </row>
    <row r="26660" spans="1:33" x14ac:dyDescent="0.35">
      <c r="A26660" s="1" t="s">
        <v>29739</v>
      </c>
      <c r="B26660">
        <v>69673</v>
      </c>
      <c r="C26660">
        <v>322694</v>
      </c>
      <c r="D26660">
        <v>819839</v>
      </c>
      <c r="E26660">
        <v>1.3430530344949471E+18</v>
      </c>
      <c r="F26660">
        <v>18</v>
      </c>
      <c r="G26660">
        <v>44192.191782407397</v>
      </c>
      <c r="H26660" s="1" t="s">
        <v>34</v>
      </c>
      <c r="I26660">
        <v>0</v>
      </c>
      <c r="J26660" s="1" t="s">
        <v>50787</v>
      </c>
      <c r="K26660" s="1" t="s">
        <v>34</v>
      </c>
      <c r="L26660" s="1" t="s">
        <v>34</v>
      </c>
      <c r="M26660" s="1" t="s">
        <v>36</v>
      </c>
      <c r="N26660">
        <v>885581376</v>
      </c>
      <c r="O26660">
        <v>306</v>
      </c>
      <c r="P26660">
        <v>1</v>
      </c>
      <c r="Q26660">
        <v>9</v>
      </c>
      <c r="R26660">
        <v>0</v>
      </c>
      <c r="S26660">
        <v>0</v>
      </c>
      <c r="T26660" s="1" t="s">
        <v>34</v>
      </c>
      <c r="U26660">
        <v>0</v>
      </c>
      <c r="V26660" s="1" t="s">
        <v>34</v>
      </c>
      <c r="W26660" s="1" t="s">
        <v>34</v>
      </c>
      <c r="X26660" s="1" t="s">
        <v>34</v>
      </c>
      <c r="Y26660" s="1" t="s">
        <v>34</v>
      </c>
      <c r="Z26660" s="1" t="s">
        <v>50788</v>
      </c>
      <c r="AA26660">
        <v>0</v>
      </c>
      <c r="AB26660" s="1" t="s">
        <v>34</v>
      </c>
      <c r="AC26660" s="1" t="s">
        <v>34</v>
      </c>
      <c r="AD26660">
        <v>44192.191782407397</v>
      </c>
      <c r="AE26660">
        <v>2020</v>
      </c>
      <c r="AF26660">
        <v>12</v>
      </c>
      <c r="AG26660">
        <v>52</v>
      </c>
    </row>
    <row r="26661" spans="1:33" x14ac:dyDescent="0.35">
      <c r="A26661" s="1" t="s">
        <v>29739</v>
      </c>
      <c r="B26661">
        <v>69674</v>
      </c>
      <c r="C26661">
        <v>322695</v>
      </c>
      <c r="D26661">
        <v>819843</v>
      </c>
      <c r="E26661">
        <v>1.3430540590544901E+18</v>
      </c>
      <c r="F26661">
        <v>18</v>
      </c>
      <c r="G26661">
        <v>44192.194618055553</v>
      </c>
      <c r="H26661" s="1" t="s">
        <v>34</v>
      </c>
      <c r="I26661">
        <v>0</v>
      </c>
      <c r="J26661" s="1" t="s">
        <v>50789</v>
      </c>
      <c r="K26661" s="1" t="s">
        <v>34</v>
      </c>
      <c r="L26661" s="1" t="s">
        <v>34</v>
      </c>
      <c r="M26661" s="1" t="s">
        <v>36</v>
      </c>
      <c r="N26661">
        <v>909290378</v>
      </c>
      <c r="O26661">
        <v>306</v>
      </c>
      <c r="P26661">
        <v>0</v>
      </c>
      <c r="Q26661">
        <v>0</v>
      </c>
      <c r="R26661">
        <v>0</v>
      </c>
      <c r="S26661">
        <v>0</v>
      </c>
      <c r="T26661" s="1" t="s">
        <v>34</v>
      </c>
      <c r="U26661">
        <v>0</v>
      </c>
      <c r="V26661" s="1" t="s">
        <v>34</v>
      </c>
      <c r="W26661" s="1" t="s">
        <v>48663</v>
      </c>
      <c r="X26661" s="1" t="s">
        <v>34</v>
      </c>
      <c r="Y26661" s="1" t="s">
        <v>34</v>
      </c>
      <c r="Z26661" s="1" t="s">
        <v>50790</v>
      </c>
      <c r="AA26661">
        <v>0</v>
      </c>
      <c r="AB26661" s="1" t="s">
        <v>34</v>
      </c>
      <c r="AC26661" s="1" t="s">
        <v>34</v>
      </c>
      <c r="AD26661">
        <v>44192.194618055553</v>
      </c>
      <c r="AE26661">
        <v>2020</v>
      </c>
      <c r="AF26661">
        <v>12</v>
      </c>
      <c r="AG26661">
        <v>52</v>
      </c>
    </row>
    <row r="26662" spans="1:33" x14ac:dyDescent="0.35">
      <c r="A26662" s="1" t="s">
        <v>29739</v>
      </c>
      <c r="B26662">
        <v>69675</v>
      </c>
      <c r="C26662">
        <v>322696</v>
      </c>
      <c r="D26662">
        <v>819844</v>
      </c>
      <c r="E26662">
        <v>1.3430549668108211E+18</v>
      </c>
      <c r="F26662">
        <v>18</v>
      </c>
      <c r="G26662">
        <v>44192.197118055563</v>
      </c>
      <c r="H26662" s="1" t="s">
        <v>34</v>
      </c>
      <c r="I26662">
        <v>0</v>
      </c>
      <c r="J26662" s="1" t="s">
        <v>50791</v>
      </c>
      <c r="K26662" s="1" t="s">
        <v>34</v>
      </c>
      <c r="L26662" s="1" t="s">
        <v>34</v>
      </c>
      <c r="M26662" s="1" t="s">
        <v>40</v>
      </c>
      <c r="N26662">
        <v>397544113</v>
      </c>
      <c r="O26662">
        <v>306</v>
      </c>
      <c r="P26662">
        <v>0</v>
      </c>
      <c r="Q26662">
        <v>0</v>
      </c>
      <c r="R26662">
        <v>0</v>
      </c>
      <c r="S26662">
        <v>0</v>
      </c>
      <c r="T26662" s="1" t="s">
        <v>34</v>
      </c>
      <c r="U26662">
        <v>0</v>
      </c>
      <c r="V26662" s="1" t="s">
        <v>34</v>
      </c>
      <c r="W26662" s="1" t="s">
        <v>50511</v>
      </c>
      <c r="X26662" s="1" t="s">
        <v>34</v>
      </c>
      <c r="Y26662" s="1" t="s">
        <v>34</v>
      </c>
      <c r="Z26662" s="1" t="s">
        <v>50792</v>
      </c>
      <c r="AA26662">
        <v>0</v>
      </c>
      <c r="AB26662" s="1" t="s">
        <v>34</v>
      </c>
      <c r="AC26662" s="1" t="s">
        <v>34</v>
      </c>
      <c r="AD26662">
        <v>44192.197118055563</v>
      </c>
      <c r="AE26662">
        <v>2020</v>
      </c>
      <c r="AF26662">
        <v>12</v>
      </c>
      <c r="AG26662">
        <v>52</v>
      </c>
    </row>
    <row r="26663" spans="1:33" x14ac:dyDescent="0.35">
      <c r="A26663" s="1" t="s">
        <v>29739</v>
      </c>
      <c r="B26663">
        <v>69676</v>
      </c>
      <c r="C26663">
        <v>322697</v>
      </c>
      <c r="D26663">
        <v>819845</v>
      </c>
      <c r="E26663">
        <v>1.3430550520013911E+18</v>
      </c>
      <c r="F26663">
        <v>18</v>
      </c>
      <c r="G26663">
        <v>44192.19734953704</v>
      </c>
      <c r="H26663" s="1" t="s">
        <v>34</v>
      </c>
      <c r="I26663">
        <v>0</v>
      </c>
      <c r="J26663" s="1" t="s">
        <v>50793</v>
      </c>
      <c r="K26663" s="1" t="s">
        <v>34</v>
      </c>
      <c r="L26663" s="1" t="s">
        <v>34</v>
      </c>
      <c r="M26663" s="1" t="s">
        <v>40</v>
      </c>
      <c r="N26663">
        <v>2556511240</v>
      </c>
      <c r="O26663">
        <v>306</v>
      </c>
      <c r="P26663">
        <v>0</v>
      </c>
      <c r="Q26663">
        <v>0</v>
      </c>
      <c r="R26663">
        <v>0</v>
      </c>
      <c r="S26663">
        <v>0</v>
      </c>
      <c r="T26663" s="1" t="s">
        <v>34</v>
      </c>
      <c r="U26663">
        <v>0</v>
      </c>
      <c r="V26663" s="1" t="s">
        <v>34</v>
      </c>
      <c r="W26663" s="1" t="s">
        <v>34</v>
      </c>
      <c r="X26663" s="1" t="s">
        <v>34</v>
      </c>
      <c r="Y26663" s="1" t="s">
        <v>34</v>
      </c>
      <c r="Z26663" s="1" t="s">
        <v>50794</v>
      </c>
      <c r="AA26663">
        <v>0</v>
      </c>
      <c r="AB26663" s="1" t="s">
        <v>34</v>
      </c>
      <c r="AC26663" s="1" t="s">
        <v>34</v>
      </c>
      <c r="AD26663">
        <v>44192.19734953704</v>
      </c>
      <c r="AE26663">
        <v>2020</v>
      </c>
      <c r="AF26663">
        <v>12</v>
      </c>
      <c r="AG26663">
        <v>52</v>
      </c>
    </row>
    <row r="26664" spans="1:33" x14ac:dyDescent="0.35">
      <c r="A26664" s="1" t="s">
        <v>29739</v>
      </c>
      <c r="B26664">
        <v>69677</v>
      </c>
      <c r="C26664">
        <v>322698</v>
      </c>
      <c r="D26664">
        <v>819846</v>
      </c>
      <c r="E26664">
        <v>1.3430552468646221E+18</v>
      </c>
      <c r="F26664">
        <v>18</v>
      </c>
      <c r="G26664">
        <v>44192.197893518518</v>
      </c>
      <c r="H26664" s="1" t="s">
        <v>34</v>
      </c>
      <c r="I26664">
        <v>0</v>
      </c>
      <c r="J26664" s="1" t="s">
        <v>50795</v>
      </c>
      <c r="K26664" s="1" t="s">
        <v>34</v>
      </c>
      <c r="L26664" s="1" t="s">
        <v>34</v>
      </c>
      <c r="M26664" s="1" t="s">
        <v>40</v>
      </c>
      <c r="N26664">
        <v>1790752315</v>
      </c>
      <c r="O26664">
        <v>306</v>
      </c>
      <c r="P26664">
        <v>2</v>
      </c>
      <c r="Q26664">
        <v>2</v>
      </c>
      <c r="R26664">
        <v>0</v>
      </c>
      <c r="S26664">
        <v>0</v>
      </c>
      <c r="T26664" s="1" t="s">
        <v>34</v>
      </c>
      <c r="U26664">
        <v>0</v>
      </c>
      <c r="V26664" s="1" t="s">
        <v>50796</v>
      </c>
      <c r="W26664" s="1" t="s">
        <v>34</v>
      </c>
      <c r="X26664" s="1" t="s">
        <v>34</v>
      </c>
      <c r="Y26664" s="1" t="s">
        <v>34</v>
      </c>
      <c r="Z26664" s="1" t="s">
        <v>50797</v>
      </c>
      <c r="AA26664">
        <v>0</v>
      </c>
      <c r="AB26664" s="1" t="s">
        <v>34</v>
      </c>
      <c r="AC26664" s="1" t="s">
        <v>34</v>
      </c>
      <c r="AD26664">
        <v>44192.197893518518</v>
      </c>
      <c r="AE26664">
        <v>2020</v>
      </c>
      <c r="AF26664">
        <v>12</v>
      </c>
      <c r="AG26664">
        <v>52</v>
      </c>
    </row>
    <row r="26665" spans="1:33" x14ac:dyDescent="0.35">
      <c r="A26665" s="1" t="s">
        <v>29739</v>
      </c>
      <c r="B26665">
        <v>69678</v>
      </c>
      <c r="C26665">
        <v>322699</v>
      </c>
      <c r="D26665">
        <v>819852</v>
      </c>
      <c r="E26665">
        <v>1.343055873090998E+18</v>
      </c>
      <c r="F26665">
        <v>18</v>
      </c>
      <c r="G26665">
        <v>44192.199618055558</v>
      </c>
      <c r="H26665" s="1" t="s">
        <v>34</v>
      </c>
      <c r="I26665">
        <v>0</v>
      </c>
      <c r="J26665" s="1" t="s">
        <v>50798</v>
      </c>
      <c r="K26665" s="1" t="s">
        <v>34</v>
      </c>
      <c r="L26665" s="1" t="s">
        <v>34</v>
      </c>
      <c r="M26665" s="1" t="s">
        <v>40</v>
      </c>
      <c r="N26665">
        <v>2556511240</v>
      </c>
      <c r="O26665">
        <v>306</v>
      </c>
      <c r="P26665">
        <v>0</v>
      </c>
      <c r="Q26665">
        <v>0</v>
      </c>
      <c r="R26665">
        <v>0</v>
      </c>
      <c r="S26665">
        <v>0</v>
      </c>
      <c r="T26665" s="1" t="s">
        <v>34</v>
      </c>
      <c r="U26665">
        <v>0</v>
      </c>
      <c r="V26665" s="1" t="s">
        <v>50799</v>
      </c>
      <c r="W26665" s="1" t="s">
        <v>34</v>
      </c>
      <c r="X26665" s="1" t="s">
        <v>34</v>
      </c>
      <c r="Y26665" s="1" t="s">
        <v>34</v>
      </c>
      <c r="Z26665" s="1" t="s">
        <v>50800</v>
      </c>
      <c r="AA26665">
        <v>0</v>
      </c>
      <c r="AB26665" s="1" t="s">
        <v>34</v>
      </c>
      <c r="AC26665" s="1" t="s">
        <v>34</v>
      </c>
      <c r="AD26665">
        <v>44192.199618055558</v>
      </c>
      <c r="AE26665">
        <v>2020</v>
      </c>
      <c r="AF26665">
        <v>12</v>
      </c>
      <c r="AG26665">
        <v>52</v>
      </c>
    </row>
    <row r="26666" spans="1:33" x14ac:dyDescent="0.35">
      <c r="A26666" s="1" t="s">
        <v>29739</v>
      </c>
      <c r="B26666">
        <v>69679</v>
      </c>
      <c r="C26666">
        <v>322700</v>
      </c>
      <c r="D26666">
        <v>819853</v>
      </c>
      <c r="E26666">
        <v>1.3430562941571599E+18</v>
      </c>
      <c r="F26666">
        <v>18</v>
      </c>
      <c r="G26666">
        <v>44192.200775462959</v>
      </c>
      <c r="H26666" s="1" t="s">
        <v>34</v>
      </c>
      <c r="I26666">
        <v>0</v>
      </c>
      <c r="J26666" s="1" t="s">
        <v>50801</v>
      </c>
      <c r="K26666" s="1" t="s">
        <v>34</v>
      </c>
      <c r="L26666" s="1" t="s">
        <v>34</v>
      </c>
      <c r="M26666" s="1" t="s">
        <v>36</v>
      </c>
      <c r="N26666">
        <v>381665506</v>
      </c>
      <c r="O26666">
        <v>306</v>
      </c>
      <c r="P26666">
        <v>0</v>
      </c>
      <c r="Q26666">
        <v>0</v>
      </c>
      <c r="R26666">
        <v>0</v>
      </c>
      <c r="S26666">
        <v>0</v>
      </c>
      <c r="T26666" s="1" t="s">
        <v>34</v>
      </c>
      <c r="U26666">
        <v>0</v>
      </c>
      <c r="V26666" s="1" t="s">
        <v>45550</v>
      </c>
      <c r="W26666" s="1" t="s">
        <v>34</v>
      </c>
      <c r="X26666" s="1" t="s">
        <v>34</v>
      </c>
      <c r="Y26666" s="1" t="s">
        <v>34</v>
      </c>
      <c r="Z26666" s="1" t="s">
        <v>50802</v>
      </c>
      <c r="AA26666">
        <v>0</v>
      </c>
      <c r="AB26666" s="1" t="s">
        <v>34</v>
      </c>
      <c r="AC26666" s="1" t="s">
        <v>34</v>
      </c>
      <c r="AD26666">
        <v>44192.200775462959</v>
      </c>
      <c r="AE26666">
        <v>2020</v>
      </c>
      <c r="AF26666">
        <v>12</v>
      </c>
      <c r="AG26666">
        <v>52</v>
      </c>
    </row>
    <row r="26667" spans="1:33" x14ac:dyDescent="0.35">
      <c r="A26667" s="1" t="s">
        <v>29739</v>
      </c>
      <c r="B26667">
        <v>69680</v>
      </c>
      <c r="C26667">
        <v>322701</v>
      </c>
      <c r="D26667">
        <v>819860</v>
      </c>
      <c r="E26667">
        <v>1.3430574195727519E+18</v>
      </c>
      <c r="F26667">
        <v>18</v>
      </c>
      <c r="G26667">
        <v>44192.203888888893</v>
      </c>
      <c r="H26667" s="1" t="s">
        <v>34</v>
      </c>
      <c r="I26667">
        <v>0</v>
      </c>
      <c r="J26667" s="1" t="s">
        <v>50803</v>
      </c>
      <c r="K26667" s="1" t="s">
        <v>34</v>
      </c>
      <c r="L26667" s="1" t="s">
        <v>34</v>
      </c>
      <c r="M26667" s="1" t="s">
        <v>40</v>
      </c>
      <c r="N26667">
        <v>345661292</v>
      </c>
      <c r="O26667">
        <v>306</v>
      </c>
      <c r="P26667">
        <v>0</v>
      </c>
      <c r="Q26667">
        <v>0</v>
      </c>
      <c r="R26667">
        <v>0</v>
      </c>
      <c r="S26667">
        <v>1</v>
      </c>
      <c r="T26667" s="1" t="s">
        <v>34</v>
      </c>
      <c r="U26667">
        <v>0</v>
      </c>
      <c r="V26667" s="1" t="s">
        <v>34</v>
      </c>
      <c r="W26667" s="1" t="s">
        <v>50804</v>
      </c>
      <c r="X26667" s="1" t="s">
        <v>34</v>
      </c>
      <c r="Y26667" s="1" t="s">
        <v>34</v>
      </c>
      <c r="Z26667" s="1" t="s">
        <v>50805</v>
      </c>
      <c r="AA26667">
        <v>0</v>
      </c>
      <c r="AB26667" s="1" t="s">
        <v>34</v>
      </c>
      <c r="AC26667" s="1" t="s">
        <v>34</v>
      </c>
      <c r="AD26667">
        <v>44192.203888888893</v>
      </c>
      <c r="AE26667">
        <v>2020</v>
      </c>
      <c r="AF26667">
        <v>12</v>
      </c>
      <c r="AG26667">
        <v>52</v>
      </c>
    </row>
    <row r="26668" spans="1:33" x14ac:dyDescent="0.35">
      <c r="A26668" s="1" t="s">
        <v>29739</v>
      </c>
      <c r="B26668">
        <v>69681</v>
      </c>
      <c r="C26668">
        <v>322702</v>
      </c>
      <c r="D26668">
        <v>819862</v>
      </c>
      <c r="E26668">
        <v>1.343057870254911E+18</v>
      </c>
      <c r="F26668">
        <v>18</v>
      </c>
      <c r="G26668">
        <v>44192.205127314817</v>
      </c>
      <c r="H26668" s="1" t="s">
        <v>34</v>
      </c>
      <c r="I26668">
        <v>0</v>
      </c>
      <c r="J26668" s="1" t="s">
        <v>50806</v>
      </c>
      <c r="K26668" s="1" t="s">
        <v>34</v>
      </c>
      <c r="L26668" s="1" t="s">
        <v>34</v>
      </c>
      <c r="M26668" s="1" t="s">
        <v>40</v>
      </c>
      <c r="N26668">
        <v>2556511240</v>
      </c>
      <c r="O26668">
        <v>306</v>
      </c>
      <c r="P26668">
        <v>1</v>
      </c>
      <c r="Q26668">
        <v>1</v>
      </c>
      <c r="R26668">
        <v>0</v>
      </c>
      <c r="S26668">
        <v>0</v>
      </c>
      <c r="T26668" s="1" t="s">
        <v>34</v>
      </c>
      <c r="U26668">
        <v>0</v>
      </c>
      <c r="V26668" s="1" t="s">
        <v>34</v>
      </c>
      <c r="W26668" s="1" t="s">
        <v>34</v>
      </c>
      <c r="X26668" s="1" t="s">
        <v>34</v>
      </c>
      <c r="Y26668" s="1" t="s">
        <v>34</v>
      </c>
      <c r="Z26668" s="1" t="s">
        <v>50807</v>
      </c>
      <c r="AA26668">
        <v>0</v>
      </c>
      <c r="AB26668" s="1" t="s">
        <v>34</v>
      </c>
      <c r="AC26668" s="1" t="s">
        <v>34</v>
      </c>
      <c r="AD26668">
        <v>44192.205127314817</v>
      </c>
      <c r="AE26668">
        <v>2020</v>
      </c>
      <c r="AF26668">
        <v>12</v>
      </c>
      <c r="AG26668">
        <v>52</v>
      </c>
    </row>
    <row r="26669" spans="1:33" x14ac:dyDescent="0.35">
      <c r="A26669" s="1" t="s">
        <v>29739</v>
      </c>
      <c r="B26669">
        <v>69682</v>
      </c>
      <c r="C26669">
        <v>322703</v>
      </c>
      <c r="D26669">
        <v>819879</v>
      </c>
      <c r="E26669">
        <v>1.3430600108011441E+18</v>
      </c>
      <c r="F26669">
        <v>18</v>
      </c>
      <c r="G26669">
        <v>44192.211041666669</v>
      </c>
      <c r="H26669" s="1" t="s">
        <v>34</v>
      </c>
      <c r="I26669">
        <v>0</v>
      </c>
      <c r="J26669" s="1" t="s">
        <v>50808</v>
      </c>
      <c r="K26669" s="1" t="s">
        <v>34</v>
      </c>
      <c r="L26669" s="1" t="s">
        <v>34</v>
      </c>
      <c r="M26669" s="1" t="s">
        <v>36</v>
      </c>
      <c r="N26669">
        <v>48622313</v>
      </c>
      <c r="O26669">
        <v>306</v>
      </c>
      <c r="P26669">
        <v>0</v>
      </c>
      <c r="Q26669">
        <v>0</v>
      </c>
      <c r="R26669">
        <v>0</v>
      </c>
      <c r="S26669">
        <v>0</v>
      </c>
      <c r="T26669" s="1" t="s">
        <v>34</v>
      </c>
      <c r="U26669">
        <v>0</v>
      </c>
      <c r="V26669" s="1" t="s">
        <v>34</v>
      </c>
      <c r="W26669" s="1" t="s">
        <v>34</v>
      </c>
      <c r="X26669" s="1" t="s">
        <v>34</v>
      </c>
      <c r="Y26669" s="1" t="s">
        <v>34</v>
      </c>
      <c r="Z26669" s="1" t="s">
        <v>50809</v>
      </c>
      <c r="AA26669">
        <v>0</v>
      </c>
      <c r="AB26669" s="1" t="s">
        <v>34</v>
      </c>
      <c r="AC26669" s="1" t="s">
        <v>34</v>
      </c>
      <c r="AD26669">
        <v>44192.211041666669</v>
      </c>
      <c r="AE26669">
        <v>2020</v>
      </c>
      <c r="AF26669">
        <v>12</v>
      </c>
      <c r="AG26669">
        <v>52</v>
      </c>
    </row>
    <row r="26670" spans="1:33" x14ac:dyDescent="0.35">
      <c r="A26670" s="1" t="s">
        <v>29739</v>
      </c>
      <c r="B26670">
        <v>69683</v>
      </c>
      <c r="C26670">
        <v>322704</v>
      </c>
      <c r="D26670">
        <v>819880</v>
      </c>
      <c r="E26670">
        <v>1.3430600871669389E+18</v>
      </c>
      <c r="F26670">
        <v>18</v>
      </c>
      <c r="G26670">
        <v>44192.21125</v>
      </c>
      <c r="H26670" s="1" t="s">
        <v>34</v>
      </c>
      <c r="I26670">
        <v>0</v>
      </c>
      <c r="J26670" s="1" t="s">
        <v>50810</v>
      </c>
      <c r="K26670" s="1" t="s">
        <v>34</v>
      </c>
      <c r="L26670" s="1" t="s">
        <v>34</v>
      </c>
      <c r="M26670" s="1" t="s">
        <v>40</v>
      </c>
      <c r="N26670">
        <v>2556511240</v>
      </c>
      <c r="O26670">
        <v>306</v>
      </c>
      <c r="P26670">
        <v>0</v>
      </c>
      <c r="Q26670">
        <v>0</v>
      </c>
      <c r="R26670">
        <v>0</v>
      </c>
      <c r="S26670">
        <v>0</v>
      </c>
      <c r="T26670" s="1" t="s">
        <v>34</v>
      </c>
      <c r="U26670">
        <v>0</v>
      </c>
      <c r="V26670" s="1" t="s">
        <v>34</v>
      </c>
      <c r="W26670" s="1" t="s">
        <v>50811</v>
      </c>
      <c r="X26670" s="1" t="s">
        <v>34</v>
      </c>
      <c r="Y26670" s="1" t="s">
        <v>34</v>
      </c>
      <c r="Z26670" s="1" t="s">
        <v>50812</v>
      </c>
      <c r="AA26670">
        <v>0</v>
      </c>
      <c r="AB26670" s="1" t="s">
        <v>34</v>
      </c>
      <c r="AC26670" s="1" t="s">
        <v>34</v>
      </c>
      <c r="AD26670">
        <v>44192.21125</v>
      </c>
      <c r="AE26670">
        <v>2020</v>
      </c>
      <c r="AF26670">
        <v>12</v>
      </c>
      <c r="AG26670">
        <v>52</v>
      </c>
    </row>
    <row r="26671" spans="1:33" x14ac:dyDescent="0.35">
      <c r="A26671" s="1" t="s">
        <v>29739</v>
      </c>
      <c r="B26671">
        <v>69684</v>
      </c>
      <c r="C26671">
        <v>322705</v>
      </c>
      <c r="D26671">
        <v>819882</v>
      </c>
      <c r="E26671">
        <v>1.343060397801132E+18</v>
      </c>
      <c r="F26671">
        <v>18</v>
      </c>
      <c r="G26671">
        <v>44192.212106481478</v>
      </c>
      <c r="H26671" s="1" t="s">
        <v>34</v>
      </c>
      <c r="I26671">
        <v>0</v>
      </c>
      <c r="J26671" s="1" t="s">
        <v>50813</v>
      </c>
      <c r="K26671" s="1" t="s">
        <v>34</v>
      </c>
      <c r="L26671" s="1" t="s">
        <v>34</v>
      </c>
      <c r="M26671" s="1" t="s">
        <v>40</v>
      </c>
      <c r="N26671">
        <v>41543840</v>
      </c>
      <c r="O26671">
        <v>306</v>
      </c>
      <c r="P26671">
        <v>0</v>
      </c>
      <c r="Q26671">
        <v>0</v>
      </c>
      <c r="R26671">
        <v>0</v>
      </c>
      <c r="S26671">
        <v>1</v>
      </c>
      <c r="T26671" s="1" t="s">
        <v>34</v>
      </c>
      <c r="U26671">
        <v>0</v>
      </c>
      <c r="V26671" s="1" t="s">
        <v>34</v>
      </c>
      <c r="W26671" s="1" t="s">
        <v>34</v>
      </c>
      <c r="X26671" s="1" t="s">
        <v>34</v>
      </c>
      <c r="Y26671" s="1" t="s">
        <v>34</v>
      </c>
      <c r="Z26671" s="1" t="s">
        <v>50814</v>
      </c>
      <c r="AA26671">
        <v>0</v>
      </c>
      <c r="AB26671" s="1" t="s">
        <v>34</v>
      </c>
      <c r="AC26671" s="1" t="s">
        <v>34</v>
      </c>
      <c r="AD26671">
        <v>44192.212106481478</v>
      </c>
      <c r="AE26671">
        <v>2020</v>
      </c>
      <c r="AF26671">
        <v>12</v>
      </c>
      <c r="AG26671">
        <v>52</v>
      </c>
    </row>
    <row r="26672" spans="1:33" x14ac:dyDescent="0.35">
      <c r="A26672" s="1" t="s">
        <v>29739</v>
      </c>
      <c r="B26672">
        <v>69685</v>
      </c>
      <c r="C26672">
        <v>322706</v>
      </c>
      <c r="D26672">
        <v>819884</v>
      </c>
      <c r="E26672">
        <v>1.343060749707596E+18</v>
      </c>
      <c r="F26672">
        <v>18</v>
      </c>
      <c r="G26672">
        <v>44192.213078703702</v>
      </c>
      <c r="H26672" s="1" t="s">
        <v>34</v>
      </c>
      <c r="I26672">
        <v>0</v>
      </c>
      <c r="J26672" s="1" t="s">
        <v>50815</v>
      </c>
      <c r="K26672" s="1" t="s">
        <v>34</v>
      </c>
      <c r="L26672" s="1" t="s">
        <v>34</v>
      </c>
      <c r="M26672" s="1" t="s">
        <v>40</v>
      </c>
      <c r="N26672">
        <v>1074998814</v>
      </c>
      <c r="O26672">
        <v>306</v>
      </c>
      <c r="P26672">
        <v>0</v>
      </c>
      <c r="Q26672">
        <v>0</v>
      </c>
      <c r="R26672">
        <v>0</v>
      </c>
      <c r="S26672">
        <v>0</v>
      </c>
      <c r="T26672" s="1" t="s">
        <v>34</v>
      </c>
      <c r="U26672">
        <v>0</v>
      </c>
      <c r="V26672" s="1" t="s">
        <v>49439</v>
      </c>
      <c r="W26672" s="1" t="s">
        <v>34</v>
      </c>
      <c r="X26672" s="1" t="s">
        <v>34</v>
      </c>
      <c r="Y26672" s="1" t="s">
        <v>34</v>
      </c>
      <c r="Z26672" s="1" t="s">
        <v>50816</v>
      </c>
      <c r="AA26672">
        <v>0</v>
      </c>
      <c r="AB26672" s="1" t="s">
        <v>34</v>
      </c>
      <c r="AC26672" s="1" t="s">
        <v>34</v>
      </c>
      <c r="AD26672">
        <v>44192.213078703702</v>
      </c>
      <c r="AE26672">
        <v>2020</v>
      </c>
      <c r="AF26672">
        <v>12</v>
      </c>
      <c r="AG26672">
        <v>52</v>
      </c>
    </row>
    <row r="26673" spans="1:33" x14ac:dyDescent="0.35">
      <c r="A26673" s="1" t="s">
        <v>29739</v>
      </c>
      <c r="B26673">
        <v>69686</v>
      </c>
      <c r="C26673">
        <v>322707</v>
      </c>
      <c r="D26673">
        <v>819885</v>
      </c>
      <c r="E26673">
        <v>1.3430609944996859E+18</v>
      </c>
      <c r="F26673">
        <v>18</v>
      </c>
      <c r="G26673">
        <v>44192.213750000003</v>
      </c>
      <c r="H26673" s="1" t="s">
        <v>34</v>
      </c>
      <c r="I26673">
        <v>0</v>
      </c>
      <c r="J26673" s="1" t="s">
        <v>50817</v>
      </c>
      <c r="K26673" s="1" t="s">
        <v>34</v>
      </c>
      <c r="L26673" s="1" t="s">
        <v>34</v>
      </c>
      <c r="M26673" s="1" t="s">
        <v>40</v>
      </c>
      <c r="N26673">
        <v>2556511240</v>
      </c>
      <c r="O26673">
        <v>306</v>
      </c>
      <c r="P26673">
        <v>0</v>
      </c>
      <c r="Q26673">
        <v>0</v>
      </c>
      <c r="R26673">
        <v>0</v>
      </c>
      <c r="S26673">
        <v>0</v>
      </c>
      <c r="T26673" s="1" t="s">
        <v>34</v>
      </c>
      <c r="U26673">
        <v>0</v>
      </c>
      <c r="V26673" s="1" t="s">
        <v>50818</v>
      </c>
      <c r="W26673" s="1" t="s">
        <v>34</v>
      </c>
      <c r="X26673" s="1" t="s">
        <v>34</v>
      </c>
      <c r="Y26673" s="1" t="s">
        <v>34</v>
      </c>
      <c r="Z26673" s="1" t="s">
        <v>50819</v>
      </c>
      <c r="AA26673">
        <v>0</v>
      </c>
      <c r="AB26673" s="1" t="s">
        <v>34</v>
      </c>
      <c r="AC26673" s="1" t="s">
        <v>34</v>
      </c>
      <c r="AD26673">
        <v>44192.213750000003</v>
      </c>
      <c r="AE26673">
        <v>2020</v>
      </c>
      <c r="AF26673">
        <v>12</v>
      </c>
      <c r="AG26673">
        <v>52</v>
      </c>
    </row>
    <row r="26674" spans="1:33" x14ac:dyDescent="0.35">
      <c r="A26674" s="1" t="s">
        <v>29739</v>
      </c>
      <c r="B26674">
        <v>69687</v>
      </c>
      <c r="C26674">
        <v>322708</v>
      </c>
      <c r="D26674">
        <v>819886</v>
      </c>
      <c r="E26674">
        <v>1.3430611180136041E+18</v>
      </c>
      <c r="F26674">
        <v>18</v>
      </c>
      <c r="G26674">
        <v>44192.214097222219</v>
      </c>
      <c r="H26674" s="1" t="s">
        <v>34</v>
      </c>
      <c r="I26674">
        <v>0</v>
      </c>
      <c r="J26674" s="1" t="s">
        <v>50820</v>
      </c>
      <c r="K26674" s="1" t="s">
        <v>34</v>
      </c>
      <c r="L26674" s="1" t="s">
        <v>34</v>
      </c>
      <c r="M26674" s="1" t="s">
        <v>40</v>
      </c>
      <c r="N26674">
        <v>21599400</v>
      </c>
      <c r="O26674">
        <v>306</v>
      </c>
      <c r="P26674">
        <v>0</v>
      </c>
      <c r="Q26674">
        <v>0</v>
      </c>
      <c r="R26674">
        <v>0</v>
      </c>
      <c r="S26674">
        <v>0</v>
      </c>
      <c r="T26674" s="1" t="s">
        <v>34</v>
      </c>
      <c r="U26674">
        <v>0</v>
      </c>
      <c r="V26674" s="1" t="s">
        <v>34</v>
      </c>
      <c r="W26674" s="1" t="s">
        <v>50821</v>
      </c>
      <c r="X26674" s="1" t="s">
        <v>34</v>
      </c>
      <c r="Y26674" s="1" t="s">
        <v>34</v>
      </c>
      <c r="Z26674" s="1" t="s">
        <v>50822</v>
      </c>
      <c r="AA26674">
        <v>0</v>
      </c>
      <c r="AB26674" s="1" t="s">
        <v>34</v>
      </c>
      <c r="AC26674" s="1" t="s">
        <v>34</v>
      </c>
      <c r="AD26674">
        <v>44192.214097222219</v>
      </c>
      <c r="AE26674">
        <v>2020</v>
      </c>
      <c r="AF26674">
        <v>12</v>
      </c>
      <c r="AG26674">
        <v>52</v>
      </c>
    </row>
    <row r="26675" spans="1:33" x14ac:dyDescent="0.35">
      <c r="A26675" s="1" t="s">
        <v>29739</v>
      </c>
      <c r="B26675">
        <v>69688</v>
      </c>
      <c r="C26675">
        <v>322709</v>
      </c>
      <c r="D26675">
        <v>819887</v>
      </c>
      <c r="E26675">
        <v>1.3430614497787131E+18</v>
      </c>
      <c r="F26675">
        <v>18</v>
      </c>
      <c r="G26675">
        <v>44192.215011574073</v>
      </c>
      <c r="H26675" s="1" t="s">
        <v>34</v>
      </c>
      <c r="I26675">
        <v>0</v>
      </c>
      <c r="J26675" s="1" t="s">
        <v>50823</v>
      </c>
      <c r="K26675" s="1" t="s">
        <v>34</v>
      </c>
      <c r="L26675" s="1" t="s">
        <v>34</v>
      </c>
      <c r="M26675" s="1" t="s">
        <v>40</v>
      </c>
      <c r="N26675">
        <v>26440632</v>
      </c>
      <c r="O26675">
        <v>306</v>
      </c>
      <c r="P26675">
        <v>0</v>
      </c>
      <c r="Q26675">
        <v>0</v>
      </c>
      <c r="R26675">
        <v>0</v>
      </c>
      <c r="S26675">
        <v>0</v>
      </c>
      <c r="T26675" s="1" t="s">
        <v>34</v>
      </c>
      <c r="U26675">
        <v>0</v>
      </c>
      <c r="V26675" s="1" t="s">
        <v>34</v>
      </c>
      <c r="W26675" s="1" t="s">
        <v>34</v>
      </c>
      <c r="X26675" s="1" t="s">
        <v>34</v>
      </c>
      <c r="Y26675" s="1" t="s">
        <v>34</v>
      </c>
      <c r="Z26675" s="1" t="s">
        <v>50824</v>
      </c>
      <c r="AA26675">
        <v>0</v>
      </c>
      <c r="AB26675" s="1" t="s">
        <v>34</v>
      </c>
      <c r="AC26675" s="1" t="s">
        <v>34</v>
      </c>
      <c r="AD26675">
        <v>44192.215011574073</v>
      </c>
      <c r="AE26675">
        <v>2020</v>
      </c>
      <c r="AF26675">
        <v>12</v>
      </c>
      <c r="AG26675">
        <v>52</v>
      </c>
    </row>
    <row r="26676" spans="1:33" x14ac:dyDescent="0.35">
      <c r="A26676" s="1" t="s">
        <v>29739</v>
      </c>
      <c r="B26676">
        <v>69689</v>
      </c>
      <c r="C26676">
        <v>322710</v>
      </c>
      <c r="D26676">
        <v>819888</v>
      </c>
      <c r="E26676">
        <v>1.343061599494529E+18</v>
      </c>
      <c r="F26676">
        <v>18</v>
      </c>
      <c r="G26676">
        <v>44192.215416666673</v>
      </c>
      <c r="H26676" s="1" t="s">
        <v>34</v>
      </c>
      <c r="I26676">
        <v>0</v>
      </c>
      <c r="J26676" s="1" t="s">
        <v>50825</v>
      </c>
      <c r="K26676" s="1" t="s">
        <v>34</v>
      </c>
      <c r="L26676" s="1" t="s">
        <v>34</v>
      </c>
      <c r="M26676" s="1" t="s">
        <v>36</v>
      </c>
      <c r="N26676">
        <v>154995534</v>
      </c>
      <c r="O26676">
        <v>306</v>
      </c>
      <c r="P26676">
        <v>0</v>
      </c>
      <c r="Q26676">
        <v>0</v>
      </c>
      <c r="R26676">
        <v>0</v>
      </c>
      <c r="S26676">
        <v>0</v>
      </c>
      <c r="T26676" s="1" t="s">
        <v>34</v>
      </c>
      <c r="U26676">
        <v>0</v>
      </c>
      <c r="V26676" s="1" t="s">
        <v>34</v>
      </c>
      <c r="W26676" s="1" t="s">
        <v>34</v>
      </c>
      <c r="X26676" s="1" t="s">
        <v>34</v>
      </c>
      <c r="Y26676" s="1" t="s">
        <v>34</v>
      </c>
      <c r="Z26676" s="1" t="s">
        <v>50826</v>
      </c>
      <c r="AA26676">
        <v>0</v>
      </c>
      <c r="AB26676" s="1" t="s">
        <v>34</v>
      </c>
      <c r="AC26676" s="1" t="s">
        <v>34</v>
      </c>
      <c r="AD26676">
        <v>44192.215416666673</v>
      </c>
      <c r="AE26676">
        <v>2020</v>
      </c>
      <c r="AF26676">
        <v>12</v>
      </c>
      <c r="AG26676">
        <v>52</v>
      </c>
    </row>
    <row r="26677" spans="1:33" x14ac:dyDescent="0.35">
      <c r="A26677" s="1" t="s">
        <v>29739</v>
      </c>
      <c r="B26677">
        <v>69690</v>
      </c>
      <c r="C26677">
        <v>322711</v>
      </c>
      <c r="D26677">
        <v>819889</v>
      </c>
      <c r="E26677">
        <v>1.3430617677280829E+18</v>
      </c>
      <c r="F26677">
        <v>18</v>
      </c>
      <c r="G26677">
        <v>44192.215879629628</v>
      </c>
      <c r="H26677" s="1" t="s">
        <v>34</v>
      </c>
      <c r="I26677">
        <v>0</v>
      </c>
      <c r="J26677" s="1" t="s">
        <v>50827</v>
      </c>
      <c r="K26677" s="1" t="s">
        <v>34</v>
      </c>
      <c r="L26677" s="1" t="s">
        <v>34</v>
      </c>
      <c r="M26677" s="1" t="s">
        <v>36</v>
      </c>
      <c r="N26677">
        <v>3142020887</v>
      </c>
      <c r="O26677">
        <v>306</v>
      </c>
      <c r="P26677">
        <v>0</v>
      </c>
      <c r="Q26677">
        <v>0</v>
      </c>
      <c r="R26677">
        <v>0</v>
      </c>
      <c r="S26677">
        <v>0</v>
      </c>
      <c r="T26677" s="1" t="s">
        <v>34</v>
      </c>
      <c r="U26677">
        <v>0</v>
      </c>
      <c r="V26677" s="1" t="s">
        <v>34</v>
      </c>
      <c r="W26677" s="1" t="s">
        <v>48860</v>
      </c>
      <c r="X26677" s="1" t="s">
        <v>34</v>
      </c>
      <c r="Y26677" s="1" t="s">
        <v>34</v>
      </c>
      <c r="Z26677" s="1" t="s">
        <v>50828</v>
      </c>
      <c r="AA26677">
        <v>0</v>
      </c>
      <c r="AB26677" s="1" t="s">
        <v>34</v>
      </c>
      <c r="AC26677" s="1" t="s">
        <v>34</v>
      </c>
      <c r="AD26677">
        <v>44192.215879629628</v>
      </c>
      <c r="AE26677">
        <v>2020</v>
      </c>
      <c r="AF26677">
        <v>12</v>
      </c>
      <c r="AG26677">
        <v>52</v>
      </c>
    </row>
    <row r="26678" spans="1:33" x14ac:dyDescent="0.35">
      <c r="A26678" s="1" t="s">
        <v>29739</v>
      </c>
      <c r="B26678">
        <v>69691</v>
      </c>
      <c r="C26678">
        <v>322712</v>
      </c>
      <c r="D26678">
        <v>819890</v>
      </c>
      <c r="E26678">
        <v>1.343061886003073E+18</v>
      </c>
      <c r="F26678">
        <v>18</v>
      </c>
      <c r="G26678">
        <v>44192.216215277767</v>
      </c>
      <c r="H26678" s="1" t="s">
        <v>34</v>
      </c>
      <c r="I26678">
        <v>0</v>
      </c>
      <c r="J26678" s="1" t="s">
        <v>50829</v>
      </c>
      <c r="K26678" s="1" t="s">
        <v>34</v>
      </c>
      <c r="L26678" s="1" t="s">
        <v>34</v>
      </c>
      <c r="M26678" s="1" t="s">
        <v>40</v>
      </c>
      <c r="N26678">
        <v>491566968</v>
      </c>
      <c r="O26678">
        <v>306</v>
      </c>
      <c r="P26678">
        <v>0</v>
      </c>
      <c r="Q26678">
        <v>1</v>
      </c>
      <c r="R26678">
        <v>0</v>
      </c>
      <c r="S26678">
        <v>0</v>
      </c>
      <c r="T26678" s="1" t="s">
        <v>34</v>
      </c>
      <c r="U26678">
        <v>0</v>
      </c>
      <c r="V26678" s="1" t="s">
        <v>34</v>
      </c>
      <c r="W26678" s="1" t="s">
        <v>50830</v>
      </c>
      <c r="X26678" s="1" t="s">
        <v>34</v>
      </c>
      <c r="Y26678" s="1" t="s">
        <v>34</v>
      </c>
      <c r="Z26678" s="1" t="s">
        <v>50831</v>
      </c>
      <c r="AA26678">
        <v>0</v>
      </c>
      <c r="AB26678" s="1" t="s">
        <v>34</v>
      </c>
      <c r="AC26678" s="1" t="s">
        <v>34</v>
      </c>
      <c r="AD26678">
        <v>44192.216215277767</v>
      </c>
      <c r="AE26678">
        <v>2020</v>
      </c>
      <c r="AF26678">
        <v>12</v>
      </c>
      <c r="AG26678">
        <v>52</v>
      </c>
    </row>
    <row r="26679" spans="1:33" x14ac:dyDescent="0.35">
      <c r="A26679" s="1" t="s">
        <v>29739</v>
      </c>
      <c r="B26679">
        <v>69692</v>
      </c>
      <c r="C26679">
        <v>322713</v>
      </c>
      <c r="D26679">
        <v>819892</v>
      </c>
      <c r="E26679">
        <v>1.3430627828796869E+18</v>
      </c>
      <c r="F26679">
        <v>18</v>
      </c>
      <c r="G26679">
        <v>44192.218680555547</v>
      </c>
      <c r="H26679" s="1" t="s">
        <v>34</v>
      </c>
      <c r="I26679">
        <v>0</v>
      </c>
      <c r="J26679" s="1" t="s">
        <v>50832</v>
      </c>
      <c r="K26679" s="1" t="s">
        <v>34</v>
      </c>
      <c r="L26679" s="1" t="s">
        <v>34</v>
      </c>
      <c r="M26679" s="1" t="s">
        <v>40</v>
      </c>
      <c r="N26679">
        <v>18523518</v>
      </c>
      <c r="O26679">
        <v>306</v>
      </c>
      <c r="P26679">
        <v>0</v>
      </c>
      <c r="Q26679">
        <v>0</v>
      </c>
      <c r="R26679">
        <v>0</v>
      </c>
      <c r="S26679">
        <v>0</v>
      </c>
      <c r="T26679" s="1" t="s">
        <v>34</v>
      </c>
      <c r="U26679">
        <v>0</v>
      </c>
      <c r="V26679" s="1" t="s">
        <v>34</v>
      </c>
      <c r="W26679" s="1" t="s">
        <v>34</v>
      </c>
      <c r="X26679" s="1" t="s">
        <v>34</v>
      </c>
      <c r="Y26679" s="1" t="s">
        <v>34</v>
      </c>
      <c r="Z26679" s="1" t="s">
        <v>50833</v>
      </c>
      <c r="AA26679">
        <v>0</v>
      </c>
      <c r="AB26679" s="1" t="s">
        <v>34</v>
      </c>
      <c r="AC26679" s="1" t="s">
        <v>34</v>
      </c>
      <c r="AD26679">
        <v>44192.218680555547</v>
      </c>
      <c r="AE26679">
        <v>2020</v>
      </c>
      <c r="AF26679">
        <v>12</v>
      </c>
      <c r="AG26679">
        <v>52</v>
      </c>
    </row>
    <row r="26680" spans="1:33" x14ac:dyDescent="0.35">
      <c r="A26680" s="1" t="s">
        <v>29739</v>
      </c>
      <c r="B26680">
        <v>69693</v>
      </c>
      <c r="C26680">
        <v>322714</v>
      </c>
      <c r="D26680">
        <v>819893</v>
      </c>
      <c r="E26680">
        <v>1.3430630205499269E+18</v>
      </c>
      <c r="F26680">
        <v>18</v>
      </c>
      <c r="G26680">
        <v>44192.219340277778</v>
      </c>
      <c r="H26680" s="1" t="s">
        <v>34</v>
      </c>
      <c r="I26680">
        <v>0</v>
      </c>
      <c r="J26680" s="1" t="s">
        <v>50834</v>
      </c>
      <c r="K26680" s="1" t="s">
        <v>34</v>
      </c>
      <c r="L26680" s="1" t="s">
        <v>34</v>
      </c>
      <c r="M26680" s="1" t="s">
        <v>36</v>
      </c>
      <c r="N26680">
        <v>3142020887</v>
      </c>
      <c r="O26680">
        <v>306</v>
      </c>
      <c r="P26680">
        <v>0</v>
      </c>
      <c r="Q26680">
        <v>0</v>
      </c>
      <c r="R26680">
        <v>0</v>
      </c>
      <c r="S26680">
        <v>0</v>
      </c>
      <c r="T26680" s="1" t="s">
        <v>34</v>
      </c>
      <c r="U26680">
        <v>0</v>
      </c>
      <c r="V26680" s="1" t="s">
        <v>50835</v>
      </c>
      <c r="W26680" s="1" t="s">
        <v>34</v>
      </c>
      <c r="X26680" s="1" t="s">
        <v>34</v>
      </c>
      <c r="Y26680" s="1" t="s">
        <v>34</v>
      </c>
      <c r="Z26680" s="1" t="s">
        <v>50836</v>
      </c>
      <c r="AA26680">
        <v>0</v>
      </c>
      <c r="AB26680" s="1" t="s">
        <v>34</v>
      </c>
      <c r="AC26680" s="1" t="s">
        <v>34</v>
      </c>
      <c r="AD26680">
        <v>44192.219340277778</v>
      </c>
      <c r="AE26680">
        <v>2020</v>
      </c>
      <c r="AF26680">
        <v>12</v>
      </c>
      <c r="AG26680">
        <v>52</v>
      </c>
    </row>
    <row r="26681" spans="1:33" x14ac:dyDescent="0.35">
      <c r="A26681" s="1" t="s">
        <v>29739</v>
      </c>
      <c r="B26681">
        <v>69694</v>
      </c>
      <c r="C26681">
        <v>322715</v>
      </c>
      <c r="D26681">
        <v>819894</v>
      </c>
      <c r="E26681">
        <v>1.3430631539119959E+18</v>
      </c>
      <c r="F26681">
        <v>18</v>
      </c>
      <c r="G26681">
        <v>44192.219710648147</v>
      </c>
      <c r="H26681" s="1" t="s">
        <v>34</v>
      </c>
      <c r="I26681">
        <v>0</v>
      </c>
      <c r="J26681" s="1" t="s">
        <v>50837</v>
      </c>
      <c r="K26681" s="1" t="s">
        <v>34</v>
      </c>
      <c r="L26681" s="1" t="s">
        <v>34</v>
      </c>
      <c r="M26681" s="1" t="s">
        <v>36</v>
      </c>
      <c r="N26681">
        <v>86643035</v>
      </c>
      <c r="O26681">
        <v>306</v>
      </c>
      <c r="P26681">
        <v>0</v>
      </c>
      <c r="Q26681">
        <v>0</v>
      </c>
      <c r="R26681">
        <v>0</v>
      </c>
      <c r="S26681">
        <v>0</v>
      </c>
      <c r="T26681" s="1" t="s">
        <v>34</v>
      </c>
      <c r="U26681">
        <v>0</v>
      </c>
      <c r="V26681" s="1" t="s">
        <v>50635</v>
      </c>
      <c r="W26681" s="1" t="s">
        <v>34</v>
      </c>
      <c r="X26681" s="1" t="s">
        <v>34</v>
      </c>
      <c r="Y26681" s="1" t="s">
        <v>34</v>
      </c>
      <c r="Z26681" s="1" t="s">
        <v>50838</v>
      </c>
      <c r="AA26681">
        <v>0</v>
      </c>
      <c r="AB26681" s="1" t="s">
        <v>34</v>
      </c>
      <c r="AC26681" s="1" t="s">
        <v>34</v>
      </c>
      <c r="AD26681">
        <v>44192.219710648147</v>
      </c>
      <c r="AE26681">
        <v>2020</v>
      </c>
      <c r="AF26681">
        <v>12</v>
      </c>
      <c r="AG26681">
        <v>52</v>
      </c>
    </row>
    <row r="26682" spans="1:33" x14ac:dyDescent="0.35">
      <c r="A26682" s="1" t="s">
        <v>29739</v>
      </c>
      <c r="B26682">
        <v>69695</v>
      </c>
      <c r="C26682">
        <v>322716</v>
      </c>
      <c r="D26682">
        <v>819898</v>
      </c>
      <c r="E26682">
        <v>1.343063688593482E+18</v>
      </c>
      <c r="F26682">
        <v>18</v>
      </c>
      <c r="G26682">
        <v>44192.221180555563</v>
      </c>
      <c r="H26682" s="1" t="s">
        <v>34</v>
      </c>
      <c r="I26682">
        <v>0</v>
      </c>
      <c r="J26682" s="1" t="s">
        <v>50839</v>
      </c>
      <c r="K26682" s="1" t="s">
        <v>34</v>
      </c>
      <c r="L26682" s="1" t="s">
        <v>34</v>
      </c>
      <c r="M26682" s="1" t="s">
        <v>36</v>
      </c>
      <c r="N26682">
        <v>86643035</v>
      </c>
      <c r="O26682">
        <v>306</v>
      </c>
      <c r="P26682">
        <v>0</v>
      </c>
      <c r="Q26682">
        <v>0</v>
      </c>
      <c r="R26682">
        <v>0</v>
      </c>
      <c r="S26682">
        <v>0</v>
      </c>
      <c r="T26682" s="1" t="s">
        <v>34</v>
      </c>
      <c r="U26682">
        <v>0</v>
      </c>
      <c r="V26682" s="1" t="s">
        <v>34</v>
      </c>
      <c r="W26682" s="1" t="s">
        <v>34</v>
      </c>
      <c r="X26682" s="1" t="s">
        <v>34</v>
      </c>
      <c r="Y26682" s="1" t="s">
        <v>34</v>
      </c>
      <c r="Z26682" s="1" t="s">
        <v>50840</v>
      </c>
      <c r="AA26682">
        <v>0</v>
      </c>
      <c r="AB26682" s="1" t="s">
        <v>34</v>
      </c>
      <c r="AC26682" s="1" t="s">
        <v>34</v>
      </c>
      <c r="AD26682">
        <v>44192.221180555563</v>
      </c>
      <c r="AE26682">
        <v>2020</v>
      </c>
      <c r="AF26682">
        <v>12</v>
      </c>
      <c r="AG26682">
        <v>52</v>
      </c>
    </row>
    <row r="26683" spans="1:33" x14ac:dyDescent="0.35">
      <c r="A26683" s="1" t="s">
        <v>29739</v>
      </c>
      <c r="B26683">
        <v>69696</v>
      </c>
      <c r="C26683">
        <v>322717</v>
      </c>
      <c r="D26683">
        <v>819900</v>
      </c>
      <c r="E26683">
        <v>1.3430638102409011E+18</v>
      </c>
      <c r="F26683">
        <v>18</v>
      </c>
      <c r="G26683">
        <v>44192.221516203703</v>
      </c>
      <c r="H26683" s="1" t="s">
        <v>34</v>
      </c>
      <c r="I26683">
        <v>0</v>
      </c>
      <c r="J26683" s="1" t="s">
        <v>50841</v>
      </c>
      <c r="K26683" s="1" t="s">
        <v>34</v>
      </c>
      <c r="L26683" s="1" t="s">
        <v>34</v>
      </c>
      <c r="M26683" s="1" t="s">
        <v>40</v>
      </c>
      <c r="N26683">
        <v>22217443</v>
      </c>
      <c r="O26683">
        <v>306</v>
      </c>
      <c r="P26683">
        <v>3</v>
      </c>
      <c r="Q26683">
        <v>0</v>
      </c>
      <c r="R26683">
        <v>0</v>
      </c>
      <c r="S26683">
        <v>0</v>
      </c>
      <c r="T26683" s="1" t="s">
        <v>50842</v>
      </c>
      <c r="U26683">
        <v>0</v>
      </c>
      <c r="V26683" s="1" t="s">
        <v>34</v>
      </c>
      <c r="W26683" s="1" t="s">
        <v>34</v>
      </c>
      <c r="X26683" s="1" t="s">
        <v>34</v>
      </c>
      <c r="Y26683" s="1" t="s">
        <v>34</v>
      </c>
      <c r="Z26683" s="1" t="s">
        <v>50843</v>
      </c>
      <c r="AA26683">
        <v>0</v>
      </c>
      <c r="AB26683" s="1" t="s">
        <v>34</v>
      </c>
      <c r="AC26683" s="1" t="s">
        <v>34</v>
      </c>
      <c r="AD26683">
        <v>44192.221516203703</v>
      </c>
      <c r="AE26683">
        <v>2020</v>
      </c>
      <c r="AF26683">
        <v>12</v>
      </c>
      <c r="AG26683">
        <v>52</v>
      </c>
    </row>
    <row r="26684" spans="1:33" x14ac:dyDescent="0.35">
      <c r="A26684" s="1" t="s">
        <v>29739</v>
      </c>
      <c r="B26684">
        <v>69697</v>
      </c>
      <c r="C26684">
        <v>322718</v>
      </c>
      <c r="D26684">
        <v>819901</v>
      </c>
      <c r="E26684">
        <v>1.343063823305961E+18</v>
      </c>
      <c r="F26684">
        <v>18</v>
      </c>
      <c r="G26684">
        <v>44192.221562500003</v>
      </c>
      <c r="H26684" s="1" t="s">
        <v>34</v>
      </c>
      <c r="I26684">
        <v>0</v>
      </c>
      <c r="J26684" s="1" t="s">
        <v>47099</v>
      </c>
      <c r="K26684" s="1" t="s">
        <v>34</v>
      </c>
      <c r="L26684" s="1" t="s">
        <v>34</v>
      </c>
      <c r="M26684" s="1" t="s">
        <v>40</v>
      </c>
      <c r="N26684">
        <v>170855964</v>
      </c>
      <c r="O26684">
        <v>306</v>
      </c>
      <c r="P26684">
        <v>176</v>
      </c>
      <c r="Q26684">
        <v>0</v>
      </c>
      <c r="R26684">
        <v>0</v>
      </c>
      <c r="S26684">
        <v>0</v>
      </c>
      <c r="T26684" s="1" t="s">
        <v>47100</v>
      </c>
      <c r="U26684">
        <v>0</v>
      </c>
      <c r="V26684" s="1" t="s">
        <v>34</v>
      </c>
      <c r="W26684" s="1" t="s">
        <v>34</v>
      </c>
      <c r="X26684" s="1" t="s">
        <v>34</v>
      </c>
      <c r="Y26684" s="1" t="s">
        <v>34</v>
      </c>
      <c r="Z26684" s="1" t="s">
        <v>47101</v>
      </c>
      <c r="AA26684">
        <v>0</v>
      </c>
      <c r="AB26684" s="1" t="s">
        <v>34</v>
      </c>
      <c r="AC26684" s="1" t="s">
        <v>34</v>
      </c>
      <c r="AD26684">
        <v>44192.221562500003</v>
      </c>
      <c r="AE26684">
        <v>2020</v>
      </c>
      <c r="AF26684">
        <v>12</v>
      </c>
      <c r="AG26684">
        <v>52</v>
      </c>
    </row>
    <row r="26685" spans="1:33" x14ac:dyDescent="0.35">
      <c r="A26685" s="1" t="s">
        <v>29739</v>
      </c>
      <c r="B26685">
        <v>69698</v>
      </c>
      <c r="C26685">
        <v>322719</v>
      </c>
      <c r="D26685">
        <v>819904</v>
      </c>
      <c r="E26685">
        <v>1.343063975211147E+18</v>
      </c>
      <c r="F26685">
        <v>18</v>
      </c>
      <c r="G26685">
        <v>44192.221979166658</v>
      </c>
      <c r="H26685" s="1" t="s">
        <v>34</v>
      </c>
      <c r="I26685">
        <v>0</v>
      </c>
      <c r="J26685" s="1" t="s">
        <v>47099</v>
      </c>
      <c r="K26685" s="1" t="s">
        <v>34</v>
      </c>
      <c r="L26685" s="1" t="s">
        <v>34</v>
      </c>
      <c r="M26685" s="1" t="s">
        <v>40</v>
      </c>
      <c r="N26685">
        <v>151100571</v>
      </c>
      <c r="O26685">
        <v>306</v>
      </c>
      <c r="P26685">
        <v>176</v>
      </c>
      <c r="Q26685">
        <v>0</v>
      </c>
      <c r="R26685">
        <v>0</v>
      </c>
      <c r="S26685">
        <v>0</v>
      </c>
      <c r="T26685" s="1" t="s">
        <v>47100</v>
      </c>
      <c r="U26685">
        <v>0</v>
      </c>
      <c r="V26685" s="1" t="s">
        <v>34</v>
      </c>
      <c r="W26685" s="1" t="s">
        <v>34</v>
      </c>
      <c r="X26685" s="1" t="s">
        <v>34</v>
      </c>
      <c r="Y26685" s="1" t="s">
        <v>34</v>
      </c>
      <c r="Z26685" s="1" t="s">
        <v>47101</v>
      </c>
      <c r="AA26685">
        <v>0</v>
      </c>
      <c r="AB26685" s="1" t="s">
        <v>34</v>
      </c>
      <c r="AC26685" s="1" t="s">
        <v>34</v>
      </c>
      <c r="AD26685">
        <v>44192.221979166658</v>
      </c>
      <c r="AE26685">
        <v>2020</v>
      </c>
      <c r="AF26685">
        <v>12</v>
      </c>
      <c r="AG26685">
        <v>52</v>
      </c>
    </row>
    <row r="26686" spans="1:33" x14ac:dyDescent="0.35">
      <c r="A26686" s="1" t="s">
        <v>29739</v>
      </c>
      <c r="B26686">
        <v>69699</v>
      </c>
      <c r="C26686">
        <v>322720</v>
      </c>
      <c r="D26686">
        <v>819905</v>
      </c>
      <c r="E26686">
        <v>1.343064156254048E+18</v>
      </c>
      <c r="F26686">
        <v>18</v>
      </c>
      <c r="G26686">
        <v>44192.22247685185</v>
      </c>
      <c r="H26686" s="1" t="s">
        <v>34</v>
      </c>
      <c r="I26686">
        <v>0</v>
      </c>
      <c r="J26686" s="1" t="s">
        <v>50844</v>
      </c>
      <c r="K26686" s="1" t="s">
        <v>34</v>
      </c>
      <c r="L26686" s="1" t="s">
        <v>34</v>
      </c>
      <c r="M26686" s="1" t="s">
        <v>1186</v>
      </c>
      <c r="N26686">
        <v>243971006</v>
      </c>
      <c r="O26686">
        <v>306</v>
      </c>
      <c r="P26686">
        <v>0</v>
      </c>
      <c r="Q26686">
        <v>1</v>
      </c>
      <c r="R26686">
        <v>0</v>
      </c>
      <c r="S26686">
        <v>0</v>
      </c>
      <c r="T26686" s="1" t="s">
        <v>34</v>
      </c>
      <c r="U26686">
        <v>0</v>
      </c>
      <c r="V26686" s="1" t="s">
        <v>34</v>
      </c>
      <c r="W26686" s="1" t="s">
        <v>34</v>
      </c>
      <c r="X26686" s="1" t="s">
        <v>34</v>
      </c>
      <c r="Y26686" s="1" t="s">
        <v>34</v>
      </c>
      <c r="Z26686" s="1" t="s">
        <v>50845</v>
      </c>
      <c r="AA26686">
        <v>0</v>
      </c>
      <c r="AB26686" s="1" t="s">
        <v>34</v>
      </c>
      <c r="AC26686" s="1" t="s">
        <v>34</v>
      </c>
      <c r="AD26686">
        <v>44192.22247685185</v>
      </c>
      <c r="AE26686">
        <v>2020</v>
      </c>
      <c r="AF26686">
        <v>12</v>
      </c>
      <c r="AG26686">
        <v>52</v>
      </c>
    </row>
    <row r="26687" spans="1:33" x14ac:dyDescent="0.35">
      <c r="A26687" s="1" t="s">
        <v>29739</v>
      </c>
      <c r="B26687">
        <v>69700</v>
      </c>
      <c r="C26687">
        <v>322721</v>
      </c>
      <c r="D26687">
        <v>819907</v>
      </c>
      <c r="E26687">
        <v>1.3430646428059689E+18</v>
      </c>
      <c r="F26687">
        <v>18</v>
      </c>
      <c r="G26687">
        <v>44192.223819444444</v>
      </c>
      <c r="H26687" s="1" t="s">
        <v>34</v>
      </c>
      <c r="I26687">
        <v>0</v>
      </c>
      <c r="J26687" s="1" t="s">
        <v>50846</v>
      </c>
      <c r="K26687" s="1" t="s">
        <v>34</v>
      </c>
      <c r="L26687" s="1" t="s">
        <v>34</v>
      </c>
      <c r="M26687" s="1" t="s">
        <v>40</v>
      </c>
      <c r="N26687">
        <v>243316636</v>
      </c>
      <c r="O26687">
        <v>306</v>
      </c>
      <c r="P26687">
        <v>0</v>
      </c>
      <c r="Q26687">
        <v>0</v>
      </c>
      <c r="R26687">
        <v>0</v>
      </c>
      <c r="S26687">
        <v>0</v>
      </c>
      <c r="T26687" s="1" t="s">
        <v>34</v>
      </c>
      <c r="U26687">
        <v>0</v>
      </c>
      <c r="V26687" s="1" t="s">
        <v>34</v>
      </c>
      <c r="W26687" s="1" t="s">
        <v>34</v>
      </c>
      <c r="X26687" s="1" t="s">
        <v>34</v>
      </c>
      <c r="Y26687" s="1" t="s">
        <v>34</v>
      </c>
      <c r="Z26687" s="1" t="s">
        <v>50847</v>
      </c>
      <c r="AA26687">
        <v>0</v>
      </c>
      <c r="AB26687" s="1" t="s">
        <v>34</v>
      </c>
      <c r="AC26687" s="1" t="s">
        <v>34</v>
      </c>
      <c r="AD26687">
        <v>44192.223819444444</v>
      </c>
      <c r="AE26687">
        <v>2020</v>
      </c>
      <c r="AF26687">
        <v>12</v>
      </c>
      <c r="AG26687">
        <v>52</v>
      </c>
    </row>
    <row r="26688" spans="1:33" x14ac:dyDescent="0.35">
      <c r="A26688" s="1" t="s">
        <v>29739</v>
      </c>
      <c r="B26688">
        <v>69701</v>
      </c>
      <c r="C26688">
        <v>322722</v>
      </c>
      <c r="D26688">
        <v>819909</v>
      </c>
      <c r="E26688">
        <v>1.3430649604910001E+18</v>
      </c>
      <c r="F26688">
        <v>18</v>
      </c>
      <c r="G26688">
        <v>44192.224699074082</v>
      </c>
      <c r="H26688" s="1" t="s">
        <v>34</v>
      </c>
      <c r="I26688">
        <v>0</v>
      </c>
      <c r="J26688" s="1" t="s">
        <v>50848</v>
      </c>
      <c r="K26688" s="1" t="s">
        <v>34</v>
      </c>
      <c r="L26688" s="1" t="s">
        <v>34</v>
      </c>
      <c r="M26688" s="1" t="s">
        <v>40</v>
      </c>
      <c r="N26688">
        <v>861415075</v>
      </c>
      <c r="O26688">
        <v>306</v>
      </c>
      <c r="P26688">
        <v>0</v>
      </c>
      <c r="Q26688">
        <v>0</v>
      </c>
      <c r="R26688">
        <v>0</v>
      </c>
      <c r="S26688">
        <v>0</v>
      </c>
      <c r="T26688" s="1" t="s">
        <v>34</v>
      </c>
      <c r="U26688">
        <v>0</v>
      </c>
      <c r="V26688" s="1" t="s">
        <v>34</v>
      </c>
      <c r="W26688" s="1" t="s">
        <v>34</v>
      </c>
      <c r="X26688" s="1" t="s">
        <v>34</v>
      </c>
      <c r="Y26688" s="1" t="s">
        <v>34</v>
      </c>
      <c r="Z26688" s="1" t="s">
        <v>50849</v>
      </c>
      <c r="AA26688">
        <v>0</v>
      </c>
      <c r="AB26688" s="1" t="s">
        <v>34</v>
      </c>
      <c r="AC26688" s="1" t="s">
        <v>34</v>
      </c>
      <c r="AD26688">
        <v>44192.224699074082</v>
      </c>
      <c r="AE26688">
        <v>2020</v>
      </c>
      <c r="AF26688">
        <v>12</v>
      </c>
      <c r="AG26688">
        <v>52</v>
      </c>
    </row>
    <row r="26689" spans="1:33" x14ac:dyDescent="0.35">
      <c r="A26689" s="1" t="s">
        <v>29739</v>
      </c>
      <c r="B26689">
        <v>69702</v>
      </c>
      <c r="C26689">
        <v>322723</v>
      </c>
      <c r="D26689">
        <v>819910</v>
      </c>
      <c r="E26689">
        <v>1.343065030246494E+18</v>
      </c>
      <c r="F26689">
        <v>18</v>
      </c>
      <c r="G26689">
        <v>44192.22488425926</v>
      </c>
      <c r="H26689" s="1" t="s">
        <v>34</v>
      </c>
      <c r="I26689">
        <v>0</v>
      </c>
      <c r="J26689" s="1" t="s">
        <v>50850</v>
      </c>
      <c r="K26689" s="1" t="s">
        <v>34</v>
      </c>
      <c r="L26689" s="1" t="s">
        <v>34</v>
      </c>
      <c r="M26689" s="1" t="s">
        <v>40</v>
      </c>
      <c r="N26689">
        <v>861415075</v>
      </c>
      <c r="O26689">
        <v>306</v>
      </c>
      <c r="P26689">
        <v>0</v>
      </c>
      <c r="Q26689">
        <v>0</v>
      </c>
      <c r="R26689">
        <v>0</v>
      </c>
      <c r="S26689">
        <v>0</v>
      </c>
      <c r="T26689" s="1" t="s">
        <v>34</v>
      </c>
      <c r="U26689">
        <v>0</v>
      </c>
      <c r="V26689" s="1" t="s">
        <v>34</v>
      </c>
      <c r="W26689" s="1" t="s">
        <v>34</v>
      </c>
      <c r="X26689" s="1" t="s">
        <v>34</v>
      </c>
      <c r="Y26689" s="1" t="s">
        <v>34</v>
      </c>
      <c r="Z26689" s="1" t="s">
        <v>50851</v>
      </c>
      <c r="AA26689">
        <v>0</v>
      </c>
      <c r="AB26689" s="1" t="s">
        <v>34</v>
      </c>
      <c r="AC26689" s="1" t="s">
        <v>34</v>
      </c>
      <c r="AD26689">
        <v>44192.22488425926</v>
      </c>
      <c r="AE26689">
        <v>2020</v>
      </c>
      <c r="AF26689">
        <v>12</v>
      </c>
      <c r="AG26689">
        <v>52</v>
      </c>
    </row>
    <row r="26690" spans="1:33" x14ac:dyDescent="0.35">
      <c r="A26690" s="1" t="s">
        <v>29739</v>
      </c>
      <c r="B26690">
        <v>69703</v>
      </c>
      <c r="C26690">
        <v>322724</v>
      </c>
      <c r="D26690">
        <v>819911</v>
      </c>
      <c r="E26690">
        <v>1.3430650873435341E+18</v>
      </c>
      <c r="F26690">
        <v>18</v>
      </c>
      <c r="G26690">
        <v>44192.225046296298</v>
      </c>
      <c r="H26690" s="1" t="s">
        <v>34</v>
      </c>
      <c r="I26690">
        <v>0</v>
      </c>
      <c r="J26690" s="1" t="s">
        <v>50852</v>
      </c>
      <c r="K26690" s="1" t="s">
        <v>34</v>
      </c>
      <c r="L26690" s="1" t="s">
        <v>34</v>
      </c>
      <c r="M26690" s="1" t="s">
        <v>40</v>
      </c>
      <c r="N26690">
        <v>861415075</v>
      </c>
      <c r="O26690">
        <v>306</v>
      </c>
      <c r="P26690">
        <v>0</v>
      </c>
      <c r="Q26690">
        <v>0</v>
      </c>
      <c r="R26690">
        <v>0</v>
      </c>
      <c r="S26690">
        <v>0</v>
      </c>
      <c r="T26690" s="1" t="s">
        <v>34</v>
      </c>
      <c r="U26690">
        <v>0</v>
      </c>
      <c r="V26690" s="1" t="s">
        <v>49255</v>
      </c>
      <c r="W26690" s="1" t="s">
        <v>34</v>
      </c>
      <c r="X26690" s="1" t="s">
        <v>34</v>
      </c>
      <c r="Y26690" s="1" t="s">
        <v>34</v>
      </c>
      <c r="Z26690" s="1" t="s">
        <v>50853</v>
      </c>
      <c r="AA26690">
        <v>0</v>
      </c>
      <c r="AB26690" s="1" t="s">
        <v>34</v>
      </c>
      <c r="AC26690" s="1" t="s">
        <v>34</v>
      </c>
      <c r="AD26690">
        <v>44192.225046296298</v>
      </c>
      <c r="AE26690">
        <v>2020</v>
      </c>
      <c r="AF26690">
        <v>12</v>
      </c>
      <c r="AG26690">
        <v>52</v>
      </c>
    </row>
    <row r="26691" spans="1:33" x14ac:dyDescent="0.35">
      <c r="A26691" s="1" t="s">
        <v>29739</v>
      </c>
      <c r="B26691">
        <v>69704</v>
      </c>
      <c r="C26691">
        <v>322725</v>
      </c>
      <c r="D26691">
        <v>819912</v>
      </c>
      <c r="E26691">
        <v>1.343065235066913E+18</v>
      </c>
      <c r="F26691">
        <v>18</v>
      </c>
      <c r="G26691">
        <v>44192.225451388891</v>
      </c>
      <c r="H26691" s="1" t="s">
        <v>34</v>
      </c>
      <c r="I26691">
        <v>0</v>
      </c>
      <c r="J26691" s="1" t="s">
        <v>50854</v>
      </c>
      <c r="K26691" s="1" t="s">
        <v>34</v>
      </c>
      <c r="L26691" s="1" t="s">
        <v>34</v>
      </c>
      <c r="M26691" s="1" t="s">
        <v>40</v>
      </c>
      <c r="N26691">
        <v>861415075</v>
      </c>
      <c r="O26691">
        <v>306</v>
      </c>
      <c r="P26691">
        <v>0</v>
      </c>
      <c r="Q26691">
        <v>0</v>
      </c>
      <c r="R26691">
        <v>0</v>
      </c>
      <c r="S26691">
        <v>0</v>
      </c>
      <c r="T26691" s="1" t="s">
        <v>34</v>
      </c>
      <c r="U26691">
        <v>0</v>
      </c>
      <c r="V26691" s="1" t="s">
        <v>34</v>
      </c>
      <c r="W26691" s="1" t="s">
        <v>34</v>
      </c>
      <c r="X26691" s="1" t="s">
        <v>34</v>
      </c>
      <c r="Y26691" s="1" t="s">
        <v>34</v>
      </c>
      <c r="Z26691" s="1" t="s">
        <v>50855</v>
      </c>
      <c r="AA26691">
        <v>0</v>
      </c>
      <c r="AB26691" s="1" t="s">
        <v>34</v>
      </c>
      <c r="AC26691" s="1" t="s">
        <v>34</v>
      </c>
      <c r="AD26691">
        <v>44192.225451388891</v>
      </c>
      <c r="AE26691">
        <v>2020</v>
      </c>
      <c r="AF26691">
        <v>12</v>
      </c>
      <c r="AG26691">
        <v>52</v>
      </c>
    </row>
    <row r="26692" spans="1:33" x14ac:dyDescent="0.35">
      <c r="A26692" s="1" t="s">
        <v>29739</v>
      </c>
      <c r="B26692">
        <v>69705</v>
      </c>
      <c r="C26692">
        <v>322726</v>
      </c>
      <c r="D26692">
        <v>819913</v>
      </c>
      <c r="E26692">
        <v>1.3430654929787169E+18</v>
      </c>
      <c r="F26692">
        <v>18</v>
      </c>
      <c r="G26692">
        <v>44192.226168981477</v>
      </c>
      <c r="H26692" s="1" t="s">
        <v>34</v>
      </c>
      <c r="I26692">
        <v>0</v>
      </c>
      <c r="J26692" s="1" t="s">
        <v>50856</v>
      </c>
      <c r="K26692" s="1" t="s">
        <v>34</v>
      </c>
      <c r="L26692" s="1" t="s">
        <v>34</v>
      </c>
      <c r="M26692" s="1" t="s">
        <v>1186</v>
      </c>
      <c r="N26692">
        <v>243971006</v>
      </c>
      <c r="O26692">
        <v>306</v>
      </c>
      <c r="P26692">
        <v>1</v>
      </c>
      <c r="Q26692">
        <v>3</v>
      </c>
      <c r="R26692">
        <v>0</v>
      </c>
      <c r="S26692">
        <v>0</v>
      </c>
      <c r="T26692" s="1" t="s">
        <v>34</v>
      </c>
      <c r="U26692">
        <v>0</v>
      </c>
      <c r="V26692" s="1" t="s">
        <v>34</v>
      </c>
      <c r="W26692" s="1" t="s">
        <v>34</v>
      </c>
      <c r="X26692" s="1" t="s">
        <v>34</v>
      </c>
      <c r="Y26692" s="1" t="s">
        <v>34</v>
      </c>
      <c r="Z26692" s="1" t="s">
        <v>50857</v>
      </c>
      <c r="AA26692">
        <v>0</v>
      </c>
      <c r="AB26692" s="1" t="s">
        <v>34</v>
      </c>
      <c r="AC26692" s="1" t="s">
        <v>34</v>
      </c>
      <c r="AD26692">
        <v>44192.226168981477</v>
      </c>
      <c r="AE26692">
        <v>2020</v>
      </c>
      <c r="AF26692">
        <v>12</v>
      </c>
      <c r="AG26692">
        <v>52</v>
      </c>
    </row>
    <row r="26693" spans="1:33" x14ac:dyDescent="0.35">
      <c r="A26693" s="1" t="s">
        <v>29739</v>
      </c>
      <c r="B26693">
        <v>69706</v>
      </c>
      <c r="C26693">
        <v>322727</v>
      </c>
      <c r="D26693">
        <v>819914</v>
      </c>
      <c r="E26693">
        <v>1.3430655000924239E+18</v>
      </c>
      <c r="F26693">
        <v>18</v>
      </c>
      <c r="G26693">
        <v>44192.226180555554</v>
      </c>
      <c r="H26693" s="1" t="s">
        <v>34</v>
      </c>
      <c r="I26693">
        <v>0</v>
      </c>
      <c r="J26693" s="1" t="s">
        <v>50858</v>
      </c>
      <c r="K26693" s="1" t="s">
        <v>34</v>
      </c>
      <c r="L26693" s="1" t="s">
        <v>34</v>
      </c>
      <c r="M26693" s="1" t="s">
        <v>40</v>
      </c>
      <c r="N26693">
        <v>861415075</v>
      </c>
      <c r="O26693">
        <v>306</v>
      </c>
      <c r="P26693">
        <v>0</v>
      </c>
      <c r="Q26693">
        <v>0</v>
      </c>
      <c r="R26693">
        <v>0</v>
      </c>
      <c r="S26693">
        <v>0</v>
      </c>
      <c r="T26693" s="1" t="s">
        <v>34</v>
      </c>
      <c r="U26693">
        <v>0</v>
      </c>
      <c r="V26693" s="1" t="s">
        <v>34</v>
      </c>
      <c r="W26693" s="1" t="s">
        <v>34</v>
      </c>
      <c r="X26693" s="1" t="s">
        <v>34</v>
      </c>
      <c r="Y26693" s="1" t="s">
        <v>34</v>
      </c>
      <c r="Z26693" s="1" t="s">
        <v>50859</v>
      </c>
      <c r="AA26693">
        <v>0</v>
      </c>
      <c r="AB26693" s="1" t="s">
        <v>34</v>
      </c>
      <c r="AC26693" s="1" t="s">
        <v>34</v>
      </c>
      <c r="AD26693">
        <v>44192.226180555554</v>
      </c>
      <c r="AE26693">
        <v>2020</v>
      </c>
      <c r="AF26693">
        <v>12</v>
      </c>
      <c r="AG26693">
        <v>52</v>
      </c>
    </row>
    <row r="26694" spans="1:33" x14ac:dyDescent="0.35">
      <c r="A26694" s="1" t="s">
        <v>29739</v>
      </c>
      <c r="B26694">
        <v>69707</v>
      </c>
      <c r="C26694">
        <v>322728</v>
      </c>
      <c r="D26694">
        <v>819915</v>
      </c>
      <c r="E26694">
        <v>1.3430656586916091E+18</v>
      </c>
      <c r="F26694">
        <v>18</v>
      </c>
      <c r="G26694">
        <v>44192.226620370369</v>
      </c>
      <c r="H26694" s="1" t="s">
        <v>34</v>
      </c>
      <c r="I26694">
        <v>0</v>
      </c>
      <c r="J26694" s="1" t="s">
        <v>50860</v>
      </c>
      <c r="K26694" s="1" t="s">
        <v>34</v>
      </c>
      <c r="L26694" s="1" t="s">
        <v>34</v>
      </c>
      <c r="M26694" s="1" t="s">
        <v>40</v>
      </c>
      <c r="N26694">
        <v>861415075</v>
      </c>
      <c r="O26694">
        <v>306</v>
      </c>
      <c r="P26694">
        <v>0</v>
      </c>
      <c r="Q26694">
        <v>0</v>
      </c>
      <c r="R26694">
        <v>0</v>
      </c>
      <c r="S26694">
        <v>0</v>
      </c>
      <c r="T26694" s="1" t="s">
        <v>34</v>
      </c>
      <c r="U26694">
        <v>0</v>
      </c>
      <c r="V26694" s="1" t="s">
        <v>34</v>
      </c>
      <c r="W26694" s="1" t="s">
        <v>34</v>
      </c>
      <c r="X26694" s="1" t="s">
        <v>34</v>
      </c>
      <c r="Y26694" s="1" t="s">
        <v>34</v>
      </c>
      <c r="Z26694" s="1" t="s">
        <v>50861</v>
      </c>
      <c r="AA26694">
        <v>0</v>
      </c>
      <c r="AB26694" s="1" t="s">
        <v>34</v>
      </c>
      <c r="AC26694" s="1" t="s">
        <v>34</v>
      </c>
      <c r="AD26694">
        <v>44192.226620370369</v>
      </c>
      <c r="AE26694">
        <v>2020</v>
      </c>
      <c r="AF26694">
        <v>12</v>
      </c>
      <c r="AG26694">
        <v>52</v>
      </c>
    </row>
    <row r="26695" spans="1:33" x14ac:dyDescent="0.35">
      <c r="A26695" s="1" t="s">
        <v>29739</v>
      </c>
      <c r="B26695">
        <v>69708</v>
      </c>
      <c r="C26695">
        <v>322729</v>
      </c>
      <c r="D26695">
        <v>819916</v>
      </c>
      <c r="E26695">
        <v>1.343065770222207E+18</v>
      </c>
      <c r="F26695">
        <v>18</v>
      </c>
      <c r="G26695">
        <v>44192.22693287037</v>
      </c>
      <c r="H26695" s="1" t="s">
        <v>34</v>
      </c>
      <c r="I26695">
        <v>0</v>
      </c>
      <c r="J26695" s="1" t="s">
        <v>50862</v>
      </c>
      <c r="K26695" s="1" t="s">
        <v>34</v>
      </c>
      <c r="L26695" s="1" t="s">
        <v>34</v>
      </c>
      <c r="M26695" s="1" t="s">
        <v>40</v>
      </c>
      <c r="N26695">
        <v>16725512</v>
      </c>
      <c r="O26695">
        <v>306</v>
      </c>
      <c r="P26695">
        <v>0</v>
      </c>
      <c r="Q26695">
        <v>0</v>
      </c>
      <c r="R26695">
        <v>0</v>
      </c>
      <c r="S26695">
        <v>0</v>
      </c>
      <c r="T26695" s="1" t="s">
        <v>34</v>
      </c>
      <c r="U26695">
        <v>0</v>
      </c>
      <c r="V26695" s="1" t="s">
        <v>34</v>
      </c>
      <c r="W26695" s="1" t="s">
        <v>34</v>
      </c>
      <c r="X26695" s="1" t="s">
        <v>34</v>
      </c>
      <c r="Y26695" s="1" t="s">
        <v>34</v>
      </c>
      <c r="Z26695" s="1" t="s">
        <v>50863</v>
      </c>
      <c r="AA26695">
        <v>0</v>
      </c>
      <c r="AB26695" s="1" t="s">
        <v>34</v>
      </c>
      <c r="AC26695" s="1" t="s">
        <v>34</v>
      </c>
      <c r="AD26695">
        <v>44192.22693287037</v>
      </c>
      <c r="AE26695">
        <v>2020</v>
      </c>
      <c r="AF26695">
        <v>12</v>
      </c>
      <c r="AG26695">
        <v>52</v>
      </c>
    </row>
    <row r="26696" spans="1:33" x14ac:dyDescent="0.35">
      <c r="A26696" s="1" t="s">
        <v>29739</v>
      </c>
      <c r="B26696">
        <v>69709</v>
      </c>
      <c r="C26696">
        <v>322730</v>
      </c>
      <c r="D26696">
        <v>819917</v>
      </c>
      <c r="E26696">
        <v>1.343065834512638E+18</v>
      </c>
      <c r="F26696">
        <v>18</v>
      </c>
      <c r="G26696">
        <v>44192.227106481478</v>
      </c>
      <c r="H26696" s="1" t="s">
        <v>34</v>
      </c>
      <c r="I26696">
        <v>0</v>
      </c>
      <c r="J26696" s="1" t="s">
        <v>50864</v>
      </c>
      <c r="K26696" s="1" t="s">
        <v>34</v>
      </c>
      <c r="L26696" s="1" t="s">
        <v>34</v>
      </c>
      <c r="M26696" s="1" t="s">
        <v>40</v>
      </c>
      <c r="N26696">
        <v>861415075</v>
      </c>
      <c r="O26696">
        <v>306</v>
      </c>
      <c r="P26696">
        <v>0</v>
      </c>
      <c r="Q26696">
        <v>0</v>
      </c>
      <c r="R26696">
        <v>0</v>
      </c>
      <c r="S26696">
        <v>0</v>
      </c>
      <c r="T26696" s="1" t="s">
        <v>34</v>
      </c>
      <c r="U26696">
        <v>0</v>
      </c>
      <c r="V26696" s="1" t="s">
        <v>34</v>
      </c>
      <c r="W26696" s="1" t="s">
        <v>34</v>
      </c>
      <c r="X26696" s="1" t="s">
        <v>34</v>
      </c>
      <c r="Y26696" s="1" t="s">
        <v>34</v>
      </c>
      <c r="Z26696" s="1" t="s">
        <v>50865</v>
      </c>
      <c r="AA26696">
        <v>0</v>
      </c>
      <c r="AB26696" s="1" t="s">
        <v>34</v>
      </c>
      <c r="AC26696" s="1" t="s">
        <v>34</v>
      </c>
      <c r="AD26696">
        <v>44192.227106481478</v>
      </c>
      <c r="AE26696">
        <v>2020</v>
      </c>
      <c r="AF26696">
        <v>12</v>
      </c>
      <c r="AG26696">
        <v>52</v>
      </c>
    </row>
    <row r="26697" spans="1:33" x14ac:dyDescent="0.35">
      <c r="A26697" s="1" t="s">
        <v>29739</v>
      </c>
      <c r="B26697">
        <v>69710</v>
      </c>
      <c r="C26697">
        <v>322731</v>
      </c>
      <c r="D26697">
        <v>819919</v>
      </c>
      <c r="E26697">
        <v>1.3430659689820319E+18</v>
      </c>
      <c r="F26697">
        <v>18</v>
      </c>
      <c r="G26697">
        <v>44192.227476851847</v>
      </c>
      <c r="H26697" s="1" t="s">
        <v>34</v>
      </c>
      <c r="I26697">
        <v>0</v>
      </c>
      <c r="J26697" s="1" t="s">
        <v>50866</v>
      </c>
      <c r="K26697" s="1" t="s">
        <v>34</v>
      </c>
      <c r="L26697" s="1" t="s">
        <v>34</v>
      </c>
      <c r="M26697" s="1" t="s">
        <v>40</v>
      </c>
      <c r="N26697">
        <v>861415075</v>
      </c>
      <c r="O26697">
        <v>306</v>
      </c>
      <c r="P26697">
        <v>0</v>
      </c>
      <c r="Q26697">
        <v>0</v>
      </c>
      <c r="R26697">
        <v>0</v>
      </c>
      <c r="S26697">
        <v>0</v>
      </c>
      <c r="T26697" s="1" t="s">
        <v>34</v>
      </c>
      <c r="U26697">
        <v>0</v>
      </c>
      <c r="V26697" s="1" t="s">
        <v>34</v>
      </c>
      <c r="W26697" s="1" t="s">
        <v>34</v>
      </c>
      <c r="X26697" s="1" t="s">
        <v>34</v>
      </c>
      <c r="Y26697" s="1" t="s">
        <v>34</v>
      </c>
      <c r="Z26697" s="1" t="s">
        <v>50867</v>
      </c>
      <c r="AA26697">
        <v>0</v>
      </c>
      <c r="AB26697" s="1" t="s">
        <v>34</v>
      </c>
      <c r="AC26697" s="1" t="s">
        <v>34</v>
      </c>
      <c r="AD26697">
        <v>44192.227476851847</v>
      </c>
      <c r="AE26697">
        <v>2020</v>
      </c>
      <c r="AF26697">
        <v>12</v>
      </c>
      <c r="AG26697">
        <v>52</v>
      </c>
    </row>
    <row r="26698" spans="1:33" x14ac:dyDescent="0.35">
      <c r="A26698" s="1" t="s">
        <v>29739</v>
      </c>
      <c r="B26698">
        <v>69711</v>
      </c>
      <c r="C26698">
        <v>322732</v>
      </c>
      <c r="D26698">
        <v>819920</v>
      </c>
      <c r="E26698">
        <v>1.3430659949699689E+18</v>
      </c>
      <c r="F26698">
        <v>18</v>
      </c>
      <c r="G26698">
        <v>44192.227546296293</v>
      </c>
      <c r="H26698" s="1" t="s">
        <v>34</v>
      </c>
      <c r="I26698">
        <v>0</v>
      </c>
      <c r="J26698" s="1" t="s">
        <v>50868</v>
      </c>
      <c r="K26698" s="1" t="s">
        <v>34</v>
      </c>
      <c r="L26698" s="1" t="s">
        <v>34</v>
      </c>
      <c r="M26698" s="1" t="s">
        <v>36</v>
      </c>
      <c r="N26698">
        <v>128091413</v>
      </c>
      <c r="O26698">
        <v>306</v>
      </c>
      <c r="P26698">
        <v>0</v>
      </c>
      <c r="Q26698">
        <v>0</v>
      </c>
      <c r="R26698">
        <v>0</v>
      </c>
      <c r="S26698">
        <v>0</v>
      </c>
      <c r="T26698" s="1" t="s">
        <v>34</v>
      </c>
      <c r="U26698">
        <v>0</v>
      </c>
      <c r="V26698" s="1" t="s">
        <v>50869</v>
      </c>
      <c r="W26698" s="1" t="s">
        <v>34</v>
      </c>
      <c r="X26698" s="1" t="s">
        <v>34</v>
      </c>
      <c r="Y26698" s="1" t="s">
        <v>34</v>
      </c>
      <c r="Z26698" s="1" t="s">
        <v>50870</v>
      </c>
      <c r="AA26698">
        <v>0</v>
      </c>
      <c r="AB26698" s="1" t="s">
        <v>34</v>
      </c>
      <c r="AC26698" s="1" t="s">
        <v>34</v>
      </c>
      <c r="AD26698">
        <v>44192.227546296293</v>
      </c>
      <c r="AE26698">
        <v>2020</v>
      </c>
      <c r="AF26698">
        <v>12</v>
      </c>
      <c r="AG26698">
        <v>52</v>
      </c>
    </row>
    <row r="26699" spans="1:33" x14ac:dyDescent="0.35">
      <c r="A26699" s="1" t="s">
        <v>29739</v>
      </c>
      <c r="B26699">
        <v>69712</v>
      </c>
      <c r="C26699">
        <v>322733</v>
      </c>
      <c r="D26699">
        <v>819921</v>
      </c>
      <c r="E26699">
        <v>1.3430662248345851E+18</v>
      </c>
      <c r="F26699">
        <v>18</v>
      </c>
      <c r="G26699">
        <v>44192.228182870371</v>
      </c>
      <c r="H26699" s="1" t="s">
        <v>34</v>
      </c>
      <c r="I26699">
        <v>0</v>
      </c>
      <c r="J26699" s="1" t="s">
        <v>47099</v>
      </c>
      <c r="K26699" s="1" t="s">
        <v>34</v>
      </c>
      <c r="L26699" s="1" t="s">
        <v>34</v>
      </c>
      <c r="M26699" s="1" t="s">
        <v>40</v>
      </c>
      <c r="N26699">
        <v>80496355</v>
      </c>
      <c r="O26699">
        <v>306</v>
      </c>
      <c r="P26699">
        <v>176</v>
      </c>
      <c r="Q26699">
        <v>0</v>
      </c>
      <c r="R26699">
        <v>0</v>
      </c>
      <c r="S26699">
        <v>0</v>
      </c>
      <c r="T26699" s="1" t="s">
        <v>47100</v>
      </c>
      <c r="U26699">
        <v>0</v>
      </c>
      <c r="V26699" s="1" t="s">
        <v>34</v>
      </c>
      <c r="W26699" s="1" t="s">
        <v>34</v>
      </c>
      <c r="X26699" s="1" t="s">
        <v>34</v>
      </c>
      <c r="Y26699" s="1" t="s">
        <v>34</v>
      </c>
      <c r="Z26699" s="1" t="s">
        <v>47101</v>
      </c>
      <c r="AA26699">
        <v>0</v>
      </c>
      <c r="AB26699" s="1" t="s">
        <v>34</v>
      </c>
      <c r="AC26699" s="1" t="s">
        <v>34</v>
      </c>
      <c r="AD26699">
        <v>44192.228182870371</v>
      </c>
      <c r="AE26699">
        <v>2020</v>
      </c>
      <c r="AF26699">
        <v>12</v>
      </c>
      <c r="AG26699">
        <v>52</v>
      </c>
    </row>
    <row r="26700" spans="1:33" x14ac:dyDescent="0.35">
      <c r="A26700" s="1" t="s">
        <v>29739</v>
      </c>
      <c r="B26700">
        <v>69713</v>
      </c>
      <c r="C26700">
        <v>322734</v>
      </c>
      <c r="D26700">
        <v>819924</v>
      </c>
      <c r="E26700">
        <v>1.3430663995860621E+18</v>
      </c>
      <c r="F26700">
        <v>18</v>
      </c>
      <c r="G26700">
        <v>44192.228668981479</v>
      </c>
      <c r="H26700" s="1" t="s">
        <v>34</v>
      </c>
      <c r="I26700">
        <v>0</v>
      </c>
      <c r="J26700" s="1" t="s">
        <v>47099</v>
      </c>
      <c r="K26700" s="1" t="s">
        <v>34</v>
      </c>
      <c r="L26700" s="1" t="s">
        <v>34</v>
      </c>
      <c r="M26700" s="1" t="s">
        <v>40</v>
      </c>
      <c r="N26700">
        <v>301656286</v>
      </c>
      <c r="O26700">
        <v>306</v>
      </c>
      <c r="P26700">
        <v>176</v>
      </c>
      <c r="Q26700">
        <v>0</v>
      </c>
      <c r="R26700">
        <v>0</v>
      </c>
      <c r="S26700">
        <v>0</v>
      </c>
      <c r="T26700" s="1" t="s">
        <v>47100</v>
      </c>
      <c r="U26700">
        <v>0</v>
      </c>
      <c r="V26700" s="1" t="s">
        <v>34</v>
      </c>
      <c r="W26700" s="1" t="s">
        <v>34</v>
      </c>
      <c r="X26700" s="1" t="s">
        <v>34</v>
      </c>
      <c r="Y26700" s="1" t="s">
        <v>34</v>
      </c>
      <c r="Z26700" s="1" t="s">
        <v>47101</v>
      </c>
      <c r="AA26700">
        <v>0</v>
      </c>
      <c r="AB26700" s="1" t="s">
        <v>34</v>
      </c>
      <c r="AC26700" s="1" t="s">
        <v>34</v>
      </c>
      <c r="AD26700">
        <v>44192.228668981479</v>
      </c>
      <c r="AE26700">
        <v>2020</v>
      </c>
      <c r="AF26700">
        <v>12</v>
      </c>
      <c r="AG26700">
        <v>52</v>
      </c>
    </row>
    <row r="26701" spans="1:33" x14ac:dyDescent="0.35">
      <c r="A26701" s="1" t="s">
        <v>29739</v>
      </c>
      <c r="B26701">
        <v>69714</v>
      </c>
      <c r="C26701">
        <v>322735</v>
      </c>
      <c r="D26701">
        <v>819927</v>
      </c>
      <c r="E26701">
        <v>1.3430665901708659E+18</v>
      </c>
      <c r="F26701">
        <v>18</v>
      </c>
      <c r="G26701">
        <v>44192.229189814818</v>
      </c>
      <c r="H26701" s="1" t="s">
        <v>34</v>
      </c>
      <c r="I26701">
        <v>0</v>
      </c>
      <c r="J26701" s="1" t="s">
        <v>50871</v>
      </c>
      <c r="K26701" s="1" t="s">
        <v>34</v>
      </c>
      <c r="L26701" s="1" t="s">
        <v>34</v>
      </c>
      <c r="M26701" s="1" t="s">
        <v>378</v>
      </c>
      <c r="N26701">
        <v>17696108</v>
      </c>
      <c r="O26701">
        <v>306</v>
      </c>
      <c r="P26701">
        <v>0</v>
      </c>
      <c r="Q26701">
        <v>0</v>
      </c>
      <c r="R26701">
        <v>0</v>
      </c>
      <c r="S26701">
        <v>0</v>
      </c>
      <c r="T26701" s="1" t="s">
        <v>34</v>
      </c>
      <c r="U26701">
        <v>0</v>
      </c>
      <c r="V26701" s="1" t="s">
        <v>34</v>
      </c>
      <c r="W26701" s="1" t="s">
        <v>50872</v>
      </c>
      <c r="X26701" s="1" t="s">
        <v>34</v>
      </c>
      <c r="Y26701" s="1" t="s">
        <v>34</v>
      </c>
      <c r="Z26701" s="1" t="s">
        <v>50873</v>
      </c>
      <c r="AA26701">
        <v>0</v>
      </c>
      <c r="AB26701" s="1" t="s">
        <v>34</v>
      </c>
      <c r="AC26701" s="1" t="s">
        <v>34</v>
      </c>
      <c r="AD26701">
        <v>44192.229189814818</v>
      </c>
      <c r="AE26701">
        <v>2020</v>
      </c>
      <c r="AF26701">
        <v>12</v>
      </c>
      <c r="AG26701">
        <v>52</v>
      </c>
    </row>
    <row r="26702" spans="1:33" x14ac:dyDescent="0.35">
      <c r="A26702" s="1" t="s">
        <v>29739</v>
      </c>
      <c r="B26702">
        <v>69715</v>
      </c>
      <c r="C26702">
        <v>322736</v>
      </c>
      <c r="D26702">
        <v>819928</v>
      </c>
      <c r="E26702">
        <v>1.3430666512065541E+18</v>
      </c>
      <c r="F26702">
        <v>18</v>
      </c>
      <c r="G26702">
        <v>44192.229363425933</v>
      </c>
      <c r="H26702" s="1" t="s">
        <v>34</v>
      </c>
      <c r="I26702">
        <v>0</v>
      </c>
      <c r="J26702" s="1" t="s">
        <v>50874</v>
      </c>
      <c r="K26702" s="1" t="s">
        <v>34</v>
      </c>
      <c r="L26702" s="1" t="s">
        <v>34</v>
      </c>
      <c r="M26702" s="1" t="s">
        <v>36</v>
      </c>
      <c r="N26702">
        <v>2438744742</v>
      </c>
      <c r="O26702">
        <v>306</v>
      </c>
      <c r="P26702">
        <v>0</v>
      </c>
      <c r="Q26702">
        <v>0</v>
      </c>
      <c r="R26702">
        <v>0</v>
      </c>
      <c r="S26702">
        <v>0</v>
      </c>
      <c r="T26702" s="1" t="s">
        <v>34</v>
      </c>
      <c r="U26702">
        <v>0</v>
      </c>
      <c r="V26702" s="1" t="s">
        <v>34</v>
      </c>
      <c r="W26702" s="1" t="s">
        <v>34</v>
      </c>
      <c r="X26702" s="1" t="s">
        <v>34</v>
      </c>
      <c r="Y26702" s="1" t="s">
        <v>34</v>
      </c>
      <c r="Z26702" s="1" t="s">
        <v>50875</v>
      </c>
      <c r="AA26702">
        <v>0</v>
      </c>
      <c r="AB26702" s="1" t="s">
        <v>34</v>
      </c>
      <c r="AC26702" s="1" t="s">
        <v>34</v>
      </c>
      <c r="AD26702">
        <v>44192.229363425933</v>
      </c>
      <c r="AE26702">
        <v>2020</v>
      </c>
      <c r="AF26702">
        <v>12</v>
      </c>
      <c r="AG26702">
        <v>52</v>
      </c>
    </row>
    <row r="26703" spans="1:33" x14ac:dyDescent="0.35">
      <c r="A26703" s="1" t="s">
        <v>29739</v>
      </c>
      <c r="B26703">
        <v>69716</v>
      </c>
      <c r="C26703">
        <v>322737</v>
      </c>
      <c r="D26703">
        <v>819929</v>
      </c>
      <c r="E26703">
        <v>1.343066701554827E+18</v>
      </c>
      <c r="F26703">
        <v>18</v>
      </c>
      <c r="G26703">
        <v>44192.229502314818</v>
      </c>
      <c r="H26703" s="1" t="s">
        <v>34</v>
      </c>
      <c r="I26703">
        <v>0</v>
      </c>
      <c r="J26703" s="1" t="s">
        <v>50876</v>
      </c>
      <c r="K26703" s="1" t="s">
        <v>34</v>
      </c>
      <c r="L26703" s="1" t="s">
        <v>34</v>
      </c>
      <c r="M26703" s="1" t="s">
        <v>40</v>
      </c>
      <c r="N26703">
        <v>1307871374</v>
      </c>
      <c r="O26703">
        <v>306</v>
      </c>
      <c r="P26703">
        <v>0</v>
      </c>
      <c r="Q26703">
        <v>1</v>
      </c>
      <c r="R26703">
        <v>0</v>
      </c>
      <c r="S26703">
        <v>0</v>
      </c>
      <c r="T26703" s="1" t="s">
        <v>34</v>
      </c>
      <c r="U26703">
        <v>0</v>
      </c>
      <c r="V26703" s="1" t="s">
        <v>34</v>
      </c>
      <c r="W26703" s="1" t="s">
        <v>50877</v>
      </c>
      <c r="X26703" s="1" t="s">
        <v>34</v>
      </c>
      <c r="Y26703" s="1" t="s">
        <v>34</v>
      </c>
      <c r="Z26703" s="1" t="s">
        <v>50878</v>
      </c>
      <c r="AA26703">
        <v>0</v>
      </c>
      <c r="AB26703" s="1" t="s">
        <v>34</v>
      </c>
      <c r="AC26703" s="1" t="s">
        <v>34</v>
      </c>
      <c r="AD26703">
        <v>44192.229502314818</v>
      </c>
      <c r="AE26703">
        <v>2020</v>
      </c>
      <c r="AF26703">
        <v>12</v>
      </c>
      <c r="AG26703">
        <v>52</v>
      </c>
    </row>
    <row r="26704" spans="1:33" x14ac:dyDescent="0.35">
      <c r="A26704" s="1" t="s">
        <v>29739</v>
      </c>
      <c r="B26704">
        <v>69717</v>
      </c>
      <c r="C26704">
        <v>322738</v>
      </c>
      <c r="D26704">
        <v>819931</v>
      </c>
      <c r="E26704">
        <v>1.3430667591174761E+18</v>
      </c>
      <c r="F26704">
        <v>18</v>
      </c>
      <c r="G26704">
        <v>44192.229664351849</v>
      </c>
      <c r="H26704" s="1" t="s">
        <v>34</v>
      </c>
      <c r="I26704">
        <v>0</v>
      </c>
      <c r="J26704" s="1" t="s">
        <v>50879</v>
      </c>
      <c r="K26704" s="1" t="s">
        <v>34</v>
      </c>
      <c r="L26704" s="1" t="s">
        <v>34</v>
      </c>
      <c r="M26704" s="1" t="s">
        <v>36</v>
      </c>
      <c r="N26704">
        <v>4904589644</v>
      </c>
      <c r="O26704">
        <v>306</v>
      </c>
      <c r="P26704">
        <v>0</v>
      </c>
      <c r="Q26704">
        <v>0</v>
      </c>
      <c r="R26704">
        <v>0</v>
      </c>
      <c r="S26704">
        <v>0</v>
      </c>
      <c r="T26704" s="1" t="s">
        <v>34</v>
      </c>
      <c r="U26704">
        <v>0</v>
      </c>
      <c r="V26704" s="1" t="s">
        <v>49771</v>
      </c>
      <c r="W26704" s="1" t="s">
        <v>34</v>
      </c>
      <c r="X26704" s="1" t="s">
        <v>34</v>
      </c>
      <c r="Y26704" s="1" t="s">
        <v>34</v>
      </c>
      <c r="Z26704" s="1" t="s">
        <v>50880</v>
      </c>
      <c r="AA26704">
        <v>0</v>
      </c>
      <c r="AB26704" s="1" t="s">
        <v>34</v>
      </c>
      <c r="AC26704" s="1" t="s">
        <v>34</v>
      </c>
      <c r="AD26704">
        <v>44192.229664351849</v>
      </c>
      <c r="AE26704">
        <v>2020</v>
      </c>
      <c r="AF26704">
        <v>12</v>
      </c>
      <c r="AG26704">
        <v>52</v>
      </c>
    </row>
    <row r="26705" spans="1:33" x14ac:dyDescent="0.35">
      <c r="A26705" s="1" t="s">
        <v>29739</v>
      </c>
      <c r="B26705">
        <v>69718</v>
      </c>
      <c r="C26705">
        <v>322739</v>
      </c>
      <c r="D26705">
        <v>819932</v>
      </c>
      <c r="E26705">
        <v>1.343066809478615E+18</v>
      </c>
      <c r="F26705">
        <v>18</v>
      </c>
      <c r="G26705">
        <v>44192.229803240742</v>
      </c>
      <c r="H26705" s="1" t="s">
        <v>34</v>
      </c>
      <c r="I26705">
        <v>0</v>
      </c>
      <c r="J26705" s="1" t="s">
        <v>50881</v>
      </c>
      <c r="K26705" s="1" t="s">
        <v>34</v>
      </c>
      <c r="L26705" s="1" t="s">
        <v>34</v>
      </c>
      <c r="M26705" s="1" t="s">
        <v>40</v>
      </c>
      <c r="N26705">
        <v>861415075</v>
      </c>
      <c r="O26705">
        <v>306</v>
      </c>
      <c r="P26705">
        <v>0</v>
      </c>
      <c r="Q26705">
        <v>0</v>
      </c>
      <c r="R26705">
        <v>0</v>
      </c>
      <c r="S26705">
        <v>0</v>
      </c>
      <c r="T26705" s="1" t="s">
        <v>34</v>
      </c>
      <c r="U26705">
        <v>0</v>
      </c>
      <c r="V26705" s="1" t="s">
        <v>34</v>
      </c>
      <c r="W26705" s="1" t="s">
        <v>34</v>
      </c>
      <c r="X26705" s="1" t="s">
        <v>34</v>
      </c>
      <c r="Y26705" s="1" t="s">
        <v>34</v>
      </c>
      <c r="Z26705" s="1" t="s">
        <v>50882</v>
      </c>
      <c r="AA26705">
        <v>0</v>
      </c>
      <c r="AB26705" s="1" t="s">
        <v>34</v>
      </c>
      <c r="AC26705" s="1" t="s">
        <v>34</v>
      </c>
      <c r="AD26705">
        <v>44192.229803240742</v>
      </c>
      <c r="AE26705">
        <v>2020</v>
      </c>
      <c r="AF26705">
        <v>12</v>
      </c>
      <c r="AG26705">
        <v>52</v>
      </c>
    </row>
    <row r="26706" spans="1:33" x14ac:dyDescent="0.35">
      <c r="A26706" s="1" t="s">
        <v>29739</v>
      </c>
      <c r="B26706">
        <v>69719</v>
      </c>
      <c r="C26706">
        <v>322740</v>
      </c>
      <c r="D26706">
        <v>819933</v>
      </c>
      <c r="E26706">
        <v>1.343066898926334E+18</v>
      </c>
      <c r="F26706">
        <v>18</v>
      </c>
      <c r="G26706">
        <v>44192.230046296303</v>
      </c>
      <c r="H26706" s="1" t="s">
        <v>34</v>
      </c>
      <c r="I26706">
        <v>0</v>
      </c>
      <c r="J26706" s="1" t="s">
        <v>50883</v>
      </c>
      <c r="K26706" s="1" t="s">
        <v>34</v>
      </c>
      <c r="L26706" s="1" t="s">
        <v>34</v>
      </c>
      <c r="M26706" s="1" t="s">
        <v>40</v>
      </c>
      <c r="N26706">
        <v>861415075</v>
      </c>
      <c r="O26706">
        <v>306</v>
      </c>
      <c r="P26706">
        <v>0</v>
      </c>
      <c r="Q26706">
        <v>0</v>
      </c>
      <c r="R26706">
        <v>0</v>
      </c>
      <c r="S26706">
        <v>0</v>
      </c>
      <c r="T26706" s="1" t="s">
        <v>34</v>
      </c>
      <c r="U26706">
        <v>0</v>
      </c>
      <c r="V26706" s="1" t="s">
        <v>34</v>
      </c>
      <c r="W26706" s="1" t="s">
        <v>34</v>
      </c>
      <c r="X26706" s="1" t="s">
        <v>34</v>
      </c>
      <c r="Y26706" s="1" t="s">
        <v>34</v>
      </c>
      <c r="Z26706" s="1" t="s">
        <v>50884</v>
      </c>
      <c r="AA26706">
        <v>0</v>
      </c>
      <c r="AB26706" s="1" t="s">
        <v>34</v>
      </c>
      <c r="AC26706" s="1" t="s">
        <v>34</v>
      </c>
      <c r="AD26706">
        <v>44192.230046296303</v>
      </c>
      <c r="AE26706">
        <v>2020</v>
      </c>
      <c r="AF26706">
        <v>12</v>
      </c>
      <c r="AG26706">
        <v>52</v>
      </c>
    </row>
    <row r="26707" spans="1:33" x14ac:dyDescent="0.35">
      <c r="A26707" s="1" t="s">
        <v>29739</v>
      </c>
      <c r="B26707">
        <v>69720</v>
      </c>
      <c r="C26707">
        <v>322741</v>
      </c>
      <c r="D26707">
        <v>819934</v>
      </c>
      <c r="E26707">
        <v>1.34306706275987E+18</v>
      </c>
      <c r="F26707">
        <v>18</v>
      </c>
      <c r="G26707">
        <v>44192.230497685188</v>
      </c>
      <c r="H26707" s="1" t="s">
        <v>34</v>
      </c>
      <c r="I26707">
        <v>0</v>
      </c>
      <c r="J26707" s="1" t="s">
        <v>47099</v>
      </c>
      <c r="K26707" s="1" t="s">
        <v>34</v>
      </c>
      <c r="L26707" s="1" t="s">
        <v>34</v>
      </c>
      <c r="M26707" s="1" t="s">
        <v>40</v>
      </c>
      <c r="N26707">
        <v>24754325</v>
      </c>
      <c r="O26707">
        <v>306</v>
      </c>
      <c r="P26707">
        <v>176</v>
      </c>
      <c r="Q26707">
        <v>0</v>
      </c>
      <c r="R26707">
        <v>0</v>
      </c>
      <c r="S26707">
        <v>0</v>
      </c>
      <c r="T26707" s="1" t="s">
        <v>47100</v>
      </c>
      <c r="U26707">
        <v>0</v>
      </c>
      <c r="V26707" s="1" t="s">
        <v>34</v>
      </c>
      <c r="W26707" s="1" t="s">
        <v>34</v>
      </c>
      <c r="X26707" s="1" t="s">
        <v>34</v>
      </c>
      <c r="Y26707" s="1" t="s">
        <v>34</v>
      </c>
      <c r="Z26707" s="1" t="s">
        <v>47101</v>
      </c>
      <c r="AA26707">
        <v>0</v>
      </c>
      <c r="AB26707" s="1" t="s">
        <v>34</v>
      </c>
      <c r="AC26707" s="1" t="s">
        <v>34</v>
      </c>
      <c r="AD26707">
        <v>44192.230497685188</v>
      </c>
      <c r="AE26707">
        <v>2020</v>
      </c>
      <c r="AF26707">
        <v>12</v>
      </c>
      <c r="AG26707">
        <v>52</v>
      </c>
    </row>
    <row r="26708" spans="1:33" x14ac:dyDescent="0.35">
      <c r="A26708" s="1" t="s">
        <v>29739</v>
      </c>
      <c r="B26708">
        <v>69721</v>
      </c>
      <c r="C26708">
        <v>322742</v>
      </c>
      <c r="D26708">
        <v>819936</v>
      </c>
      <c r="E26708">
        <v>1.3430671984458061E+18</v>
      </c>
      <c r="F26708">
        <v>18</v>
      </c>
      <c r="G26708">
        <v>44192.230868055558</v>
      </c>
      <c r="H26708" s="1" t="s">
        <v>34</v>
      </c>
      <c r="I26708">
        <v>0</v>
      </c>
      <c r="J26708" s="1" t="s">
        <v>50885</v>
      </c>
      <c r="K26708" s="1" t="s">
        <v>34</v>
      </c>
      <c r="L26708" s="1" t="s">
        <v>34</v>
      </c>
      <c r="M26708" s="1" t="s">
        <v>40</v>
      </c>
      <c r="N26708">
        <v>64247845</v>
      </c>
      <c r="O26708">
        <v>306</v>
      </c>
      <c r="P26708">
        <v>28</v>
      </c>
      <c r="Q26708">
        <v>0</v>
      </c>
      <c r="R26708">
        <v>0</v>
      </c>
      <c r="S26708">
        <v>0</v>
      </c>
      <c r="T26708" s="1" t="s">
        <v>50886</v>
      </c>
      <c r="U26708">
        <v>0</v>
      </c>
      <c r="V26708" s="1" t="s">
        <v>34</v>
      </c>
      <c r="W26708" s="1" t="s">
        <v>34</v>
      </c>
      <c r="X26708" s="1" t="s">
        <v>34</v>
      </c>
      <c r="Y26708" s="1" t="s">
        <v>34</v>
      </c>
      <c r="Z26708" s="1" t="s">
        <v>50887</v>
      </c>
      <c r="AA26708">
        <v>0</v>
      </c>
      <c r="AB26708" s="1" t="s">
        <v>34</v>
      </c>
      <c r="AC26708" s="1" t="s">
        <v>34</v>
      </c>
      <c r="AD26708">
        <v>44192.230868055558</v>
      </c>
      <c r="AE26708">
        <v>2020</v>
      </c>
      <c r="AF26708">
        <v>12</v>
      </c>
      <c r="AG26708">
        <v>52</v>
      </c>
    </row>
    <row r="26709" spans="1:33" x14ac:dyDescent="0.35">
      <c r="A26709" s="1" t="s">
        <v>29739</v>
      </c>
      <c r="B26709">
        <v>69722</v>
      </c>
      <c r="C26709">
        <v>322743</v>
      </c>
      <c r="D26709">
        <v>819937</v>
      </c>
      <c r="E26709">
        <v>1.3430672409213619E+18</v>
      </c>
      <c r="F26709">
        <v>18</v>
      </c>
      <c r="G26709">
        <v>44192.230983796297</v>
      </c>
      <c r="H26709" s="1" t="s">
        <v>34</v>
      </c>
      <c r="I26709">
        <v>0</v>
      </c>
      <c r="J26709" s="1" t="s">
        <v>50888</v>
      </c>
      <c r="K26709" s="1" t="s">
        <v>34</v>
      </c>
      <c r="L26709" s="1" t="s">
        <v>34</v>
      </c>
      <c r="M26709" s="1" t="s">
        <v>36</v>
      </c>
      <c r="N26709">
        <v>738004658</v>
      </c>
      <c r="O26709">
        <v>306</v>
      </c>
      <c r="P26709">
        <v>1</v>
      </c>
      <c r="Q26709">
        <v>0</v>
      </c>
      <c r="R26709">
        <v>0</v>
      </c>
      <c r="S26709">
        <v>0</v>
      </c>
      <c r="T26709" s="1" t="s">
        <v>34</v>
      </c>
      <c r="U26709">
        <v>0</v>
      </c>
      <c r="V26709" s="1" t="s">
        <v>34</v>
      </c>
      <c r="W26709" s="1" t="s">
        <v>34</v>
      </c>
      <c r="X26709" s="1" t="s">
        <v>34</v>
      </c>
      <c r="Y26709" s="1" t="s">
        <v>34</v>
      </c>
      <c r="Z26709" s="1" t="s">
        <v>50889</v>
      </c>
      <c r="AA26709">
        <v>0</v>
      </c>
      <c r="AB26709" s="1" t="s">
        <v>34</v>
      </c>
      <c r="AC26709" s="1" t="s">
        <v>34</v>
      </c>
      <c r="AD26709">
        <v>44192.230983796297</v>
      </c>
      <c r="AE26709">
        <v>2020</v>
      </c>
      <c r="AF26709">
        <v>12</v>
      </c>
      <c r="AG26709">
        <v>52</v>
      </c>
    </row>
    <row r="26710" spans="1:33" x14ac:dyDescent="0.35">
      <c r="A26710" s="1" t="s">
        <v>29739</v>
      </c>
      <c r="B26710">
        <v>69723</v>
      </c>
      <c r="C26710">
        <v>322744</v>
      </c>
      <c r="D26710">
        <v>819938</v>
      </c>
      <c r="E26710">
        <v>1.3430673249038751E+18</v>
      </c>
      <c r="F26710">
        <v>18</v>
      </c>
      <c r="G26710">
        <v>44192.231215277781</v>
      </c>
      <c r="H26710" s="1" t="s">
        <v>34</v>
      </c>
      <c r="I26710">
        <v>0</v>
      </c>
      <c r="J26710" s="1" t="s">
        <v>50890</v>
      </c>
      <c r="K26710" s="1" t="s">
        <v>34</v>
      </c>
      <c r="L26710" s="1" t="s">
        <v>34</v>
      </c>
      <c r="M26710" s="1" t="s">
        <v>40</v>
      </c>
      <c r="N26710">
        <v>115084901</v>
      </c>
      <c r="O26710">
        <v>306</v>
      </c>
      <c r="P26710">
        <v>0</v>
      </c>
      <c r="Q26710">
        <v>6</v>
      </c>
      <c r="R26710">
        <v>0</v>
      </c>
      <c r="S26710">
        <v>2</v>
      </c>
      <c r="T26710" s="1" t="s">
        <v>34</v>
      </c>
      <c r="U26710">
        <v>0</v>
      </c>
      <c r="V26710" s="1" t="s">
        <v>34</v>
      </c>
      <c r="W26710" s="1" t="s">
        <v>50891</v>
      </c>
      <c r="X26710" s="1" t="s">
        <v>34</v>
      </c>
      <c r="Y26710" s="1" t="s">
        <v>34</v>
      </c>
      <c r="Z26710" s="1" t="s">
        <v>50892</v>
      </c>
      <c r="AA26710">
        <v>0</v>
      </c>
      <c r="AB26710" s="1" t="s">
        <v>34</v>
      </c>
      <c r="AC26710" s="1" t="s">
        <v>34</v>
      </c>
      <c r="AD26710">
        <v>44192.231215277781</v>
      </c>
      <c r="AE26710">
        <v>2020</v>
      </c>
      <c r="AF26710">
        <v>12</v>
      </c>
      <c r="AG26710">
        <v>52</v>
      </c>
    </row>
    <row r="26711" spans="1:33" x14ac:dyDescent="0.35">
      <c r="A26711" s="1" t="s">
        <v>29739</v>
      </c>
      <c r="B26711">
        <v>69724</v>
      </c>
      <c r="C26711">
        <v>322745</v>
      </c>
      <c r="D26711">
        <v>819940</v>
      </c>
      <c r="E26711">
        <v>1.343067347049984E+18</v>
      </c>
      <c r="F26711">
        <v>18</v>
      </c>
      <c r="G26711">
        <v>44192.23128472222</v>
      </c>
      <c r="H26711" s="1" t="s">
        <v>34</v>
      </c>
      <c r="I26711">
        <v>0</v>
      </c>
      <c r="J26711" s="1" t="s">
        <v>50893</v>
      </c>
      <c r="K26711" s="1" t="s">
        <v>34</v>
      </c>
      <c r="L26711" s="1" t="s">
        <v>34</v>
      </c>
      <c r="M26711" s="1" t="s">
        <v>36</v>
      </c>
      <c r="N26711">
        <v>2438744742</v>
      </c>
      <c r="O26711">
        <v>306</v>
      </c>
      <c r="P26711">
        <v>0</v>
      </c>
      <c r="Q26711">
        <v>0</v>
      </c>
      <c r="R26711">
        <v>0</v>
      </c>
      <c r="S26711">
        <v>0</v>
      </c>
      <c r="T26711" s="1" t="s">
        <v>34</v>
      </c>
      <c r="U26711">
        <v>0</v>
      </c>
      <c r="V26711" s="1" t="s">
        <v>34</v>
      </c>
      <c r="W26711" s="1" t="s">
        <v>34</v>
      </c>
      <c r="X26711" s="1" t="s">
        <v>34</v>
      </c>
      <c r="Y26711" s="1" t="s">
        <v>34</v>
      </c>
      <c r="Z26711" s="1" t="s">
        <v>50894</v>
      </c>
      <c r="AA26711">
        <v>0</v>
      </c>
      <c r="AB26711" s="1" t="s">
        <v>34</v>
      </c>
      <c r="AC26711" s="1" t="s">
        <v>34</v>
      </c>
      <c r="AD26711">
        <v>44192.23128472222</v>
      </c>
      <c r="AE26711">
        <v>2020</v>
      </c>
      <c r="AF26711">
        <v>12</v>
      </c>
      <c r="AG26711">
        <v>52</v>
      </c>
    </row>
    <row r="26712" spans="1:33" x14ac:dyDescent="0.35">
      <c r="A26712" s="1" t="s">
        <v>29739</v>
      </c>
      <c r="B26712">
        <v>69725</v>
      </c>
      <c r="C26712">
        <v>322746</v>
      </c>
      <c r="D26712">
        <v>819941</v>
      </c>
      <c r="E26712">
        <v>1.3430674327689869E+18</v>
      </c>
      <c r="F26712">
        <v>18</v>
      </c>
      <c r="G26712">
        <v>44192.231516203698</v>
      </c>
      <c r="H26712" s="1" t="s">
        <v>34</v>
      </c>
      <c r="I26712">
        <v>0</v>
      </c>
      <c r="J26712" s="1" t="s">
        <v>50895</v>
      </c>
      <c r="K26712" s="1" t="s">
        <v>34</v>
      </c>
      <c r="L26712" s="1" t="s">
        <v>34</v>
      </c>
      <c r="M26712" s="1" t="s">
        <v>36</v>
      </c>
      <c r="N26712">
        <v>2438744742</v>
      </c>
      <c r="O26712">
        <v>306</v>
      </c>
      <c r="P26712">
        <v>0</v>
      </c>
      <c r="Q26712">
        <v>0</v>
      </c>
      <c r="R26712">
        <v>0</v>
      </c>
      <c r="S26712">
        <v>0</v>
      </c>
      <c r="T26712" s="1" t="s">
        <v>34</v>
      </c>
      <c r="U26712">
        <v>0</v>
      </c>
      <c r="V26712" s="1" t="s">
        <v>49439</v>
      </c>
      <c r="W26712" s="1" t="s">
        <v>34</v>
      </c>
      <c r="X26712" s="1" t="s">
        <v>34</v>
      </c>
      <c r="Y26712" s="1" t="s">
        <v>34</v>
      </c>
      <c r="Z26712" s="1" t="s">
        <v>50896</v>
      </c>
      <c r="AA26712">
        <v>0</v>
      </c>
      <c r="AB26712" s="1" t="s">
        <v>34</v>
      </c>
      <c r="AC26712" s="1" t="s">
        <v>34</v>
      </c>
      <c r="AD26712">
        <v>44192.231516203698</v>
      </c>
      <c r="AE26712">
        <v>2020</v>
      </c>
      <c r="AF26712">
        <v>12</v>
      </c>
      <c r="AG26712">
        <v>52</v>
      </c>
    </row>
    <row r="26713" spans="1:33" x14ac:dyDescent="0.35">
      <c r="A26713" s="1" t="s">
        <v>29739</v>
      </c>
      <c r="B26713">
        <v>69726</v>
      </c>
      <c r="C26713">
        <v>322747</v>
      </c>
      <c r="D26713">
        <v>819943</v>
      </c>
      <c r="E26713">
        <v>1.343067691989537E+18</v>
      </c>
      <c r="F26713">
        <v>18</v>
      </c>
      <c r="G26713">
        <v>44192.232233796298</v>
      </c>
      <c r="H26713" s="1" t="s">
        <v>34</v>
      </c>
      <c r="I26713">
        <v>0</v>
      </c>
      <c r="J26713" s="1" t="s">
        <v>50897</v>
      </c>
      <c r="K26713" s="1" t="s">
        <v>34</v>
      </c>
      <c r="L26713" s="1" t="s">
        <v>34</v>
      </c>
      <c r="M26713" s="1" t="s">
        <v>40</v>
      </c>
      <c r="N26713">
        <v>861415075</v>
      </c>
      <c r="O26713">
        <v>306</v>
      </c>
      <c r="P26713">
        <v>0</v>
      </c>
      <c r="Q26713">
        <v>0</v>
      </c>
      <c r="R26713">
        <v>0</v>
      </c>
      <c r="S26713">
        <v>0</v>
      </c>
      <c r="T26713" s="1" t="s">
        <v>34</v>
      </c>
      <c r="U26713">
        <v>0</v>
      </c>
      <c r="V26713" s="1" t="s">
        <v>50898</v>
      </c>
      <c r="W26713" s="1" t="s">
        <v>34</v>
      </c>
      <c r="X26713" s="1" t="s">
        <v>34</v>
      </c>
      <c r="Y26713" s="1" t="s">
        <v>34</v>
      </c>
      <c r="Z26713" s="1" t="s">
        <v>50899</v>
      </c>
      <c r="AA26713">
        <v>0</v>
      </c>
      <c r="AB26713" s="1" t="s">
        <v>34</v>
      </c>
      <c r="AC26713" s="1" t="s">
        <v>34</v>
      </c>
      <c r="AD26713">
        <v>44192.232233796298</v>
      </c>
      <c r="AE26713">
        <v>2020</v>
      </c>
      <c r="AF26713">
        <v>12</v>
      </c>
      <c r="AG26713">
        <v>52</v>
      </c>
    </row>
    <row r="26714" spans="1:33" x14ac:dyDescent="0.35">
      <c r="A26714" s="1" t="s">
        <v>29739</v>
      </c>
      <c r="B26714">
        <v>69727</v>
      </c>
      <c r="C26714">
        <v>322748</v>
      </c>
      <c r="D26714">
        <v>819944</v>
      </c>
      <c r="E26714">
        <v>1.3430677345365609E+18</v>
      </c>
      <c r="F26714">
        <v>18</v>
      </c>
      <c r="G26714">
        <v>44192.232349537036</v>
      </c>
      <c r="H26714" s="1" t="s">
        <v>34</v>
      </c>
      <c r="I26714">
        <v>0</v>
      </c>
      <c r="J26714" s="1" t="s">
        <v>50900</v>
      </c>
      <c r="K26714" s="1" t="s">
        <v>34</v>
      </c>
      <c r="L26714" s="1" t="s">
        <v>34</v>
      </c>
      <c r="M26714" s="1" t="s">
        <v>40</v>
      </c>
      <c r="N26714">
        <v>861415075</v>
      </c>
      <c r="O26714">
        <v>306</v>
      </c>
      <c r="P26714">
        <v>0</v>
      </c>
      <c r="Q26714">
        <v>0</v>
      </c>
      <c r="R26714">
        <v>0</v>
      </c>
      <c r="S26714">
        <v>0</v>
      </c>
      <c r="T26714" s="1" t="s">
        <v>34</v>
      </c>
      <c r="U26714">
        <v>0</v>
      </c>
      <c r="V26714" s="1" t="s">
        <v>50901</v>
      </c>
      <c r="W26714" s="1" t="s">
        <v>34</v>
      </c>
      <c r="X26714" s="1" t="s">
        <v>34</v>
      </c>
      <c r="Y26714" s="1" t="s">
        <v>34</v>
      </c>
      <c r="Z26714" s="1" t="s">
        <v>50902</v>
      </c>
      <c r="AA26714">
        <v>0</v>
      </c>
      <c r="AB26714" s="1" t="s">
        <v>34</v>
      </c>
      <c r="AC26714" s="1" t="s">
        <v>34</v>
      </c>
      <c r="AD26714">
        <v>44192.232349537036</v>
      </c>
      <c r="AE26714">
        <v>2020</v>
      </c>
      <c r="AF26714">
        <v>12</v>
      </c>
      <c r="AG26714">
        <v>52</v>
      </c>
    </row>
    <row r="26715" spans="1:33" x14ac:dyDescent="0.35">
      <c r="A26715" s="1" t="s">
        <v>29739</v>
      </c>
      <c r="B26715">
        <v>69728</v>
      </c>
      <c r="C26715">
        <v>322749</v>
      </c>
      <c r="D26715">
        <v>819945</v>
      </c>
      <c r="E26715">
        <v>1.343067762512556E+18</v>
      </c>
      <c r="F26715">
        <v>18</v>
      </c>
      <c r="G26715">
        <v>44192.232430555552</v>
      </c>
      <c r="H26715" s="1" t="s">
        <v>34</v>
      </c>
      <c r="I26715">
        <v>0</v>
      </c>
      <c r="J26715" s="1" t="s">
        <v>50903</v>
      </c>
      <c r="K26715" s="1" t="s">
        <v>34</v>
      </c>
      <c r="L26715" s="1" t="s">
        <v>34</v>
      </c>
      <c r="M26715" s="1" t="s">
        <v>40</v>
      </c>
      <c r="N26715">
        <v>69135106</v>
      </c>
      <c r="O26715">
        <v>306</v>
      </c>
      <c r="P26715">
        <v>0</v>
      </c>
      <c r="Q26715">
        <v>1</v>
      </c>
      <c r="R26715">
        <v>0</v>
      </c>
      <c r="S26715">
        <v>0</v>
      </c>
      <c r="T26715" s="1" t="s">
        <v>34</v>
      </c>
      <c r="U26715">
        <v>0</v>
      </c>
      <c r="V26715" s="1" t="s">
        <v>50904</v>
      </c>
      <c r="W26715" s="1" t="s">
        <v>34</v>
      </c>
      <c r="X26715" s="1" t="s">
        <v>34</v>
      </c>
      <c r="Y26715" s="1" t="s">
        <v>34</v>
      </c>
      <c r="Z26715" s="1" t="s">
        <v>50905</v>
      </c>
      <c r="AA26715">
        <v>0</v>
      </c>
      <c r="AB26715" s="1" t="s">
        <v>34</v>
      </c>
      <c r="AC26715" s="1" t="s">
        <v>34</v>
      </c>
      <c r="AD26715">
        <v>44192.232430555552</v>
      </c>
      <c r="AE26715">
        <v>2020</v>
      </c>
      <c r="AF26715">
        <v>12</v>
      </c>
      <c r="AG26715">
        <v>52</v>
      </c>
    </row>
    <row r="26716" spans="1:33" x14ac:dyDescent="0.35">
      <c r="A26716" s="1" t="s">
        <v>29739</v>
      </c>
      <c r="B26716">
        <v>69729</v>
      </c>
      <c r="C26716">
        <v>322750</v>
      </c>
      <c r="D26716">
        <v>819946</v>
      </c>
      <c r="E26716">
        <v>1.3430678094132669E+18</v>
      </c>
      <c r="F26716">
        <v>18</v>
      </c>
      <c r="G26716">
        <v>44192.232557870368</v>
      </c>
      <c r="H26716" s="1" t="s">
        <v>34</v>
      </c>
      <c r="I26716">
        <v>0</v>
      </c>
      <c r="J26716" s="1" t="s">
        <v>50906</v>
      </c>
      <c r="K26716" s="1" t="s">
        <v>34</v>
      </c>
      <c r="L26716" s="1" t="s">
        <v>34</v>
      </c>
      <c r="M26716" s="1" t="s">
        <v>40</v>
      </c>
      <c r="N26716">
        <v>861415075</v>
      </c>
      <c r="O26716">
        <v>306</v>
      </c>
      <c r="P26716">
        <v>0</v>
      </c>
      <c r="Q26716">
        <v>0</v>
      </c>
      <c r="R26716">
        <v>0</v>
      </c>
      <c r="S26716">
        <v>0</v>
      </c>
      <c r="T26716" s="1" t="s">
        <v>34</v>
      </c>
      <c r="U26716">
        <v>0</v>
      </c>
      <c r="V26716" s="1" t="s">
        <v>50907</v>
      </c>
      <c r="W26716" s="1" t="s">
        <v>34</v>
      </c>
      <c r="X26716" s="1" t="s">
        <v>34</v>
      </c>
      <c r="Y26716" s="1" t="s">
        <v>34</v>
      </c>
      <c r="Z26716" s="1" t="s">
        <v>50908</v>
      </c>
      <c r="AA26716">
        <v>0</v>
      </c>
      <c r="AB26716" s="1" t="s">
        <v>34</v>
      </c>
      <c r="AC26716" s="1" t="s">
        <v>34</v>
      </c>
      <c r="AD26716">
        <v>44192.232557870368</v>
      </c>
      <c r="AE26716">
        <v>2020</v>
      </c>
      <c r="AF26716">
        <v>12</v>
      </c>
      <c r="AG26716">
        <v>52</v>
      </c>
    </row>
    <row r="26717" spans="1:33" x14ac:dyDescent="0.35">
      <c r="A26717" s="1" t="s">
        <v>29739</v>
      </c>
      <c r="B26717">
        <v>69730</v>
      </c>
      <c r="C26717">
        <v>322751</v>
      </c>
      <c r="D26717">
        <v>819947</v>
      </c>
      <c r="E26717">
        <v>1.3430679369410271E+18</v>
      </c>
      <c r="F26717">
        <v>18</v>
      </c>
      <c r="G26717">
        <v>44192.232905092591</v>
      </c>
      <c r="H26717" s="1" t="s">
        <v>34</v>
      </c>
      <c r="I26717">
        <v>0</v>
      </c>
      <c r="J26717" s="1" t="s">
        <v>50909</v>
      </c>
      <c r="K26717" s="1" t="s">
        <v>34</v>
      </c>
      <c r="L26717" s="1" t="s">
        <v>34</v>
      </c>
      <c r="M26717" s="1" t="s">
        <v>40</v>
      </c>
      <c r="N26717">
        <v>861415075</v>
      </c>
      <c r="O26717">
        <v>306</v>
      </c>
      <c r="P26717">
        <v>0</v>
      </c>
      <c r="Q26717">
        <v>0</v>
      </c>
      <c r="R26717">
        <v>0</v>
      </c>
      <c r="S26717">
        <v>0</v>
      </c>
      <c r="T26717" s="1" t="s">
        <v>34</v>
      </c>
      <c r="U26717">
        <v>0</v>
      </c>
      <c r="V26717" s="1" t="s">
        <v>50910</v>
      </c>
      <c r="W26717" s="1" t="s">
        <v>34</v>
      </c>
      <c r="X26717" s="1" t="s">
        <v>34</v>
      </c>
      <c r="Y26717" s="1" t="s">
        <v>34</v>
      </c>
      <c r="Z26717" s="1" t="s">
        <v>50911</v>
      </c>
      <c r="AA26717">
        <v>0</v>
      </c>
      <c r="AB26717" s="1" t="s">
        <v>34</v>
      </c>
      <c r="AC26717" s="1" t="s">
        <v>34</v>
      </c>
      <c r="AD26717">
        <v>44192.232905092591</v>
      </c>
      <c r="AE26717">
        <v>2020</v>
      </c>
      <c r="AF26717">
        <v>12</v>
      </c>
      <c r="AG26717">
        <v>52</v>
      </c>
    </row>
    <row r="26718" spans="1:33" x14ac:dyDescent="0.35">
      <c r="A26718" s="1" t="s">
        <v>29739</v>
      </c>
      <c r="B26718">
        <v>69731</v>
      </c>
      <c r="C26718">
        <v>322752</v>
      </c>
      <c r="D26718">
        <v>819953</v>
      </c>
      <c r="E26718">
        <v>1.3430689526504241E+18</v>
      </c>
      <c r="F26718">
        <v>18</v>
      </c>
      <c r="G26718">
        <v>44192.235706018517</v>
      </c>
      <c r="H26718" s="1" t="s">
        <v>34</v>
      </c>
      <c r="I26718">
        <v>0</v>
      </c>
      <c r="J26718" s="1" t="s">
        <v>49860</v>
      </c>
      <c r="K26718" s="1" t="s">
        <v>34</v>
      </c>
      <c r="L26718" s="1" t="s">
        <v>34</v>
      </c>
      <c r="M26718" s="1" t="s">
        <v>40</v>
      </c>
      <c r="N26718">
        <v>25560093</v>
      </c>
      <c r="O26718">
        <v>306</v>
      </c>
      <c r="P26718">
        <v>2</v>
      </c>
      <c r="Q26718">
        <v>9</v>
      </c>
      <c r="R26718">
        <v>0</v>
      </c>
      <c r="S26718">
        <v>1</v>
      </c>
      <c r="T26718" s="1" t="s">
        <v>34</v>
      </c>
      <c r="U26718">
        <v>0</v>
      </c>
      <c r="V26718" s="1" t="s">
        <v>34</v>
      </c>
      <c r="W26718" s="1" t="s">
        <v>50912</v>
      </c>
      <c r="X26718" s="1" t="s">
        <v>34</v>
      </c>
      <c r="Y26718" s="1" t="s">
        <v>34</v>
      </c>
      <c r="Z26718" s="1" t="s">
        <v>50913</v>
      </c>
      <c r="AA26718">
        <v>0</v>
      </c>
      <c r="AB26718" s="1" t="s">
        <v>34</v>
      </c>
      <c r="AC26718" s="1" t="s">
        <v>34</v>
      </c>
      <c r="AD26718">
        <v>44192.235706018517</v>
      </c>
      <c r="AE26718">
        <v>2020</v>
      </c>
      <c r="AF26718">
        <v>12</v>
      </c>
      <c r="AG26718">
        <v>52</v>
      </c>
    </row>
    <row r="26719" spans="1:33" x14ac:dyDescent="0.35">
      <c r="A26719" s="1" t="s">
        <v>29739</v>
      </c>
      <c r="B26719">
        <v>69732</v>
      </c>
      <c r="C26719">
        <v>322753</v>
      </c>
      <c r="D26719">
        <v>819956</v>
      </c>
      <c r="E26719">
        <v>1.343069148599861E+18</v>
      </c>
      <c r="F26719">
        <v>18</v>
      </c>
      <c r="G26719">
        <v>44192.236250000002</v>
      </c>
      <c r="H26719" s="1" t="s">
        <v>34</v>
      </c>
      <c r="I26719">
        <v>0</v>
      </c>
      <c r="J26719" s="1" t="s">
        <v>50914</v>
      </c>
      <c r="K26719" s="1" t="s">
        <v>34</v>
      </c>
      <c r="L26719" s="1" t="s">
        <v>34</v>
      </c>
      <c r="M26719" s="1" t="s">
        <v>40</v>
      </c>
      <c r="N26719">
        <v>25560093</v>
      </c>
      <c r="O26719">
        <v>306</v>
      </c>
      <c r="P26719">
        <v>0</v>
      </c>
      <c r="Q26719">
        <v>5</v>
      </c>
      <c r="R26719">
        <v>0</v>
      </c>
      <c r="S26719">
        <v>0</v>
      </c>
      <c r="T26719" s="1" t="s">
        <v>34</v>
      </c>
      <c r="U26719">
        <v>0</v>
      </c>
      <c r="V26719" s="1" t="s">
        <v>34</v>
      </c>
      <c r="W26719" s="1" t="s">
        <v>42979</v>
      </c>
      <c r="X26719" s="1" t="s">
        <v>34</v>
      </c>
      <c r="Y26719" s="1" t="s">
        <v>34</v>
      </c>
      <c r="Z26719" s="1" t="s">
        <v>50915</v>
      </c>
      <c r="AA26719">
        <v>0</v>
      </c>
      <c r="AB26719" s="1" t="s">
        <v>34</v>
      </c>
      <c r="AC26719" s="1" t="s">
        <v>34</v>
      </c>
      <c r="AD26719">
        <v>44192.236250000002</v>
      </c>
      <c r="AE26719">
        <v>2020</v>
      </c>
      <c r="AF26719">
        <v>12</v>
      </c>
      <c r="AG26719">
        <v>52</v>
      </c>
    </row>
    <row r="26720" spans="1:33" x14ac:dyDescent="0.35">
      <c r="A26720" s="1" t="s">
        <v>29739</v>
      </c>
      <c r="B26720">
        <v>69733</v>
      </c>
      <c r="C26720">
        <v>322754</v>
      </c>
      <c r="D26720">
        <v>819957</v>
      </c>
      <c r="E26720">
        <v>1.343069159891083E+18</v>
      </c>
      <c r="F26720">
        <v>18</v>
      </c>
      <c r="G26720">
        <v>44192.236284722218</v>
      </c>
      <c r="H26720" s="1" t="s">
        <v>34</v>
      </c>
      <c r="I26720">
        <v>0</v>
      </c>
      <c r="J26720" s="1" t="s">
        <v>50885</v>
      </c>
      <c r="K26720" s="1" t="s">
        <v>34</v>
      </c>
      <c r="L26720" s="1" t="s">
        <v>34</v>
      </c>
      <c r="M26720" s="1" t="s">
        <v>40</v>
      </c>
      <c r="N26720">
        <v>88759671</v>
      </c>
      <c r="O26720">
        <v>306</v>
      </c>
      <c r="P26720">
        <v>28</v>
      </c>
      <c r="Q26720">
        <v>0</v>
      </c>
      <c r="R26720">
        <v>0</v>
      </c>
      <c r="S26720">
        <v>0</v>
      </c>
      <c r="T26720" s="1" t="s">
        <v>50886</v>
      </c>
      <c r="U26720">
        <v>0</v>
      </c>
      <c r="V26720" s="1" t="s">
        <v>34</v>
      </c>
      <c r="W26720" s="1" t="s">
        <v>34</v>
      </c>
      <c r="X26720" s="1" t="s">
        <v>34</v>
      </c>
      <c r="Y26720" s="1" t="s">
        <v>34</v>
      </c>
      <c r="Z26720" s="1" t="s">
        <v>50887</v>
      </c>
      <c r="AA26720">
        <v>0</v>
      </c>
      <c r="AB26720" s="1" t="s">
        <v>34</v>
      </c>
      <c r="AC26720" s="1" t="s">
        <v>34</v>
      </c>
      <c r="AD26720">
        <v>44192.236284722218</v>
      </c>
      <c r="AE26720">
        <v>2020</v>
      </c>
      <c r="AF26720">
        <v>12</v>
      </c>
      <c r="AG26720">
        <v>52</v>
      </c>
    </row>
    <row r="26721" spans="1:33" x14ac:dyDescent="0.35">
      <c r="A26721" s="1" t="s">
        <v>29739</v>
      </c>
      <c r="B26721">
        <v>69734</v>
      </c>
      <c r="C26721">
        <v>322755</v>
      </c>
      <c r="D26721">
        <v>819958</v>
      </c>
      <c r="E26721">
        <v>1.343069230111945E+18</v>
      </c>
      <c r="F26721">
        <v>18</v>
      </c>
      <c r="G26721">
        <v>44192.236481481479</v>
      </c>
      <c r="H26721" s="1" t="s">
        <v>34</v>
      </c>
      <c r="I26721">
        <v>0</v>
      </c>
      <c r="J26721" s="1" t="s">
        <v>50916</v>
      </c>
      <c r="K26721" s="1" t="s">
        <v>34</v>
      </c>
      <c r="L26721" s="1" t="s">
        <v>34</v>
      </c>
      <c r="M26721" s="1" t="s">
        <v>40</v>
      </c>
      <c r="N26721">
        <v>25560093</v>
      </c>
      <c r="O26721">
        <v>306</v>
      </c>
      <c r="P26721">
        <v>10</v>
      </c>
      <c r="Q26721">
        <v>119</v>
      </c>
      <c r="R26721">
        <v>2</v>
      </c>
      <c r="S26721">
        <v>98</v>
      </c>
      <c r="T26721" s="1" t="s">
        <v>34</v>
      </c>
      <c r="U26721">
        <v>0</v>
      </c>
      <c r="V26721" s="1" t="s">
        <v>34</v>
      </c>
      <c r="W26721" s="1" t="s">
        <v>50917</v>
      </c>
      <c r="X26721" s="1" t="s">
        <v>34</v>
      </c>
      <c r="Y26721" s="1" t="s">
        <v>34</v>
      </c>
      <c r="Z26721" s="1" t="s">
        <v>50918</v>
      </c>
      <c r="AA26721">
        <v>0</v>
      </c>
      <c r="AB26721" s="1" t="s">
        <v>34</v>
      </c>
      <c r="AC26721" s="1" t="s">
        <v>34</v>
      </c>
      <c r="AD26721">
        <v>44192.236481481479</v>
      </c>
      <c r="AE26721">
        <v>2020</v>
      </c>
      <c r="AF26721">
        <v>12</v>
      </c>
      <c r="AG26721">
        <v>52</v>
      </c>
    </row>
    <row r="26722" spans="1:33" x14ac:dyDescent="0.35">
      <c r="A26722" s="1" t="s">
        <v>29739</v>
      </c>
      <c r="B26722">
        <v>69735</v>
      </c>
      <c r="C26722">
        <v>322756</v>
      </c>
      <c r="D26722">
        <v>819959</v>
      </c>
      <c r="E26722">
        <v>1.3430692390460091E+18</v>
      </c>
      <c r="F26722">
        <v>18</v>
      </c>
      <c r="G26722">
        <v>44192.236504629633</v>
      </c>
      <c r="H26722" s="1" t="s">
        <v>34</v>
      </c>
      <c r="I26722">
        <v>0</v>
      </c>
      <c r="J26722" s="1" t="s">
        <v>50919</v>
      </c>
      <c r="K26722" s="1" t="s">
        <v>34</v>
      </c>
      <c r="L26722" s="1" t="s">
        <v>34</v>
      </c>
      <c r="M26722" s="1" t="s">
        <v>40</v>
      </c>
      <c r="N26722">
        <v>2424063804</v>
      </c>
      <c r="O26722">
        <v>306</v>
      </c>
      <c r="P26722">
        <v>0</v>
      </c>
      <c r="Q26722">
        <v>0</v>
      </c>
      <c r="R26722">
        <v>0</v>
      </c>
      <c r="S26722">
        <v>0</v>
      </c>
      <c r="T26722" s="1" t="s">
        <v>34</v>
      </c>
      <c r="U26722">
        <v>0</v>
      </c>
      <c r="V26722" s="1" t="s">
        <v>34</v>
      </c>
      <c r="W26722" s="1" t="s">
        <v>34</v>
      </c>
      <c r="X26722" s="1" t="s">
        <v>34</v>
      </c>
      <c r="Y26722" s="1" t="s">
        <v>34</v>
      </c>
      <c r="Z26722" s="1" t="s">
        <v>50920</v>
      </c>
      <c r="AA26722">
        <v>0</v>
      </c>
      <c r="AB26722" s="1" t="s">
        <v>34</v>
      </c>
      <c r="AC26722" s="1" t="s">
        <v>34</v>
      </c>
      <c r="AD26722">
        <v>44192.236504629633</v>
      </c>
      <c r="AE26722">
        <v>2020</v>
      </c>
      <c r="AF26722">
        <v>12</v>
      </c>
      <c r="AG26722">
        <v>52</v>
      </c>
    </row>
    <row r="26723" spans="1:33" x14ac:dyDescent="0.35">
      <c r="A26723" s="1" t="s">
        <v>29739</v>
      </c>
      <c r="B26723">
        <v>69736</v>
      </c>
      <c r="C26723">
        <v>322757</v>
      </c>
      <c r="D26723">
        <v>819960</v>
      </c>
      <c r="E26723">
        <v>1.3430694128495739E+18</v>
      </c>
      <c r="F26723">
        <v>18</v>
      </c>
      <c r="G26723">
        <v>44192.236979166657</v>
      </c>
      <c r="H26723" s="1" t="s">
        <v>34</v>
      </c>
      <c r="I26723">
        <v>0</v>
      </c>
      <c r="J26723" s="1" t="s">
        <v>49884</v>
      </c>
      <c r="K26723" s="1" t="s">
        <v>34</v>
      </c>
      <c r="L26723" s="1" t="s">
        <v>34</v>
      </c>
      <c r="M26723" s="1" t="s">
        <v>40</v>
      </c>
      <c r="N26723">
        <v>435801386</v>
      </c>
      <c r="O26723">
        <v>306</v>
      </c>
      <c r="P26723">
        <v>10</v>
      </c>
      <c r="Q26723">
        <v>0</v>
      </c>
      <c r="R26723">
        <v>0</v>
      </c>
      <c r="S26723">
        <v>0</v>
      </c>
      <c r="T26723" s="1" t="s">
        <v>50921</v>
      </c>
      <c r="U26723">
        <v>0</v>
      </c>
      <c r="V26723" s="1" t="s">
        <v>34</v>
      </c>
      <c r="W26723" s="1" t="s">
        <v>34</v>
      </c>
      <c r="X26723" s="1" t="s">
        <v>34</v>
      </c>
      <c r="Y26723" s="1" t="s">
        <v>34</v>
      </c>
      <c r="Z26723" s="1" t="s">
        <v>50922</v>
      </c>
      <c r="AA26723">
        <v>0</v>
      </c>
      <c r="AB26723" s="1" t="s">
        <v>34</v>
      </c>
      <c r="AC26723" s="1" t="s">
        <v>34</v>
      </c>
      <c r="AD26723">
        <v>44192.236979166657</v>
      </c>
      <c r="AE26723">
        <v>2020</v>
      </c>
      <c r="AF26723">
        <v>12</v>
      </c>
      <c r="AG26723">
        <v>52</v>
      </c>
    </row>
    <row r="26724" spans="1:33" x14ac:dyDescent="0.35">
      <c r="A26724" s="1" t="s">
        <v>29739</v>
      </c>
      <c r="B26724">
        <v>69737</v>
      </c>
      <c r="C26724">
        <v>322758</v>
      </c>
      <c r="D26724">
        <v>819961</v>
      </c>
      <c r="E26724">
        <v>1.3430695040966369E+18</v>
      </c>
      <c r="F26724">
        <v>18</v>
      </c>
      <c r="G26724">
        <v>44192.237233796302</v>
      </c>
      <c r="H26724" s="1" t="s">
        <v>34</v>
      </c>
      <c r="I26724">
        <v>0</v>
      </c>
      <c r="J26724" s="1" t="s">
        <v>50923</v>
      </c>
      <c r="K26724" s="1" t="s">
        <v>34</v>
      </c>
      <c r="L26724" s="1" t="s">
        <v>34</v>
      </c>
      <c r="M26724" s="1" t="s">
        <v>40</v>
      </c>
      <c r="N26724">
        <v>435207623</v>
      </c>
      <c r="O26724">
        <v>306</v>
      </c>
      <c r="P26724">
        <v>0</v>
      </c>
      <c r="Q26724">
        <v>0</v>
      </c>
      <c r="R26724">
        <v>0</v>
      </c>
      <c r="S26724">
        <v>0</v>
      </c>
      <c r="T26724" s="1" t="s">
        <v>34</v>
      </c>
      <c r="U26724">
        <v>0</v>
      </c>
      <c r="V26724" s="1" t="s">
        <v>34</v>
      </c>
      <c r="W26724" s="1" t="s">
        <v>50917</v>
      </c>
      <c r="X26724" s="1" t="s">
        <v>34</v>
      </c>
      <c r="Y26724" s="1" t="s">
        <v>34</v>
      </c>
      <c r="Z26724" s="1" t="s">
        <v>50924</v>
      </c>
      <c r="AA26724">
        <v>0</v>
      </c>
      <c r="AB26724" s="1" t="s">
        <v>34</v>
      </c>
      <c r="AC26724" s="1" t="s">
        <v>34</v>
      </c>
      <c r="AD26724">
        <v>44192.237233796302</v>
      </c>
      <c r="AE26724">
        <v>2020</v>
      </c>
      <c r="AF26724">
        <v>12</v>
      </c>
      <c r="AG26724">
        <v>52</v>
      </c>
    </row>
    <row r="26725" spans="1:33" x14ac:dyDescent="0.35">
      <c r="A26725" s="1" t="s">
        <v>29739</v>
      </c>
      <c r="B26725">
        <v>69738</v>
      </c>
      <c r="C26725">
        <v>322759</v>
      </c>
      <c r="D26725">
        <v>819962</v>
      </c>
      <c r="E26725">
        <v>1.3430695661764731E+18</v>
      </c>
      <c r="F26725">
        <v>18</v>
      </c>
      <c r="G26725">
        <v>44192.237407407411</v>
      </c>
      <c r="H26725" s="1" t="s">
        <v>34</v>
      </c>
      <c r="I26725">
        <v>0</v>
      </c>
      <c r="J26725" s="1" t="s">
        <v>50925</v>
      </c>
      <c r="K26725" s="1" t="s">
        <v>34</v>
      </c>
      <c r="L26725" s="1" t="s">
        <v>34</v>
      </c>
      <c r="M26725" s="1" t="s">
        <v>40</v>
      </c>
      <c r="N26725">
        <v>187342520</v>
      </c>
      <c r="O26725">
        <v>306</v>
      </c>
      <c r="P26725">
        <v>0</v>
      </c>
      <c r="Q26725">
        <v>0</v>
      </c>
      <c r="R26725">
        <v>0</v>
      </c>
      <c r="S26725">
        <v>0</v>
      </c>
      <c r="T26725" s="1" t="s">
        <v>34</v>
      </c>
      <c r="U26725">
        <v>0</v>
      </c>
      <c r="V26725" s="1" t="s">
        <v>34</v>
      </c>
      <c r="W26725" s="1" t="s">
        <v>47867</v>
      </c>
      <c r="X26725" s="1" t="s">
        <v>34</v>
      </c>
      <c r="Y26725" s="1" t="s">
        <v>34</v>
      </c>
      <c r="Z26725" s="1" t="s">
        <v>50926</v>
      </c>
      <c r="AA26725">
        <v>0</v>
      </c>
      <c r="AB26725" s="1" t="s">
        <v>34</v>
      </c>
      <c r="AC26725" s="1" t="s">
        <v>34</v>
      </c>
      <c r="AD26725">
        <v>44192.237407407411</v>
      </c>
      <c r="AE26725">
        <v>2020</v>
      </c>
      <c r="AF26725">
        <v>12</v>
      </c>
      <c r="AG26725">
        <v>52</v>
      </c>
    </row>
    <row r="26726" spans="1:33" x14ac:dyDescent="0.35">
      <c r="A26726" s="1" t="s">
        <v>29739</v>
      </c>
      <c r="B26726">
        <v>69739</v>
      </c>
      <c r="C26726">
        <v>322760</v>
      </c>
      <c r="D26726">
        <v>819963</v>
      </c>
      <c r="E26726">
        <v>1.3430695777065331E+18</v>
      </c>
      <c r="F26726">
        <v>18</v>
      </c>
      <c r="G26726">
        <v>44192.237442129634</v>
      </c>
      <c r="H26726" s="1" t="s">
        <v>34</v>
      </c>
      <c r="I26726">
        <v>0</v>
      </c>
      <c r="J26726" s="1" t="s">
        <v>50927</v>
      </c>
      <c r="K26726" s="1" t="s">
        <v>34</v>
      </c>
      <c r="L26726" s="1" t="s">
        <v>34</v>
      </c>
      <c r="M26726" s="1" t="s">
        <v>378</v>
      </c>
      <c r="N26726">
        <v>4904589644</v>
      </c>
      <c r="O26726">
        <v>306</v>
      </c>
      <c r="P26726">
        <v>0</v>
      </c>
      <c r="Q26726">
        <v>0</v>
      </c>
      <c r="R26726">
        <v>0</v>
      </c>
      <c r="S26726">
        <v>0</v>
      </c>
      <c r="T26726" s="1" t="s">
        <v>34</v>
      </c>
      <c r="U26726">
        <v>0</v>
      </c>
      <c r="V26726" s="1" t="s">
        <v>49603</v>
      </c>
      <c r="W26726" s="1" t="s">
        <v>34</v>
      </c>
      <c r="X26726" s="1" t="s">
        <v>34</v>
      </c>
      <c r="Y26726" s="1" t="s">
        <v>34</v>
      </c>
      <c r="Z26726" s="1" t="s">
        <v>50928</v>
      </c>
      <c r="AA26726">
        <v>0</v>
      </c>
      <c r="AB26726" s="1" t="s">
        <v>34</v>
      </c>
      <c r="AC26726" s="1" t="s">
        <v>34</v>
      </c>
      <c r="AD26726">
        <v>44192.237442129634</v>
      </c>
      <c r="AE26726">
        <v>2020</v>
      </c>
      <c r="AF26726">
        <v>12</v>
      </c>
      <c r="AG26726">
        <v>52</v>
      </c>
    </row>
    <row r="26727" spans="1:33" x14ac:dyDescent="0.35">
      <c r="A26727" s="1" t="s">
        <v>29739</v>
      </c>
      <c r="B26727">
        <v>69740</v>
      </c>
      <c r="C26727">
        <v>322761</v>
      </c>
      <c r="D26727">
        <v>819968</v>
      </c>
      <c r="E26727">
        <v>1.3430704426685069E+18</v>
      </c>
      <c r="F26727">
        <v>18</v>
      </c>
      <c r="G26727">
        <v>44192.23982638889</v>
      </c>
      <c r="H26727" s="1" t="s">
        <v>34</v>
      </c>
      <c r="I26727">
        <v>0</v>
      </c>
      <c r="J26727" s="1" t="s">
        <v>50929</v>
      </c>
      <c r="K26727" s="1" t="s">
        <v>34</v>
      </c>
      <c r="L26727" s="1" t="s">
        <v>34</v>
      </c>
      <c r="M26727" s="1" t="s">
        <v>40</v>
      </c>
      <c r="N26727">
        <v>4904589644</v>
      </c>
      <c r="O26727">
        <v>306</v>
      </c>
      <c r="P26727">
        <v>1</v>
      </c>
      <c r="Q26727">
        <v>1</v>
      </c>
      <c r="R26727">
        <v>0</v>
      </c>
      <c r="S26727">
        <v>0</v>
      </c>
      <c r="T26727" s="1" t="s">
        <v>34</v>
      </c>
      <c r="U26727">
        <v>0</v>
      </c>
      <c r="V26727" s="1" t="s">
        <v>34</v>
      </c>
      <c r="W26727" s="1" t="s">
        <v>34</v>
      </c>
      <c r="X26727" s="1" t="s">
        <v>34</v>
      </c>
      <c r="Y26727" s="1" t="s">
        <v>34</v>
      </c>
      <c r="Z26727" s="1" t="s">
        <v>50930</v>
      </c>
      <c r="AA26727">
        <v>0</v>
      </c>
      <c r="AB26727" s="1" t="s">
        <v>34</v>
      </c>
      <c r="AC26727" s="1" t="s">
        <v>34</v>
      </c>
      <c r="AD26727">
        <v>44192.23982638889</v>
      </c>
      <c r="AE26727">
        <v>2020</v>
      </c>
      <c r="AF26727">
        <v>12</v>
      </c>
      <c r="AG26727">
        <v>52</v>
      </c>
    </row>
    <row r="26728" spans="1:33" x14ac:dyDescent="0.35">
      <c r="A26728" s="1" t="s">
        <v>29739</v>
      </c>
      <c r="B26728">
        <v>69741</v>
      </c>
      <c r="C26728">
        <v>322762</v>
      </c>
      <c r="D26728">
        <v>819970</v>
      </c>
      <c r="E26728">
        <v>1.343071683834474E+18</v>
      </c>
      <c r="F26728">
        <v>18</v>
      </c>
      <c r="G26728">
        <v>44192.243252314824</v>
      </c>
      <c r="H26728" s="1" t="s">
        <v>34</v>
      </c>
      <c r="I26728">
        <v>0</v>
      </c>
      <c r="J26728" s="1" t="s">
        <v>50931</v>
      </c>
      <c r="K26728" s="1" t="s">
        <v>34</v>
      </c>
      <c r="L26728" s="1" t="s">
        <v>34</v>
      </c>
      <c r="M26728" s="1" t="s">
        <v>40</v>
      </c>
      <c r="N26728">
        <v>1523705684</v>
      </c>
      <c r="O26728">
        <v>306</v>
      </c>
      <c r="P26728">
        <v>0</v>
      </c>
      <c r="Q26728">
        <v>1</v>
      </c>
      <c r="R26728">
        <v>0</v>
      </c>
      <c r="S26728">
        <v>1</v>
      </c>
      <c r="T26728" s="1" t="s">
        <v>34</v>
      </c>
      <c r="U26728">
        <v>0</v>
      </c>
      <c r="V26728" s="1" t="s">
        <v>34</v>
      </c>
      <c r="W26728" s="1" t="s">
        <v>50932</v>
      </c>
      <c r="X26728" s="1" t="s">
        <v>34</v>
      </c>
      <c r="Y26728" s="1" t="s">
        <v>34</v>
      </c>
      <c r="Z26728" s="1" t="s">
        <v>50933</v>
      </c>
      <c r="AA26728">
        <v>0</v>
      </c>
      <c r="AB26728" s="1" t="s">
        <v>34</v>
      </c>
      <c r="AC26728" s="1" t="s">
        <v>34</v>
      </c>
      <c r="AD26728">
        <v>44192.243252314824</v>
      </c>
      <c r="AE26728">
        <v>2020</v>
      </c>
      <c r="AF26728">
        <v>12</v>
      </c>
      <c r="AG26728">
        <v>52</v>
      </c>
    </row>
    <row r="26729" spans="1:33" x14ac:dyDescent="0.35">
      <c r="A26729" s="1" t="s">
        <v>29739</v>
      </c>
      <c r="B26729">
        <v>69742</v>
      </c>
      <c r="C26729">
        <v>322763</v>
      </c>
      <c r="D26729">
        <v>819972</v>
      </c>
      <c r="E26729">
        <v>1.34307183547537E+18</v>
      </c>
      <c r="F26729">
        <v>18</v>
      </c>
      <c r="G26729">
        <v>44192.243668981479</v>
      </c>
      <c r="H26729" s="1" t="s">
        <v>34</v>
      </c>
      <c r="I26729">
        <v>0</v>
      </c>
      <c r="J26729" s="1" t="s">
        <v>50934</v>
      </c>
      <c r="K26729" s="1" t="s">
        <v>34</v>
      </c>
      <c r="L26729" s="1" t="s">
        <v>34</v>
      </c>
      <c r="M26729" s="1" t="s">
        <v>36</v>
      </c>
      <c r="N26729">
        <v>525653834</v>
      </c>
      <c r="O26729">
        <v>306</v>
      </c>
      <c r="P26729">
        <v>0</v>
      </c>
      <c r="Q26729">
        <v>0</v>
      </c>
      <c r="R26729">
        <v>0</v>
      </c>
      <c r="S26729">
        <v>0</v>
      </c>
      <c r="T26729" s="1" t="s">
        <v>34</v>
      </c>
      <c r="U26729">
        <v>0</v>
      </c>
      <c r="V26729" s="1" t="s">
        <v>50935</v>
      </c>
      <c r="W26729" s="1" t="s">
        <v>34</v>
      </c>
      <c r="X26729" s="1" t="s">
        <v>34</v>
      </c>
      <c r="Y26729" s="1" t="s">
        <v>34</v>
      </c>
      <c r="Z26729" s="1" t="s">
        <v>50936</v>
      </c>
      <c r="AA26729">
        <v>0</v>
      </c>
      <c r="AB26729" s="1" t="s">
        <v>34</v>
      </c>
      <c r="AC26729" s="1" t="s">
        <v>34</v>
      </c>
      <c r="AD26729">
        <v>44192.243668981479</v>
      </c>
      <c r="AE26729">
        <v>2020</v>
      </c>
      <c r="AF26729">
        <v>12</v>
      </c>
      <c r="AG26729">
        <v>52</v>
      </c>
    </row>
    <row r="26730" spans="1:33" x14ac:dyDescent="0.35">
      <c r="A26730" s="1" t="s">
        <v>29739</v>
      </c>
      <c r="B26730">
        <v>69743</v>
      </c>
      <c r="C26730">
        <v>322764</v>
      </c>
      <c r="D26730">
        <v>819977</v>
      </c>
      <c r="E26730">
        <v>1.343072856880501E+18</v>
      </c>
      <c r="F26730">
        <v>18</v>
      </c>
      <c r="G26730">
        <v>44192.246481481481</v>
      </c>
      <c r="H26730" s="1" t="s">
        <v>34</v>
      </c>
      <c r="I26730">
        <v>0</v>
      </c>
      <c r="J26730" s="1" t="s">
        <v>50885</v>
      </c>
      <c r="K26730" s="1" t="s">
        <v>34</v>
      </c>
      <c r="L26730" s="1" t="s">
        <v>34</v>
      </c>
      <c r="M26730" s="1" t="s">
        <v>40</v>
      </c>
      <c r="N26730">
        <v>276910517</v>
      </c>
      <c r="O26730">
        <v>306</v>
      </c>
      <c r="P26730">
        <v>28</v>
      </c>
      <c r="Q26730">
        <v>0</v>
      </c>
      <c r="R26730">
        <v>0</v>
      </c>
      <c r="S26730">
        <v>0</v>
      </c>
      <c r="T26730" s="1" t="s">
        <v>50886</v>
      </c>
      <c r="U26730">
        <v>0</v>
      </c>
      <c r="V26730" s="1" t="s">
        <v>34</v>
      </c>
      <c r="W26730" s="1" t="s">
        <v>34</v>
      </c>
      <c r="X26730" s="1" t="s">
        <v>34</v>
      </c>
      <c r="Y26730" s="1" t="s">
        <v>34</v>
      </c>
      <c r="Z26730" s="1" t="s">
        <v>50887</v>
      </c>
      <c r="AA26730">
        <v>0</v>
      </c>
      <c r="AB26730" s="1" t="s">
        <v>34</v>
      </c>
      <c r="AC26730" s="1" t="s">
        <v>34</v>
      </c>
      <c r="AD26730">
        <v>44192.246481481481</v>
      </c>
      <c r="AE26730">
        <v>2020</v>
      </c>
      <c r="AF26730">
        <v>12</v>
      </c>
      <c r="AG26730">
        <v>52</v>
      </c>
    </row>
    <row r="26731" spans="1:33" x14ac:dyDescent="0.35">
      <c r="A26731" s="1" t="s">
        <v>29739</v>
      </c>
      <c r="B26731">
        <v>69744</v>
      </c>
      <c r="C26731">
        <v>322765</v>
      </c>
      <c r="D26731">
        <v>819978</v>
      </c>
      <c r="E26731">
        <v>1.34307301541682E+18</v>
      </c>
      <c r="F26731">
        <v>18</v>
      </c>
      <c r="G26731">
        <v>44192.246921296297</v>
      </c>
      <c r="H26731" s="1" t="s">
        <v>34</v>
      </c>
      <c r="I26731">
        <v>0</v>
      </c>
      <c r="J26731" s="1" t="s">
        <v>50937</v>
      </c>
      <c r="K26731" s="1" t="s">
        <v>34</v>
      </c>
      <c r="L26731" s="1" t="s">
        <v>34</v>
      </c>
      <c r="M26731" s="1" t="s">
        <v>40</v>
      </c>
      <c r="N26731">
        <v>25560093</v>
      </c>
      <c r="O26731">
        <v>306</v>
      </c>
      <c r="P26731">
        <v>6</v>
      </c>
      <c r="Q26731">
        <v>15</v>
      </c>
      <c r="R26731">
        <v>0</v>
      </c>
      <c r="S26731">
        <v>6</v>
      </c>
      <c r="T26731" s="1" t="s">
        <v>34</v>
      </c>
      <c r="U26731">
        <v>0</v>
      </c>
      <c r="V26731" s="1" t="s">
        <v>34</v>
      </c>
      <c r="W26731" s="1" t="s">
        <v>50917</v>
      </c>
      <c r="X26731" s="1" t="s">
        <v>34</v>
      </c>
      <c r="Y26731" s="1" t="s">
        <v>34</v>
      </c>
      <c r="Z26731" s="1" t="s">
        <v>50938</v>
      </c>
      <c r="AA26731">
        <v>0</v>
      </c>
      <c r="AB26731" s="1" t="s">
        <v>34</v>
      </c>
      <c r="AC26731" s="1" t="s">
        <v>34</v>
      </c>
      <c r="AD26731">
        <v>44192.246921296297</v>
      </c>
      <c r="AE26731">
        <v>2020</v>
      </c>
      <c r="AF26731">
        <v>12</v>
      </c>
      <c r="AG26731">
        <v>52</v>
      </c>
    </row>
    <row r="26732" spans="1:33" x14ac:dyDescent="0.35">
      <c r="A26732" s="1" t="s">
        <v>29739</v>
      </c>
      <c r="B26732">
        <v>69745</v>
      </c>
      <c r="C26732">
        <v>322766</v>
      </c>
      <c r="D26732">
        <v>819980</v>
      </c>
      <c r="E26732">
        <v>1.3430732442623921E+18</v>
      </c>
      <c r="F26732">
        <v>18</v>
      </c>
      <c r="G26732">
        <v>44192.247557870367</v>
      </c>
      <c r="H26732" s="1" t="s">
        <v>34</v>
      </c>
      <c r="I26732">
        <v>0</v>
      </c>
      <c r="J26732" s="1" t="s">
        <v>50939</v>
      </c>
      <c r="K26732" s="1" t="s">
        <v>34</v>
      </c>
      <c r="L26732" s="1" t="s">
        <v>34</v>
      </c>
      <c r="M26732" s="1" t="s">
        <v>40</v>
      </c>
      <c r="N26732">
        <v>525653834</v>
      </c>
      <c r="O26732">
        <v>306</v>
      </c>
      <c r="P26732">
        <v>0</v>
      </c>
      <c r="Q26732">
        <v>0</v>
      </c>
      <c r="R26732">
        <v>0</v>
      </c>
      <c r="S26732">
        <v>0</v>
      </c>
      <c r="T26732" s="1" t="s">
        <v>34</v>
      </c>
      <c r="U26732">
        <v>0</v>
      </c>
      <c r="V26732" s="1" t="s">
        <v>34</v>
      </c>
      <c r="W26732" s="1" t="s">
        <v>34</v>
      </c>
      <c r="X26732" s="1" t="s">
        <v>34</v>
      </c>
      <c r="Y26732" s="1" t="s">
        <v>34</v>
      </c>
      <c r="Z26732" s="1" t="s">
        <v>50940</v>
      </c>
      <c r="AA26732">
        <v>0</v>
      </c>
      <c r="AB26732" s="1" t="s">
        <v>34</v>
      </c>
      <c r="AC26732" s="1" t="s">
        <v>34</v>
      </c>
      <c r="AD26732">
        <v>44192.247557870367</v>
      </c>
      <c r="AE26732">
        <v>2020</v>
      </c>
      <c r="AF26732">
        <v>12</v>
      </c>
      <c r="AG26732">
        <v>52</v>
      </c>
    </row>
    <row r="26733" spans="1:33" x14ac:dyDescent="0.35">
      <c r="A26733" s="1" t="s">
        <v>29739</v>
      </c>
      <c r="B26733">
        <v>69746</v>
      </c>
      <c r="C26733">
        <v>322767</v>
      </c>
      <c r="D26733">
        <v>819983</v>
      </c>
      <c r="E26733">
        <v>1.343074034263593E+18</v>
      </c>
      <c r="F26733">
        <v>18</v>
      </c>
      <c r="G26733">
        <v>44192.2497337963</v>
      </c>
      <c r="H26733" s="1" t="s">
        <v>34</v>
      </c>
      <c r="I26733">
        <v>0</v>
      </c>
      <c r="J26733" s="1" t="s">
        <v>50941</v>
      </c>
      <c r="K26733" s="1" t="s">
        <v>34</v>
      </c>
      <c r="L26733" s="1" t="s">
        <v>34</v>
      </c>
      <c r="M26733" s="1" t="s">
        <v>40</v>
      </c>
      <c r="N26733">
        <v>4904589644</v>
      </c>
      <c r="O26733">
        <v>306</v>
      </c>
      <c r="P26733">
        <v>1</v>
      </c>
      <c r="Q26733">
        <v>1</v>
      </c>
      <c r="R26733">
        <v>0</v>
      </c>
      <c r="S26733">
        <v>0</v>
      </c>
      <c r="T26733" s="1" t="s">
        <v>34</v>
      </c>
      <c r="U26733">
        <v>0</v>
      </c>
      <c r="V26733" s="1" t="s">
        <v>50212</v>
      </c>
      <c r="W26733" s="1" t="s">
        <v>34</v>
      </c>
      <c r="X26733" s="1" t="s">
        <v>34</v>
      </c>
      <c r="Y26733" s="1" t="s">
        <v>34</v>
      </c>
      <c r="Z26733" s="1" t="s">
        <v>50942</v>
      </c>
      <c r="AA26733">
        <v>0</v>
      </c>
      <c r="AB26733" s="1" t="s">
        <v>34</v>
      </c>
      <c r="AC26733" s="1" t="s">
        <v>34</v>
      </c>
      <c r="AD26733">
        <v>44192.2497337963</v>
      </c>
      <c r="AE26733">
        <v>2020</v>
      </c>
      <c r="AF26733">
        <v>12</v>
      </c>
      <c r="AG26733">
        <v>52</v>
      </c>
    </row>
    <row r="26734" spans="1:33" x14ac:dyDescent="0.35">
      <c r="A26734" s="1" t="s">
        <v>29739</v>
      </c>
      <c r="B26734">
        <v>69747</v>
      </c>
      <c r="C26734">
        <v>322768</v>
      </c>
      <c r="D26734">
        <v>819985</v>
      </c>
      <c r="E26734">
        <v>1.343074390746026E+18</v>
      </c>
      <c r="F26734">
        <v>18</v>
      </c>
      <c r="G26734">
        <v>44192.250717592593</v>
      </c>
      <c r="H26734" s="1" t="s">
        <v>34</v>
      </c>
      <c r="I26734">
        <v>0</v>
      </c>
      <c r="J26734" s="1" t="s">
        <v>50943</v>
      </c>
      <c r="K26734" s="1" t="s">
        <v>34</v>
      </c>
      <c r="L26734" s="1" t="s">
        <v>34</v>
      </c>
      <c r="M26734" s="1" t="s">
        <v>36</v>
      </c>
      <c r="N26734">
        <v>166134301</v>
      </c>
      <c r="O26734">
        <v>306</v>
      </c>
      <c r="P26734">
        <v>0</v>
      </c>
      <c r="Q26734">
        <v>0</v>
      </c>
      <c r="R26734">
        <v>0</v>
      </c>
      <c r="S26734">
        <v>0</v>
      </c>
      <c r="T26734" s="1" t="s">
        <v>34</v>
      </c>
      <c r="U26734">
        <v>0</v>
      </c>
      <c r="V26734" s="1" t="s">
        <v>50944</v>
      </c>
      <c r="W26734" s="1" t="s">
        <v>34</v>
      </c>
      <c r="X26734" s="1" t="s">
        <v>34</v>
      </c>
      <c r="Y26734" s="1" t="s">
        <v>34</v>
      </c>
      <c r="Z26734" s="1" t="s">
        <v>50945</v>
      </c>
      <c r="AA26734">
        <v>0</v>
      </c>
      <c r="AB26734" s="1" t="s">
        <v>34</v>
      </c>
      <c r="AC26734" s="1" t="s">
        <v>34</v>
      </c>
      <c r="AD26734">
        <v>44192.250717592593</v>
      </c>
      <c r="AE26734">
        <v>2020</v>
      </c>
      <c r="AF26734">
        <v>12</v>
      </c>
      <c r="AG26734">
        <v>52</v>
      </c>
    </row>
    <row r="26735" spans="1:33" x14ac:dyDescent="0.35">
      <c r="A26735" s="1" t="s">
        <v>29739</v>
      </c>
      <c r="B26735">
        <v>69748</v>
      </c>
      <c r="C26735">
        <v>322769</v>
      </c>
      <c r="D26735">
        <v>819986</v>
      </c>
      <c r="E26735">
        <v>1.343074398920532E+18</v>
      </c>
      <c r="F26735">
        <v>18</v>
      </c>
      <c r="G26735">
        <v>44192.250740740739</v>
      </c>
      <c r="H26735" s="1" t="s">
        <v>34</v>
      </c>
      <c r="I26735">
        <v>0</v>
      </c>
      <c r="J26735" s="1" t="s">
        <v>50946</v>
      </c>
      <c r="K26735" s="1" t="s">
        <v>34</v>
      </c>
      <c r="L26735" s="1" t="s">
        <v>34</v>
      </c>
      <c r="M26735" s="1" t="s">
        <v>40</v>
      </c>
      <c r="N26735">
        <v>283218280</v>
      </c>
      <c r="O26735">
        <v>306</v>
      </c>
      <c r="P26735">
        <v>0</v>
      </c>
      <c r="Q26735">
        <v>0</v>
      </c>
      <c r="R26735">
        <v>0</v>
      </c>
      <c r="S26735">
        <v>0</v>
      </c>
      <c r="T26735" s="1" t="s">
        <v>34</v>
      </c>
      <c r="U26735">
        <v>0</v>
      </c>
      <c r="V26735" s="1" t="s">
        <v>34</v>
      </c>
      <c r="W26735" s="1" t="s">
        <v>48743</v>
      </c>
      <c r="X26735" s="1" t="s">
        <v>34</v>
      </c>
      <c r="Y26735" s="1" t="s">
        <v>34</v>
      </c>
      <c r="Z26735" s="1" t="s">
        <v>50947</v>
      </c>
      <c r="AA26735">
        <v>0</v>
      </c>
      <c r="AB26735" s="1" t="s">
        <v>34</v>
      </c>
      <c r="AC26735" s="1" t="s">
        <v>34</v>
      </c>
      <c r="AD26735">
        <v>44192.250740740739</v>
      </c>
      <c r="AE26735">
        <v>2020</v>
      </c>
      <c r="AF26735">
        <v>12</v>
      </c>
      <c r="AG26735">
        <v>52</v>
      </c>
    </row>
    <row r="26736" spans="1:33" x14ac:dyDescent="0.35">
      <c r="A26736" s="1" t="s">
        <v>29739</v>
      </c>
      <c r="B26736">
        <v>69749</v>
      </c>
      <c r="C26736">
        <v>322770</v>
      </c>
      <c r="D26736">
        <v>819994</v>
      </c>
      <c r="E26736">
        <v>1.3430750409344489E+18</v>
      </c>
      <c r="F26736">
        <v>18</v>
      </c>
      <c r="G26736">
        <v>44192.252511574072</v>
      </c>
      <c r="H26736" s="1" t="s">
        <v>34</v>
      </c>
      <c r="I26736">
        <v>0</v>
      </c>
      <c r="J26736" s="1" t="s">
        <v>50948</v>
      </c>
      <c r="K26736" s="1" t="s">
        <v>34</v>
      </c>
      <c r="L26736" s="1" t="s">
        <v>34</v>
      </c>
      <c r="M26736" s="1" t="s">
        <v>40</v>
      </c>
      <c r="N26736">
        <v>18523518</v>
      </c>
      <c r="O26736">
        <v>306</v>
      </c>
      <c r="P26736">
        <v>0</v>
      </c>
      <c r="Q26736">
        <v>0</v>
      </c>
      <c r="R26736">
        <v>0</v>
      </c>
      <c r="S26736">
        <v>0</v>
      </c>
      <c r="T26736" s="1" t="s">
        <v>34</v>
      </c>
      <c r="U26736">
        <v>0</v>
      </c>
      <c r="V26736" s="1" t="s">
        <v>34</v>
      </c>
      <c r="W26736" s="1" t="s">
        <v>34</v>
      </c>
      <c r="X26736" s="1" t="s">
        <v>34</v>
      </c>
      <c r="Y26736" s="1" t="s">
        <v>34</v>
      </c>
      <c r="Z26736" s="1" t="s">
        <v>50949</v>
      </c>
      <c r="AA26736">
        <v>0</v>
      </c>
      <c r="AB26736" s="1" t="s">
        <v>34</v>
      </c>
      <c r="AC26736" s="1" t="s">
        <v>34</v>
      </c>
      <c r="AD26736">
        <v>44192.252511574072</v>
      </c>
      <c r="AE26736">
        <v>2020</v>
      </c>
      <c r="AF26736">
        <v>12</v>
      </c>
      <c r="AG26736">
        <v>52</v>
      </c>
    </row>
    <row r="26737" spans="1:33" x14ac:dyDescent="0.35">
      <c r="A26737" s="1" t="s">
        <v>29739</v>
      </c>
      <c r="B26737">
        <v>69750</v>
      </c>
      <c r="C26737">
        <v>322771</v>
      </c>
      <c r="D26737">
        <v>820000</v>
      </c>
      <c r="E26737">
        <v>1.3430765585551519E+18</v>
      </c>
      <c r="F26737">
        <v>18</v>
      </c>
      <c r="G26737">
        <v>44192.256701388891</v>
      </c>
      <c r="H26737" s="1" t="s">
        <v>34</v>
      </c>
      <c r="I26737">
        <v>0</v>
      </c>
      <c r="J26737" s="1" t="s">
        <v>50950</v>
      </c>
      <c r="K26737" s="1" t="s">
        <v>34</v>
      </c>
      <c r="L26737" s="1" t="s">
        <v>34</v>
      </c>
      <c r="M26737" s="1" t="s">
        <v>40</v>
      </c>
      <c r="N26737">
        <v>192338224</v>
      </c>
      <c r="O26737">
        <v>306</v>
      </c>
      <c r="P26737">
        <v>1</v>
      </c>
      <c r="Q26737">
        <v>1</v>
      </c>
      <c r="R26737">
        <v>0</v>
      </c>
      <c r="S26737">
        <v>1</v>
      </c>
      <c r="T26737" s="1" t="s">
        <v>34</v>
      </c>
      <c r="U26737">
        <v>0</v>
      </c>
      <c r="V26737" s="1" t="s">
        <v>34</v>
      </c>
      <c r="W26737" s="1" t="s">
        <v>34</v>
      </c>
      <c r="X26737" s="1" t="s">
        <v>34</v>
      </c>
      <c r="Y26737" s="1" t="s">
        <v>34</v>
      </c>
      <c r="Z26737" s="1" t="s">
        <v>50951</v>
      </c>
      <c r="AA26737">
        <v>0</v>
      </c>
      <c r="AB26737" s="1" t="s">
        <v>34</v>
      </c>
      <c r="AC26737" s="1" t="s">
        <v>34</v>
      </c>
      <c r="AD26737">
        <v>44192.256701388891</v>
      </c>
      <c r="AE26737">
        <v>2020</v>
      </c>
      <c r="AF26737">
        <v>12</v>
      </c>
      <c r="AG26737">
        <v>52</v>
      </c>
    </row>
    <row r="26738" spans="1:33" x14ac:dyDescent="0.35">
      <c r="A26738" s="1" t="s">
        <v>29739</v>
      </c>
      <c r="B26738">
        <v>69751</v>
      </c>
      <c r="C26738">
        <v>322772</v>
      </c>
      <c r="D26738">
        <v>820002</v>
      </c>
      <c r="E26738">
        <v>1.3430767652337751E+18</v>
      </c>
      <c r="F26738">
        <v>18</v>
      </c>
      <c r="G26738">
        <v>44192.257268518522</v>
      </c>
      <c r="H26738" s="1" t="s">
        <v>34</v>
      </c>
      <c r="I26738">
        <v>0</v>
      </c>
      <c r="J26738" s="1" t="s">
        <v>50952</v>
      </c>
      <c r="K26738" s="1" t="s">
        <v>34</v>
      </c>
      <c r="L26738" s="1" t="s">
        <v>34</v>
      </c>
      <c r="M26738" s="1" t="s">
        <v>40</v>
      </c>
      <c r="N26738">
        <v>201429995</v>
      </c>
      <c r="O26738">
        <v>306</v>
      </c>
      <c r="P26738">
        <v>1</v>
      </c>
      <c r="Q26738">
        <v>0</v>
      </c>
      <c r="R26738">
        <v>0</v>
      </c>
      <c r="S26738">
        <v>0</v>
      </c>
      <c r="T26738" s="1" t="s">
        <v>50953</v>
      </c>
      <c r="U26738">
        <v>0</v>
      </c>
      <c r="V26738" s="1" t="s">
        <v>34</v>
      </c>
      <c r="W26738" s="1" t="s">
        <v>34</v>
      </c>
      <c r="X26738" s="1" t="s">
        <v>34</v>
      </c>
      <c r="Y26738" s="1" t="s">
        <v>34</v>
      </c>
      <c r="Z26738" s="1" t="s">
        <v>50954</v>
      </c>
      <c r="AA26738">
        <v>0</v>
      </c>
      <c r="AB26738" s="1" t="s">
        <v>34</v>
      </c>
      <c r="AC26738" s="1" t="s">
        <v>34</v>
      </c>
      <c r="AD26738">
        <v>44192.257268518522</v>
      </c>
      <c r="AE26738">
        <v>2020</v>
      </c>
      <c r="AF26738">
        <v>12</v>
      </c>
      <c r="AG26738">
        <v>52</v>
      </c>
    </row>
    <row r="26739" spans="1:33" x14ac:dyDescent="0.35">
      <c r="A26739" s="1" t="s">
        <v>29739</v>
      </c>
      <c r="B26739">
        <v>69752</v>
      </c>
      <c r="C26739">
        <v>322773</v>
      </c>
      <c r="D26739">
        <v>820004</v>
      </c>
      <c r="E26739">
        <v>1.3430784570817951E+18</v>
      </c>
      <c r="F26739">
        <v>18</v>
      </c>
      <c r="G26739">
        <v>44192.261944444443</v>
      </c>
      <c r="H26739" s="1" t="s">
        <v>34</v>
      </c>
      <c r="I26739">
        <v>0</v>
      </c>
      <c r="J26739" s="1" t="s">
        <v>50955</v>
      </c>
      <c r="K26739" s="1" t="s">
        <v>34</v>
      </c>
      <c r="L26739" s="1" t="s">
        <v>34</v>
      </c>
      <c r="M26739" s="1" t="s">
        <v>36</v>
      </c>
      <c r="N26739">
        <v>525653834</v>
      </c>
      <c r="O26739">
        <v>306</v>
      </c>
      <c r="P26739">
        <v>0</v>
      </c>
      <c r="Q26739">
        <v>0</v>
      </c>
      <c r="R26739">
        <v>0</v>
      </c>
      <c r="S26739">
        <v>0</v>
      </c>
      <c r="T26739" s="1" t="s">
        <v>34</v>
      </c>
      <c r="U26739">
        <v>0</v>
      </c>
      <c r="V26739" s="1" t="s">
        <v>34</v>
      </c>
      <c r="W26739" s="1" t="s">
        <v>34</v>
      </c>
      <c r="X26739" s="1" t="s">
        <v>34</v>
      </c>
      <c r="Y26739" s="1" t="s">
        <v>34</v>
      </c>
      <c r="Z26739" s="1" t="s">
        <v>50956</v>
      </c>
      <c r="AA26739">
        <v>0</v>
      </c>
      <c r="AB26739" s="1" t="s">
        <v>34</v>
      </c>
      <c r="AC26739" s="1" t="s">
        <v>34</v>
      </c>
      <c r="AD26739">
        <v>44192.261944444443</v>
      </c>
      <c r="AE26739">
        <v>2020</v>
      </c>
      <c r="AF26739">
        <v>12</v>
      </c>
      <c r="AG26739">
        <v>52</v>
      </c>
    </row>
    <row r="26740" spans="1:33" x14ac:dyDescent="0.35">
      <c r="A26740" s="1" t="s">
        <v>29739</v>
      </c>
      <c r="B26740">
        <v>69753</v>
      </c>
      <c r="C26740">
        <v>322774</v>
      </c>
      <c r="D26740">
        <v>820009</v>
      </c>
      <c r="E26740">
        <v>1.343079369942688E+18</v>
      </c>
      <c r="F26740">
        <v>18</v>
      </c>
      <c r="G26740">
        <v>44192.264456018522</v>
      </c>
      <c r="H26740" s="1" t="s">
        <v>34</v>
      </c>
      <c r="I26740">
        <v>0</v>
      </c>
      <c r="J26740" s="1" t="s">
        <v>50957</v>
      </c>
      <c r="K26740" s="1" t="s">
        <v>34</v>
      </c>
      <c r="L26740" s="1" t="s">
        <v>34</v>
      </c>
      <c r="M26740" s="1" t="s">
        <v>40</v>
      </c>
      <c r="N26740">
        <v>152009592</v>
      </c>
      <c r="O26740">
        <v>306</v>
      </c>
      <c r="P26740">
        <v>0</v>
      </c>
      <c r="Q26740">
        <v>1</v>
      </c>
      <c r="R26740">
        <v>0</v>
      </c>
      <c r="S26740">
        <v>1</v>
      </c>
      <c r="T26740" s="1" t="s">
        <v>34</v>
      </c>
      <c r="U26740">
        <v>0</v>
      </c>
      <c r="V26740" s="1" t="s">
        <v>34</v>
      </c>
      <c r="W26740" s="1" t="s">
        <v>34</v>
      </c>
      <c r="X26740" s="1" t="s">
        <v>34</v>
      </c>
      <c r="Y26740" s="1" t="s">
        <v>34</v>
      </c>
      <c r="Z26740" s="1" t="s">
        <v>50958</v>
      </c>
      <c r="AA26740">
        <v>0</v>
      </c>
      <c r="AB26740" s="1" t="s">
        <v>34</v>
      </c>
      <c r="AC26740" s="1" t="s">
        <v>34</v>
      </c>
      <c r="AD26740">
        <v>44192.264456018522</v>
      </c>
      <c r="AE26740">
        <v>2020</v>
      </c>
      <c r="AF26740">
        <v>12</v>
      </c>
      <c r="AG26740">
        <v>52</v>
      </c>
    </row>
    <row r="26741" spans="1:33" x14ac:dyDescent="0.35">
      <c r="A26741" s="1" t="s">
        <v>29739</v>
      </c>
      <c r="B26741">
        <v>69754</v>
      </c>
      <c r="C26741">
        <v>322775</v>
      </c>
      <c r="D26741">
        <v>820010</v>
      </c>
      <c r="E26741">
        <v>1.3430795001672791E+18</v>
      </c>
      <c r="F26741">
        <v>18</v>
      </c>
      <c r="G26741">
        <v>44192.264814814807</v>
      </c>
      <c r="H26741" s="1" t="s">
        <v>34</v>
      </c>
      <c r="I26741">
        <v>0</v>
      </c>
      <c r="J26741" s="1" t="s">
        <v>50959</v>
      </c>
      <c r="K26741" s="1" t="s">
        <v>34</v>
      </c>
      <c r="L26741" s="1" t="s">
        <v>34</v>
      </c>
      <c r="M26741" s="1" t="s">
        <v>40</v>
      </c>
      <c r="N26741">
        <v>133486953</v>
      </c>
      <c r="O26741">
        <v>306</v>
      </c>
      <c r="P26741">
        <v>0</v>
      </c>
      <c r="Q26741">
        <v>0</v>
      </c>
      <c r="R26741">
        <v>0</v>
      </c>
      <c r="S26741">
        <v>0</v>
      </c>
      <c r="T26741" s="1" t="s">
        <v>34</v>
      </c>
      <c r="U26741">
        <v>0</v>
      </c>
      <c r="V26741" s="1" t="s">
        <v>34</v>
      </c>
      <c r="W26741" s="1" t="s">
        <v>49867</v>
      </c>
      <c r="X26741" s="1" t="s">
        <v>34</v>
      </c>
      <c r="Y26741" s="1" t="s">
        <v>34</v>
      </c>
      <c r="Z26741" s="1" t="s">
        <v>50960</v>
      </c>
      <c r="AA26741">
        <v>0</v>
      </c>
      <c r="AB26741" s="1" t="s">
        <v>34</v>
      </c>
      <c r="AC26741" s="1" t="s">
        <v>34</v>
      </c>
      <c r="AD26741">
        <v>44192.264814814807</v>
      </c>
      <c r="AE26741">
        <v>2020</v>
      </c>
      <c r="AF26741">
        <v>12</v>
      </c>
      <c r="AG26741">
        <v>52</v>
      </c>
    </row>
    <row r="26742" spans="1:33" x14ac:dyDescent="0.35">
      <c r="A26742" s="1" t="s">
        <v>29739</v>
      </c>
      <c r="B26742">
        <v>69755</v>
      </c>
      <c r="C26742">
        <v>322776</v>
      </c>
      <c r="D26742">
        <v>820011</v>
      </c>
      <c r="E26742">
        <v>1.343079587131998E+18</v>
      </c>
      <c r="F26742">
        <v>18</v>
      </c>
      <c r="G26742">
        <v>44192.265057870369</v>
      </c>
      <c r="H26742" s="1" t="s">
        <v>34</v>
      </c>
      <c r="I26742">
        <v>0</v>
      </c>
      <c r="J26742" s="1" t="s">
        <v>50961</v>
      </c>
      <c r="K26742" s="1" t="s">
        <v>34</v>
      </c>
      <c r="L26742" s="1" t="s">
        <v>34</v>
      </c>
      <c r="M26742" s="1" t="s">
        <v>40</v>
      </c>
      <c r="N26742">
        <v>133486953</v>
      </c>
      <c r="O26742">
        <v>306</v>
      </c>
      <c r="P26742">
        <v>0</v>
      </c>
      <c r="Q26742">
        <v>0</v>
      </c>
      <c r="R26742">
        <v>0</v>
      </c>
      <c r="S26742">
        <v>0</v>
      </c>
      <c r="T26742" s="1" t="s">
        <v>34</v>
      </c>
      <c r="U26742">
        <v>0</v>
      </c>
      <c r="V26742" s="1" t="s">
        <v>34</v>
      </c>
      <c r="W26742" s="1" t="s">
        <v>34</v>
      </c>
      <c r="X26742" s="1" t="s">
        <v>34</v>
      </c>
      <c r="Y26742" s="1" t="s">
        <v>34</v>
      </c>
      <c r="Z26742" s="1" t="s">
        <v>50962</v>
      </c>
      <c r="AA26742">
        <v>0</v>
      </c>
      <c r="AB26742" s="1" t="s">
        <v>34</v>
      </c>
      <c r="AC26742" s="1" t="s">
        <v>34</v>
      </c>
      <c r="AD26742">
        <v>44192.265057870369</v>
      </c>
      <c r="AE26742">
        <v>2020</v>
      </c>
      <c r="AF26742">
        <v>12</v>
      </c>
      <c r="AG26742">
        <v>52</v>
      </c>
    </row>
    <row r="26743" spans="1:33" x14ac:dyDescent="0.35">
      <c r="A26743" s="1" t="s">
        <v>29739</v>
      </c>
      <c r="B26743">
        <v>69756</v>
      </c>
      <c r="C26743">
        <v>322777</v>
      </c>
      <c r="D26743">
        <v>820013</v>
      </c>
      <c r="E26743">
        <v>1.3430796300061491E+18</v>
      </c>
      <c r="F26743">
        <v>18</v>
      </c>
      <c r="G26743">
        <v>44192.265173611107</v>
      </c>
      <c r="H26743" s="1" t="s">
        <v>34</v>
      </c>
      <c r="I26743">
        <v>0</v>
      </c>
      <c r="J26743" s="1" t="s">
        <v>50963</v>
      </c>
      <c r="K26743" s="1" t="s">
        <v>34</v>
      </c>
      <c r="L26743" s="1" t="s">
        <v>34</v>
      </c>
      <c r="M26743" s="1" t="s">
        <v>40</v>
      </c>
      <c r="N26743">
        <v>74114261</v>
      </c>
      <c r="O26743">
        <v>306</v>
      </c>
      <c r="P26743">
        <v>6</v>
      </c>
      <c r="Q26743">
        <v>0</v>
      </c>
      <c r="R26743">
        <v>0</v>
      </c>
      <c r="S26743">
        <v>0</v>
      </c>
      <c r="T26743" s="1" t="s">
        <v>50964</v>
      </c>
      <c r="U26743">
        <v>0</v>
      </c>
      <c r="V26743" s="1" t="s">
        <v>34</v>
      </c>
      <c r="W26743" s="1" t="s">
        <v>34</v>
      </c>
      <c r="X26743" s="1" t="s">
        <v>34</v>
      </c>
      <c r="Y26743" s="1" t="s">
        <v>34</v>
      </c>
      <c r="Z26743" s="1" t="s">
        <v>50965</v>
      </c>
      <c r="AA26743">
        <v>1</v>
      </c>
      <c r="AB26743" s="1" t="s">
        <v>34</v>
      </c>
      <c r="AC26743" s="1" t="s">
        <v>34</v>
      </c>
      <c r="AD26743">
        <v>44192.265173611107</v>
      </c>
      <c r="AE26743">
        <v>2020</v>
      </c>
      <c r="AF26743">
        <v>12</v>
      </c>
      <c r="AG26743">
        <v>52</v>
      </c>
    </row>
    <row r="26744" spans="1:33" x14ac:dyDescent="0.35">
      <c r="A26744" s="1" t="s">
        <v>29739</v>
      </c>
      <c r="B26744">
        <v>69757</v>
      </c>
      <c r="C26744">
        <v>322778</v>
      </c>
      <c r="D26744">
        <v>820014</v>
      </c>
      <c r="E26744">
        <v>1.343079646238142E+18</v>
      </c>
      <c r="F26744">
        <v>18</v>
      </c>
      <c r="G26744">
        <v>44192.265219907407</v>
      </c>
      <c r="H26744" s="1" t="s">
        <v>34</v>
      </c>
      <c r="I26744">
        <v>0</v>
      </c>
      <c r="J26744" s="1" t="s">
        <v>50966</v>
      </c>
      <c r="K26744" s="1" t="s">
        <v>34</v>
      </c>
      <c r="L26744" s="1" t="s">
        <v>34</v>
      </c>
      <c r="M26744" s="1" t="s">
        <v>40</v>
      </c>
      <c r="N26744">
        <v>133486953</v>
      </c>
      <c r="O26744">
        <v>306</v>
      </c>
      <c r="P26744">
        <v>1</v>
      </c>
      <c r="Q26744">
        <v>0</v>
      </c>
      <c r="R26744">
        <v>0</v>
      </c>
      <c r="S26744">
        <v>0</v>
      </c>
      <c r="T26744" s="1" t="s">
        <v>34</v>
      </c>
      <c r="U26744">
        <v>0</v>
      </c>
      <c r="V26744" s="1" t="s">
        <v>46554</v>
      </c>
      <c r="W26744" s="1" t="s">
        <v>34</v>
      </c>
      <c r="X26744" s="1" t="s">
        <v>34</v>
      </c>
      <c r="Y26744" s="1" t="s">
        <v>34</v>
      </c>
      <c r="Z26744" s="1" t="s">
        <v>50967</v>
      </c>
      <c r="AA26744">
        <v>0</v>
      </c>
      <c r="AB26744" s="1" t="s">
        <v>34</v>
      </c>
      <c r="AC26744" s="1" t="s">
        <v>34</v>
      </c>
      <c r="AD26744">
        <v>44192.265219907407</v>
      </c>
      <c r="AE26744">
        <v>2020</v>
      </c>
      <c r="AF26744">
        <v>12</v>
      </c>
      <c r="AG26744">
        <v>52</v>
      </c>
    </row>
    <row r="26745" spans="1:33" x14ac:dyDescent="0.35">
      <c r="A26745" s="1" t="s">
        <v>29739</v>
      </c>
      <c r="B26745">
        <v>69758</v>
      </c>
      <c r="C26745">
        <v>322779</v>
      </c>
      <c r="D26745">
        <v>820018</v>
      </c>
      <c r="E26745">
        <v>1.3430797274901911E+18</v>
      </c>
      <c r="F26745">
        <v>18</v>
      </c>
      <c r="G26745">
        <v>44192.265439814822</v>
      </c>
      <c r="H26745" s="1" t="s">
        <v>34</v>
      </c>
      <c r="I26745">
        <v>0</v>
      </c>
      <c r="J26745" s="1" t="s">
        <v>50968</v>
      </c>
      <c r="K26745" s="1" t="s">
        <v>34</v>
      </c>
      <c r="L26745" s="1" t="s">
        <v>34</v>
      </c>
      <c r="M26745" s="1" t="s">
        <v>40</v>
      </c>
      <c r="N26745">
        <v>133486953</v>
      </c>
      <c r="O26745">
        <v>306</v>
      </c>
      <c r="P26745">
        <v>0</v>
      </c>
      <c r="Q26745">
        <v>0</v>
      </c>
      <c r="R26745">
        <v>0</v>
      </c>
      <c r="S26745">
        <v>0</v>
      </c>
      <c r="T26745" s="1" t="s">
        <v>34</v>
      </c>
      <c r="U26745">
        <v>0</v>
      </c>
      <c r="V26745" s="1" t="s">
        <v>34</v>
      </c>
      <c r="W26745" s="1" t="s">
        <v>34</v>
      </c>
      <c r="X26745" s="1" t="s">
        <v>34</v>
      </c>
      <c r="Y26745" s="1" t="s">
        <v>34</v>
      </c>
      <c r="Z26745" s="1" t="s">
        <v>50969</v>
      </c>
      <c r="AA26745">
        <v>0</v>
      </c>
      <c r="AB26745" s="1" t="s">
        <v>34</v>
      </c>
      <c r="AC26745" s="1" t="s">
        <v>34</v>
      </c>
      <c r="AD26745">
        <v>44192.265439814822</v>
      </c>
      <c r="AE26745">
        <v>2020</v>
      </c>
      <c r="AF26745">
        <v>12</v>
      </c>
      <c r="AG26745">
        <v>52</v>
      </c>
    </row>
    <row r="26746" spans="1:33" x14ac:dyDescent="0.35">
      <c r="A26746" s="1" t="s">
        <v>29739</v>
      </c>
      <c r="B26746">
        <v>69759</v>
      </c>
      <c r="C26746">
        <v>322780</v>
      </c>
      <c r="D26746">
        <v>820021</v>
      </c>
      <c r="E26746">
        <v>1.34307977743598E+18</v>
      </c>
      <c r="F26746">
        <v>18</v>
      </c>
      <c r="G26746">
        <v>44192.2655787037</v>
      </c>
      <c r="H26746" s="1" t="s">
        <v>34</v>
      </c>
      <c r="I26746">
        <v>0</v>
      </c>
      <c r="J26746" s="1" t="s">
        <v>50970</v>
      </c>
      <c r="K26746" s="1" t="s">
        <v>34</v>
      </c>
      <c r="L26746" s="1" t="s">
        <v>34</v>
      </c>
      <c r="M26746" s="1" t="s">
        <v>40</v>
      </c>
      <c r="N26746">
        <v>133486953</v>
      </c>
      <c r="O26746">
        <v>306</v>
      </c>
      <c r="P26746">
        <v>0</v>
      </c>
      <c r="Q26746">
        <v>0</v>
      </c>
      <c r="R26746">
        <v>0</v>
      </c>
      <c r="S26746">
        <v>0</v>
      </c>
      <c r="T26746" s="1" t="s">
        <v>34</v>
      </c>
      <c r="U26746">
        <v>0</v>
      </c>
      <c r="V26746" s="1" t="s">
        <v>34</v>
      </c>
      <c r="W26746" s="1" t="s">
        <v>34</v>
      </c>
      <c r="X26746" s="1" t="s">
        <v>34</v>
      </c>
      <c r="Y26746" s="1" t="s">
        <v>34</v>
      </c>
      <c r="Z26746" s="1" t="s">
        <v>50971</v>
      </c>
      <c r="AA26746">
        <v>0</v>
      </c>
      <c r="AB26746" s="1" t="s">
        <v>34</v>
      </c>
      <c r="AC26746" s="1" t="s">
        <v>34</v>
      </c>
      <c r="AD26746">
        <v>44192.2655787037</v>
      </c>
      <c r="AE26746">
        <v>2020</v>
      </c>
      <c r="AF26746">
        <v>12</v>
      </c>
      <c r="AG26746">
        <v>52</v>
      </c>
    </row>
    <row r="26747" spans="1:33" x14ac:dyDescent="0.35">
      <c r="A26747" s="1" t="s">
        <v>29739</v>
      </c>
      <c r="B26747">
        <v>69760</v>
      </c>
      <c r="C26747">
        <v>322781</v>
      </c>
      <c r="D26747">
        <v>820022</v>
      </c>
      <c r="E26747">
        <v>1.3430798115189309E+18</v>
      </c>
      <c r="F26747">
        <v>18</v>
      </c>
      <c r="G26747">
        <v>44192.2656712963</v>
      </c>
      <c r="H26747" s="1" t="s">
        <v>34</v>
      </c>
      <c r="I26747">
        <v>0</v>
      </c>
      <c r="J26747" s="1" t="s">
        <v>50972</v>
      </c>
      <c r="K26747" s="1" t="s">
        <v>34</v>
      </c>
      <c r="L26747" s="1" t="s">
        <v>34</v>
      </c>
      <c r="M26747" s="1" t="s">
        <v>40</v>
      </c>
      <c r="N26747">
        <v>133486953</v>
      </c>
      <c r="O26747">
        <v>306</v>
      </c>
      <c r="P26747">
        <v>0</v>
      </c>
      <c r="Q26747">
        <v>0</v>
      </c>
      <c r="R26747">
        <v>0</v>
      </c>
      <c r="S26747">
        <v>0</v>
      </c>
      <c r="T26747" s="1" t="s">
        <v>34</v>
      </c>
      <c r="U26747">
        <v>0</v>
      </c>
      <c r="V26747" s="1" t="s">
        <v>34</v>
      </c>
      <c r="W26747" s="1" t="s">
        <v>34</v>
      </c>
      <c r="X26747" s="1" t="s">
        <v>34</v>
      </c>
      <c r="Y26747" s="1" t="s">
        <v>34</v>
      </c>
      <c r="Z26747" s="1" t="s">
        <v>50973</v>
      </c>
      <c r="AA26747">
        <v>0</v>
      </c>
      <c r="AB26747" s="1" t="s">
        <v>34</v>
      </c>
      <c r="AC26747" s="1" t="s">
        <v>34</v>
      </c>
      <c r="AD26747">
        <v>44192.2656712963</v>
      </c>
      <c r="AE26747">
        <v>2020</v>
      </c>
      <c r="AF26747">
        <v>12</v>
      </c>
      <c r="AG26747">
        <v>52</v>
      </c>
    </row>
    <row r="26748" spans="1:33" x14ac:dyDescent="0.35">
      <c r="A26748" s="1" t="s">
        <v>29739</v>
      </c>
      <c r="B26748">
        <v>69761</v>
      </c>
      <c r="C26748">
        <v>322782</v>
      </c>
      <c r="D26748">
        <v>820023</v>
      </c>
      <c r="E26748">
        <v>1.3430799034034711E+18</v>
      </c>
      <c r="F26748">
        <v>18</v>
      </c>
      <c r="G26748">
        <v>44192.265925925924</v>
      </c>
      <c r="H26748" s="1" t="s">
        <v>34</v>
      </c>
      <c r="I26748">
        <v>0</v>
      </c>
      <c r="J26748" s="1" t="s">
        <v>50974</v>
      </c>
      <c r="K26748" s="1" t="s">
        <v>34</v>
      </c>
      <c r="L26748" s="1" t="s">
        <v>34</v>
      </c>
      <c r="M26748" s="1" t="s">
        <v>40</v>
      </c>
      <c r="N26748">
        <v>133486953</v>
      </c>
      <c r="O26748">
        <v>306</v>
      </c>
      <c r="P26748">
        <v>0</v>
      </c>
      <c r="Q26748">
        <v>0</v>
      </c>
      <c r="R26748">
        <v>0</v>
      </c>
      <c r="S26748">
        <v>0</v>
      </c>
      <c r="T26748" s="1" t="s">
        <v>34</v>
      </c>
      <c r="U26748">
        <v>0</v>
      </c>
      <c r="V26748" s="1" t="s">
        <v>34</v>
      </c>
      <c r="W26748" s="1" t="s">
        <v>50975</v>
      </c>
      <c r="X26748" s="1" t="s">
        <v>34</v>
      </c>
      <c r="Y26748" s="1" t="s">
        <v>34</v>
      </c>
      <c r="Z26748" s="1" t="s">
        <v>50976</v>
      </c>
      <c r="AA26748">
        <v>0</v>
      </c>
      <c r="AB26748" s="1" t="s">
        <v>34</v>
      </c>
      <c r="AC26748" s="1" t="s">
        <v>34</v>
      </c>
      <c r="AD26748">
        <v>44192.265925925924</v>
      </c>
      <c r="AE26748">
        <v>2020</v>
      </c>
      <c r="AF26748">
        <v>12</v>
      </c>
      <c r="AG26748">
        <v>52</v>
      </c>
    </row>
    <row r="26749" spans="1:33" x14ac:dyDescent="0.35">
      <c r="A26749" s="1" t="s">
        <v>29739</v>
      </c>
      <c r="B26749">
        <v>69762</v>
      </c>
      <c r="C26749">
        <v>322783</v>
      </c>
      <c r="D26749">
        <v>820024</v>
      </c>
      <c r="E26749">
        <v>1.3430799509081541E+18</v>
      </c>
      <c r="F26749">
        <v>18</v>
      </c>
      <c r="G26749">
        <v>44192.266064814823</v>
      </c>
      <c r="H26749" s="1" t="s">
        <v>34</v>
      </c>
      <c r="I26749">
        <v>0</v>
      </c>
      <c r="J26749" s="1" t="s">
        <v>50977</v>
      </c>
      <c r="K26749" s="1" t="s">
        <v>34</v>
      </c>
      <c r="L26749" s="1" t="s">
        <v>34</v>
      </c>
      <c r="M26749" s="1" t="s">
        <v>40</v>
      </c>
      <c r="N26749">
        <v>133486953</v>
      </c>
      <c r="O26749">
        <v>306</v>
      </c>
      <c r="P26749">
        <v>0</v>
      </c>
      <c r="Q26749">
        <v>1</v>
      </c>
      <c r="R26749">
        <v>0</v>
      </c>
      <c r="S26749">
        <v>0</v>
      </c>
      <c r="T26749" s="1" t="s">
        <v>34</v>
      </c>
      <c r="U26749">
        <v>0</v>
      </c>
      <c r="V26749" s="1" t="s">
        <v>34</v>
      </c>
      <c r="W26749" s="1" t="s">
        <v>48352</v>
      </c>
      <c r="X26749" s="1" t="s">
        <v>34</v>
      </c>
      <c r="Y26749" s="1" t="s">
        <v>34</v>
      </c>
      <c r="Z26749" s="1" t="s">
        <v>50978</v>
      </c>
      <c r="AA26749">
        <v>0</v>
      </c>
      <c r="AB26749" s="1" t="s">
        <v>34</v>
      </c>
      <c r="AC26749" s="1" t="s">
        <v>34</v>
      </c>
      <c r="AD26749">
        <v>44192.266064814823</v>
      </c>
      <c r="AE26749">
        <v>2020</v>
      </c>
      <c r="AF26749">
        <v>12</v>
      </c>
      <c r="AG26749">
        <v>52</v>
      </c>
    </row>
    <row r="26750" spans="1:33" x14ac:dyDescent="0.35">
      <c r="A26750" s="1" t="s">
        <v>29739</v>
      </c>
      <c r="B26750">
        <v>69763</v>
      </c>
      <c r="C26750">
        <v>322784</v>
      </c>
      <c r="D26750">
        <v>820025</v>
      </c>
      <c r="E26750">
        <v>1.343079985712534E+18</v>
      </c>
      <c r="F26750">
        <v>18</v>
      </c>
      <c r="G26750">
        <v>44192.266157407408</v>
      </c>
      <c r="H26750" s="1" t="s">
        <v>34</v>
      </c>
      <c r="I26750">
        <v>0</v>
      </c>
      <c r="J26750" s="1" t="s">
        <v>50979</v>
      </c>
      <c r="K26750" s="1" t="s">
        <v>34</v>
      </c>
      <c r="L26750" s="1" t="s">
        <v>34</v>
      </c>
      <c r="M26750" s="1" t="s">
        <v>40</v>
      </c>
      <c r="N26750">
        <v>133486953</v>
      </c>
      <c r="O26750">
        <v>306</v>
      </c>
      <c r="P26750">
        <v>0</v>
      </c>
      <c r="Q26750">
        <v>2</v>
      </c>
      <c r="R26750">
        <v>0</v>
      </c>
      <c r="S26750">
        <v>0</v>
      </c>
      <c r="T26750" s="1" t="s">
        <v>34</v>
      </c>
      <c r="U26750">
        <v>0</v>
      </c>
      <c r="V26750" s="1" t="s">
        <v>34</v>
      </c>
      <c r="W26750" s="1" t="s">
        <v>50980</v>
      </c>
      <c r="X26750" s="1" t="s">
        <v>34</v>
      </c>
      <c r="Y26750" s="1" t="s">
        <v>34</v>
      </c>
      <c r="Z26750" s="1" t="s">
        <v>50981</v>
      </c>
      <c r="AA26750">
        <v>0</v>
      </c>
      <c r="AB26750" s="1" t="s">
        <v>34</v>
      </c>
      <c r="AC26750" s="1" t="s">
        <v>34</v>
      </c>
      <c r="AD26750">
        <v>44192.266157407408</v>
      </c>
      <c r="AE26750">
        <v>2020</v>
      </c>
      <c r="AF26750">
        <v>12</v>
      </c>
      <c r="AG26750">
        <v>52</v>
      </c>
    </row>
    <row r="26751" spans="1:33" x14ac:dyDescent="0.35">
      <c r="A26751" s="1" t="s">
        <v>29739</v>
      </c>
      <c r="B26751">
        <v>69764</v>
      </c>
      <c r="C26751">
        <v>322785</v>
      </c>
      <c r="D26751">
        <v>820026</v>
      </c>
      <c r="E26751">
        <v>1.34308003031056E+18</v>
      </c>
      <c r="F26751">
        <v>18</v>
      </c>
      <c r="G26751">
        <v>44192.266284722224</v>
      </c>
      <c r="H26751" s="1" t="s">
        <v>34</v>
      </c>
      <c r="I26751">
        <v>0</v>
      </c>
      <c r="J26751" s="1" t="s">
        <v>50982</v>
      </c>
      <c r="K26751" s="1" t="s">
        <v>34</v>
      </c>
      <c r="L26751" s="1" t="s">
        <v>34</v>
      </c>
      <c r="M26751" s="1" t="s">
        <v>40</v>
      </c>
      <c r="N26751">
        <v>133486953</v>
      </c>
      <c r="O26751">
        <v>306</v>
      </c>
      <c r="P26751">
        <v>0</v>
      </c>
      <c r="Q26751">
        <v>0</v>
      </c>
      <c r="R26751">
        <v>0</v>
      </c>
      <c r="S26751">
        <v>0</v>
      </c>
      <c r="T26751" s="1" t="s">
        <v>34</v>
      </c>
      <c r="U26751">
        <v>0</v>
      </c>
      <c r="V26751" s="1" t="s">
        <v>34</v>
      </c>
      <c r="W26751" s="1" t="s">
        <v>48378</v>
      </c>
      <c r="X26751" s="1" t="s">
        <v>34</v>
      </c>
      <c r="Y26751" s="1" t="s">
        <v>34</v>
      </c>
      <c r="Z26751" s="1" t="s">
        <v>50983</v>
      </c>
      <c r="AA26751">
        <v>0</v>
      </c>
      <c r="AB26751" s="1" t="s">
        <v>34</v>
      </c>
      <c r="AC26751" s="1" t="s">
        <v>34</v>
      </c>
      <c r="AD26751">
        <v>44192.266284722224</v>
      </c>
      <c r="AE26751">
        <v>2020</v>
      </c>
      <c r="AF26751">
        <v>12</v>
      </c>
      <c r="AG26751">
        <v>52</v>
      </c>
    </row>
    <row r="26752" spans="1:33" x14ac:dyDescent="0.35">
      <c r="A26752" s="1" t="s">
        <v>29739</v>
      </c>
      <c r="B26752">
        <v>69765</v>
      </c>
      <c r="C26752">
        <v>322786</v>
      </c>
      <c r="D26752">
        <v>820028</v>
      </c>
      <c r="E26752">
        <v>1.3430801038325601E+18</v>
      </c>
      <c r="F26752">
        <v>18</v>
      </c>
      <c r="G26752">
        <v>44192.266481481478</v>
      </c>
      <c r="H26752" s="1" t="s">
        <v>34</v>
      </c>
      <c r="I26752">
        <v>0</v>
      </c>
      <c r="J26752" s="1" t="s">
        <v>50984</v>
      </c>
      <c r="K26752" s="1" t="s">
        <v>34</v>
      </c>
      <c r="L26752" s="1" t="s">
        <v>34</v>
      </c>
      <c r="M26752" s="1" t="s">
        <v>40</v>
      </c>
      <c r="N26752">
        <v>133486953</v>
      </c>
      <c r="O26752">
        <v>306</v>
      </c>
      <c r="P26752">
        <v>0</v>
      </c>
      <c r="Q26752">
        <v>0</v>
      </c>
      <c r="R26752">
        <v>0</v>
      </c>
      <c r="S26752">
        <v>0</v>
      </c>
      <c r="T26752" s="1" t="s">
        <v>34</v>
      </c>
      <c r="U26752">
        <v>0</v>
      </c>
      <c r="V26752" s="1" t="s">
        <v>34</v>
      </c>
      <c r="W26752" s="1" t="s">
        <v>34</v>
      </c>
      <c r="X26752" s="1" t="s">
        <v>34</v>
      </c>
      <c r="Y26752" s="1" t="s">
        <v>34</v>
      </c>
      <c r="Z26752" s="1" t="s">
        <v>50985</v>
      </c>
      <c r="AA26752">
        <v>0</v>
      </c>
      <c r="AB26752" s="1" t="s">
        <v>34</v>
      </c>
      <c r="AC26752" s="1" t="s">
        <v>34</v>
      </c>
      <c r="AD26752">
        <v>44192.266481481478</v>
      </c>
      <c r="AE26752">
        <v>2020</v>
      </c>
      <c r="AF26752">
        <v>12</v>
      </c>
      <c r="AG26752">
        <v>52</v>
      </c>
    </row>
    <row r="26753" spans="1:33" x14ac:dyDescent="0.35">
      <c r="A26753" s="1" t="s">
        <v>29739</v>
      </c>
      <c r="B26753">
        <v>69766</v>
      </c>
      <c r="C26753">
        <v>322787</v>
      </c>
      <c r="D26753">
        <v>820029</v>
      </c>
      <c r="E26753">
        <v>1.3430802419257879E+18</v>
      </c>
      <c r="F26753">
        <v>18</v>
      </c>
      <c r="G26753">
        <v>44192.266863425917</v>
      </c>
      <c r="H26753" s="1" t="s">
        <v>34</v>
      </c>
      <c r="I26753">
        <v>0</v>
      </c>
      <c r="J26753" s="1" t="s">
        <v>50986</v>
      </c>
      <c r="K26753" s="1" t="s">
        <v>34</v>
      </c>
      <c r="L26753" s="1" t="s">
        <v>34</v>
      </c>
      <c r="M26753" s="1" t="s">
        <v>40</v>
      </c>
      <c r="N26753">
        <v>133486953</v>
      </c>
      <c r="O26753">
        <v>306</v>
      </c>
      <c r="P26753">
        <v>0</v>
      </c>
      <c r="Q26753">
        <v>0</v>
      </c>
      <c r="R26753">
        <v>0</v>
      </c>
      <c r="S26753">
        <v>0</v>
      </c>
      <c r="T26753" s="1" t="s">
        <v>34</v>
      </c>
      <c r="U26753">
        <v>0</v>
      </c>
      <c r="V26753" s="1" t="s">
        <v>34</v>
      </c>
      <c r="W26753" s="1" t="s">
        <v>34</v>
      </c>
      <c r="X26753" s="1" t="s">
        <v>34</v>
      </c>
      <c r="Y26753" s="1" t="s">
        <v>34</v>
      </c>
      <c r="Z26753" s="1" t="s">
        <v>50987</v>
      </c>
      <c r="AA26753">
        <v>0</v>
      </c>
      <c r="AB26753" s="1" t="s">
        <v>34</v>
      </c>
      <c r="AC26753" s="1" t="s">
        <v>34</v>
      </c>
      <c r="AD26753">
        <v>44192.266863425917</v>
      </c>
      <c r="AE26753">
        <v>2020</v>
      </c>
      <c r="AF26753">
        <v>12</v>
      </c>
      <c r="AG26753">
        <v>52</v>
      </c>
    </row>
    <row r="26754" spans="1:33" x14ac:dyDescent="0.35">
      <c r="A26754" s="1" t="s">
        <v>29739</v>
      </c>
      <c r="B26754">
        <v>69767</v>
      </c>
      <c r="C26754">
        <v>322788</v>
      </c>
      <c r="D26754">
        <v>820031</v>
      </c>
      <c r="E26754">
        <v>1.343080404257964E+18</v>
      </c>
      <c r="F26754">
        <v>18</v>
      </c>
      <c r="G26754">
        <v>44192.267314814817</v>
      </c>
      <c r="H26754" s="1" t="s">
        <v>34</v>
      </c>
      <c r="I26754">
        <v>0</v>
      </c>
      <c r="J26754" s="1" t="s">
        <v>49884</v>
      </c>
      <c r="K26754" s="1" t="s">
        <v>34</v>
      </c>
      <c r="L26754" s="1" t="s">
        <v>34</v>
      </c>
      <c r="M26754" s="1" t="s">
        <v>40</v>
      </c>
      <c r="N26754">
        <v>74114261</v>
      </c>
      <c r="O26754">
        <v>306</v>
      </c>
      <c r="P26754">
        <v>10</v>
      </c>
      <c r="Q26754">
        <v>0</v>
      </c>
      <c r="R26754">
        <v>0</v>
      </c>
      <c r="S26754">
        <v>0</v>
      </c>
      <c r="T26754" s="1" t="s">
        <v>50921</v>
      </c>
      <c r="U26754">
        <v>0</v>
      </c>
      <c r="V26754" s="1" t="s">
        <v>34</v>
      </c>
      <c r="W26754" s="1" t="s">
        <v>34</v>
      </c>
      <c r="X26754" s="1" t="s">
        <v>34</v>
      </c>
      <c r="Y26754" s="1" t="s">
        <v>34</v>
      </c>
      <c r="Z26754" s="1" t="s">
        <v>49886</v>
      </c>
      <c r="AA26754">
        <v>1</v>
      </c>
      <c r="AB26754" s="1" t="s">
        <v>34</v>
      </c>
      <c r="AC26754" s="1" t="s">
        <v>34</v>
      </c>
      <c r="AD26754">
        <v>44192.267314814817</v>
      </c>
      <c r="AE26754">
        <v>2020</v>
      </c>
      <c r="AF26754">
        <v>12</v>
      </c>
      <c r="AG26754">
        <v>52</v>
      </c>
    </row>
    <row r="26755" spans="1:33" x14ac:dyDescent="0.35">
      <c r="A26755" s="1" t="s">
        <v>29739</v>
      </c>
      <c r="B26755">
        <v>69768</v>
      </c>
      <c r="C26755">
        <v>322789</v>
      </c>
      <c r="D26755">
        <v>820032</v>
      </c>
      <c r="E26755">
        <v>1.343080660899009E+18</v>
      </c>
      <c r="F26755">
        <v>18</v>
      </c>
      <c r="G26755">
        <v>44192.268020833333</v>
      </c>
      <c r="H26755" s="1" t="s">
        <v>34</v>
      </c>
      <c r="I26755">
        <v>0</v>
      </c>
      <c r="J26755" s="1" t="s">
        <v>50988</v>
      </c>
      <c r="K26755" s="1" t="s">
        <v>34</v>
      </c>
      <c r="L26755" s="1" t="s">
        <v>34</v>
      </c>
      <c r="M26755" s="1" t="s">
        <v>40</v>
      </c>
      <c r="N26755">
        <v>133486953</v>
      </c>
      <c r="O26755">
        <v>306</v>
      </c>
      <c r="P26755">
        <v>0</v>
      </c>
      <c r="Q26755">
        <v>0</v>
      </c>
      <c r="R26755">
        <v>0</v>
      </c>
      <c r="S26755">
        <v>0</v>
      </c>
      <c r="T26755" s="1" t="s">
        <v>34</v>
      </c>
      <c r="U26755">
        <v>0</v>
      </c>
      <c r="V26755" s="1" t="s">
        <v>34</v>
      </c>
      <c r="W26755" s="1" t="s">
        <v>50989</v>
      </c>
      <c r="X26755" s="1" t="s">
        <v>34</v>
      </c>
      <c r="Y26755" s="1" t="s">
        <v>34</v>
      </c>
      <c r="Z26755" s="1" t="s">
        <v>50990</v>
      </c>
      <c r="AA26755">
        <v>0</v>
      </c>
      <c r="AB26755" s="1" t="s">
        <v>34</v>
      </c>
      <c r="AC26755" s="1" t="s">
        <v>34</v>
      </c>
      <c r="AD26755">
        <v>44192.268020833333</v>
      </c>
      <c r="AE26755">
        <v>2020</v>
      </c>
      <c r="AF26755">
        <v>12</v>
      </c>
      <c r="AG26755">
        <v>52</v>
      </c>
    </row>
    <row r="26756" spans="1:33" x14ac:dyDescent="0.35">
      <c r="A26756" s="1" t="s">
        <v>29739</v>
      </c>
      <c r="B26756">
        <v>69769</v>
      </c>
      <c r="C26756">
        <v>322790</v>
      </c>
      <c r="D26756">
        <v>820033</v>
      </c>
      <c r="E26756">
        <v>1.3430806944786061E+18</v>
      </c>
      <c r="F26756">
        <v>18</v>
      </c>
      <c r="G26756">
        <v>44192.268113425933</v>
      </c>
      <c r="H26756" s="1" t="s">
        <v>34</v>
      </c>
      <c r="I26756">
        <v>0</v>
      </c>
      <c r="J26756" s="1" t="s">
        <v>50959</v>
      </c>
      <c r="K26756" s="1" t="s">
        <v>34</v>
      </c>
      <c r="L26756" s="1" t="s">
        <v>34</v>
      </c>
      <c r="M26756" s="1" t="s">
        <v>40</v>
      </c>
      <c r="N26756">
        <v>133486953</v>
      </c>
      <c r="O26756">
        <v>306</v>
      </c>
      <c r="P26756">
        <v>0</v>
      </c>
      <c r="Q26756">
        <v>0</v>
      </c>
      <c r="R26756">
        <v>0</v>
      </c>
      <c r="S26756">
        <v>0</v>
      </c>
      <c r="T26756" s="1" t="s">
        <v>34</v>
      </c>
      <c r="U26756">
        <v>0</v>
      </c>
      <c r="V26756" s="1" t="s">
        <v>34</v>
      </c>
      <c r="W26756" s="1" t="s">
        <v>49861</v>
      </c>
      <c r="X26756" s="1" t="s">
        <v>34</v>
      </c>
      <c r="Y26756" s="1" t="s">
        <v>34</v>
      </c>
      <c r="Z26756" s="1" t="s">
        <v>50960</v>
      </c>
      <c r="AA26756">
        <v>0</v>
      </c>
      <c r="AB26756" s="1" t="s">
        <v>34</v>
      </c>
      <c r="AC26756" s="1" t="s">
        <v>34</v>
      </c>
      <c r="AD26756">
        <v>44192.268113425933</v>
      </c>
      <c r="AE26756">
        <v>2020</v>
      </c>
      <c r="AF26756">
        <v>12</v>
      </c>
      <c r="AG26756">
        <v>52</v>
      </c>
    </row>
    <row r="26757" spans="1:33" x14ac:dyDescent="0.35">
      <c r="A26757" s="1" t="s">
        <v>29739</v>
      </c>
      <c r="B26757">
        <v>69770</v>
      </c>
      <c r="C26757">
        <v>322791</v>
      </c>
      <c r="D26757">
        <v>820034</v>
      </c>
      <c r="E26757">
        <v>1.3430808106398561E+18</v>
      </c>
      <c r="F26757">
        <v>18</v>
      </c>
      <c r="G26757">
        <v>44192.268437500003</v>
      </c>
      <c r="H26757" s="1" t="s">
        <v>34</v>
      </c>
      <c r="I26757">
        <v>0</v>
      </c>
      <c r="J26757" s="1" t="s">
        <v>50991</v>
      </c>
      <c r="K26757" s="1" t="s">
        <v>34</v>
      </c>
      <c r="L26757" s="1" t="s">
        <v>34</v>
      </c>
      <c r="M26757" s="1" t="s">
        <v>40</v>
      </c>
      <c r="N26757">
        <v>18043009</v>
      </c>
      <c r="O26757">
        <v>306</v>
      </c>
      <c r="P26757">
        <v>0</v>
      </c>
      <c r="Q26757">
        <v>0</v>
      </c>
      <c r="R26757">
        <v>0</v>
      </c>
      <c r="S26757">
        <v>0</v>
      </c>
      <c r="T26757" s="1" t="s">
        <v>34</v>
      </c>
      <c r="U26757">
        <v>0</v>
      </c>
      <c r="V26757" s="1" t="s">
        <v>34</v>
      </c>
      <c r="W26757" s="1" t="s">
        <v>34</v>
      </c>
      <c r="X26757" s="1" t="s">
        <v>34</v>
      </c>
      <c r="Y26757" s="1" t="s">
        <v>34</v>
      </c>
      <c r="Z26757" s="1" t="s">
        <v>50992</v>
      </c>
      <c r="AA26757">
        <v>0</v>
      </c>
      <c r="AB26757" s="1" t="s">
        <v>34</v>
      </c>
      <c r="AC26757" s="1" t="s">
        <v>34</v>
      </c>
      <c r="AD26757">
        <v>44192.268437500003</v>
      </c>
      <c r="AE26757">
        <v>2020</v>
      </c>
      <c r="AF26757">
        <v>12</v>
      </c>
      <c r="AG26757">
        <v>52</v>
      </c>
    </row>
    <row r="26758" spans="1:33" x14ac:dyDescent="0.35">
      <c r="A26758" s="1" t="s">
        <v>29739</v>
      </c>
      <c r="B26758">
        <v>69771</v>
      </c>
      <c r="C26758">
        <v>322792</v>
      </c>
      <c r="D26758">
        <v>820035</v>
      </c>
      <c r="E26758">
        <v>1.3430808967741189E+18</v>
      </c>
      <c r="F26758">
        <v>18</v>
      </c>
      <c r="G26758">
        <v>44192.26866898148</v>
      </c>
      <c r="H26758" s="1" t="s">
        <v>34</v>
      </c>
      <c r="I26758">
        <v>0</v>
      </c>
      <c r="J26758" s="1" t="s">
        <v>50993</v>
      </c>
      <c r="K26758" s="1" t="s">
        <v>34</v>
      </c>
      <c r="L26758" s="1" t="s">
        <v>34</v>
      </c>
      <c r="M26758" s="1" t="s">
        <v>40</v>
      </c>
      <c r="N26758">
        <v>1001361906</v>
      </c>
      <c r="O26758">
        <v>306</v>
      </c>
      <c r="P26758">
        <v>0</v>
      </c>
      <c r="Q26758">
        <v>1</v>
      </c>
      <c r="R26758">
        <v>0</v>
      </c>
      <c r="S26758">
        <v>0</v>
      </c>
      <c r="T26758" s="1" t="s">
        <v>34</v>
      </c>
      <c r="U26758">
        <v>0</v>
      </c>
      <c r="V26758" s="1" t="s">
        <v>34</v>
      </c>
      <c r="W26758" s="1" t="s">
        <v>34</v>
      </c>
      <c r="X26758" s="1" t="s">
        <v>34</v>
      </c>
      <c r="Y26758" s="1" t="s">
        <v>34</v>
      </c>
      <c r="Z26758" s="1" t="s">
        <v>50994</v>
      </c>
      <c r="AA26758">
        <v>0</v>
      </c>
      <c r="AB26758" s="1" t="s">
        <v>34</v>
      </c>
      <c r="AC26758" s="1" t="s">
        <v>34</v>
      </c>
      <c r="AD26758">
        <v>44192.26866898148</v>
      </c>
      <c r="AE26758">
        <v>2020</v>
      </c>
      <c r="AF26758">
        <v>12</v>
      </c>
      <c r="AG26758">
        <v>52</v>
      </c>
    </row>
    <row r="26759" spans="1:33" x14ac:dyDescent="0.35">
      <c r="A26759" s="1" t="s">
        <v>29739</v>
      </c>
      <c r="B26759">
        <v>69772</v>
      </c>
      <c r="C26759">
        <v>322793</v>
      </c>
      <c r="D26759">
        <v>820036</v>
      </c>
      <c r="E26759">
        <v>1.343081079603831E+18</v>
      </c>
      <c r="F26759">
        <v>18</v>
      </c>
      <c r="G26759">
        <v>44192.269178240742</v>
      </c>
      <c r="H26759" s="1" t="s">
        <v>34</v>
      </c>
      <c r="I26759">
        <v>0</v>
      </c>
      <c r="J26759" s="1" t="s">
        <v>50995</v>
      </c>
      <c r="K26759" s="1" t="s">
        <v>34</v>
      </c>
      <c r="L26759" s="1" t="s">
        <v>34</v>
      </c>
      <c r="M26759" s="1" t="s">
        <v>40</v>
      </c>
      <c r="N26759">
        <v>133486953</v>
      </c>
      <c r="O26759">
        <v>306</v>
      </c>
      <c r="P26759">
        <v>0</v>
      </c>
      <c r="Q26759">
        <v>0</v>
      </c>
      <c r="R26759">
        <v>0</v>
      </c>
      <c r="S26759">
        <v>0</v>
      </c>
      <c r="T26759" s="1" t="s">
        <v>34</v>
      </c>
      <c r="U26759">
        <v>0</v>
      </c>
      <c r="V26759" s="1" t="s">
        <v>34</v>
      </c>
      <c r="W26759" s="1" t="s">
        <v>50996</v>
      </c>
      <c r="X26759" s="1" t="s">
        <v>34</v>
      </c>
      <c r="Y26759" s="1" t="s">
        <v>34</v>
      </c>
      <c r="Z26759" s="1" t="s">
        <v>50997</v>
      </c>
      <c r="AA26759">
        <v>0</v>
      </c>
      <c r="AB26759" s="1" t="s">
        <v>34</v>
      </c>
      <c r="AC26759" s="1" t="s">
        <v>34</v>
      </c>
      <c r="AD26759">
        <v>44192.269178240742</v>
      </c>
      <c r="AE26759">
        <v>2020</v>
      </c>
      <c r="AF26759">
        <v>12</v>
      </c>
      <c r="AG26759">
        <v>52</v>
      </c>
    </row>
    <row r="26760" spans="1:33" x14ac:dyDescent="0.35">
      <c r="A26760" s="1" t="s">
        <v>29739</v>
      </c>
      <c r="B26760">
        <v>69773</v>
      </c>
      <c r="C26760">
        <v>322794</v>
      </c>
      <c r="D26760">
        <v>820037</v>
      </c>
      <c r="E26760">
        <v>1.343081116215902E+18</v>
      </c>
      <c r="F26760">
        <v>18</v>
      </c>
      <c r="G26760">
        <v>44192.269282407397</v>
      </c>
      <c r="H26760" s="1" t="s">
        <v>34</v>
      </c>
      <c r="I26760">
        <v>0</v>
      </c>
      <c r="J26760" s="1" t="s">
        <v>50998</v>
      </c>
      <c r="K26760" s="1" t="s">
        <v>34</v>
      </c>
      <c r="L26760" s="1" t="s">
        <v>34</v>
      </c>
      <c r="M26760" s="1" t="s">
        <v>40</v>
      </c>
      <c r="N26760">
        <v>133486953</v>
      </c>
      <c r="O26760">
        <v>306</v>
      </c>
      <c r="P26760">
        <v>0</v>
      </c>
      <c r="Q26760">
        <v>0</v>
      </c>
      <c r="R26760">
        <v>0</v>
      </c>
      <c r="S26760">
        <v>0</v>
      </c>
      <c r="T26760" s="1" t="s">
        <v>34</v>
      </c>
      <c r="U26760">
        <v>0</v>
      </c>
      <c r="V26760" s="1" t="s">
        <v>34</v>
      </c>
      <c r="W26760" s="1" t="s">
        <v>50999</v>
      </c>
      <c r="X26760" s="1" t="s">
        <v>34</v>
      </c>
      <c r="Y26760" s="1" t="s">
        <v>34</v>
      </c>
      <c r="Z26760" s="1" t="s">
        <v>51000</v>
      </c>
      <c r="AA26760">
        <v>0</v>
      </c>
      <c r="AB26760" s="1" t="s">
        <v>34</v>
      </c>
      <c r="AC26760" s="1" t="s">
        <v>34</v>
      </c>
      <c r="AD26760">
        <v>44192.269282407397</v>
      </c>
      <c r="AE26760">
        <v>2020</v>
      </c>
      <c r="AF26760">
        <v>12</v>
      </c>
      <c r="AG26760">
        <v>52</v>
      </c>
    </row>
    <row r="26761" spans="1:33" x14ac:dyDescent="0.35">
      <c r="A26761" s="1" t="s">
        <v>29739</v>
      </c>
      <c r="B26761">
        <v>69774</v>
      </c>
      <c r="C26761">
        <v>322795</v>
      </c>
      <c r="D26761">
        <v>820038</v>
      </c>
      <c r="E26761">
        <v>1.343081180023849E+18</v>
      </c>
      <c r="F26761">
        <v>18</v>
      </c>
      <c r="G26761">
        <v>44192.269456018519</v>
      </c>
      <c r="H26761" s="1" t="s">
        <v>34</v>
      </c>
      <c r="I26761">
        <v>0</v>
      </c>
      <c r="J26761" s="1" t="s">
        <v>51001</v>
      </c>
      <c r="K26761" s="1" t="s">
        <v>34</v>
      </c>
      <c r="L26761" s="1" t="s">
        <v>34</v>
      </c>
      <c r="M26761" s="1" t="s">
        <v>40</v>
      </c>
      <c r="N26761">
        <v>133486953</v>
      </c>
      <c r="O26761">
        <v>306</v>
      </c>
      <c r="P26761">
        <v>0</v>
      </c>
      <c r="Q26761">
        <v>0</v>
      </c>
      <c r="R26761">
        <v>0</v>
      </c>
      <c r="S26761">
        <v>0</v>
      </c>
      <c r="T26761" s="1" t="s">
        <v>34</v>
      </c>
      <c r="U26761">
        <v>0</v>
      </c>
      <c r="V26761" s="1" t="s">
        <v>50999</v>
      </c>
      <c r="W26761" s="1" t="s">
        <v>34</v>
      </c>
      <c r="X26761" s="1" t="s">
        <v>34</v>
      </c>
      <c r="Y26761" s="1" t="s">
        <v>34</v>
      </c>
      <c r="Z26761" s="1" t="s">
        <v>51002</v>
      </c>
      <c r="AA26761">
        <v>0</v>
      </c>
      <c r="AB26761" s="1" t="s">
        <v>34</v>
      </c>
      <c r="AC26761" s="1" t="s">
        <v>34</v>
      </c>
      <c r="AD26761">
        <v>44192.269456018519</v>
      </c>
      <c r="AE26761">
        <v>2020</v>
      </c>
      <c r="AF26761">
        <v>12</v>
      </c>
      <c r="AG26761">
        <v>52</v>
      </c>
    </row>
    <row r="26762" spans="1:33" x14ac:dyDescent="0.35">
      <c r="A26762" s="1" t="s">
        <v>29739</v>
      </c>
      <c r="B26762">
        <v>69775</v>
      </c>
      <c r="C26762">
        <v>322796</v>
      </c>
      <c r="D26762">
        <v>820039</v>
      </c>
      <c r="E26762">
        <v>1.343081252258124E+18</v>
      </c>
      <c r="F26762">
        <v>18</v>
      </c>
      <c r="G26762">
        <v>44192.269652777781</v>
      </c>
      <c r="H26762" s="1" t="s">
        <v>34</v>
      </c>
      <c r="I26762">
        <v>0</v>
      </c>
      <c r="J26762" s="1" t="s">
        <v>51003</v>
      </c>
      <c r="K26762" s="1" t="s">
        <v>34</v>
      </c>
      <c r="L26762" s="1" t="s">
        <v>34</v>
      </c>
      <c r="M26762" s="1" t="s">
        <v>40</v>
      </c>
      <c r="N26762">
        <v>133486953</v>
      </c>
      <c r="O26762">
        <v>306</v>
      </c>
      <c r="P26762">
        <v>0</v>
      </c>
      <c r="Q26762">
        <v>1</v>
      </c>
      <c r="R26762">
        <v>0</v>
      </c>
      <c r="S26762">
        <v>1</v>
      </c>
      <c r="T26762" s="1" t="s">
        <v>34</v>
      </c>
      <c r="U26762">
        <v>0</v>
      </c>
      <c r="V26762" s="1" t="s">
        <v>34</v>
      </c>
      <c r="W26762" s="1" t="s">
        <v>51004</v>
      </c>
      <c r="X26762" s="1" t="s">
        <v>34</v>
      </c>
      <c r="Y26762" s="1" t="s">
        <v>34</v>
      </c>
      <c r="Z26762" s="1" t="s">
        <v>51005</v>
      </c>
      <c r="AA26762">
        <v>0</v>
      </c>
      <c r="AB26762" s="1" t="s">
        <v>34</v>
      </c>
      <c r="AC26762" s="1" t="s">
        <v>34</v>
      </c>
      <c r="AD26762">
        <v>44192.269652777781</v>
      </c>
      <c r="AE26762">
        <v>2020</v>
      </c>
      <c r="AF26762">
        <v>12</v>
      </c>
      <c r="AG26762">
        <v>52</v>
      </c>
    </row>
    <row r="26763" spans="1:33" x14ac:dyDescent="0.35">
      <c r="A26763" s="1" t="s">
        <v>29739</v>
      </c>
      <c r="B26763">
        <v>69776</v>
      </c>
      <c r="C26763">
        <v>322797</v>
      </c>
      <c r="D26763">
        <v>820041</v>
      </c>
      <c r="E26763">
        <v>1.3430813176934971E+18</v>
      </c>
      <c r="F26763">
        <v>18</v>
      </c>
      <c r="G26763">
        <v>44192.269837962973</v>
      </c>
      <c r="H26763" s="1" t="s">
        <v>34</v>
      </c>
      <c r="I26763">
        <v>0</v>
      </c>
      <c r="J26763" s="1" t="s">
        <v>51006</v>
      </c>
      <c r="K26763" s="1" t="s">
        <v>34</v>
      </c>
      <c r="L26763" s="1" t="s">
        <v>34</v>
      </c>
      <c r="M26763" s="1" t="s">
        <v>40</v>
      </c>
      <c r="N26763">
        <v>133486953</v>
      </c>
      <c r="O26763">
        <v>306</v>
      </c>
      <c r="P26763">
        <v>0</v>
      </c>
      <c r="Q26763">
        <v>0</v>
      </c>
      <c r="R26763">
        <v>0</v>
      </c>
      <c r="S26763">
        <v>0</v>
      </c>
      <c r="T26763" s="1" t="s">
        <v>34</v>
      </c>
      <c r="U26763">
        <v>0</v>
      </c>
      <c r="V26763" s="1" t="s">
        <v>34</v>
      </c>
      <c r="W26763" s="1" t="s">
        <v>51007</v>
      </c>
      <c r="X26763" s="1" t="s">
        <v>34</v>
      </c>
      <c r="Y26763" s="1" t="s">
        <v>34</v>
      </c>
      <c r="Z26763" s="1" t="s">
        <v>51008</v>
      </c>
      <c r="AA26763">
        <v>0</v>
      </c>
      <c r="AB26763" s="1" t="s">
        <v>34</v>
      </c>
      <c r="AC26763" s="1" t="s">
        <v>34</v>
      </c>
      <c r="AD26763">
        <v>44192.269837962973</v>
      </c>
      <c r="AE26763">
        <v>2020</v>
      </c>
      <c r="AF26763">
        <v>12</v>
      </c>
      <c r="AG26763">
        <v>52</v>
      </c>
    </row>
    <row r="26764" spans="1:33" x14ac:dyDescent="0.35">
      <c r="A26764" s="1" t="s">
        <v>29739</v>
      </c>
      <c r="B26764">
        <v>69777</v>
      </c>
      <c r="C26764">
        <v>322798</v>
      </c>
      <c r="D26764">
        <v>820043</v>
      </c>
      <c r="E26764">
        <v>1.343081581905281E+18</v>
      </c>
      <c r="F26764">
        <v>18</v>
      </c>
      <c r="G26764">
        <v>44192.270567129628</v>
      </c>
      <c r="H26764" s="1" t="s">
        <v>34</v>
      </c>
      <c r="I26764">
        <v>0</v>
      </c>
      <c r="J26764" s="1" t="s">
        <v>51009</v>
      </c>
      <c r="K26764" s="1" t="s">
        <v>34</v>
      </c>
      <c r="L26764" s="1" t="s">
        <v>34</v>
      </c>
      <c r="M26764" s="1" t="s">
        <v>40</v>
      </c>
      <c r="N26764">
        <v>133486953</v>
      </c>
      <c r="O26764">
        <v>306</v>
      </c>
      <c r="P26764">
        <v>0</v>
      </c>
      <c r="Q26764">
        <v>0</v>
      </c>
      <c r="R26764">
        <v>0</v>
      </c>
      <c r="S26764">
        <v>0</v>
      </c>
      <c r="T26764" s="1" t="s">
        <v>34</v>
      </c>
      <c r="U26764">
        <v>0</v>
      </c>
      <c r="V26764" s="1" t="s">
        <v>34</v>
      </c>
      <c r="W26764" s="1" t="s">
        <v>51010</v>
      </c>
      <c r="X26764" s="1" t="s">
        <v>34</v>
      </c>
      <c r="Y26764" s="1" t="s">
        <v>34</v>
      </c>
      <c r="Z26764" s="1" t="s">
        <v>51011</v>
      </c>
      <c r="AA26764">
        <v>0</v>
      </c>
      <c r="AB26764" s="1" t="s">
        <v>34</v>
      </c>
      <c r="AC26764" s="1" t="s">
        <v>34</v>
      </c>
      <c r="AD26764">
        <v>44192.270567129628</v>
      </c>
      <c r="AE26764">
        <v>2020</v>
      </c>
      <c r="AF26764">
        <v>12</v>
      </c>
      <c r="AG26764">
        <v>52</v>
      </c>
    </row>
    <row r="26765" spans="1:33" x14ac:dyDescent="0.35">
      <c r="A26765" s="1" t="s">
        <v>29739</v>
      </c>
      <c r="B26765">
        <v>69778</v>
      </c>
      <c r="C26765">
        <v>322799</v>
      </c>
      <c r="D26765">
        <v>820044</v>
      </c>
      <c r="E26765">
        <v>1.3430816399040389E+18</v>
      </c>
      <c r="F26765">
        <v>18</v>
      </c>
      <c r="G26765">
        <v>44192.27071759259</v>
      </c>
      <c r="H26765" s="1" t="s">
        <v>34</v>
      </c>
      <c r="I26765">
        <v>0</v>
      </c>
      <c r="J26765" s="1" t="s">
        <v>51012</v>
      </c>
      <c r="K26765" s="1" t="s">
        <v>34</v>
      </c>
      <c r="L26765" s="1" t="s">
        <v>34</v>
      </c>
      <c r="M26765" s="1" t="s">
        <v>40</v>
      </c>
      <c r="N26765">
        <v>133486953</v>
      </c>
      <c r="O26765">
        <v>306</v>
      </c>
      <c r="P26765">
        <v>0</v>
      </c>
      <c r="Q26765">
        <v>0</v>
      </c>
      <c r="R26765">
        <v>0</v>
      </c>
      <c r="S26765">
        <v>0</v>
      </c>
      <c r="T26765" s="1" t="s">
        <v>34</v>
      </c>
      <c r="U26765">
        <v>0</v>
      </c>
      <c r="V26765" s="1" t="s">
        <v>34</v>
      </c>
      <c r="W26765" s="1" t="s">
        <v>51013</v>
      </c>
      <c r="X26765" s="1" t="s">
        <v>34</v>
      </c>
      <c r="Y26765" s="1" t="s">
        <v>34</v>
      </c>
      <c r="Z26765" s="1" t="s">
        <v>51014</v>
      </c>
      <c r="AA26765">
        <v>0</v>
      </c>
      <c r="AB26765" s="1" t="s">
        <v>34</v>
      </c>
      <c r="AC26765" s="1" t="s">
        <v>34</v>
      </c>
      <c r="AD26765">
        <v>44192.27071759259</v>
      </c>
      <c r="AE26765">
        <v>2020</v>
      </c>
      <c r="AF26765">
        <v>12</v>
      </c>
      <c r="AG26765">
        <v>52</v>
      </c>
    </row>
    <row r="26766" spans="1:33" x14ac:dyDescent="0.35">
      <c r="A26766" s="1" t="s">
        <v>29739</v>
      </c>
      <c r="B26766">
        <v>69779</v>
      </c>
      <c r="C26766">
        <v>322800</v>
      </c>
      <c r="D26766">
        <v>820046</v>
      </c>
      <c r="E26766">
        <v>1.343082008868758E+18</v>
      </c>
      <c r="F26766">
        <v>18</v>
      </c>
      <c r="G26766">
        <v>44192.271736111114</v>
      </c>
      <c r="H26766" s="1" t="s">
        <v>34</v>
      </c>
      <c r="I26766">
        <v>0</v>
      </c>
      <c r="J26766" s="1" t="s">
        <v>51015</v>
      </c>
      <c r="K26766" s="1" t="s">
        <v>34</v>
      </c>
      <c r="L26766" s="1" t="s">
        <v>34</v>
      </c>
      <c r="M26766" s="1" t="s">
        <v>36</v>
      </c>
      <c r="N26766">
        <v>85786506</v>
      </c>
      <c r="O26766">
        <v>306</v>
      </c>
      <c r="P26766">
        <v>0</v>
      </c>
      <c r="Q26766">
        <v>0</v>
      </c>
      <c r="R26766">
        <v>0</v>
      </c>
      <c r="S26766">
        <v>0</v>
      </c>
      <c r="T26766" s="1" t="s">
        <v>34</v>
      </c>
      <c r="U26766">
        <v>0</v>
      </c>
      <c r="V26766" s="1" t="s">
        <v>34</v>
      </c>
      <c r="W26766" s="1" t="s">
        <v>34</v>
      </c>
      <c r="X26766" s="1" t="s">
        <v>34</v>
      </c>
      <c r="Y26766" s="1" t="s">
        <v>34</v>
      </c>
      <c r="Z26766" s="1" t="s">
        <v>51016</v>
      </c>
      <c r="AA26766">
        <v>0</v>
      </c>
      <c r="AB26766" s="1" t="s">
        <v>34</v>
      </c>
      <c r="AC26766" s="1" t="s">
        <v>34</v>
      </c>
      <c r="AD26766">
        <v>44192.271736111114</v>
      </c>
      <c r="AE26766">
        <v>2020</v>
      </c>
      <c r="AF26766">
        <v>12</v>
      </c>
      <c r="AG26766">
        <v>52</v>
      </c>
    </row>
    <row r="26767" spans="1:33" x14ac:dyDescent="0.35">
      <c r="A26767" s="1" t="s">
        <v>29739</v>
      </c>
      <c r="B26767">
        <v>69780</v>
      </c>
      <c r="C26767">
        <v>322801</v>
      </c>
      <c r="D26767">
        <v>820047</v>
      </c>
      <c r="E26767">
        <v>1.3430821220855931E+18</v>
      </c>
      <c r="F26767">
        <v>18</v>
      </c>
      <c r="G26767">
        <v>44192.272048611107</v>
      </c>
      <c r="H26767" s="1" t="s">
        <v>34</v>
      </c>
      <c r="I26767">
        <v>0</v>
      </c>
      <c r="J26767" s="1" t="s">
        <v>51017</v>
      </c>
      <c r="K26767" s="1" t="s">
        <v>34</v>
      </c>
      <c r="L26767" s="1" t="s">
        <v>34</v>
      </c>
      <c r="M26767" s="1" t="s">
        <v>40</v>
      </c>
      <c r="N26767">
        <v>18118720</v>
      </c>
      <c r="O26767">
        <v>306</v>
      </c>
      <c r="P26767">
        <v>0</v>
      </c>
      <c r="Q26767">
        <v>0</v>
      </c>
      <c r="R26767">
        <v>0</v>
      </c>
      <c r="S26767">
        <v>0</v>
      </c>
      <c r="T26767" s="1" t="s">
        <v>34</v>
      </c>
      <c r="U26767">
        <v>0</v>
      </c>
      <c r="V26767" s="1" t="s">
        <v>34</v>
      </c>
      <c r="W26767" s="1" t="s">
        <v>34</v>
      </c>
      <c r="X26767" s="1" t="s">
        <v>34</v>
      </c>
      <c r="Y26767" s="1" t="s">
        <v>34</v>
      </c>
      <c r="Z26767" s="1" t="s">
        <v>51018</v>
      </c>
      <c r="AA26767">
        <v>0</v>
      </c>
      <c r="AB26767" s="1" t="s">
        <v>34</v>
      </c>
      <c r="AC26767" s="1" t="s">
        <v>34</v>
      </c>
      <c r="AD26767">
        <v>44192.272048611107</v>
      </c>
      <c r="AE26767">
        <v>2020</v>
      </c>
      <c r="AF26767">
        <v>12</v>
      </c>
      <c r="AG26767">
        <v>52</v>
      </c>
    </row>
    <row r="26768" spans="1:33" x14ac:dyDescent="0.35">
      <c r="A26768" s="1" t="s">
        <v>29739</v>
      </c>
      <c r="B26768">
        <v>69781</v>
      </c>
      <c r="C26768">
        <v>322802</v>
      </c>
      <c r="D26768">
        <v>820049</v>
      </c>
      <c r="E26768">
        <v>1.3430824508937669E+18</v>
      </c>
      <c r="F26768">
        <v>18</v>
      </c>
      <c r="G26768">
        <v>44192.272962962961</v>
      </c>
      <c r="H26768" s="1" t="s">
        <v>34</v>
      </c>
      <c r="I26768">
        <v>0</v>
      </c>
      <c r="J26768" s="1" t="s">
        <v>51019</v>
      </c>
      <c r="K26768" s="1" t="s">
        <v>34</v>
      </c>
      <c r="L26768" s="1" t="s">
        <v>34</v>
      </c>
      <c r="M26768" s="1" t="s">
        <v>40</v>
      </c>
      <c r="N26768">
        <v>133486953</v>
      </c>
      <c r="O26768">
        <v>306</v>
      </c>
      <c r="P26768">
        <v>0</v>
      </c>
      <c r="Q26768">
        <v>0</v>
      </c>
      <c r="R26768">
        <v>0</v>
      </c>
      <c r="S26768">
        <v>0</v>
      </c>
      <c r="T26768" s="1" t="s">
        <v>34</v>
      </c>
      <c r="U26768">
        <v>0</v>
      </c>
      <c r="V26768" s="1" t="s">
        <v>34</v>
      </c>
      <c r="W26768" s="1" t="s">
        <v>34</v>
      </c>
      <c r="X26768" s="1" t="s">
        <v>34</v>
      </c>
      <c r="Y26768" s="1" t="s">
        <v>34</v>
      </c>
      <c r="Z26768" s="1" t="s">
        <v>51020</v>
      </c>
      <c r="AA26768">
        <v>0</v>
      </c>
      <c r="AB26768" s="1" t="s">
        <v>34</v>
      </c>
      <c r="AC26768" s="1" t="s">
        <v>34</v>
      </c>
      <c r="AD26768">
        <v>44192.272962962961</v>
      </c>
      <c r="AE26768">
        <v>2020</v>
      </c>
      <c r="AF26768">
        <v>12</v>
      </c>
      <c r="AG26768">
        <v>52</v>
      </c>
    </row>
    <row r="26769" spans="1:33" x14ac:dyDescent="0.35">
      <c r="A26769" s="1" t="s">
        <v>29739</v>
      </c>
      <c r="B26769">
        <v>69782</v>
      </c>
      <c r="C26769">
        <v>322803</v>
      </c>
      <c r="D26769">
        <v>820050</v>
      </c>
      <c r="E26769">
        <v>1.3430825887730729E+18</v>
      </c>
      <c r="F26769">
        <v>18</v>
      </c>
      <c r="G26769">
        <v>44192.273344907408</v>
      </c>
      <c r="H26769" s="1" t="s">
        <v>34</v>
      </c>
      <c r="I26769">
        <v>0</v>
      </c>
      <c r="J26769" s="1" t="s">
        <v>50959</v>
      </c>
      <c r="K26769" s="1" t="s">
        <v>34</v>
      </c>
      <c r="L26769" s="1" t="s">
        <v>34</v>
      </c>
      <c r="M26769" s="1" t="s">
        <v>40</v>
      </c>
      <c r="N26769">
        <v>133486953</v>
      </c>
      <c r="O26769">
        <v>306</v>
      </c>
      <c r="P26769">
        <v>0</v>
      </c>
      <c r="Q26769">
        <v>0</v>
      </c>
      <c r="R26769">
        <v>0</v>
      </c>
      <c r="S26769">
        <v>0</v>
      </c>
      <c r="T26769" s="1" t="s">
        <v>34</v>
      </c>
      <c r="U26769">
        <v>0</v>
      </c>
      <c r="V26769" s="1" t="s">
        <v>34</v>
      </c>
      <c r="W26769" s="1" t="s">
        <v>50912</v>
      </c>
      <c r="X26769" s="1" t="s">
        <v>34</v>
      </c>
      <c r="Y26769" s="1" t="s">
        <v>34</v>
      </c>
      <c r="Z26769" s="1" t="s">
        <v>50960</v>
      </c>
      <c r="AA26769">
        <v>0</v>
      </c>
      <c r="AB26769" s="1" t="s">
        <v>34</v>
      </c>
      <c r="AC26769" s="1" t="s">
        <v>34</v>
      </c>
      <c r="AD26769">
        <v>44192.273344907408</v>
      </c>
      <c r="AE26769">
        <v>2020</v>
      </c>
      <c r="AF26769">
        <v>12</v>
      </c>
      <c r="AG26769">
        <v>52</v>
      </c>
    </row>
    <row r="26770" spans="1:33" x14ac:dyDescent="0.35">
      <c r="A26770" s="1" t="s">
        <v>29739</v>
      </c>
      <c r="B26770">
        <v>69783</v>
      </c>
      <c r="C26770">
        <v>322804</v>
      </c>
      <c r="D26770">
        <v>820051</v>
      </c>
      <c r="E26770">
        <v>1.3430826525558249E+18</v>
      </c>
      <c r="F26770">
        <v>18</v>
      </c>
      <c r="G26770">
        <v>44192.273518518523</v>
      </c>
      <c r="H26770" s="1" t="s">
        <v>34</v>
      </c>
      <c r="I26770">
        <v>0</v>
      </c>
      <c r="J26770" s="1" t="s">
        <v>51021</v>
      </c>
      <c r="K26770" s="1" t="s">
        <v>34</v>
      </c>
      <c r="L26770" s="1" t="s">
        <v>34</v>
      </c>
      <c r="M26770" s="1" t="s">
        <v>40</v>
      </c>
      <c r="N26770">
        <v>133486953</v>
      </c>
      <c r="O26770">
        <v>306</v>
      </c>
      <c r="P26770">
        <v>0</v>
      </c>
      <c r="Q26770">
        <v>0</v>
      </c>
      <c r="R26770">
        <v>0</v>
      </c>
      <c r="S26770">
        <v>0</v>
      </c>
      <c r="T26770" s="1" t="s">
        <v>34</v>
      </c>
      <c r="U26770">
        <v>0</v>
      </c>
      <c r="V26770" s="1" t="s">
        <v>34</v>
      </c>
      <c r="W26770" s="1" t="s">
        <v>51022</v>
      </c>
      <c r="X26770" s="1" t="s">
        <v>34</v>
      </c>
      <c r="Y26770" s="1" t="s">
        <v>34</v>
      </c>
      <c r="Z26770" s="1" t="s">
        <v>51023</v>
      </c>
      <c r="AA26770">
        <v>0</v>
      </c>
      <c r="AB26770" s="1" t="s">
        <v>34</v>
      </c>
      <c r="AC26770" s="1" t="s">
        <v>34</v>
      </c>
      <c r="AD26770">
        <v>44192.273518518523</v>
      </c>
      <c r="AE26770">
        <v>2020</v>
      </c>
      <c r="AF26770">
        <v>12</v>
      </c>
      <c r="AG26770">
        <v>52</v>
      </c>
    </row>
    <row r="26771" spans="1:33" x14ac:dyDescent="0.35">
      <c r="A26771" s="1" t="s">
        <v>29739</v>
      </c>
      <c r="B26771">
        <v>69784</v>
      </c>
      <c r="C26771">
        <v>322805</v>
      </c>
      <c r="D26771">
        <v>820052</v>
      </c>
      <c r="E26771">
        <v>1.343082721283723E+18</v>
      </c>
      <c r="F26771">
        <v>18</v>
      </c>
      <c r="G26771">
        <v>44192.2737037037</v>
      </c>
      <c r="H26771" s="1" t="s">
        <v>34</v>
      </c>
      <c r="I26771">
        <v>0</v>
      </c>
      <c r="J26771" s="1" t="s">
        <v>50959</v>
      </c>
      <c r="K26771" s="1" t="s">
        <v>34</v>
      </c>
      <c r="L26771" s="1" t="s">
        <v>34</v>
      </c>
      <c r="M26771" s="1" t="s">
        <v>40</v>
      </c>
      <c r="N26771">
        <v>133486953</v>
      </c>
      <c r="O26771">
        <v>306</v>
      </c>
      <c r="P26771">
        <v>0</v>
      </c>
      <c r="Q26771">
        <v>0</v>
      </c>
      <c r="R26771">
        <v>0</v>
      </c>
      <c r="S26771">
        <v>0</v>
      </c>
      <c r="T26771" s="1" t="s">
        <v>34</v>
      </c>
      <c r="U26771">
        <v>0</v>
      </c>
      <c r="V26771" s="1" t="s">
        <v>34</v>
      </c>
      <c r="W26771" s="1" t="s">
        <v>50917</v>
      </c>
      <c r="X26771" s="1" t="s">
        <v>34</v>
      </c>
      <c r="Y26771" s="1" t="s">
        <v>34</v>
      </c>
      <c r="Z26771" s="1" t="s">
        <v>50960</v>
      </c>
      <c r="AA26771">
        <v>0</v>
      </c>
      <c r="AB26771" s="1" t="s">
        <v>34</v>
      </c>
      <c r="AC26771" s="1" t="s">
        <v>34</v>
      </c>
      <c r="AD26771">
        <v>44192.2737037037</v>
      </c>
      <c r="AE26771">
        <v>2020</v>
      </c>
      <c r="AF26771">
        <v>12</v>
      </c>
      <c r="AG26771">
        <v>52</v>
      </c>
    </row>
    <row r="26772" spans="1:33" x14ac:dyDescent="0.35">
      <c r="A26772" s="1" t="s">
        <v>29739</v>
      </c>
      <c r="B26772">
        <v>69785</v>
      </c>
      <c r="C26772">
        <v>322806</v>
      </c>
      <c r="D26772">
        <v>820055</v>
      </c>
      <c r="E26772">
        <v>1.343082900179231E+18</v>
      </c>
      <c r="F26772">
        <v>18</v>
      </c>
      <c r="G26772">
        <v>44192.274201388893</v>
      </c>
      <c r="H26772" s="1" t="s">
        <v>34</v>
      </c>
      <c r="I26772">
        <v>0</v>
      </c>
      <c r="J26772" s="1" t="s">
        <v>50959</v>
      </c>
      <c r="K26772" s="1" t="s">
        <v>34</v>
      </c>
      <c r="L26772" s="1" t="s">
        <v>34</v>
      </c>
      <c r="M26772" s="1" t="s">
        <v>40</v>
      </c>
      <c r="N26772">
        <v>133486953</v>
      </c>
      <c r="O26772">
        <v>306</v>
      </c>
      <c r="P26772">
        <v>0</v>
      </c>
      <c r="Q26772">
        <v>1</v>
      </c>
      <c r="R26772">
        <v>0</v>
      </c>
      <c r="S26772">
        <v>0</v>
      </c>
      <c r="T26772" s="1" t="s">
        <v>34</v>
      </c>
      <c r="U26772">
        <v>0</v>
      </c>
      <c r="V26772" s="1" t="s">
        <v>34</v>
      </c>
      <c r="W26772" s="1" t="s">
        <v>51024</v>
      </c>
      <c r="X26772" s="1" t="s">
        <v>34</v>
      </c>
      <c r="Y26772" s="1" t="s">
        <v>34</v>
      </c>
      <c r="Z26772" s="1" t="s">
        <v>50960</v>
      </c>
      <c r="AA26772">
        <v>0</v>
      </c>
      <c r="AB26772" s="1" t="s">
        <v>34</v>
      </c>
      <c r="AC26772" s="1" t="s">
        <v>34</v>
      </c>
      <c r="AD26772">
        <v>44192.274201388893</v>
      </c>
      <c r="AE26772">
        <v>2020</v>
      </c>
      <c r="AF26772">
        <v>12</v>
      </c>
      <c r="AG26772">
        <v>52</v>
      </c>
    </row>
    <row r="26773" spans="1:33" x14ac:dyDescent="0.35">
      <c r="A26773" s="1" t="s">
        <v>29739</v>
      </c>
      <c r="B26773">
        <v>69786</v>
      </c>
      <c r="C26773">
        <v>322807</v>
      </c>
      <c r="D26773">
        <v>820056</v>
      </c>
      <c r="E26773">
        <v>1.3430829689741681E+18</v>
      </c>
      <c r="F26773">
        <v>18</v>
      </c>
      <c r="G26773">
        <v>44192.274386574078</v>
      </c>
      <c r="H26773" s="1" t="s">
        <v>34</v>
      </c>
      <c r="I26773">
        <v>0</v>
      </c>
      <c r="J26773" s="1" t="s">
        <v>51025</v>
      </c>
      <c r="K26773" s="1" t="s">
        <v>34</v>
      </c>
      <c r="L26773" s="1" t="s">
        <v>34</v>
      </c>
      <c r="M26773" s="1" t="s">
        <v>40</v>
      </c>
      <c r="N26773">
        <v>133486953</v>
      </c>
      <c r="O26773">
        <v>306</v>
      </c>
      <c r="P26773">
        <v>0</v>
      </c>
      <c r="Q26773">
        <v>0</v>
      </c>
      <c r="R26773">
        <v>0</v>
      </c>
      <c r="S26773">
        <v>0</v>
      </c>
      <c r="T26773" s="1" t="s">
        <v>34</v>
      </c>
      <c r="U26773">
        <v>0</v>
      </c>
      <c r="V26773" s="1" t="s">
        <v>34</v>
      </c>
      <c r="W26773" s="1" t="s">
        <v>51026</v>
      </c>
      <c r="X26773" s="1" t="s">
        <v>34</v>
      </c>
      <c r="Y26773" s="1" t="s">
        <v>34</v>
      </c>
      <c r="Z26773" s="1" t="s">
        <v>51027</v>
      </c>
      <c r="AA26773">
        <v>0</v>
      </c>
      <c r="AB26773" s="1" t="s">
        <v>34</v>
      </c>
      <c r="AC26773" s="1" t="s">
        <v>34</v>
      </c>
      <c r="AD26773">
        <v>44192.274386574078</v>
      </c>
      <c r="AE26773">
        <v>2020</v>
      </c>
      <c r="AF26773">
        <v>12</v>
      </c>
      <c r="AG26773">
        <v>52</v>
      </c>
    </row>
    <row r="26774" spans="1:33" x14ac:dyDescent="0.35">
      <c r="A26774" s="1" t="s">
        <v>29739</v>
      </c>
      <c r="B26774">
        <v>69787</v>
      </c>
      <c r="C26774">
        <v>322808</v>
      </c>
      <c r="D26774">
        <v>820058</v>
      </c>
      <c r="E26774">
        <v>1.3430832192902431E+18</v>
      </c>
      <c r="F26774">
        <v>18</v>
      </c>
      <c r="G26774">
        <v>44192.275081018517</v>
      </c>
      <c r="H26774" s="1" t="s">
        <v>34</v>
      </c>
      <c r="I26774">
        <v>0</v>
      </c>
      <c r="J26774" s="1" t="s">
        <v>51028</v>
      </c>
      <c r="K26774" s="1" t="s">
        <v>34</v>
      </c>
      <c r="L26774" s="1" t="s">
        <v>34</v>
      </c>
      <c r="M26774" s="1" t="s">
        <v>40</v>
      </c>
      <c r="N26774">
        <v>418483886</v>
      </c>
      <c r="O26774">
        <v>306</v>
      </c>
      <c r="P26774">
        <v>0</v>
      </c>
      <c r="Q26774">
        <v>0</v>
      </c>
      <c r="R26774">
        <v>0</v>
      </c>
      <c r="S26774">
        <v>0</v>
      </c>
      <c r="T26774" s="1" t="s">
        <v>34</v>
      </c>
      <c r="U26774">
        <v>0</v>
      </c>
      <c r="V26774" s="1" t="s">
        <v>34</v>
      </c>
      <c r="W26774" s="1" t="s">
        <v>34</v>
      </c>
      <c r="X26774" s="1" t="s">
        <v>34</v>
      </c>
      <c r="Y26774" s="1" t="s">
        <v>34</v>
      </c>
      <c r="Z26774" s="1" t="s">
        <v>51029</v>
      </c>
      <c r="AA26774">
        <v>0</v>
      </c>
      <c r="AB26774" s="1" t="s">
        <v>34</v>
      </c>
      <c r="AC26774" s="1" t="s">
        <v>34</v>
      </c>
      <c r="AD26774">
        <v>44192.275081018517</v>
      </c>
      <c r="AE26774">
        <v>2020</v>
      </c>
      <c r="AF26774">
        <v>12</v>
      </c>
      <c r="AG26774">
        <v>52</v>
      </c>
    </row>
    <row r="26775" spans="1:33" x14ac:dyDescent="0.35">
      <c r="A26775" s="1" t="s">
        <v>29739</v>
      </c>
      <c r="B26775">
        <v>69788</v>
      </c>
      <c r="C26775">
        <v>322809</v>
      </c>
      <c r="D26775">
        <v>820059</v>
      </c>
      <c r="E26775">
        <v>1.3430833341092621E+18</v>
      </c>
      <c r="F26775">
        <v>18</v>
      </c>
      <c r="G26775">
        <v>44192.275393518517</v>
      </c>
      <c r="H26775" s="1" t="s">
        <v>34</v>
      </c>
      <c r="I26775">
        <v>0</v>
      </c>
      <c r="J26775" s="1" t="s">
        <v>51030</v>
      </c>
      <c r="K26775" s="1" t="s">
        <v>34</v>
      </c>
      <c r="L26775" s="1" t="s">
        <v>34</v>
      </c>
      <c r="M26775" s="1" t="s">
        <v>40</v>
      </c>
      <c r="N26775">
        <v>133486953</v>
      </c>
      <c r="O26775">
        <v>306</v>
      </c>
      <c r="P26775">
        <v>0</v>
      </c>
      <c r="Q26775">
        <v>0</v>
      </c>
      <c r="R26775">
        <v>0</v>
      </c>
      <c r="S26775">
        <v>0</v>
      </c>
      <c r="T26775" s="1" t="s">
        <v>34</v>
      </c>
      <c r="U26775">
        <v>0</v>
      </c>
      <c r="V26775" s="1" t="s">
        <v>34</v>
      </c>
      <c r="W26775" s="1" t="s">
        <v>50877</v>
      </c>
      <c r="X26775" s="1" t="s">
        <v>34</v>
      </c>
      <c r="Y26775" s="1" t="s">
        <v>34</v>
      </c>
      <c r="Z26775" s="1" t="s">
        <v>51031</v>
      </c>
      <c r="AA26775">
        <v>0</v>
      </c>
      <c r="AB26775" s="1" t="s">
        <v>34</v>
      </c>
      <c r="AC26775" s="1" t="s">
        <v>34</v>
      </c>
      <c r="AD26775">
        <v>44192.275393518517</v>
      </c>
      <c r="AE26775">
        <v>2020</v>
      </c>
      <c r="AF26775">
        <v>12</v>
      </c>
      <c r="AG26775">
        <v>52</v>
      </c>
    </row>
    <row r="26776" spans="1:33" x14ac:dyDescent="0.35">
      <c r="A26776" s="1" t="s">
        <v>29739</v>
      </c>
      <c r="B26776">
        <v>69789</v>
      </c>
      <c r="C26776">
        <v>322810</v>
      </c>
      <c r="D26776">
        <v>820061</v>
      </c>
      <c r="E26776">
        <v>1.3430835528674061E+18</v>
      </c>
      <c r="F26776">
        <v>18</v>
      </c>
      <c r="G26776">
        <v>44192.275995370372</v>
      </c>
      <c r="H26776" s="1" t="s">
        <v>34</v>
      </c>
      <c r="I26776">
        <v>0</v>
      </c>
      <c r="J26776" s="1" t="s">
        <v>51032</v>
      </c>
      <c r="K26776" s="1" t="s">
        <v>34</v>
      </c>
      <c r="L26776" s="1" t="s">
        <v>34</v>
      </c>
      <c r="M26776" s="1" t="s">
        <v>40</v>
      </c>
      <c r="N26776">
        <v>133486953</v>
      </c>
      <c r="O26776">
        <v>306</v>
      </c>
      <c r="P26776">
        <v>0</v>
      </c>
      <c r="Q26776">
        <v>0</v>
      </c>
      <c r="R26776">
        <v>0</v>
      </c>
      <c r="S26776">
        <v>0</v>
      </c>
      <c r="T26776" s="1" t="s">
        <v>34</v>
      </c>
      <c r="U26776">
        <v>0</v>
      </c>
      <c r="V26776" s="1" t="s">
        <v>34</v>
      </c>
      <c r="W26776" s="1" t="s">
        <v>38828</v>
      </c>
      <c r="X26776" s="1" t="s">
        <v>34</v>
      </c>
      <c r="Y26776" s="1" t="s">
        <v>34</v>
      </c>
      <c r="Z26776" s="1" t="s">
        <v>51033</v>
      </c>
      <c r="AA26776">
        <v>0</v>
      </c>
      <c r="AB26776" s="1" t="s">
        <v>34</v>
      </c>
      <c r="AC26776" s="1" t="s">
        <v>34</v>
      </c>
      <c r="AD26776">
        <v>44192.275995370372</v>
      </c>
      <c r="AE26776">
        <v>2020</v>
      </c>
      <c r="AF26776">
        <v>12</v>
      </c>
      <c r="AG26776">
        <v>52</v>
      </c>
    </row>
    <row r="26777" spans="1:33" x14ac:dyDescent="0.35">
      <c r="A26777" s="1" t="s">
        <v>29739</v>
      </c>
      <c r="B26777">
        <v>69790</v>
      </c>
      <c r="C26777">
        <v>322811</v>
      </c>
      <c r="D26777">
        <v>820062</v>
      </c>
      <c r="E26777">
        <v>1.3430835878310989E+18</v>
      </c>
      <c r="F26777">
        <v>18</v>
      </c>
      <c r="G26777">
        <v>44192.276099537034</v>
      </c>
      <c r="H26777" s="1" t="s">
        <v>34</v>
      </c>
      <c r="I26777">
        <v>0</v>
      </c>
      <c r="J26777" s="1" t="s">
        <v>51034</v>
      </c>
      <c r="K26777" s="1" t="s">
        <v>34</v>
      </c>
      <c r="L26777" s="1" t="s">
        <v>34</v>
      </c>
      <c r="M26777" s="1" t="s">
        <v>40</v>
      </c>
      <c r="N26777">
        <v>133486953</v>
      </c>
      <c r="O26777">
        <v>306</v>
      </c>
      <c r="P26777">
        <v>0</v>
      </c>
      <c r="Q26777">
        <v>0</v>
      </c>
      <c r="R26777">
        <v>0</v>
      </c>
      <c r="S26777">
        <v>0</v>
      </c>
      <c r="T26777" s="1" t="s">
        <v>34</v>
      </c>
      <c r="U26777">
        <v>0</v>
      </c>
      <c r="V26777" s="1" t="s">
        <v>38828</v>
      </c>
      <c r="W26777" s="1" t="s">
        <v>34</v>
      </c>
      <c r="X26777" s="1" t="s">
        <v>34</v>
      </c>
      <c r="Y26777" s="1" t="s">
        <v>34</v>
      </c>
      <c r="Z26777" s="1" t="s">
        <v>51035</v>
      </c>
      <c r="AA26777">
        <v>0</v>
      </c>
      <c r="AB26777" s="1" t="s">
        <v>34</v>
      </c>
      <c r="AC26777" s="1" t="s">
        <v>34</v>
      </c>
      <c r="AD26777">
        <v>44192.276099537034</v>
      </c>
      <c r="AE26777">
        <v>2020</v>
      </c>
      <c r="AF26777">
        <v>12</v>
      </c>
      <c r="AG26777">
        <v>52</v>
      </c>
    </row>
    <row r="26778" spans="1:33" x14ac:dyDescent="0.35">
      <c r="A26778" s="1" t="s">
        <v>29739</v>
      </c>
      <c r="B26778">
        <v>69791</v>
      </c>
      <c r="C26778">
        <v>322812</v>
      </c>
      <c r="D26778">
        <v>820064</v>
      </c>
      <c r="E26778">
        <v>1.3430840682049249E+18</v>
      </c>
      <c r="F26778">
        <v>18</v>
      </c>
      <c r="G26778">
        <v>44192.277418981481</v>
      </c>
      <c r="H26778" s="1" t="s">
        <v>34</v>
      </c>
      <c r="I26778">
        <v>0</v>
      </c>
      <c r="J26778" s="1" t="s">
        <v>49884</v>
      </c>
      <c r="K26778" s="1" t="s">
        <v>34</v>
      </c>
      <c r="L26778" s="1" t="s">
        <v>34</v>
      </c>
      <c r="M26778" s="1" t="s">
        <v>40</v>
      </c>
      <c r="N26778">
        <v>204656478</v>
      </c>
      <c r="O26778">
        <v>306</v>
      </c>
      <c r="P26778">
        <v>10</v>
      </c>
      <c r="Q26778">
        <v>0</v>
      </c>
      <c r="R26778">
        <v>0</v>
      </c>
      <c r="S26778">
        <v>0</v>
      </c>
      <c r="T26778" s="1" t="s">
        <v>50921</v>
      </c>
      <c r="U26778">
        <v>0</v>
      </c>
      <c r="V26778" s="1" t="s">
        <v>34</v>
      </c>
      <c r="W26778" s="1" t="s">
        <v>34</v>
      </c>
      <c r="X26778" s="1" t="s">
        <v>34</v>
      </c>
      <c r="Y26778" s="1" t="s">
        <v>34</v>
      </c>
      <c r="Z26778" s="1" t="s">
        <v>49886</v>
      </c>
      <c r="AA26778">
        <v>0</v>
      </c>
      <c r="AB26778" s="1" t="s">
        <v>34</v>
      </c>
      <c r="AC26778" s="1" t="s">
        <v>34</v>
      </c>
      <c r="AD26778">
        <v>44192.277418981481</v>
      </c>
      <c r="AE26778">
        <v>2020</v>
      </c>
      <c r="AF26778">
        <v>12</v>
      </c>
      <c r="AG26778">
        <v>52</v>
      </c>
    </row>
    <row r="26779" spans="1:33" x14ac:dyDescent="0.35">
      <c r="A26779" s="1" t="s">
        <v>29739</v>
      </c>
      <c r="B26779">
        <v>69792</v>
      </c>
      <c r="C26779">
        <v>322813</v>
      </c>
      <c r="D26779">
        <v>820065</v>
      </c>
      <c r="E26779">
        <v>1.343084241450463E+18</v>
      </c>
      <c r="F26779">
        <v>18</v>
      </c>
      <c r="G26779">
        <v>44192.277905092589</v>
      </c>
      <c r="H26779" s="1" t="s">
        <v>34</v>
      </c>
      <c r="I26779">
        <v>0</v>
      </c>
      <c r="J26779" s="1" t="s">
        <v>51036</v>
      </c>
      <c r="K26779" s="1" t="s">
        <v>34</v>
      </c>
      <c r="L26779" s="1" t="s">
        <v>34</v>
      </c>
      <c r="M26779" s="1" t="s">
        <v>40</v>
      </c>
      <c r="N26779">
        <v>865386752</v>
      </c>
      <c r="O26779">
        <v>306</v>
      </c>
      <c r="P26779">
        <v>0</v>
      </c>
      <c r="Q26779">
        <v>1</v>
      </c>
      <c r="R26779">
        <v>0</v>
      </c>
      <c r="S26779">
        <v>0</v>
      </c>
      <c r="T26779" s="1" t="s">
        <v>34</v>
      </c>
      <c r="U26779">
        <v>0</v>
      </c>
      <c r="V26779" s="1" t="s">
        <v>34</v>
      </c>
      <c r="W26779" s="1" t="s">
        <v>50917</v>
      </c>
      <c r="X26779" s="1" t="s">
        <v>34</v>
      </c>
      <c r="Y26779" s="1" t="s">
        <v>34</v>
      </c>
      <c r="Z26779" s="1" t="s">
        <v>51037</v>
      </c>
      <c r="AA26779">
        <v>0</v>
      </c>
      <c r="AB26779" s="1" t="s">
        <v>34</v>
      </c>
      <c r="AC26779" s="1" t="s">
        <v>34</v>
      </c>
      <c r="AD26779">
        <v>44192.277905092589</v>
      </c>
      <c r="AE26779">
        <v>2020</v>
      </c>
      <c r="AF26779">
        <v>12</v>
      </c>
      <c r="AG26779">
        <v>52</v>
      </c>
    </row>
    <row r="26780" spans="1:33" x14ac:dyDescent="0.35">
      <c r="A26780" s="1" t="s">
        <v>29739</v>
      </c>
      <c r="B26780">
        <v>69793</v>
      </c>
      <c r="C26780">
        <v>322814</v>
      </c>
      <c r="D26780">
        <v>820066</v>
      </c>
      <c r="E26780">
        <v>1.343084538721812E+18</v>
      </c>
      <c r="F26780">
        <v>18</v>
      </c>
      <c r="G26780">
        <v>44192.278715277767</v>
      </c>
      <c r="H26780" s="1" t="s">
        <v>34</v>
      </c>
      <c r="I26780">
        <v>0</v>
      </c>
      <c r="J26780" s="1" t="s">
        <v>51038</v>
      </c>
      <c r="K26780" s="1" t="s">
        <v>34</v>
      </c>
      <c r="L26780" s="1" t="s">
        <v>34</v>
      </c>
      <c r="M26780" s="1" t="s">
        <v>40</v>
      </c>
      <c r="N26780">
        <v>133486953</v>
      </c>
      <c r="O26780">
        <v>306</v>
      </c>
      <c r="P26780">
        <v>0</v>
      </c>
      <c r="Q26780">
        <v>0</v>
      </c>
      <c r="R26780">
        <v>0</v>
      </c>
      <c r="S26780">
        <v>0</v>
      </c>
      <c r="T26780" s="1" t="s">
        <v>34</v>
      </c>
      <c r="U26780">
        <v>0</v>
      </c>
      <c r="V26780" s="1" t="s">
        <v>51039</v>
      </c>
      <c r="W26780" s="1" t="s">
        <v>34</v>
      </c>
      <c r="X26780" s="1" t="s">
        <v>34</v>
      </c>
      <c r="Y26780" s="1" t="s">
        <v>34</v>
      </c>
      <c r="Z26780" s="1" t="s">
        <v>51040</v>
      </c>
      <c r="AA26780">
        <v>0</v>
      </c>
      <c r="AB26780" s="1" t="s">
        <v>34</v>
      </c>
      <c r="AC26780" s="1" t="s">
        <v>34</v>
      </c>
      <c r="AD26780">
        <v>44192.278715277767</v>
      </c>
      <c r="AE26780">
        <v>2020</v>
      </c>
      <c r="AF26780">
        <v>12</v>
      </c>
      <c r="AG26780">
        <v>52</v>
      </c>
    </row>
    <row r="26781" spans="1:33" x14ac:dyDescent="0.35">
      <c r="A26781" s="1" t="s">
        <v>29739</v>
      </c>
      <c r="B26781">
        <v>69794</v>
      </c>
      <c r="C26781">
        <v>322815</v>
      </c>
      <c r="D26781">
        <v>820068</v>
      </c>
      <c r="E26781">
        <v>1.3430846968386309E+18</v>
      </c>
      <c r="F26781">
        <v>18</v>
      </c>
      <c r="G26781">
        <v>44192.27915509259</v>
      </c>
      <c r="H26781" s="1" t="s">
        <v>34</v>
      </c>
      <c r="I26781">
        <v>0</v>
      </c>
      <c r="J26781" s="1" t="s">
        <v>51041</v>
      </c>
      <c r="K26781" s="1" t="s">
        <v>34</v>
      </c>
      <c r="L26781" s="1" t="s">
        <v>34</v>
      </c>
      <c r="M26781" s="1" t="s">
        <v>40</v>
      </c>
      <c r="N26781">
        <v>14348392</v>
      </c>
      <c r="O26781">
        <v>306</v>
      </c>
      <c r="P26781">
        <v>0</v>
      </c>
      <c r="Q26781">
        <v>0</v>
      </c>
      <c r="R26781">
        <v>0</v>
      </c>
      <c r="S26781">
        <v>0</v>
      </c>
      <c r="T26781" s="1" t="s">
        <v>34</v>
      </c>
      <c r="U26781">
        <v>0</v>
      </c>
      <c r="V26781" s="1" t="s">
        <v>34</v>
      </c>
      <c r="W26781" s="1" t="s">
        <v>34</v>
      </c>
      <c r="X26781" s="1" t="s">
        <v>34</v>
      </c>
      <c r="Y26781" s="1" t="s">
        <v>34</v>
      </c>
      <c r="Z26781" s="1" t="s">
        <v>51042</v>
      </c>
      <c r="AA26781">
        <v>0</v>
      </c>
      <c r="AB26781" s="1" t="s">
        <v>34</v>
      </c>
      <c r="AC26781" s="1" t="s">
        <v>34</v>
      </c>
      <c r="AD26781">
        <v>44192.27915509259</v>
      </c>
      <c r="AE26781">
        <v>2020</v>
      </c>
      <c r="AF26781">
        <v>12</v>
      </c>
      <c r="AG26781">
        <v>52</v>
      </c>
    </row>
    <row r="26782" spans="1:33" x14ac:dyDescent="0.35">
      <c r="A26782" s="1" t="s">
        <v>29739</v>
      </c>
      <c r="B26782">
        <v>69795</v>
      </c>
      <c r="C26782">
        <v>322816</v>
      </c>
      <c r="D26782">
        <v>820069</v>
      </c>
      <c r="E26782">
        <v>1.34308474465373E+18</v>
      </c>
      <c r="F26782">
        <v>18</v>
      </c>
      <c r="G26782">
        <v>44192.279293981483</v>
      </c>
      <c r="H26782" s="1" t="s">
        <v>34</v>
      </c>
      <c r="I26782">
        <v>0</v>
      </c>
      <c r="J26782" s="1" t="s">
        <v>51043</v>
      </c>
      <c r="K26782" s="1" t="s">
        <v>34</v>
      </c>
      <c r="L26782" s="1" t="s">
        <v>34</v>
      </c>
      <c r="M26782" s="1" t="s">
        <v>40</v>
      </c>
      <c r="N26782">
        <v>133486953</v>
      </c>
      <c r="O26782">
        <v>306</v>
      </c>
      <c r="P26782">
        <v>0</v>
      </c>
      <c r="Q26782">
        <v>0</v>
      </c>
      <c r="R26782">
        <v>0</v>
      </c>
      <c r="S26782">
        <v>0</v>
      </c>
      <c r="T26782" s="1" t="s">
        <v>34</v>
      </c>
      <c r="U26782">
        <v>0</v>
      </c>
      <c r="V26782" s="1" t="s">
        <v>34</v>
      </c>
      <c r="W26782" s="1" t="s">
        <v>51044</v>
      </c>
      <c r="X26782" s="1" t="s">
        <v>34</v>
      </c>
      <c r="Y26782" s="1" t="s">
        <v>34</v>
      </c>
      <c r="Z26782" s="1" t="s">
        <v>51045</v>
      </c>
      <c r="AA26782">
        <v>0</v>
      </c>
      <c r="AB26782" s="1" t="s">
        <v>34</v>
      </c>
      <c r="AC26782" s="1" t="s">
        <v>34</v>
      </c>
      <c r="AD26782">
        <v>44192.279293981483</v>
      </c>
      <c r="AE26782">
        <v>2020</v>
      </c>
      <c r="AF26782">
        <v>12</v>
      </c>
      <c r="AG26782">
        <v>52</v>
      </c>
    </row>
    <row r="26783" spans="1:33" x14ac:dyDescent="0.35">
      <c r="A26783" s="1" t="s">
        <v>29739</v>
      </c>
      <c r="B26783">
        <v>69796</v>
      </c>
      <c r="C26783">
        <v>322817</v>
      </c>
      <c r="D26783">
        <v>820070</v>
      </c>
      <c r="E26783">
        <v>1.3430848696313651E+18</v>
      </c>
      <c r="F26783">
        <v>18</v>
      </c>
      <c r="G26783">
        <v>44192.279629629629</v>
      </c>
      <c r="H26783" s="1" t="s">
        <v>34</v>
      </c>
      <c r="I26783">
        <v>0</v>
      </c>
      <c r="J26783" s="1" t="s">
        <v>51046</v>
      </c>
      <c r="K26783" s="1" t="s">
        <v>34</v>
      </c>
      <c r="L26783" s="1" t="s">
        <v>34</v>
      </c>
      <c r="M26783" s="1" t="s">
        <v>40</v>
      </c>
      <c r="N26783">
        <v>133486953</v>
      </c>
      <c r="O26783">
        <v>306</v>
      </c>
      <c r="P26783">
        <v>0</v>
      </c>
      <c r="Q26783">
        <v>0</v>
      </c>
      <c r="R26783">
        <v>0</v>
      </c>
      <c r="S26783">
        <v>0</v>
      </c>
      <c r="T26783" s="1" t="s">
        <v>34</v>
      </c>
      <c r="U26783">
        <v>0</v>
      </c>
      <c r="V26783" s="1" t="s">
        <v>34</v>
      </c>
      <c r="W26783" s="1" t="s">
        <v>51039</v>
      </c>
      <c r="X26783" s="1" t="s">
        <v>34</v>
      </c>
      <c r="Y26783" s="1" t="s">
        <v>34</v>
      </c>
      <c r="Z26783" s="1" t="s">
        <v>51047</v>
      </c>
      <c r="AA26783">
        <v>0</v>
      </c>
      <c r="AB26783" s="1" t="s">
        <v>34</v>
      </c>
      <c r="AC26783" s="1" t="s">
        <v>34</v>
      </c>
      <c r="AD26783">
        <v>44192.279629629629</v>
      </c>
      <c r="AE26783">
        <v>2020</v>
      </c>
      <c r="AF26783">
        <v>12</v>
      </c>
      <c r="AG26783">
        <v>52</v>
      </c>
    </row>
    <row r="26784" spans="1:33" x14ac:dyDescent="0.35">
      <c r="A26784" s="1" t="s">
        <v>29739</v>
      </c>
      <c r="B26784">
        <v>69797</v>
      </c>
      <c r="C26784">
        <v>322818</v>
      </c>
      <c r="D26784">
        <v>820075</v>
      </c>
      <c r="E26784">
        <v>1.3430859659722829E+18</v>
      </c>
      <c r="F26784">
        <v>18</v>
      </c>
      <c r="G26784">
        <v>44192.28266203704</v>
      </c>
      <c r="H26784" s="1" t="s">
        <v>34</v>
      </c>
      <c r="I26784">
        <v>0</v>
      </c>
      <c r="J26784" s="1" t="s">
        <v>51048</v>
      </c>
      <c r="K26784" s="1" t="s">
        <v>34</v>
      </c>
      <c r="L26784" s="1" t="s">
        <v>34</v>
      </c>
      <c r="M26784" s="1" t="s">
        <v>40</v>
      </c>
      <c r="N26784">
        <v>2881946306</v>
      </c>
      <c r="O26784">
        <v>306</v>
      </c>
      <c r="P26784">
        <v>14</v>
      </c>
      <c r="Q26784">
        <v>0</v>
      </c>
      <c r="R26784">
        <v>0</v>
      </c>
      <c r="S26784">
        <v>0</v>
      </c>
      <c r="T26784" s="1" t="s">
        <v>51049</v>
      </c>
      <c r="U26784">
        <v>0</v>
      </c>
      <c r="V26784" s="1" t="s">
        <v>34</v>
      </c>
      <c r="W26784" s="1" t="s">
        <v>34</v>
      </c>
      <c r="X26784" s="1" t="s">
        <v>34</v>
      </c>
      <c r="Y26784" s="1" t="s">
        <v>34</v>
      </c>
      <c r="Z26784" s="1" t="s">
        <v>51050</v>
      </c>
      <c r="AA26784">
        <v>0</v>
      </c>
      <c r="AB26784" s="1" t="s">
        <v>34</v>
      </c>
      <c r="AC26784" s="1" t="s">
        <v>34</v>
      </c>
      <c r="AD26784">
        <v>44192.28266203704</v>
      </c>
      <c r="AE26784">
        <v>2020</v>
      </c>
      <c r="AF26784">
        <v>12</v>
      </c>
      <c r="AG26784">
        <v>52</v>
      </c>
    </row>
    <row r="26785" spans="1:33" x14ac:dyDescent="0.35">
      <c r="A26785" s="1" t="s">
        <v>29739</v>
      </c>
      <c r="B26785">
        <v>69798</v>
      </c>
      <c r="C26785">
        <v>322819</v>
      </c>
      <c r="D26785">
        <v>820077</v>
      </c>
      <c r="E26785">
        <v>1.3430862639272471E+18</v>
      </c>
      <c r="F26785">
        <v>18</v>
      </c>
      <c r="G26785">
        <v>44192.283483796287</v>
      </c>
      <c r="H26785" s="1" t="s">
        <v>34</v>
      </c>
      <c r="I26785">
        <v>0</v>
      </c>
      <c r="J26785" s="1" t="s">
        <v>51051</v>
      </c>
      <c r="K26785" s="1" t="s">
        <v>34</v>
      </c>
      <c r="L26785" s="1" t="s">
        <v>34</v>
      </c>
      <c r="M26785" s="1" t="s">
        <v>40</v>
      </c>
      <c r="N26785">
        <v>277850515</v>
      </c>
      <c r="O26785">
        <v>306</v>
      </c>
      <c r="P26785">
        <v>1</v>
      </c>
      <c r="Q26785">
        <v>2</v>
      </c>
      <c r="R26785">
        <v>0</v>
      </c>
      <c r="S26785">
        <v>1</v>
      </c>
      <c r="T26785" s="1" t="s">
        <v>34</v>
      </c>
      <c r="U26785">
        <v>0</v>
      </c>
      <c r="V26785" s="1" t="s">
        <v>51052</v>
      </c>
      <c r="W26785" s="1" t="s">
        <v>34</v>
      </c>
      <c r="X26785" s="1" t="s">
        <v>34</v>
      </c>
      <c r="Y26785" s="1" t="s">
        <v>34</v>
      </c>
      <c r="Z26785" s="1" t="s">
        <v>51053</v>
      </c>
      <c r="AA26785">
        <v>0</v>
      </c>
      <c r="AB26785" s="1" t="s">
        <v>34</v>
      </c>
      <c r="AC26785" s="1" t="s">
        <v>34</v>
      </c>
      <c r="AD26785">
        <v>44192.283483796287</v>
      </c>
      <c r="AE26785">
        <v>2020</v>
      </c>
      <c r="AF26785">
        <v>12</v>
      </c>
      <c r="AG26785">
        <v>52</v>
      </c>
    </row>
    <row r="26786" spans="1:33" x14ac:dyDescent="0.35">
      <c r="A26786" s="1" t="s">
        <v>29739</v>
      </c>
      <c r="B26786">
        <v>69799</v>
      </c>
      <c r="C26786">
        <v>322820</v>
      </c>
      <c r="D26786">
        <v>820078</v>
      </c>
      <c r="E26786">
        <v>1.343086289277481E+18</v>
      </c>
      <c r="F26786">
        <v>18</v>
      </c>
      <c r="G26786">
        <v>44192.283553240741</v>
      </c>
      <c r="H26786" s="1" t="s">
        <v>34</v>
      </c>
      <c r="I26786">
        <v>0</v>
      </c>
      <c r="J26786" s="1" t="s">
        <v>47099</v>
      </c>
      <c r="K26786" s="1" t="s">
        <v>34</v>
      </c>
      <c r="L26786" s="1" t="s">
        <v>34</v>
      </c>
      <c r="M26786" s="1" t="s">
        <v>40</v>
      </c>
      <c r="N26786">
        <v>2712441570</v>
      </c>
      <c r="O26786">
        <v>306</v>
      </c>
      <c r="P26786">
        <v>176</v>
      </c>
      <c r="Q26786">
        <v>0</v>
      </c>
      <c r="R26786">
        <v>0</v>
      </c>
      <c r="S26786">
        <v>0</v>
      </c>
      <c r="T26786" s="1" t="s">
        <v>47100</v>
      </c>
      <c r="U26786">
        <v>0</v>
      </c>
      <c r="V26786" s="1" t="s">
        <v>34</v>
      </c>
      <c r="W26786" s="1" t="s">
        <v>34</v>
      </c>
      <c r="X26786" s="1" t="s">
        <v>34</v>
      </c>
      <c r="Y26786" s="1" t="s">
        <v>34</v>
      </c>
      <c r="Z26786" s="1" t="s">
        <v>47101</v>
      </c>
      <c r="AA26786">
        <v>1</v>
      </c>
      <c r="AB26786" s="1" t="s">
        <v>34</v>
      </c>
      <c r="AC26786" s="1" t="s">
        <v>34</v>
      </c>
      <c r="AD26786">
        <v>44192.283553240741</v>
      </c>
      <c r="AE26786">
        <v>2020</v>
      </c>
      <c r="AF26786">
        <v>12</v>
      </c>
      <c r="AG26786">
        <v>52</v>
      </c>
    </row>
    <row r="26787" spans="1:33" x14ac:dyDescent="0.35">
      <c r="A26787" s="1" t="s">
        <v>29739</v>
      </c>
      <c r="B26787">
        <v>69800</v>
      </c>
      <c r="C26787">
        <v>322821</v>
      </c>
      <c r="D26787">
        <v>820082</v>
      </c>
      <c r="E26787">
        <v>1.343087720659382E+18</v>
      </c>
      <c r="F26787">
        <v>18</v>
      </c>
      <c r="G26787">
        <v>44192.287499999999</v>
      </c>
      <c r="H26787" s="1" t="s">
        <v>34</v>
      </c>
      <c r="I26787">
        <v>0</v>
      </c>
      <c r="J26787" s="1" t="s">
        <v>51054</v>
      </c>
      <c r="K26787" s="1" t="s">
        <v>34</v>
      </c>
      <c r="L26787" s="1" t="s">
        <v>34</v>
      </c>
      <c r="M26787" s="1" t="s">
        <v>40</v>
      </c>
      <c r="N26787">
        <v>2302317949</v>
      </c>
      <c r="O26787">
        <v>306</v>
      </c>
      <c r="P26787">
        <v>3</v>
      </c>
      <c r="Q26787">
        <v>0</v>
      </c>
      <c r="R26787">
        <v>0</v>
      </c>
      <c r="S26787">
        <v>0</v>
      </c>
      <c r="T26787" s="1" t="s">
        <v>51055</v>
      </c>
      <c r="U26787">
        <v>0</v>
      </c>
      <c r="V26787" s="1" t="s">
        <v>34</v>
      </c>
      <c r="W26787" s="1" t="s">
        <v>34</v>
      </c>
      <c r="X26787" s="1" t="s">
        <v>34</v>
      </c>
      <c r="Y26787" s="1" t="s">
        <v>34</v>
      </c>
      <c r="Z26787" s="1" t="s">
        <v>51056</v>
      </c>
      <c r="AA26787">
        <v>0</v>
      </c>
      <c r="AB26787" s="1" t="s">
        <v>34</v>
      </c>
      <c r="AC26787" s="1" t="s">
        <v>34</v>
      </c>
      <c r="AD26787">
        <v>44192.287499999999</v>
      </c>
      <c r="AE26787">
        <v>2020</v>
      </c>
      <c r="AF26787">
        <v>12</v>
      </c>
      <c r="AG26787">
        <v>52</v>
      </c>
    </row>
    <row r="26788" spans="1:33" x14ac:dyDescent="0.35">
      <c r="A26788" s="1" t="s">
        <v>29739</v>
      </c>
      <c r="B26788">
        <v>69801</v>
      </c>
      <c r="C26788">
        <v>322822</v>
      </c>
      <c r="D26788">
        <v>820083</v>
      </c>
      <c r="E26788">
        <v>1.34308778887537E+18</v>
      </c>
      <c r="F26788">
        <v>18</v>
      </c>
      <c r="G26788">
        <v>44192.287685185183</v>
      </c>
      <c r="H26788" s="1" t="s">
        <v>34</v>
      </c>
      <c r="I26788">
        <v>0</v>
      </c>
      <c r="J26788" s="1" t="s">
        <v>51057</v>
      </c>
      <c r="K26788" s="1" t="s">
        <v>34</v>
      </c>
      <c r="L26788" s="1" t="s">
        <v>34</v>
      </c>
      <c r="M26788" s="1" t="s">
        <v>378</v>
      </c>
      <c r="N26788">
        <v>363497817</v>
      </c>
      <c r="O26788">
        <v>306</v>
      </c>
      <c r="P26788">
        <v>0</v>
      </c>
      <c r="Q26788">
        <v>0</v>
      </c>
      <c r="R26788">
        <v>0</v>
      </c>
      <c r="S26788">
        <v>0</v>
      </c>
      <c r="T26788" s="1" t="s">
        <v>34</v>
      </c>
      <c r="U26788">
        <v>0</v>
      </c>
      <c r="V26788" s="1" t="s">
        <v>34</v>
      </c>
      <c r="W26788" s="1" t="s">
        <v>34</v>
      </c>
      <c r="X26788" s="1" t="s">
        <v>34</v>
      </c>
      <c r="Y26788" s="1" t="s">
        <v>34</v>
      </c>
      <c r="Z26788" s="1" t="s">
        <v>51058</v>
      </c>
      <c r="AA26788">
        <v>0</v>
      </c>
      <c r="AB26788" s="1" t="s">
        <v>34</v>
      </c>
      <c r="AC26788" s="1" t="s">
        <v>34</v>
      </c>
      <c r="AD26788">
        <v>44192.287685185183</v>
      </c>
      <c r="AE26788">
        <v>2020</v>
      </c>
      <c r="AF26788">
        <v>12</v>
      </c>
      <c r="AG26788">
        <v>52</v>
      </c>
    </row>
    <row r="26789" spans="1:33" x14ac:dyDescent="0.35">
      <c r="A26789" s="1" t="s">
        <v>29739</v>
      </c>
      <c r="B26789">
        <v>69802</v>
      </c>
      <c r="C26789">
        <v>322823</v>
      </c>
      <c r="D26789">
        <v>820088</v>
      </c>
      <c r="E26789">
        <v>1.3430886121627479E+18</v>
      </c>
      <c r="F26789">
        <v>18</v>
      </c>
      <c r="G26789">
        <v>44192.289965277778</v>
      </c>
      <c r="H26789" s="1" t="s">
        <v>34</v>
      </c>
      <c r="I26789">
        <v>0</v>
      </c>
      <c r="J26789" s="1" t="s">
        <v>51059</v>
      </c>
      <c r="K26789" s="1" t="s">
        <v>34</v>
      </c>
      <c r="L26789" s="1" t="s">
        <v>34</v>
      </c>
      <c r="M26789" s="1" t="s">
        <v>40</v>
      </c>
      <c r="N26789">
        <v>133486953</v>
      </c>
      <c r="O26789">
        <v>306</v>
      </c>
      <c r="P26789">
        <v>0</v>
      </c>
      <c r="Q26789">
        <v>0</v>
      </c>
      <c r="R26789">
        <v>0</v>
      </c>
      <c r="S26789">
        <v>0</v>
      </c>
      <c r="T26789" s="1" t="s">
        <v>34</v>
      </c>
      <c r="U26789">
        <v>0</v>
      </c>
      <c r="V26789" s="1" t="s">
        <v>34</v>
      </c>
      <c r="W26789" s="1" t="s">
        <v>51060</v>
      </c>
      <c r="X26789" s="1" t="s">
        <v>34</v>
      </c>
      <c r="Y26789" s="1" t="s">
        <v>34</v>
      </c>
      <c r="Z26789" s="1" t="s">
        <v>51061</v>
      </c>
      <c r="AA26789">
        <v>0</v>
      </c>
      <c r="AB26789" s="1" t="s">
        <v>34</v>
      </c>
      <c r="AC26789" s="1" t="s">
        <v>34</v>
      </c>
      <c r="AD26789">
        <v>44192.289965277778</v>
      </c>
      <c r="AE26789">
        <v>2020</v>
      </c>
      <c r="AF26789">
        <v>12</v>
      </c>
      <c r="AG26789">
        <v>52</v>
      </c>
    </row>
    <row r="26790" spans="1:33" x14ac:dyDescent="0.35">
      <c r="A26790" s="1" t="s">
        <v>29739</v>
      </c>
      <c r="B26790">
        <v>69803</v>
      </c>
      <c r="C26790">
        <v>322824</v>
      </c>
      <c r="D26790">
        <v>820089</v>
      </c>
      <c r="E26790">
        <v>1.3430886482714501E+18</v>
      </c>
      <c r="F26790">
        <v>18</v>
      </c>
      <c r="G26790">
        <v>44192.29005787037</v>
      </c>
      <c r="H26790" s="1" t="s">
        <v>34</v>
      </c>
      <c r="I26790">
        <v>0</v>
      </c>
      <c r="J26790" s="1" t="s">
        <v>51062</v>
      </c>
      <c r="K26790" s="1" t="s">
        <v>34</v>
      </c>
      <c r="L26790" s="1" t="s">
        <v>34</v>
      </c>
      <c r="M26790" s="1" t="s">
        <v>40</v>
      </c>
      <c r="N26790">
        <v>133486953</v>
      </c>
      <c r="O26790">
        <v>306</v>
      </c>
      <c r="P26790">
        <v>0</v>
      </c>
      <c r="Q26790">
        <v>0</v>
      </c>
      <c r="R26790">
        <v>0</v>
      </c>
      <c r="S26790">
        <v>0</v>
      </c>
      <c r="T26790" s="1" t="s">
        <v>34</v>
      </c>
      <c r="U26790">
        <v>0</v>
      </c>
      <c r="V26790" s="1" t="s">
        <v>34</v>
      </c>
      <c r="W26790" s="1" t="s">
        <v>34</v>
      </c>
      <c r="X26790" s="1" t="s">
        <v>34</v>
      </c>
      <c r="Y26790" s="1" t="s">
        <v>34</v>
      </c>
      <c r="Z26790" s="1" t="s">
        <v>51063</v>
      </c>
      <c r="AA26790">
        <v>0</v>
      </c>
      <c r="AB26790" s="1" t="s">
        <v>34</v>
      </c>
      <c r="AC26790" s="1" t="s">
        <v>34</v>
      </c>
      <c r="AD26790">
        <v>44192.29005787037</v>
      </c>
      <c r="AE26790">
        <v>2020</v>
      </c>
      <c r="AF26790">
        <v>12</v>
      </c>
      <c r="AG26790">
        <v>52</v>
      </c>
    </row>
    <row r="26791" spans="1:33" x14ac:dyDescent="0.35">
      <c r="A26791" s="1" t="s">
        <v>29739</v>
      </c>
      <c r="B26791">
        <v>69804</v>
      </c>
      <c r="C26791">
        <v>322825</v>
      </c>
      <c r="D26791">
        <v>820091</v>
      </c>
      <c r="E26791">
        <v>1.3430890370667031E+18</v>
      </c>
      <c r="F26791">
        <v>18</v>
      </c>
      <c r="G26791">
        <v>44192.291134259263</v>
      </c>
      <c r="H26791" s="1" t="s">
        <v>34</v>
      </c>
      <c r="I26791">
        <v>0</v>
      </c>
      <c r="J26791" s="1" t="s">
        <v>51064</v>
      </c>
      <c r="K26791" s="1" t="s">
        <v>34</v>
      </c>
      <c r="L26791" s="1" t="s">
        <v>34</v>
      </c>
      <c r="M26791" s="1" t="s">
        <v>40</v>
      </c>
      <c r="N26791">
        <v>133486953</v>
      </c>
      <c r="O26791">
        <v>306</v>
      </c>
      <c r="P26791">
        <v>1</v>
      </c>
      <c r="Q26791">
        <v>1</v>
      </c>
      <c r="R26791">
        <v>0</v>
      </c>
      <c r="S26791">
        <v>0</v>
      </c>
      <c r="T26791" s="1" t="s">
        <v>34</v>
      </c>
      <c r="U26791">
        <v>0</v>
      </c>
      <c r="V26791" s="1" t="s">
        <v>34</v>
      </c>
      <c r="W26791" s="1" t="s">
        <v>51065</v>
      </c>
      <c r="X26791" s="1" t="s">
        <v>34</v>
      </c>
      <c r="Y26791" s="1" t="s">
        <v>34</v>
      </c>
      <c r="Z26791" s="1" t="s">
        <v>51066</v>
      </c>
      <c r="AA26791">
        <v>0</v>
      </c>
      <c r="AB26791" s="1" t="s">
        <v>34</v>
      </c>
      <c r="AC26791" s="1" t="s">
        <v>34</v>
      </c>
      <c r="AD26791">
        <v>44192.291134259263</v>
      </c>
      <c r="AE26791">
        <v>2020</v>
      </c>
      <c r="AF26791">
        <v>12</v>
      </c>
      <c r="AG26791">
        <v>52</v>
      </c>
    </row>
    <row r="26792" spans="1:33" x14ac:dyDescent="0.35">
      <c r="A26792" s="1" t="s">
        <v>29739</v>
      </c>
      <c r="B26792">
        <v>69805</v>
      </c>
      <c r="C26792">
        <v>322826</v>
      </c>
      <c r="D26792">
        <v>820092</v>
      </c>
      <c r="E26792">
        <v>1.343089211142914E+18</v>
      </c>
      <c r="F26792">
        <v>18</v>
      </c>
      <c r="G26792">
        <v>44192.291608796288</v>
      </c>
      <c r="H26792" s="1" t="s">
        <v>34</v>
      </c>
      <c r="I26792">
        <v>0</v>
      </c>
      <c r="J26792" s="1" t="s">
        <v>51067</v>
      </c>
      <c r="K26792" s="1" t="s">
        <v>34</v>
      </c>
      <c r="L26792" s="1" t="s">
        <v>34</v>
      </c>
      <c r="M26792" s="1" t="s">
        <v>40</v>
      </c>
      <c r="N26792">
        <v>133486953</v>
      </c>
      <c r="O26792">
        <v>306</v>
      </c>
      <c r="P26792">
        <v>0</v>
      </c>
      <c r="Q26792">
        <v>0</v>
      </c>
      <c r="R26792">
        <v>0</v>
      </c>
      <c r="S26792">
        <v>0</v>
      </c>
      <c r="T26792" s="1" t="s">
        <v>34</v>
      </c>
      <c r="U26792">
        <v>0</v>
      </c>
      <c r="V26792" s="1" t="s">
        <v>34</v>
      </c>
      <c r="W26792" s="1" t="s">
        <v>51068</v>
      </c>
      <c r="X26792" s="1" t="s">
        <v>34</v>
      </c>
      <c r="Y26792" s="1" t="s">
        <v>34</v>
      </c>
      <c r="Z26792" s="1" t="s">
        <v>51069</v>
      </c>
      <c r="AA26792">
        <v>0</v>
      </c>
      <c r="AB26792" s="1" t="s">
        <v>34</v>
      </c>
      <c r="AC26792" s="1" t="s">
        <v>34</v>
      </c>
      <c r="AD26792">
        <v>44192.291608796288</v>
      </c>
      <c r="AE26792">
        <v>2020</v>
      </c>
      <c r="AF26792">
        <v>12</v>
      </c>
      <c r="AG26792">
        <v>52</v>
      </c>
    </row>
    <row r="26793" spans="1:33" x14ac:dyDescent="0.35">
      <c r="A26793" s="1" t="s">
        <v>29739</v>
      </c>
      <c r="B26793">
        <v>69806</v>
      </c>
      <c r="C26793">
        <v>322827</v>
      </c>
      <c r="D26793">
        <v>820093</v>
      </c>
      <c r="E26793">
        <v>1.343089260195287E+18</v>
      </c>
      <c r="F26793">
        <v>18</v>
      </c>
      <c r="G26793">
        <v>44192.291747685187</v>
      </c>
      <c r="H26793" s="1" t="s">
        <v>34</v>
      </c>
      <c r="I26793">
        <v>0</v>
      </c>
      <c r="J26793" s="1" t="s">
        <v>50998</v>
      </c>
      <c r="K26793" s="1" t="s">
        <v>34</v>
      </c>
      <c r="L26793" s="1" t="s">
        <v>34</v>
      </c>
      <c r="M26793" s="1" t="s">
        <v>40</v>
      </c>
      <c r="N26793">
        <v>133486953</v>
      </c>
      <c r="O26793">
        <v>306</v>
      </c>
      <c r="P26793">
        <v>0</v>
      </c>
      <c r="Q26793">
        <v>0</v>
      </c>
      <c r="R26793">
        <v>0</v>
      </c>
      <c r="S26793">
        <v>0</v>
      </c>
      <c r="T26793" s="1" t="s">
        <v>34</v>
      </c>
      <c r="U26793">
        <v>0</v>
      </c>
      <c r="V26793" s="1" t="s">
        <v>34</v>
      </c>
      <c r="W26793" s="1" t="s">
        <v>51070</v>
      </c>
      <c r="X26793" s="1" t="s">
        <v>34</v>
      </c>
      <c r="Y26793" s="1" t="s">
        <v>34</v>
      </c>
      <c r="Z26793" s="1" t="s">
        <v>51000</v>
      </c>
      <c r="AA26793">
        <v>0</v>
      </c>
      <c r="AB26793" s="1" t="s">
        <v>34</v>
      </c>
      <c r="AC26793" s="1" t="s">
        <v>34</v>
      </c>
      <c r="AD26793">
        <v>44192.291747685187</v>
      </c>
      <c r="AE26793">
        <v>2020</v>
      </c>
      <c r="AF26793">
        <v>12</v>
      </c>
      <c r="AG26793">
        <v>52</v>
      </c>
    </row>
    <row r="26794" spans="1:33" x14ac:dyDescent="0.35">
      <c r="A26794" s="1" t="s">
        <v>29739</v>
      </c>
      <c r="B26794">
        <v>69807</v>
      </c>
      <c r="C26794">
        <v>322828</v>
      </c>
      <c r="D26794">
        <v>820097</v>
      </c>
      <c r="E26794">
        <v>1.3430901726872169E+18</v>
      </c>
      <c r="F26794">
        <v>18</v>
      </c>
      <c r="G26794">
        <v>44192.294270833343</v>
      </c>
      <c r="H26794" s="1" t="s">
        <v>34</v>
      </c>
      <c r="I26794">
        <v>0</v>
      </c>
      <c r="J26794" s="1" t="s">
        <v>51071</v>
      </c>
      <c r="K26794" s="1" t="s">
        <v>34</v>
      </c>
      <c r="L26794" s="1" t="s">
        <v>34</v>
      </c>
      <c r="M26794" s="1" t="s">
        <v>40</v>
      </c>
      <c r="N26794">
        <v>21532452</v>
      </c>
      <c r="O26794">
        <v>306</v>
      </c>
      <c r="P26794">
        <v>0</v>
      </c>
      <c r="Q26794">
        <v>0</v>
      </c>
      <c r="R26794">
        <v>0</v>
      </c>
      <c r="S26794">
        <v>0</v>
      </c>
      <c r="T26794" s="1" t="s">
        <v>34</v>
      </c>
      <c r="U26794">
        <v>0</v>
      </c>
      <c r="V26794" s="1" t="s">
        <v>34</v>
      </c>
      <c r="W26794" s="1" t="s">
        <v>34</v>
      </c>
      <c r="X26794" s="1" t="s">
        <v>34</v>
      </c>
      <c r="Y26794" s="1" t="s">
        <v>34</v>
      </c>
      <c r="Z26794" s="1" t="s">
        <v>51072</v>
      </c>
      <c r="AA26794">
        <v>0</v>
      </c>
      <c r="AB26794" s="1" t="s">
        <v>34</v>
      </c>
      <c r="AC26794" s="1" t="s">
        <v>34</v>
      </c>
      <c r="AD26794">
        <v>44192.294270833343</v>
      </c>
      <c r="AE26794">
        <v>2020</v>
      </c>
      <c r="AF26794">
        <v>12</v>
      </c>
      <c r="AG26794">
        <v>52</v>
      </c>
    </row>
    <row r="26795" spans="1:33" x14ac:dyDescent="0.35">
      <c r="A26795" s="1" t="s">
        <v>29739</v>
      </c>
      <c r="B26795">
        <v>69808</v>
      </c>
      <c r="C26795">
        <v>322829</v>
      </c>
      <c r="D26795">
        <v>820105</v>
      </c>
      <c r="E26795">
        <v>1.3430915935788559E+18</v>
      </c>
      <c r="F26795">
        <v>18</v>
      </c>
      <c r="G26795">
        <v>44192.298194444447</v>
      </c>
      <c r="H26795" s="1" t="s">
        <v>34</v>
      </c>
      <c r="I26795">
        <v>0</v>
      </c>
      <c r="J26795" s="1" t="s">
        <v>51073</v>
      </c>
      <c r="K26795" s="1" t="s">
        <v>34</v>
      </c>
      <c r="L26795" s="1" t="s">
        <v>34</v>
      </c>
      <c r="M26795" s="1" t="s">
        <v>40</v>
      </c>
      <c r="N26795">
        <v>123935329</v>
      </c>
      <c r="O26795">
        <v>306</v>
      </c>
      <c r="P26795">
        <v>0</v>
      </c>
      <c r="Q26795">
        <v>1</v>
      </c>
      <c r="R26795">
        <v>0</v>
      </c>
      <c r="S26795">
        <v>0</v>
      </c>
      <c r="T26795" s="1" t="s">
        <v>34</v>
      </c>
      <c r="U26795">
        <v>0</v>
      </c>
      <c r="V26795" s="1" t="s">
        <v>34</v>
      </c>
      <c r="W26795" s="1" t="s">
        <v>51074</v>
      </c>
      <c r="X26795" s="1" t="s">
        <v>34</v>
      </c>
      <c r="Y26795" s="1" t="s">
        <v>34</v>
      </c>
      <c r="Z26795" s="1" t="s">
        <v>51075</v>
      </c>
      <c r="AA26795">
        <v>0</v>
      </c>
      <c r="AB26795" s="1" t="s">
        <v>34</v>
      </c>
      <c r="AC26795" s="1" t="s">
        <v>34</v>
      </c>
      <c r="AD26795">
        <v>44192.298194444447</v>
      </c>
      <c r="AE26795">
        <v>2020</v>
      </c>
      <c r="AF26795">
        <v>12</v>
      </c>
      <c r="AG26795">
        <v>52</v>
      </c>
    </row>
    <row r="26796" spans="1:33" x14ac:dyDescent="0.35">
      <c r="A26796" s="1" t="s">
        <v>29739</v>
      </c>
      <c r="B26796">
        <v>69809</v>
      </c>
      <c r="C26796">
        <v>322830</v>
      </c>
      <c r="D26796">
        <v>820110</v>
      </c>
      <c r="E26796">
        <v>1.343093249364279E+18</v>
      </c>
      <c r="F26796">
        <v>18</v>
      </c>
      <c r="G26796">
        <v>44192.302754629629</v>
      </c>
      <c r="H26796" s="1" t="s">
        <v>34</v>
      </c>
      <c r="I26796">
        <v>0</v>
      </c>
      <c r="J26796" s="1" t="s">
        <v>268</v>
      </c>
      <c r="K26796" s="1" t="s">
        <v>34</v>
      </c>
      <c r="L26796" s="1" t="s">
        <v>34</v>
      </c>
      <c r="M26796" s="1" t="s">
        <v>36</v>
      </c>
      <c r="N26796">
        <v>1554603260</v>
      </c>
      <c r="O26796">
        <v>306</v>
      </c>
      <c r="P26796">
        <v>0</v>
      </c>
      <c r="Q26796">
        <v>0</v>
      </c>
      <c r="R26796">
        <v>0</v>
      </c>
      <c r="S26796">
        <v>0</v>
      </c>
      <c r="T26796" s="1" t="s">
        <v>34</v>
      </c>
      <c r="U26796">
        <v>0</v>
      </c>
      <c r="V26796" s="1" t="s">
        <v>34</v>
      </c>
      <c r="W26796" s="1" t="s">
        <v>34</v>
      </c>
      <c r="X26796" s="1" t="s">
        <v>34</v>
      </c>
      <c r="Y26796" s="1" t="s">
        <v>34</v>
      </c>
      <c r="Z26796" s="1" t="s">
        <v>269</v>
      </c>
      <c r="AA26796">
        <v>0</v>
      </c>
      <c r="AB26796" s="1" t="s">
        <v>34</v>
      </c>
      <c r="AC26796" s="1" t="s">
        <v>34</v>
      </c>
      <c r="AD26796">
        <v>44192.302754629629</v>
      </c>
      <c r="AE26796">
        <v>2020</v>
      </c>
      <c r="AF26796">
        <v>12</v>
      </c>
      <c r="AG26796">
        <v>52</v>
      </c>
    </row>
    <row r="26797" spans="1:33" x14ac:dyDescent="0.35">
      <c r="A26797" s="1" t="s">
        <v>29739</v>
      </c>
      <c r="B26797">
        <v>69810</v>
      </c>
      <c r="C26797">
        <v>322831</v>
      </c>
      <c r="D26797">
        <v>820113</v>
      </c>
      <c r="E26797">
        <v>1.3430943768309601E+18</v>
      </c>
      <c r="F26797">
        <v>18</v>
      </c>
      <c r="G26797">
        <v>44192.305868055562</v>
      </c>
      <c r="H26797" s="1" t="s">
        <v>34</v>
      </c>
      <c r="I26797">
        <v>0</v>
      </c>
      <c r="J26797" s="1" t="s">
        <v>51076</v>
      </c>
      <c r="K26797" s="1" t="s">
        <v>34</v>
      </c>
      <c r="L26797" s="1" t="s">
        <v>34</v>
      </c>
      <c r="M26797" s="1" t="s">
        <v>40</v>
      </c>
      <c r="N26797">
        <v>1345592365</v>
      </c>
      <c r="O26797">
        <v>306</v>
      </c>
      <c r="P26797">
        <v>1</v>
      </c>
      <c r="Q26797">
        <v>0</v>
      </c>
      <c r="R26797">
        <v>0</v>
      </c>
      <c r="S26797">
        <v>0</v>
      </c>
      <c r="T26797" s="1" t="s">
        <v>51077</v>
      </c>
      <c r="U26797">
        <v>0</v>
      </c>
      <c r="V26797" s="1" t="s">
        <v>34</v>
      </c>
      <c r="W26797" s="1" t="s">
        <v>34</v>
      </c>
      <c r="X26797" s="1" t="s">
        <v>34</v>
      </c>
      <c r="Y26797" s="1" t="s">
        <v>34</v>
      </c>
      <c r="Z26797" s="1" t="s">
        <v>51078</v>
      </c>
      <c r="AA26797">
        <v>0</v>
      </c>
      <c r="AB26797" s="1" t="s">
        <v>34</v>
      </c>
      <c r="AC26797" s="1" t="s">
        <v>34</v>
      </c>
      <c r="AD26797">
        <v>44192.305868055562</v>
      </c>
      <c r="AE26797">
        <v>2020</v>
      </c>
      <c r="AF26797">
        <v>12</v>
      </c>
      <c r="AG26797">
        <v>52</v>
      </c>
    </row>
    <row r="26798" spans="1:33" x14ac:dyDescent="0.35">
      <c r="A26798" s="1" t="s">
        <v>29739</v>
      </c>
      <c r="B26798">
        <v>69811</v>
      </c>
      <c r="C26798">
        <v>322832</v>
      </c>
      <c r="D26798">
        <v>820116</v>
      </c>
      <c r="E26798">
        <v>1.3430948700224881E+18</v>
      </c>
      <c r="F26798">
        <v>18</v>
      </c>
      <c r="G26798">
        <v>44192.307233796288</v>
      </c>
      <c r="H26798" s="1" t="s">
        <v>34</v>
      </c>
      <c r="I26798">
        <v>0</v>
      </c>
      <c r="J26798" s="1" t="s">
        <v>50885</v>
      </c>
      <c r="K26798" s="1" t="s">
        <v>34</v>
      </c>
      <c r="L26798" s="1" t="s">
        <v>34</v>
      </c>
      <c r="M26798" s="1" t="s">
        <v>40</v>
      </c>
      <c r="N26798">
        <v>2743766244</v>
      </c>
      <c r="O26798">
        <v>306</v>
      </c>
      <c r="P26798">
        <v>28</v>
      </c>
      <c r="Q26798">
        <v>0</v>
      </c>
      <c r="R26798">
        <v>0</v>
      </c>
      <c r="S26798">
        <v>0</v>
      </c>
      <c r="T26798" s="1" t="s">
        <v>50886</v>
      </c>
      <c r="U26798">
        <v>0</v>
      </c>
      <c r="V26798" s="1" t="s">
        <v>34</v>
      </c>
      <c r="W26798" s="1" t="s">
        <v>34</v>
      </c>
      <c r="X26798" s="1" t="s">
        <v>34</v>
      </c>
      <c r="Y26798" s="1" t="s">
        <v>34</v>
      </c>
      <c r="Z26798" s="1" t="s">
        <v>50887</v>
      </c>
      <c r="AA26798">
        <v>0</v>
      </c>
      <c r="AB26798" s="1" t="s">
        <v>34</v>
      </c>
      <c r="AC26798" s="1" t="s">
        <v>34</v>
      </c>
      <c r="AD26798">
        <v>44192.307233796288</v>
      </c>
      <c r="AE26798">
        <v>2020</v>
      </c>
      <c r="AF26798">
        <v>12</v>
      </c>
      <c r="AG26798">
        <v>52</v>
      </c>
    </row>
    <row r="26799" spans="1:33" x14ac:dyDescent="0.35">
      <c r="A26799" s="1" t="s">
        <v>29739</v>
      </c>
      <c r="B26799">
        <v>69812</v>
      </c>
      <c r="C26799">
        <v>322833</v>
      </c>
      <c r="D26799">
        <v>820117</v>
      </c>
      <c r="E26799">
        <v>1.3430955054300411E+18</v>
      </c>
      <c r="F26799">
        <v>18</v>
      </c>
      <c r="G26799">
        <v>44192.308981481481</v>
      </c>
      <c r="H26799" s="1" t="s">
        <v>34</v>
      </c>
      <c r="I26799">
        <v>0</v>
      </c>
      <c r="J26799" s="1" t="s">
        <v>51079</v>
      </c>
      <c r="K26799" s="1" t="s">
        <v>34</v>
      </c>
      <c r="L26799" s="1" t="s">
        <v>34</v>
      </c>
      <c r="M26799" s="1" t="s">
        <v>40</v>
      </c>
      <c r="N26799">
        <v>1072899241</v>
      </c>
      <c r="O26799">
        <v>306</v>
      </c>
      <c r="P26799">
        <v>1</v>
      </c>
      <c r="Q26799">
        <v>2</v>
      </c>
      <c r="R26799">
        <v>0</v>
      </c>
      <c r="S26799">
        <v>0</v>
      </c>
      <c r="T26799" s="1" t="s">
        <v>34</v>
      </c>
      <c r="U26799">
        <v>0</v>
      </c>
      <c r="V26799" s="1" t="s">
        <v>34</v>
      </c>
      <c r="W26799" s="1" t="s">
        <v>51080</v>
      </c>
      <c r="X26799" s="1" t="s">
        <v>34</v>
      </c>
      <c r="Y26799" s="1" t="s">
        <v>34</v>
      </c>
      <c r="Z26799" s="1" t="s">
        <v>51081</v>
      </c>
      <c r="AA26799">
        <v>0</v>
      </c>
      <c r="AB26799" s="1" t="s">
        <v>34</v>
      </c>
      <c r="AC26799" s="1" t="s">
        <v>34</v>
      </c>
      <c r="AD26799">
        <v>44192.308981481481</v>
      </c>
      <c r="AE26799">
        <v>2020</v>
      </c>
      <c r="AF26799">
        <v>12</v>
      </c>
      <c r="AG26799">
        <v>52</v>
      </c>
    </row>
    <row r="26800" spans="1:33" x14ac:dyDescent="0.35">
      <c r="A26800" s="1" t="s">
        <v>29739</v>
      </c>
      <c r="B26800">
        <v>69813</v>
      </c>
      <c r="C26800">
        <v>322834</v>
      </c>
      <c r="D26800">
        <v>820120</v>
      </c>
      <c r="E26800">
        <v>1.3430967354180439E+18</v>
      </c>
      <c r="F26800">
        <v>18</v>
      </c>
      <c r="G26800">
        <v>44192.312372685177</v>
      </c>
      <c r="H26800" s="1" t="s">
        <v>34</v>
      </c>
      <c r="I26800">
        <v>0</v>
      </c>
      <c r="J26800" s="1" t="s">
        <v>51082</v>
      </c>
      <c r="K26800" s="1" t="s">
        <v>34</v>
      </c>
      <c r="L26800" s="1" t="s">
        <v>34</v>
      </c>
      <c r="M26800" s="1" t="s">
        <v>40</v>
      </c>
      <c r="N26800">
        <v>15888261</v>
      </c>
      <c r="O26800">
        <v>306</v>
      </c>
      <c r="P26800">
        <v>0</v>
      </c>
      <c r="Q26800">
        <v>1</v>
      </c>
      <c r="R26800">
        <v>0</v>
      </c>
      <c r="S26800">
        <v>0</v>
      </c>
      <c r="T26800" s="1" t="s">
        <v>34</v>
      </c>
      <c r="U26800">
        <v>0</v>
      </c>
      <c r="V26800" s="1" t="s">
        <v>34</v>
      </c>
      <c r="W26800" s="1" t="s">
        <v>51083</v>
      </c>
      <c r="X26800" s="1" t="s">
        <v>34</v>
      </c>
      <c r="Y26800" s="1" t="s">
        <v>34</v>
      </c>
      <c r="Z26800" s="1" t="s">
        <v>51084</v>
      </c>
      <c r="AA26800">
        <v>0</v>
      </c>
      <c r="AB26800" s="1" t="s">
        <v>34</v>
      </c>
      <c r="AC26800" s="1" t="s">
        <v>34</v>
      </c>
      <c r="AD26800">
        <v>44192.312372685177</v>
      </c>
      <c r="AE26800">
        <v>2020</v>
      </c>
      <c r="AF26800">
        <v>12</v>
      </c>
      <c r="AG26800">
        <v>52</v>
      </c>
    </row>
    <row r="26801" spans="1:33" x14ac:dyDescent="0.35">
      <c r="A26801" s="1" t="s">
        <v>29739</v>
      </c>
      <c r="B26801">
        <v>69814</v>
      </c>
      <c r="C26801">
        <v>322835</v>
      </c>
      <c r="D26801">
        <v>820123</v>
      </c>
      <c r="E26801">
        <v>1.343098641217548E+18</v>
      </c>
      <c r="F26801">
        <v>18</v>
      </c>
      <c r="G26801">
        <v>44192.31763888889</v>
      </c>
      <c r="H26801" s="1" t="s">
        <v>34</v>
      </c>
      <c r="I26801">
        <v>0</v>
      </c>
      <c r="J26801" s="1" t="s">
        <v>49199</v>
      </c>
      <c r="K26801" s="1" t="s">
        <v>34</v>
      </c>
      <c r="L26801" s="1" t="s">
        <v>34</v>
      </c>
      <c r="M26801" s="1" t="s">
        <v>40</v>
      </c>
      <c r="N26801">
        <v>35933420</v>
      </c>
      <c r="O26801">
        <v>306</v>
      </c>
      <c r="P26801">
        <v>66</v>
      </c>
      <c r="Q26801">
        <v>0</v>
      </c>
      <c r="R26801">
        <v>0</v>
      </c>
      <c r="S26801">
        <v>0</v>
      </c>
      <c r="T26801" s="1" t="s">
        <v>49200</v>
      </c>
      <c r="U26801">
        <v>0</v>
      </c>
      <c r="V26801" s="1" t="s">
        <v>34</v>
      </c>
      <c r="W26801" s="1" t="s">
        <v>34</v>
      </c>
      <c r="X26801" s="1" t="s">
        <v>34</v>
      </c>
      <c r="Y26801" s="1" t="s">
        <v>34</v>
      </c>
      <c r="Z26801" s="1" t="s">
        <v>49201</v>
      </c>
      <c r="AA26801">
        <v>0</v>
      </c>
      <c r="AB26801" s="1" t="s">
        <v>34</v>
      </c>
      <c r="AC26801" s="1" t="s">
        <v>34</v>
      </c>
      <c r="AD26801">
        <v>44192.31763888889</v>
      </c>
      <c r="AE26801">
        <v>2020</v>
      </c>
      <c r="AF26801">
        <v>12</v>
      </c>
      <c r="AG26801">
        <v>52</v>
      </c>
    </row>
    <row r="26802" spans="1:33" x14ac:dyDescent="0.35">
      <c r="A26802" s="1" t="s">
        <v>29739</v>
      </c>
      <c r="B26802">
        <v>69815</v>
      </c>
      <c r="C26802">
        <v>322836</v>
      </c>
      <c r="D26802">
        <v>820124</v>
      </c>
      <c r="E26802">
        <v>1.3430986435076749E+18</v>
      </c>
      <c r="F26802">
        <v>18</v>
      </c>
      <c r="G26802">
        <v>44192.31763888889</v>
      </c>
      <c r="H26802" s="1" t="s">
        <v>34</v>
      </c>
      <c r="I26802">
        <v>0</v>
      </c>
      <c r="J26802" s="1" t="s">
        <v>48512</v>
      </c>
      <c r="K26802" s="1" t="s">
        <v>34</v>
      </c>
      <c r="L26802" s="1" t="s">
        <v>34</v>
      </c>
      <c r="M26802" s="1" t="s">
        <v>40</v>
      </c>
      <c r="N26802">
        <v>19441063</v>
      </c>
      <c r="O26802">
        <v>306</v>
      </c>
      <c r="P26802">
        <v>207</v>
      </c>
      <c r="Q26802">
        <v>0</v>
      </c>
      <c r="R26802">
        <v>0</v>
      </c>
      <c r="S26802">
        <v>0</v>
      </c>
      <c r="T26802" s="1" t="s">
        <v>48513</v>
      </c>
      <c r="U26802">
        <v>0</v>
      </c>
      <c r="V26802" s="1" t="s">
        <v>34</v>
      </c>
      <c r="W26802" s="1" t="s">
        <v>34</v>
      </c>
      <c r="X26802" s="1" t="s">
        <v>34</v>
      </c>
      <c r="Y26802" s="1" t="s">
        <v>34</v>
      </c>
      <c r="Z26802" s="1" t="s">
        <v>48514</v>
      </c>
      <c r="AA26802">
        <v>0</v>
      </c>
      <c r="AB26802" s="1" t="s">
        <v>34</v>
      </c>
      <c r="AC26802" s="1" t="s">
        <v>34</v>
      </c>
      <c r="AD26802">
        <v>44192.31763888889</v>
      </c>
      <c r="AE26802">
        <v>2020</v>
      </c>
      <c r="AF26802">
        <v>12</v>
      </c>
      <c r="AG26802">
        <v>52</v>
      </c>
    </row>
    <row r="26803" spans="1:33" x14ac:dyDescent="0.35">
      <c r="A26803" s="1" t="s">
        <v>29739</v>
      </c>
      <c r="B26803">
        <v>69816</v>
      </c>
      <c r="C26803">
        <v>322837</v>
      </c>
      <c r="D26803">
        <v>820126</v>
      </c>
      <c r="E26803">
        <v>1.3431002830484559E+18</v>
      </c>
      <c r="F26803">
        <v>18</v>
      </c>
      <c r="G26803">
        <v>44192.322164351863</v>
      </c>
      <c r="H26803" s="1" t="s">
        <v>34</v>
      </c>
      <c r="I26803">
        <v>0</v>
      </c>
      <c r="J26803" s="1" t="s">
        <v>51085</v>
      </c>
      <c r="K26803" s="1" t="s">
        <v>34</v>
      </c>
      <c r="L26803" s="1" t="s">
        <v>34</v>
      </c>
      <c r="M26803" s="1" t="s">
        <v>40</v>
      </c>
      <c r="N26803">
        <v>865386752</v>
      </c>
      <c r="O26803">
        <v>306</v>
      </c>
      <c r="P26803">
        <v>0</v>
      </c>
      <c r="Q26803">
        <v>1</v>
      </c>
      <c r="R26803">
        <v>0</v>
      </c>
      <c r="S26803">
        <v>0</v>
      </c>
      <c r="T26803" s="1" t="s">
        <v>34</v>
      </c>
      <c r="U26803">
        <v>0</v>
      </c>
      <c r="V26803" s="1" t="s">
        <v>34</v>
      </c>
      <c r="W26803" s="1" t="s">
        <v>51086</v>
      </c>
      <c r="X26803" s="1" t="s">
        <v>34</v>
      </c>
      <c r="Y26803" s="1" t="s">
        <v>34</v>
      </c>
      <c r="Z26803" s="1" t="s">
        <v>51087</v>
      </c>
      <c r="AA26803">
        <v>0</v>
      </c>
      <c r="AB26803" s="1" t="s">
        <v>34</v>
      </c>
      <c r="AC26803" s="1" t="s">
        <v>34</v>
      </c>
      <c r="AD26803">
        <v>44192.322164351863</v>
      </c>
      <c r="AE26803">
        <v>2020</v>
      </c>
      <c r="AF26803">
        <v>12</v>
      </c>
      <c r="AG26803">
        <v>52</v>
      </c>
    </row>
    <row r="26804" spans="1:33" x14ac:dyDescent="0.35">
      <c r="A26804" s="1" t="s">
        <v>29739</v>
      </c>
      <c r="B26804">
        <v>69817</v>
      </c>
      <c r="C26804">
        <v>322838</v>
      </c>
      <c r="D26804">
        <v>820128</v>
      </c>
      <c r="E26804">
        <v>1.3431015685105249E+18</v>
      </c>
      <c r="F26804">
        <v>18</v>
      </c>
      <c r="G26804">
        <v>44192.32571759259</v>
      </c>
      <c r="H26804" s="1" t="s">
        <v>34</v>
      </c>
      <c r="I26804">
        <v>0</v>
      </c>
      <c r="J26804" s="1" t="s">
        <v>51088</v>
      </c>
      <c r="K26804" s="1" t="s">
        <v>34</v>
      </c>
      <c r="L26804" s="1" t="s">
        <v>34</v>
      </c>
      <c r="M26804" s="1" t="s">
        <v>36</v>
      </c>
      <c r="N26804">
        <v>154995534</v>
      </c>
      <c r="O26804">
        <v>306</v>
      </c>
      <c r="P26804">
        <v>0</v>
      </c>
      <c r="Q26804">
        <v>0</v>
      </c>
      <c r="R26804">
        <v>0</v>
      </c>
      <c r="S26804">
        <v>0</v>
      </c>
      <c r="T26804" s="1" t="s">
        <v>34</v>
      </c>
      <c r="U26804">
        <v>0</v>
      </c>
      <c r="V26804" s="1" t="s">
        <v>51089</v>
      </c>
      <c r="W26804" s="1" t="s">
        <v>34</v>
      </c>
      <c r="X26804" s="1" t="s">
        <v>34</v>
      </c>
      <c r="Y26804" s="1" t="s">
        <v>34</v>
      </c>
      <c r="Z26804" s="1" t="s">
        <v>51090</v>
      </c>
      <c r="AA26804">
        <v>0</v>
      </c>
      <c r="AB26804" s="1" t="s">
        <v>34</v>
      </c>
      <c r="AC26804" s="1" t="s">
        <v>34</v>
      </c>
      <c r="AD26804">
        <v>44192.32571759259</v>
      </c>
      <c r="AE26804">
        <v>2020</v>
      </c>
      <c r="AF26804">
        <v>12</v>
      </c>
      <c r="AG26804">
        <v>52</v>
      </c>
    </row>
    <row r="26805" spans="1:33" x14ac:dyDescent="0.35">
      <c r="A26805" s="1" t="s">
        <v>29739</v>
      </c>
      <c r="B26805">
        <v>69818</v>
      </c>
      <c r="C26805">
        <v>322839</v>
      </c>
      <c r="D26805">
        <v>820140</v>
      </c>
      <c r="E26805">
        <v>1.3431061291030899E+18</v>
      </c>
      <c r="F26805">
        <v>18</v>
      </c>
      <c r="G26805">
        <v>44192.33829861111</v>
      </c>
      <c r="H26805" s="1" t="s">
        <v>34</v>
      </c>
      <c r="I26805">
        <v>0</v>
      </c>
      <c r="J26805" s="1" t="s">
        <v>51091</v>
      </c>
      <c r="K26805" s="1" t="s">
        <v>34</v>
      </c>
      <c r="L26805" s="1" t="s">
        <v>34</v>
      </c>
      <c r="M26805" s="1" t="s">
        <v>40</v>
      </c>
      <c r="N26805">
        <v>861415075</v>
      </c>
      <c r="O26805">
        <v>306</v>
      </c>
      <c r="P26805">
        <v>0</v>
      </c>
      <c r="Q26805">
        <v>0</v>
      </c>
      <c r="R26805">
        <v>0</v>
      </c>
      <c r="S26805">
        <v>0</v>
      </c>
      <c r="T26805" s="1" t="s">
        <v>34</v>
      </c>
      <c r="U26805">
        <v>0</v>
      </c>
      <c r="V26805" s="1" t="s">
        <v>51092</v>
      </c>
      <c r="W26805" s="1" t="s">
        <v>34</v>
      </c>
      <c r="X26805" s="1" t="s">
        <v>34</v>
      </c>
      <c r="Y26805" s="1" t="s">
        <v>34</v>
      </c>
      <c r="Z26805" s="1" t="s">
        <v>51093</v>
      </c>
      <c r="AA26805">
        <v>0</v>
      </c>
      <c r="AB26805" s="1" t="s">
        <v>34</v>
      </c>
      <c r="AC26805" s="1" t="s">
        <v>34</v>
      </c>
      <c r="AD26805">
        <v>44192.33829861111</v>
      </c>
      <c r="AE26805">
        <v>2020</v>
      </c>
      <c r="AF26805">
        <v>12</v>
      </c>
      <c r="AG26805">
        <v>52</v>
      </c>
    </row>
    <row r="26806" spans="1:33" x14ac:dyDescent="0.35">
      <c r="A26806" s="1" t="s">
        <v>29739</v>
      </c>
      <c r="B26806">
        <v>69819</v>
      </c>
      <c r="C26806">
        <v>322840</v>
      </c>
      <c r="D26806">
        <v>820143</v>
      </c>
      <c r="E26806">
        <v>1.3431075480864771E+18</v>
      </c>
      <c r="F26806">
        <v>18</v>
      </c>
      <c r="G26806">
        <v>44192.342210648138</v>
      </c>
      <c r="H26806" s="1" t="s">
        <v>34</v>
      </c>
      <c r="I26806">
        <v>0</v>
      </c>
      <c r="J26806" s="1" t="s">
        <v>51094</v>
      </c>
      <c r="K26806" s="1" t="s">
        <v>34</v>
      </c>
      <c r="L26806" s="1" t="s">
        <v>34</v>
      </c>
      <c r="M26806" s="1" t="s">
        <v>40</v>
      </c>
      <c r="N26806">
        <v>861415075</v>
      </c>
      <c r="O26806">
        <v>306</v>
      </c>
      <c r="P26806">
        <v>0</v>
      </c>
      <c r="Q26806">
        <v>0</v>
      </c>
      <c r="R26806">
        <v>0</v>
      </c>
      <c r="S26806">
        <v>0</v>
      </c>
      <c r="T26806" s="1" t="s">
        <v>34</v>
      </c>
      <c r="U26806">
        <v>0</v>
      </c>
      <c r="V26806" s="1" t="s">
        <v>51095</v>
      </c>
      <c r="W26806" s="1" t="s">
        <v>34</v>
      </c>
      <c r="X26806" s="1" t="s">
        <v>34</v>
      </c>
      <c r="Y26806" s="1" t="s">
        <v>34</v>
      </c>
      <c r="Z26806" s="1" t="s">
        <v>51096</v>
      </c>
      <c r="AA26806">
        <v>0</v>
      </c>
      <c r="AB26806" s="1" t="s">
        <v>34</v>
      </c>
      <c r="AC26806" s="1" t="s">
        <v>34</v>
      </c>
      <c r="AD26806">
        <v>44192.342210648138</v>
      </c>
      <c r="AE26806">
        <v>2020</v>
      </c>
      <c r="AF26806">
        <v>12</v>
      </c>
      <c r="AG26806">
        <v>52</v>
      </c>
    </row>
    <row r="26807" spans="1:33" x14ac:dyDescent="0.35">
      <c r="A26807" s="1" t="s">
        <v>29739</v>
      </c>
      <c r="B26807">
        <v>69820</v>
      </c>
      <c r="C26807">
        <v>322841</v>
      </c>
      <c r="D26807">
        <v>820144</v>
      </c>
      <c r="E26807">
        <v>1.3431078306693371E+18</v>
      </c>
      <c r="F26807">
        <v>18</v>
      </c>
      <c r="G26807">
        <v>44192.342997685177</v>
      </c>
      <c r="H26807" s="1" t="s">
        <v>34</v>
      </c>
      <c r="I26807">
        <v>0</v>
      </c>
      <c r="J26807" s="1" t="s">
        <v>51097</v>
      </c>
      <c r="K26807" s="1" t="s">
        <v>34</v>
      </c>
      <c r="L26807" s="1" t="s">
        <v>34</v>
      </c>
      <c r="M26807" s="1" t="s">
        <v>40</v>
      </c>
      <c r="N26807">
        <v>186133929</v>
      </c>
      <c r="O26807">
        <v>306</v>
      </c>
      <c r="P26807">
        <v>1</v>
      </c>
      <c r="Q26807">
        <v>3</v>
      </c>
      <c r="R26807">
        <v>0</v>
      </c>
      <c r="S26807">
        <v>0</v>
      </c>
      <c r="T26807" s="1" t="s">
        <v>34</v>
      </c>
      <c r="U26807">
        <v>0</v>
      </c>
      <c r="V26807" s="1" t="s">
        <v>34</v>
      </c>
      <c r="W26807" s="1" t="s">
        <v>34</v>
      </c>
      <c r="X26807" s="1" t="s">
        <v>34</v>
      </c>
      <c r="Y26807" s="1" t="s">
        <v>34</v>
      </c>
      <c r="Z26807" s="1" t="s">
        <v>51098</v>
      </c>
      <c r="AA26807">
        <v>0</v>
      </c>
      <c r="AB26807" s="1" t="s">
        <v>34</v>
      </c>
      <c r="AC26807" s="1" t="s">
        <v>34</v>
      </c>
      <c r="AD26807">
        <v>44192.342997685177</v>
      </c>
      <c r="AE26807">
        <v>2020</v>
      </c>
      <c r="AF26807">
        <v>12</v>
      </c>
      <c r="AG26807">
        <v>52</v>
      </c>
    </row>
    <row r="26808" spans="1:33" x14ac:dyDescent="0.35">
      <c r="A26808" s="1" t="s">
        <v>29739</v>
      </c>
      <c r="B26808">
        <v>69821</v>
      </c>
      <c r="C26808">
        <v>322842</v>
      </c>
      <c r="D26808">
        <v>820148</v>
      </c>
      <c r="E26808">
        <v>1.3431084441198221E+18</v>
      </c>
      <c r="F26808">
        <v>18</v>
      </c>
      <c r="G26808">
        <v>44192.344687500001</v>
      </c>
      <c r="H26808" s="1" t="s">
        <v>34</v>
      </c>
      <c r="I26808">
        <v>0</v>
      </c>
      <c r="J26808" s="1" t="s">
        <v>51099</v>
      </c>
      <c r="K26808" s="1" t="s">
        <v>34</v>
      </c>
      <c r="L26808" s="1" t="s">
        <v>34</v>
      </c>
      <c r="M26808" s="1" t="s">
        <v>40</v>
      </c>
      <c r="N26808">
        <v>186133929</v>
      </c>
      <c r="O26808">
        <v>306</v>
      </c>
      <c r="P26808">
        <v>1</v>
      </c>
      <c r="Q26808">
        <v>1</v>
      </c>
      <c r="R26808">
        <v>0</v>
      </c>
      <c r="S26808">
        <v>0</v>
      </c>
      <c r="T26808" s="1" t="s">
        <v>34</v>
      </c>
      <c r="U26808">
        <v>0</v>
      </c>
      <c r="V26808" s="1" t="s">
        <v>34</v>
      </c>
      <c r="W26808" s="1" t="s">
        <v>34</v>
      </c>
      <c r="X26808" s="1" t="s">
        <v>34</v>
      </c>
      <c r="Y26808" s="1" t="s">
        <v>34</v>
      </c>
      <c r="Z26808" s="1" t="s">
        <v>51100</v>
      </c>
      <c r="AA26808">
        <v>0</v>
      </c>
      <c r="AB26808" s="1" t="s">
        <v>34</v>
      </c>
      <c r="AC26808" s="1" t="s">
        <v>34</v>
      </c>
      <c r="AD26808">
        <v>44192.344687500001</v>
      </c>
      <c r="AE26808">
        <v>2020</v>
      </c>
      <c r="AF26808">
        <v>12</v>
      </c>
      <c r="AG26808">
        <v>52</v>
      </c>
    </row>
    <row r="26809" spans="1:33" x14ac:dyDescent="0.35">
      <c r="A26809" s="1" t="s">
        <v>29739</v>
      </c>
      <c r="B26809">
        <v>69822</v>
      </c>
      <c r="C26809">
        <v>322843</v>
      </c>
      <c r="D26809">
        <v>820150</v>
      </c>
      <c r="E26809">
        <v>1.3431094188970601E+18</v>
      </c>
      <c r="F26809">
        <v>18</v>
      </c>
      <c r="G26809">
        <v>44192.347372685188</v>
      </c>
      <c r="H26809" s="1" t="s">
        <v>34</v>
      </c>
      <c r="I26809">
        <v>0</v>
      </c>
      <c r="J26809" s="1" t="s">
        <v>51101</v>
      </c>
      <c r="K26809" s="1" t="s">
        <v>34</v>
      </c>
      <c r="L26809" s="1" t="s">
        <v>34</v>
      </c>
      <c r="M26809" s="1" t="s">
        <v>40</v>
      </c>
      <c r="N26809">
        <v>253395937</v>
      </c>
      <c r="O26809">
        <v>306</v>
      </c>
      <c r="P26809">
        <v>1</v>
      </c>
      <c r="Q26809">
        <v>2</v>
      </c>
      <c r="R26809">
        <v>0</v>
      </c>
      <c r="S26809">
        <v>0</v>
      </c>
      <c r="T26809" s="1" t="s">
        <v>34</v>
      </c>
      <c r="U26809">
        <v>0</v>
      </c>
      <c r="V26809" s="1" t="s">
        <v>34</v>
      </c>
      <c r="W26809" s="1" t="s">
        <v>48067</v>
      </c>
      <c r="X26809" s="1" t="s">
        <v>34</v>
      </c>
      <c r="Y26809" s="1" t="s">
        <v>34</v>
      </c>
      <c r="Z26809" s="1" t="s">
        <v>51102</v>
      </c>
      <c r="AA26809">
        <v>0</v>
      </c>
      <c r="AB26809" s="1" t="s">
        <v>34</v>
      </c>
      <c r="AC26809" s="1" t="s">
        <v>34</v>
      </c>
      <c r="AD26809">
        <v>44192.347372685188</v>
      </c>
      <c r="AE26809">
        <v>2020</v>
      </c>
      <c r="AF26809">
        <v>12</v>
      </c>
      <c r="AG26809">
        <v>52</v>
      </c>
    </row>
    <row r="26810" spans="1:33" x14ac:dyDescent="0.35">
      <c r="A26810" s="1" t="s">
        <v>29739</v>
      </c>
      <c r="B26810">
        <v>69823</v>
      </c>
      <c r="C26810">
        <v>322844</v>
      </c>
      <c r="D26810">
        <v>820154</v>
      </c>
      <c r="E26810">
        <v>1.343110602269536E+18</v>
      </c>
      <c r="F26810">
        <v>18</v>
      </c>
      <c r="G26810">
        <v>44192.350648148153</v>
      </c>
      <c r="H26810" s="1" t="s">
        <v>34</v>
      </c>
      <c r="I26810">
        <v>0</v>
      </c>
      <c r="J26810" s="1" t="s">
        <v>51103</v>
      </c>
      <c r="K26810" s="1" t="s">
        <v>34</v>
      </c>
      <c r="L26810" s="1" t="s">
        <v>34</v>
      </c>
      <c r="M26810" s="1" t="s">
        <v>40</v>
      </c>
      <c r="N26810">
        <v>21946875</v>
      </c>
      <c r="O26810">
        <v>306</v>
      </c>
      <c r="P26810">
        <v>0</v>
      </c>
      <c r="Q26810">
        <v>0</v>
      </c>
      <c r="R26810">
        <v>0</v>
      </c>
      <c r="S26810">
        <v>0</v>
      </c>
      <c r="T26810" s="1" t="s">
        <v>34</v>
      </c>
      <c r="U26810">
        <v>0</v>
      </c>
      <c r="V26810" s="1" t="s">
        <v>34</v>
      </c>
      <c r="W26810" s="1" t="s">
        <v>34</v>
      </c>
      <c r="X26810" s="1" t="s">
        <v>34</v>
      </c>
      <c r="Y26810" s="1" t="s">
        <v>34</v>
      </c>
      <c r="Z26810" s="1" t="s">
        <v>51104</v>
      </c>
      <c r="AA26810">
        <v>0</v>
      </c>
      <c r="AB26810" s="1" t="s">
        <v>34</v>
      </c>
      <c r="AC26810" s="1" t="s">
        <v>34</v>
      </c>
      <c r="AD26810">
        <v>44192.350648148153</v>
      </c>
      <c r="AE26810">
        <v>2020</v>
      </c>
      <c r="AF26810">
        <v>12</v>
      </c>
      <c r="AG26810">
        <v>52</v>
      </c>
    </row>
    <row r="26811" spans="1:33" x14ac:dyDescent="0.35">
      <c r="A26811" s="1" t="s">
        <v>29739</v>
      </c>
      <c r="B26811">
        <v>69824</v>
      </c>
      <c r="C26811">
        <v>322845</v>
      </c>
      <c r="D26811">
        <v>820155</v>
      </c>
      <c r="E26811">
        <v>1.3431117955950431E+18</v>
      </c>
      <c r="F26811">
        <v>18</v>
      </c>
      <c r="G26811">
        <v>44192.353935185187</v>
      </c>
      <c r="H26811" s="1" t="s">
        <v>34</v>
      </c>
      <c r="I26811">
        <v>0</v>
      </c>
      <c r="J26811" s="1" t="s">
        <v>51105</v>
      </c>
      <c r="K26811" s="1" t="s">
        <v>34</v>
      </c>
      <c r="L26811" s="1" t="s">
        <v>34</v>
      </c>
      <c r="M26811" s="1" t="s">
        <v>1186</v>
      </c>
      <c r="N26811">
        <v>289280459</v>
      </c>
      <c r="O26811">
        <v>306</v>
      </c>
      <c r="P26811">
        <v>0</v>
      </c>
      <c r="Q26811">
        <v>0</v>
      </c>
      <c r="R26811">
        <v>0</v>
      </c>
      <c r="S26811">
        <v>0</v>
      </c>
      <c r="T26811" s="1" t="s">
        <v>34</v>
      </c>
      <c r="U26811">
        <v>0</v>
      </c>
      <c r="V26811" s="1" t="s">
        <v>34</v>
      </c>
      <c r="W26811" s="1" t="s">
        <v>34</v>
      </c>
      <c r="X26811" s="1" t="s">
        <v>34</v>
      </c>
      <c r="Y26811" s="1" t="s">
        <v>34</v>
      </c>
      <c r="Z26811" s="1" t="s">
        <v>51106</v>
      </c>
      <c r="AA26811">
        <v>1</v>
      </c>
      <c r="AB26811" s="1" t="s">
        <v>34</v>
      </c>
      <c r="AC26811" s="1" t="s">
        <v>34</v>
      </c>
      <c r="AD26811">
        <v>44192.353935185187</v>
      </c>
      <c r="AE26811">
        <v>2020</v>
      </c>
      <c r="AF26811">
        <v>12</v>
      </c>
      <c r="AG26811">
        <v>52</v>
      </c>
    </row>
    <row r="26812" spans="1:33" x14ac:dyDescent="0.35">
      <c r="A26812" s="1" t="s">
        <v>29739</v>
      </c>
      <c r="B26812">
        <v>69825</v>
      </c>
      <c r="C26812">
        <v>322846</v>
      </c>
      <c r="D26812">
        <v>820156</v>
      </c>
      <c r="E26812">
        <v>1.343111809704681E+18</v>
      </c>
      <c r="F26812">
        <v>18</v>
      </c>
      <c r="G26812">
        <v>44192.35396990741</v>
      </c>
      <c r="H26812" s="1" t="s">
        <v>34</v>
      </c>
      <c r="I26812">
        <v>0</v>
      </c>
      <c r="J26812" s="1" t="s">
        <v>50885</v>
      </c>
      <c r="K26812" s="1" t="s">
        <v>34</v>
      </c>
      <c r="L26812" s="1" t="s">
        <v>34</v>
      </c>
      <c r="M26812" s="1" t="s">
        <v>40</v>
      </c>
      <c r="N26812">
        <v>180237277</v>
      </c>
      <c r="O26812">
        <v>306</v>
      </c>
      <c r="P26812">
        <v>28</v>
      </c>
      <c r="Q26812">
        <v>0</v>
      </c>
      <c r="R26812">
        <v>0</v>
      </c>
      <c r="S26812">
        <v>0</v>
      </c>
      <c r="T26812" s="1" t="s">
        <v>50886</v>
      </c>
      <c r="U26812">
        <v>0</v>
      </c>
      <c r="V26812" s="1" t="s">
        <v>34</v>
      </c>
      <c r="W26812" s="1" t="s">
        <v>34</v>
      </c>
      <c r="X26812" s="1" t="s">
        <v>34</v>
      </c>
      <c r="Y26812" s="1" t="s">
        <v>34</v>
      </c>
      <c r="Z26812" s="1" t="s">
        <v>50887</v>
      </c>
      <c r="AA26812">
        <v>0</v>
      </c>
      <c r="AB26812" s="1" t="s">
        <v>34</v>
      </c>
      <c r="AC26812" s="1" t="s">
        <v>34</v>
      </c>
      <c r="AD26812">
        <v>44192.35396990741</v>
      </c>
      <c r="AE26812">
        <v>2020</v>
      </c>
      <c r="AF26812">
        <v>12</v>
      </c>
      <c r="AG26812">
        <v>52</v>
      </c>
    </row>
    <row r="26813" spans="1:33" x14ac:dyDescent="0.35">
      <c r="A26813" s="1" t="s">
        <v>29739</v>
      </c>
      <c r="B26813">
        <v>69826</v>
      </c>
      <c r="C26813">
        <v>322847</v>
      </c>
      <c r="D26813">
        <v>820158</v>
      </c>
      <c r="E26813">
        <v>1.3431121569889769E+18</v>
      </c>
      <c r="F26813">
        <v>18</v>
      </c>
      <c r="G26813">
        <v>44192.354930555557</v>
      </c>
      <c r="H26813" s="1" t="s">
        <v>34</v>
      </c>
      <c r="I26813">
        <v>0</v>
      </c>
      <c r="J26813" s="1" t="s">
        <v>51107</v>
      </c>
      <c r="K26813" s="1" t="s">
        <v>34</v>
      </c>
      <c r="L26813" s="1" t="s">
        <v>34</v>
      </c>
      <c r="M26813" s="1" t="s">
        <v>40</v>
      </c>
      <c r="N26813">
        <v>738004658</v>
      </c>
      <c r="O26813">
        <v>306</v>
      </c>
      <c r="P26813">
        <v>1</v>
      </c>
      <c r="Q26813">
        <v>0</v>
      </c>
      <c r="R26813">
        <v>0</v>
      </c>
      <c r="S26813">
        <v>0</v>
      </c>
      <c r="T26813" s="1" t="s">
        <v>34</v>
      </c>
      <c r="U26813">
        <v>0</v>
      </c>
      <c r="V26813" s="1" t="s">
        <v>34</v>
      </c>
      <c r="W26813" s="1" t="s">
        <v>34</v>
      </c>
      <c r="X26813" s="1" t="s">
        <v>34</v>
      </c>
      <c r="Y26813" s="1" t="s">
        <v>34</v>
      </c>
      <c r="Z26813" s="1" t="s">
        <v>51108</v>
      </c>
      <c r="AA26813">
        <v>0</v>
      </c>
      <c r="AB26813" s="1" t="s">
        <v>34</v>
      </c>
      <c r="AC26813" s="1" t="s">
        <v>34</v>
      </c>
      <c r="AD26813">
        <v>44192.354930555557</v>
      </c>
      <c r="AE26813">
        <v>2020</v>
      </c>
      <c r="AF26813">
        <v>12</v>
      </c>
      <c r="AG26813">
        <v>52</v>
      </c>
    </row>
    <row r="26814" spans="1:33" x14ac:dyDescent="0.35">
      <c r="A26814" s="1" t="s">
        <v>29739</v>
      </c>
      <c r="B26814">
        <v>69827</v>
      </c>
      <c r="C26814">
        <v>322848</v>
      </c>
      <c r="D26814">
        <v>820159</v>
      </c>
      <c r="E26814">
        <v>1.343112554177065E+18</v>
      </c>
      <c r="F26814">
        <v>18</v>
      </c>
      <c r="G26814">
        <v>44192.356030092589</v>
      </c>
      <c r="H26814" s="1" t="s">
        <v>34</v>
      </c>
      <c r="I26814">
        <v>0</v>
      </c>
      <c r="J26814" s="1" t="s">
        <v>51109</v>
      </c>
      <c r="K26814" s="1" t="s">
        <v>34</v>
      </c>
      <c r="L26814" s="1" t="s">
        <v>34</v>
      </c>
      <c r="M26814" s="1" t="s">
        <v>40</v>
      </c>
      <c r="N26814">
        <v>1152287071</v>
      </c>
      <c r="O26814">
        <v>306</v>
      </c>
      <c r="P26814">
        <v>0</v>
      </c>
      <c r="Q26814">
        <v>2</v>
      </c>
      <c r="R26814">
        <v>0</v>
      </c>
      <c r="S26814">
        <v>1</v>
      </c>
      <c r="T26814" s="1" t="s">
        <v>34</v>
      </c>
      <c r="U26814">
        <v>0</v>
      </c>
      <c r="V26814" s="1" t="s">
        <v>34</v>
      </c>
      <c r="W26814" s="1" t="s">
        <v>51110</v>
      </c>
      <c r="X26814" s="1" t="s">
        <v>34</v>
      </c>
      <c r="Y26814" s="1" t="s">
        <v>34</v>
      </c>
      <c r="Z26814" s="1" t="s">
        <v>51111</v>
      </c>
      <c r="AA26814">
        <v>0</v>
      </c>
      <c r="AB26814" s="1" t="s">
        <v>34</v>
      </c>
      <c r="AC26814" s="1" t="s">
        <v>34</v>
      </c>
      <c r="AD26814">
        <v>44192.356030092589</v>
      </c>
      <c r="AE26814">
        <v>2020</v>
      </c>
      <c r="AF26814">
        <v>12</v>
      </c>
      <c r="AG26814">
        <v>52</v>
      </c>
    </row>
    <row r="26815" spans="1:33" x14ac:dyDescent="0.35">
      <c r="A26815" s="1" t="s">
        <v>29739</v>
      </c>
      <c r="B26815">
        <v>69828</v>
      </c>
      <c r="C26815">
        <v>322849</v>
      </c>
      <c r="D26815">
        <v>820163</v>
      </c>
      <c r="E26815">
        <v>1.3431143162502799E+18</v>
      </c>
      <c r="F26815">
        <v>18</v>
      </c>
      <c r="G26815">
        <v>44192.360891203702</v>
      </c>
      <c r="H26815" s="1" t="s">
        <v>34</v>
      </c>
      <c r="I26815">
        <v>0</v>
      </c>
      <c r="J26815" s="1" t="s">
        <v>51112</v>
      </c>
      <c r="K26815" s="1" t="s">
        <v>34</v>
      </c>
      <c r="L26815" s="1" t="s">
        <v>34</v>
      </c>
      <c r="M26815" s="1" t="s">
        <v>40</v>
      </c>
      <c r="N26815">
        <v>3230050555</v>
      </c>
      <c r="O26815">
        <v>306</v>
      </c>
      <c r="P26815">
        <v>1</v>
      </c>
      <c r="Q26815">
        <v>0</v>
      </c>
      <c r="R26815">
        <v>0</v>
      </c>
      <c r="S26815">
        <v>0</v>
      </c>
      <c r="T26815" s="1" t="s">
        <v>51113</v>
      </c>
      <c r="U26815">
        <v>0</v>
      </c>
      <c r="V26815" s="1" t="s">
        <v>34</v>
      </c>
      <c r="W26815" s="1" t="s">
        <v>34</v>
      </c>
      <c r="X26815" s="1" t="s">
        <v>34</v>
      </c>
      <c r="Y26815" s="1" t="s">
        <v>34</v>
      </c>
      <c r="Z26815" s="1" t="s">
        <v>51114</v>
      </c>
      <c r="AA26815">
        <v>0</v>
      </c>
      <c r="AB26815" s="1" t="s">
        <v>34</v>
      </c>
      <c r="AC26815" s="1" t="s">
        <v>34</v>
      </c>
      <c r="AD26815">
        <v>44192.360891203702</v>
      </c>
      <c r="AE26815">
        <v>2020</v>
      </c>
      <c r="AF26815">
        <v>12</v>
      </c>
      <c r="AG26815">
        <v>52</v>
      </c>
    </row>
    <row r="26816" spans="1:33" x14ac:dyDescent="0.35">
      <c r="A26816" s="1" t="s">
        <v>29739</v>
      </c>
      <c r="B26816">
        <v>69829</v>
      </c>
      <c r="C26816">
        <v>322850</v>
      </c>
      <c r="D26816">
        <v>820165</v>
      </c>
      <c r="E26816">
        <v>1.3431154373793549E+18</v>
      </c>
      <c r="F26816">
        <v>18</v>
      </c>
      <c r="G26816">
        <v>44192.363981481481</v>
      </c>
      <c r="H26816" s="1" t="s">
        <v>34</v>
      </c>
      <c r="I26816">
        <v>0</v>
      </c>
      <c r="J26816" s="1" t="s">
        <v>51115</v>
      </c>
      <c r="K26816" s="1" t="s">
        <v>34</v>
      </c>
      <c r="L26816" s="1" t="s">
        <v>34</v>
      </c>
      <c r="M26816" s="1" t="s">
        <v>40</v>
      </c>
      <c r="N26816">
        <v>1152287071</v>
      </c>
      <c r="O26816">
        <v>306</v>
      </c>
      <c r="P26816">
        <v>0</v>
      </c>
      <c r="Q26816">
        <v>0</v>
      </c>
      <c r="R26816">
        <v>0</v>
      </c>
      <c r="S26816">
        <v>0</v>
      </c>
      <c r="T26816" s="1" t="s">
        <v>34</v>
      </c>
      <c r="U26816">
        <v>0</v>
      </c>
      <c r="V26816" s="1" t="s">
        <v>34</v>
      </c>
      <c r="W26816" s="1" t="s">
        <v>51116</v>
      </c>
      <c r="X26816" s="1" t="s">
        <v>34</v>
      </c>
      <c r="Y26816" s="1" t="s">
        <v>34</v>
      </c>
      <c r="Z26816" s="1" t="s">
        <v>51117</v>
      </c>
      <c r="AA26816">
        <v>0</v>
      </c>
      <c r="AB26816" s="1" t="s">
        <v>34</v>
      </c>
      <c r="AC26816" s="1" t="s">
        <v>34</v>
      </c>
      <c r="AD26816">
        <v>44192.363981481481</v>
      </c>
      <c r="AE26816">
        <v>2020</v>
      </c>
      <c r="AF26816">
        <v>12</v>
      </c>
      <c r="AG26816">
        <v>52</v>
      </c>
    </row>
    <row r="26817" spans="1:33" x14ac:dyDescent="0.35">
      <c r="A26817" s="1" t="s">
        <v>29739</v>
      </c>
      <c r="B26817">
        <v>69830</v>
      </c>
      <c r="C26817">
        <v>322851</v>
      </c>
      <c r="D26817">
        <v>820166</v>
      </c>
      <c r="E26817">
        <v>1.3431154777200031E+18</v>
      </c>
      <c r="F26817">
        <v>18</v>
      </c>
      <c r="G26817">
        <v>44192.36409722222</v>
      </c>
      <c r="H26817" s="1" t="s">
        <v>34</v>
      </c>
      <c r="I26817">
        <v>0</v>
      </c>
      <c r="J26817" s="1" t="s">
        <v>51118</v>
      </c>
      <c r="K26817" s="1" t="s">
        <v>34</v>
      </c>
      <c r="L26817" s="1" t="s">
        <v>34</v>
      </c>
      <c r="M26817" s="1" t="s">
        <v>40</v>
      </c>
      <c r="N26817">
        <v>16725512</v>
      </c>
      <c r="O26817">
        <v>306</v>
      </c>
      <c r="P26817">
        <v>0</v>
      </c>
      <c r="Q26817">
        <v>0</v>
      </c>
      <c r="R26817">
        <v>0</v>
      </c>
      <c r="S26817">
        <v>0</v>
      </c>
      <c r="T26817" s="1" t="s">
        <v>34</v>
      </c>
      <c r="U26817">
        <v>0</v>
      </c>
      <c r="V26817" s="1" t="s">
        <v>34</v>
      </c>
      <c r="W26817" s="1" t="s">
        <v>34</v>
      </c>
      <c r="X26817" s="1" t="s">
        <v>34</v>
      </c>
      <c r="Y26817" s="1" t="s">
        <v>34</v>
      </c>
      <c r="Z26817" s="1" t="s">
        <v>51119</v>
      </c>
      <c r="AA26817">
        <v>0</v>
      </c>
      <c r="AB26817" s="1" t="s">
        <v>34</v>
      </c>
      <c r="AC26817" s="1" t="s">
        <v>34</v>
      </c>
      <c r="AD26817">
        <v>44192.36409722222</v>
      </c>
      <c r="AE26817">
        <v>2020</v>
      </c>
      <c r="AF26817">
        <v>12</v>
      </c>
      <c r="AG26817">
        <v>52</v>
      </c>
    </row>
    <row r="26818" spans="1:33" x14ac:dyDescent="0.35">
      <c r="A26818" s="1" t="s">
        <v>29739</v>
      </c>
      <c r="B26818">
        <v>69831</v>
      </c>
      <c r="C26818">
        <v>322852</v>
      </c>
      <c r="D26818">
        <v>820171</v>
      </c>
      <c r="E26818">
        <v>1.3431166027246021E+18</v>
      </c>
      <c r="F26818">
        <v>18</v>
      </c>
      <c r="G26818">
        <v>44192.367199074077</v>
      </c>
      <c r="H26818" s="1" t="s">
        <v>34</v>
      </c>
      <c r="I26818">
        <v>0</v>
      </c>
      <c r="J26818" s="1" t="s">
        <v>51120</v>
      </c>
      <c r="K26818" s="1" t="s">
        <v>34</v>
      </c>
      <c r="L26818" s="1" t="s">
        <v>34</v>
      </c>
      <c r="M26818" s="1" t="s">
        <v>40</v>
      </c>
      <c r="N26818">
        <v>363497817</v>
      </c>
      <c r="O26818">
        <v>306</v>
      </c>
      <c r="P26818">
        <v>0</v>
      </c>
      <c r="Q26818">
        <v>1</v>
      </c>
      <c r="R26818">
        <v>0</v>
      </c>
      <c r="S26818">
        <v>1</v>
      </c>
      <c r="T26818" s="1" t="s">
        <v>34</v>
      </c>
      <c r="U26818">
        <v>0</v>
      </c>
      <c r="V26818" s="1" t="s">
        <v>34</v>
      </c>
      <c r="W26818" s="1" t="s">
        <v>34</v>
      </c>
      <c r="X26818" s="1" t="s">
        <v>34</v>
      </c>
      <c r="Y26818" s="1" t="s">
        <v>34</v>
      </c>
      <c r="Z26818" s="1" t="s">
        <v>51121</v>
      </c>
      <c r="AA26818">
        <v>0</v>
      </c>
      <c r="AB26818" s="1" t="s">
        <v>34</v>
      </c>
      <c r="AC26818" s="1" t="s">
        <v>34</v>
      </c>
      <c r="AD26818">
        <v>44192.367199074077</v>
      </c>
      <c r="AE26818">
        <v>2020</v>
      </c>
      <c r="AF26818">
        <v>12</v>
      </c>
      <c r="AG26818">
        <v>52</v>
      </c>
    </row>
    <row r="26819" spans="1:33" x14ac:dyDescent="0.35">
      <c r="A26819" s="1" t="s">
        <v>29739</v>
      </c>
      <c r="B26819">
        <v>69832</v>
      </c>
      <c r="C26819">
        <v>322853</v>
      </c>
      <c r="D26819">
        <v>820173</v>
      </c>
      <c r="E26819">
        <v>1.3431170565400901E+18</v>
      </c>
      <c r="F26819">
        <v>18</v>
      </c>
      <c r="G26819">
        <v>44192.368449074071</v>
      </c>
      <c r="H26819" s="1" t="s">
        <v>34</v>
      </c>
      <c r="I26819">
        <v>0</v>
      </c>
      <c r="J26819" s="1" t="s">
        <v>51122</v>
      </c>
      <c r="K26819" s="1" t="s">
        <v>34</v>
      </c>
      <c r="L26819" s="1" t="s">
        <v>34</v>
      </c>
      <c r="M26819" s="1" t="s">
        <v>40</v>
      </c>
      <c r="N26819">
        <v>2945379116</v>
      </c>
      <c r="O26819">
        <v>306</v>
      </c>
      <c r="P26819">
        <v>0</v>
      </c>
      <c r="Q26819">
        <v>1</v>
      </c>
      <c r="R26819">
        <v>0</v>
      </c>
      <c r="S26819">
        <v>1</v>
      </c>
      <c r="T26819" s="1" t="s">
        <v>34</v>
      </c>
      <c r="U26819">
        <v>0</v>
      </c>
      <c r="V26819" s="1" t="s">
        <v>34</v>
      </c>
      <c r="W26819" s="1" t="s">
        <v>43007</v>
      </c>
      <c r="X26819" s="1" t="s">
        <v>34</v>
      </c>
      <c r="Y26819" s="1" t="s">
        <v>34</v>
      </c>
      <c r="Z26819" s="1" t="s">
        <v>51123</v>
      </c>
      <c r="AA26819">
        <v>0</v>
      </c>
      <c r="AB26819" s="1" t="s">
        <v>34</v>
      </c>
      <c r="AC26819" s="1" t="s">
        <v>34</v>
      </c>
      <c r="AD26819">
        <v>44192.368449074071</v>
      </c>
      <c r="AE26819">
        <v>2020</v>
      </c>
      <c r="AF26819">
        <v>12</v>
      </c>
      <c r="AG26819">
        <v>52</v>
      </c>
    </row>
    <row r="26820" spans="1:33" x14ac:dyDescent="0.35">
      <c r="A26820" s="1" t="s">
        <v>29739</v>
      </c>
      <c r="B26820">
        <v>69833</v>
      </c>
      <c r="C26820">
        <v>322854</v>
      </c>
      <c r="D26820">
        <v>820174</v>
      </c>
      <c r="E26820">
        <v>1.3431172937992891E+18</v>
      </c>
      <c r="F26820">
        <v>18</v>
      </c>
      <c r="G26820">
        <v>44192.369108796287</v>
      </c>
      <c r="H26820" s="1" t="s">
        <v>34</v>
      </c>
      <c r="I26820">
        <v>0</v>
      </c>
      <c r="J26820" s="1" t="s">
        <v>51124</v>
      </c>
      <c r="K26820" s="1" t="s">
        <v>34</v>
      </c>
      <c r="L26820" s="1" t="s">
        <v>34</v>
      </c>
      <c r="M26820" s="1" t="s">
        <v>40</v>
      </c>
      <c r="N26820">
        <v>2945379116</v>
      </c>
      <c r="O26820">
        <v>306</v>
      </c>
      <c r="P26820">
        <v>1</v>
      </c>
      <c r="Q26820">
        <v>3</v>
      </c>
      <c r="R26820">
        <v>0</v>
      </c>
      <c r="S26820">
        <v>1</v>
      </c>
      <c r="T26820" s="1" t="s">
        <v>34</v>
      </c>
      <c r="U26820">
        <v>0</v>
      </c>
      <c r="V26820" s="1" t="s">
        <v>34</v>
      </c>
      <c r="W26820" s="1" t="s">
        <v>51125</v>
      </c>
      <c r="X26820" s="1" t="s">
        <v>34</v>
      </c>
      <c r="Y26820" s="1" t="s">
        <v>34</v>
      </c>
      <c r="Z26820" s="1" t="s">
        <v>51126</v>
      </c>
      <c r="AA26820">
        <v>0</v>
      </c>
      <c r="AB26820" s="1" t="s">
        <v>34</v>
      </c>
      <c r="AC26820" s="1" t="s">
        <v>34</v>
      </c>
      <c r="AD26820">
        <v>44192.369108796287</v>
      </c>
      <c r="AE26820">
        <v>2020</v>
      </c>
      <c r="AF26820">
        <v>12</v>
      </c>
      <c r="AG26820">
        <v>52</v>
      </c>
    </row>
    <row r="26821" spans="1:33" x14ac:dyDescent="0.35">
      <c r="A26821" s="1" t="s">
        <v>29739</v>
      </c>
      <c r="B26821">
        <v>69834</v>
      </c>
      <c r="C26821">
        <v>322855</v>
      </c>
      <c r="D26821">
        <v>820175</v>
      </c>
      <c r="E26821">
        <v>1.343117453388354E+18</v>
      </c>
      <c r="F26821">
        <v>18</v>
      </c>
      <c r="G26821">
        <v>44192.36954861111</v>
      </c>
      <c r="H26821" s="1" t="s">
        <v>34</v>
      </c>
      <c r="I26821">
        <v>0</v>
      </c>
      <c r="J26821" s="1" t="s">
        <v>51127</v>
      </c>
      <c r="K26821" s="1" t="s">
        <v>34</v>
      </c>
      <c r="L26821" s="1" t="s">
        <v>34</v>
      </c>
      <c r="M26821" s="1" t="s">
        <v>40</v>
      </c>
      <c r="N26821">
        <v>480085122</v>
      </c>
      <c r="O26821">
        <v>306</v>
      </c>
      <c r="P26821">
        <v>0</v>
      </c>
      <c r="Q26821">
        <v>0</v>
      </c>
      <c r="R26821">
        <v>0</v>
      </c>
      <c r="S26821">
        <v>0</v>
      </c>
      <c r="T26821" s="1" t="s">
        <v>34</v>
      </c>
      <c r="U26821">
        <v>0</v>
      </c>
      <c r="V26821" s="1" t="s">
        <v>34</v>
      </c>
      <c r="W26821" s="1" t="s">
        <v>51128</v>
      </c>
      <c r="X26821" s="1" t="s">
        <v>34</v>
      </c>
      <c r="Y26821" s="1" t="s">
        <v>34</v>
      </c>
      <c r="Z26821" s="1" t="s">
        <v>51129</v>
      </c>
      <c r="AA26821">
        <v>0</v>
      </c>
      <c r="AB26821" s="1" t="s">
        <v>34</v>
      </c>
      <c r="AC26821" s="1" t="s">
        <v>34</v>
      </c>
      <c r="AD26821">
        <v>44192.36954861111</v>
      </c>
      <c r="AE26821">
        <v>2020</v>
      </c>
      <c r="AF26821">
        <v>12</v>
      </c>
      <c r="AG26821">
        <v>52</v>
      </c>
    </row>
    <row r="26822" spans="1:33" x14ac:dyDescent="0.35">
      <c r="A26822" s="1" t="s">
        <v>29739</v>
      </c>
      <c r="B26822">
        <v>69835</v>
      </c>
      <c r="C26822">
        <v>322856</v>
      </c>
      <c r="D26822">
        <v>820177</v>
      </c>
      <c r="E26822">
        <v>1.3431183969473779E+18</v>
      </c>
      <c r="F26822">
        <v>18</v>
      </c>
      <c r="G26822">
        <v>44192.372152777767</v>
      </c>
      <c r="H26822" s="1" t="s">
        <v>34</v>
      </c>
      <c r="I26822">
        <v>0</v>
      </c>
      <c r="J26822" s="1" t="s">
        <v>51130</v>
      </c>
      <c r="K26822" s="1" t="s">
        <v>34</v>
      </c>
      <c r="L26822" s="1" t="s">
        <v>34</v>
      </c>
      <c r="M26822" s="1" t="s">
        <v>40</v>
      </c>
      <c r="N26822">
        <v>2945379116</v>
      </c>
      <c r="O26822">
        <v>306</v>
      </c>
      <c r="P26822">
        <v>0</v>
      </c>
      <c r="Q26822">
        <v>0</v>
      </c>
      <c r="R26822">
        <v>0</v>
      </c>
      <c r="S26822">
        <v>1</v>
      </c>
      <c r="T26822" s="1" t="s">
        <v>34</v>
      </c>
      <c r="U26822">
        <v>0</v>
      </c>
      <c r="V26822" s="1" t="s">
        <v>34</v>
      </c>
      <c r="W26822" s="1" t="s">
        <v>51131</v>
      </c>
      <c r="X26822" s="1" t="s">
        <v>34</v>
      </c>
      <c r="Y26822" s="1" t="s">
        <v>34</v>
      </c>
      <c r="Z26822" s="1" t="s">
        <v>51132</v>
      </c>
      <c r="AA26822">
        <v>0</v>
      </c>
      <c r="AB26822" s="1" t="s">
        <v>34</v>
      </c>
      <c r="AC26822" s="1" t="s">
        <v>34</v>
      </c>
      <c r="AD26822">
        <v>44192.372152777767</v>
      </c>
      <c r="AE26822">
        <v>2020</v>
      </c>
      <c r="AF26822">
        <v>12</v>
      </c>
      <c r="AG26822">
        <v>52</v>
      </c>
    </row>
    <row r="26823" spans="1:33" x14ac:dyDescent="0.35">
      <c r="A26823" s="1" t="s">
        <v>29739</v>
      </c>
      <c r="B26823">
        <v>69836</v>
      </c>
      <c r="C26823">
        <v>322857</v>
      </c>
      <c r="D26823">
        <v>820178</v>
      </c>
      <c r="E26823">
        <v>1.3431187519992671E+18</v>
      </c>
      <c r="F26823">
        <v>18</v>
      </c>
      <c r="G26823">
        <v>44192.373136574082</v>
      </c>
      <c r="H26823" s="1" t="s">
        <v>34</v>
      </c>
      <c r="I26823">
        <v>0</v>
      </c>
      <c r="J26823" s="1" t="s">
        <v>51133</v>
      </c>
      <c r="K26823" s="1" t="s">
        <v>34</v>
      </c>
      <c r="L26823" s="1" t="s">
        <v>34</v>
      </c>
      <c r="M26823" s="1" t="s">
        <v>1186</v>
      </c>
      <c r="N26823">
        <v>289280459</v>
      </c>
      <c r="O26823">
        <v>306</v>
      </c>
      <c r="P26823">
        <v>0</v>
      </c>
      <c r="Q26823">
        <v>0</v>
      </c>
      <c r="R26823">
        <v>0</v>
      </c>
      <c r="S26823">
        <v>0</v>
      </c>
      <c r="T26823" s="1" t="s">
        <v>34</v>
      </c>
      <c r="U26823">
        <v>0</v>
      </c>
      <c r="V26823" s="1" t="s">
        <v>34</v>
      </c>
      <c r="W26823" s="1" t="s">
        <v>51134</v>
      </c>
      <c r="X26823" s="1" t="s">
        <v>34</v>
      </c>
      <c r="Y26823" s="1" t="s">
        <v>34</v>
      </c>
      <c r="Z26823" s="1" t="s">
        <v>51135</v>
      </c>
      <c r="AA26823">
        <v>1</v>
      </c>
      <c r="AB26823" s="1" t="s">
        <v>34</v>
      </c>
      <c r="AC26823" s="1" t="s">
        <v>34</v>
      </c>
      <c r="AD26823">
        <v>44192.373136574082</v>
      </c>
      <c r="AE26823">
        <v>2020</v>
      </c>
      <c r="AF26823">
        <v>12</v>
      </c>
      <c r="AG26823">
        <v>52</v>
      </c>
    </row>
    <row r="26824" spans="1:33" x14ac:dyDescent="0.35">
      <c r="A26824" s="1" t="s">
        <v>29739</v>
      </c>
      <c r="B26824">
        <v>69837</v>
      </c>
      <c r="C26824">
        <v>322858</v>
      </c>
      <c r="D26824">
        <v>820180</v>
      </c>
      <c r="E26824">
        <v>1.343121569741214E+18</v>
      </c>
      <c r="F26824">
        <v>18</v>
      </c>
      <c r="G26824">
        <v>44192.380902777782</v>
      </c>
      <c r="H26824" s="1" t="s">
        <v>34</v>
      </c>
      <c r="I26824">
        <v>0</v>
      </c>
      <c r="J26824" s="1" t="s">
        <v>51136</v>
      </c>
      <c r="K26824" s="1" t="s">
        <v>34</v>
      </c>
      <c r="L26824" s="1" t="s">
        <v>34</v>
      </c>
      <c r="M26824" s="1" t="s">
        <v>40</v>
      </c>
      <c r="N26824">
        <v>2945379116</v>
      </c>
      <c r="O26824">
        <v>306</v>
      </c>
      <c r="P26824">
        <v>1</v>
      </c>
      <c r="Q26824">
        <v>1</v>
      </c>
      <c r="R26824">
        <v>0</v>
      </c>
      <c r="S26824">
        <v>1</v>
      </c>
      <c r="T26824" s="1" t="s">
        <v>34</v>
      </c>
      <c r="U26824">
        <v>0</v>
      </c>
      <c r="V26824" s="1" t="s">
        <v>34</v>
      </c>
      <c r="W26824" s="1" t="s">
        <v>51137</v>
      </c>
      <c r="X26824" s="1" t="s">
        <v>34</v>
      </c>
      <c r="Y26824" s="1" t="s">
        <v>34</v>
      </c>
      <c r="Z26824" s="1" t="s">
        <v>51138</v>
      </c>
      <c r="AA26824">
        <v>0</v>
      </c>
      <c r="AB26824" s="1" t="s">
        <v>34</v>
      </c>
      <c r="AC26824" s="1" t="s">
        <v>34</v>
      </c>
      <c r="AD26824">
        <v>44192.380902777782</v>
      </c>
      <c r="AE26824">
        <v>2020</v>
      </c>
      <c r="AF26824">
        <v>12</v>
      </c>
      <c r="AG26824">
        <v>52</v>
      </c>
    </row>
    <row r="26825" spans="1:33" x14ac:dyDescent="0.35">
      <c r="A26825" s="1" t="s">
        <v>29739</v>
      </c>
      <c r="B26825">
        <v>69838</v>
      </c>
      <c r="C26825">
        <v>322859</v>
      </c>
      <c r="D26825">
        <v>820181</v>
      </c>
      <c r="E26825">
        <v>1.343121956883714E+18</v>
      </c>
      <c r="F26825">
        <v>18</v>
      </c>
      <c r="G26825">
        <v>44192.381979166668</v>
      </c>
      <c r="H26825" s="1" t="s">
        <v>34</v>
      </c>
      <c r="I26825">
        <v>0</v>
      </c>
      <c r="J26825" s="1" t="s">
        <v>51139</v>
      </c>
      <c r="K26825" s="1" t="s">
        <v>34</v>
      </c>
      <c r="L26825" s="1" t="s">
        <v>34</v>
      </c>
      <c r="M26825" s="1" t="s">
        <v>36</v>
      </c>
      <c r="N26825">
        <v>57057290</v>
      </c>
      <c r="O26825">
        <v>306</v>
      </c>
      <c r="P26825">
        <v>0</v>
      </c>
      <c r="Q26825">
        <v>0</v>
      </c>
      <c r="R26825">
        <v>0</v>
      </c>
      <c r="S26825">
        <v>0</v>
      </c>
      <c r="T26825" s="1" t="s">
        <v>34</v>
      </c>
      <c r="U26825">
        <v>0</v>
      </c>
      <c r="V26825" s="1" t="s">
        <v>34</v>
      </c>
      <c r="W26825" s="1" t="s">
        <v>34</v>
      </c>
      <c r="X26825" s="1" t="s">
        <v>34</v>
      </c>
      <c r="Y26825" s="1" t="s">
        <v>34</v>
      </c>
      <c r="Z26825" s="1" t="s">
        <v>51140</v>
      </c>
      <c r="AA26825">
        <v>0</v>
      </c>
      <c r="AB26825" s="1" t="s">
        <v>34</v>
      </c>
      <c r="AC26825" s="1" t="s">
        <v>34</v>
      </c>
      <c r="AD26825">
        <v>44192.381979166668</v>
      </c>
      <c r="AE26825">
        <v>2020</v>
      </c>
      <c r="AF26825">
        <v>12</v>
      </c>
      <c r="AG26825">
        <v>52</v>
      </c>
    </row>
    <row r="26826" spans="1:33" x14ac:dyDescent="0.35">
      <c r="A26826" s="1" t="s">
        <v>29739</v>
      </c>
      <c r="B26826">
        <v>69839</v>
      </c>
      <c r="C26826">
        <v>322860</v>
      </c>
      <c r="D26826">
        <v>820182</v>
      </c>
      <c r="E26826">
        <v>1.343122196739318E+18</v>
      </c>
      <c r="F26826">
        <v>18</v>
      </c>
      <c r="G26826">
        <v>44192.382638888892</v>
      </c>
      <c r="H26826" s="1" t="s">
        <v>34</v>
      </c>
      <c r="I26826">
        <v>0</v>
      </c>
      <c r="J26826" s="1" t="s">
        <v>51141</v>
      </c>
      <c r="K26826" s="1" t="s">
        <v>34</v>
      </c>
      <c r="L26826" s="1" t="s">
        <v>34</v>
      </c>
      <c r="M26826" s="1" t="s">
        <v>36</v>
      </c>
      <c r="N26826">
        <v>309210897</v>
      </c>
      <c r="O26826">
        <v>306</v>
      </c>
      <c r="P26826">
        <v>0</v>
      </c>
      <c r="Q26826">
        <v>1</v>
      </c>
      <c r="R26826">
        <v>1</v>
      </c>
      <c r="S26826">
        <v>0</v>
      </c>
      <c r="T26826" s="1" t="s">
        <v>34</v>
      </c>
      <c r="U26826">
        <v>0</v>
      </c>
      <c r="V26826" s="1" t="s">
        <v>34</v>
      </c>
      <c r="W26826" s="1" t="s">
        <v>34</v>
      </c>
      <c r="X26826" s="1" t="s">
        <v>34</v>
      </c>
      <c r="Y26826" s="1" t="s">
        <v>34</v>
      </c>
      <c r="Z26826" s="1" t="s">
        <v>51142</v>
      </c>
      <c r="AA26826">
        <v>0</v>
      </c>
      <c r="AB26826" s="1" t="s">
        <v>34</v>
      </c>
      <c r="AC26826" s="1" t="s">
        <v>34</v>
      </c>
      <c r="AD26826">
        <v>44192.382638888892</v>
      </c>
      <c r="AE26826">
        <v>2020</v>
      </c>
      <c r="AF26826">
        <v>12</v>
      </c>
      <c r="AG26826">
        <v>52</v>
      </c>
    </row>
    <row r="26827" spans="1:33" x14ac:dyDescent="0.35">
      <c r="A26827" s="1" t="s">
        <v>29739</v>
      </c>
      <c r="B26827">
        <v>69840</v>
      </c>
      <c r="C26827">
        <v>322861</v>
      </c>
      <c r="D26827">
        <v>820183</v>
      </c>
      <c r="E26827">
        <v>1.343122540009566E+18</v>
      </c>
      <c r="F26827">
        <v>18</v>
      </c>
      <c r="G26827">
        <v>44192.383587962962</v>
      </c>
      <c r="H26827" s="1" t="s">
        <v>34</v>
      </c>
      <c r="I26827">
        <v>0</v>
      </c>
      <c r="J26827" s="1" t="s">
        <v>51143</v>
      </c>
      <c r="K26827" s="1" t="s">
        <v>34</v>
      </c>
      <c r="L26827" s="1" t="s">
        <v>34</v>
      </c>
      <c r="M26827" s="1" t="s">
        <v>40</v>
      </c>
      <c r="N26827">
        <v>3159565997</v>
      </c>
      <c r="O26827">
        <v>306</v>
      </c>
      <c r="P26827">
        <v>1</v>
      </c>
      <c r="Q26827">
        <v>0</v>
      </c>
      <c r="R26827">
        <v>0</v>
      </c>
      <c r="S26827">
        <v>0</v>
      </c>
      <c r="T26827" s="1" t="s">
        <v>51144</v>
      </c>
      <c r="U26827">
        <v>0</v>
      </c>
      <c r="V26827" s="1" t="s">
        <v>34</v>
      </c>
      <c r="W26827" s="1" t="s">
        <v>34</v>
      </c>
      <c r="X26827" s="1" t="s">
        <v>34</v>
      </c>
      <c r="Y26827" s="1" t="s">
        <v>34</v>
      </c>
      <c r="Z26827" s="1" t="s">
        <v>51145</v>
      </c>
      <c r="AA26827">
        <v>0</v>
      </c>
      <c r="AB26827" s="1" t="s">
        <v>34</v>
      </c>
      <c r="AC26827" s="1" t="s">
        <v>34</v>
      </c>
      <c r="AD26827">
        <v>44192.383587962962</v>
      </c>
      <c r="AE26827">
        <v>2020</v>
      </c>
      <c r="AF26827">
        <v>12</v>
      </c>
      <c r="AG26827">
        <v>52</v>
      </c>
    </row>
    <row r="26828" spans="1:33" x14ac:dyDescent="0.35">
      <c r="A26828" s="1" t="s">
        <v>29739</v>
      </c>
      <c r="B26828">
        <v>69841</v>
      </c>
      <c r="C26828">
        <v>322862</v>
      </c>
      <c r="D26828">
        <v>820184</v>
      </c>
      <c r="E26828">
        <v>1.3431229894460329E+18</v>
      </c>
      <c r="F26828">
        <v>18</v>
      </c>
      <c r="G26828">
        <v>44192.384826388887</v>
      </c>
      <c r="H26828" s="1" t="s">
        <v>34</v>
      </c>
      <c r="I26828">
        <v>0</v>
      </c>
      <c r="J26828" s="1" t="s">
        <v>51146</v>
      </c>
      <c r="K26828" s="1" t="s">
        <v>34</v>
      </c>
      <c r="L26828" s="1" t="s">
        <v>34</v>
      </c>
      <c r="M26828" s="1" t="s">
        <v>40</v>
      </c>
      <c r="N26828">
        <v>104671030</v>
      </c>
      <c r="O26828">
        <v>306</v>
      </c>
      <c r="P26828">
        <v>2</v>
      </c>
      <c r="Q26828">
        <v>6</v>
      </c>
      <c r="R26828">
        <v>0</v>
      </c>
      <c r="S26828">
        <v>3</v>
      </c>
      <c r="T26828" s="1" t="s">
        <v>34</v>
      </c>
      <c r="U26828">
        <v>0</v>
      </c>
      <c r="V26828" s="1" t="s">
        <v>34</v>
      </c>
      <c r="W26828" s="1" t="s">
        <v>51147</v>
      </c>
      <c r="X26828" s="1" t="s">
        <v>34</v>
      </c>
      <c r="Y26828" s="1" t="s">
        <v>34</v>
      </c>
      <c r="Z26828" s="1" t="s">
        <v>51148</v>
      </c>
      <c r="AA26828">
        <v>0</v>
      </c>
      <c r="AB26828" s="1" t="s">
        <v>34</v>
      </c>
      <c r="AC26828" s="1" t="s">
        <v>34</v>
      </c>
      <c r="AD26828">
        <v>44192.384826388887</v>
      </c>
      <c r="AE26828">
        <v>2020</v>
      </c>
      <c r="AF26828">
        <v>12</v>
      </c>
      <c r="AG26828">
        <v>52</v>
      </c>
    </row>
    <row r="26829" spans="1:33" x14ac:dyDescent="0.35">
      <c r="A26829" s="1" t="s">
        <v>29739</v>
      </c>
      <c r="B26829">
        <v>69842</v>
      </c>
      <c r="C26829">
        <v>322863</v>
      </c>
      <c r="D26829">
        <v>820185</v>
      </c>
      <c r="E26829">
        <v>1.3431238072891679E+18</v>
      </c>
      <c r="F26829">
        <v>18</v>
      </c>
      <c r="G26829">
        <v>44192.387083333328</v>
      </c>
      <c r="H26829" s="1" t="s">
        <v>34</v>
      </c>
      <c r="I26829">
        <v>0</v>
      </c>
      <c r="J26829" s="1" t="s">
        <v>51149</v>
      </c>
      <c r="K26829" s="1" t="s">
        <v>34</v>
      </c>
      <c r="L26829" s="1" t="s">
        <v>34</v>
      </c>
      <c r="M26829" s="1" t="s">
        <v>40</v>
      </c>
      <c r="N26829">
        <v>18903953</v>
      </c>
      <c r="O26829">
        <v>306</v>
      </c>
      <c r="P26829">
        <v>0</v>
      </c>
      <c r="Q26829">
        <v>0</v>
      </c>
      <c r="R26829">
        <v>0</v>
      </c>
      <c r="S26829">
        <v>0</v>
      </c>
      <c r="T26829" s="1" t="s">
        <v>34</v>
      </c>
      <c r="U26829">
        <v>0</v>
      </c>
      <c r="V26829" s="1" t="s">
        <v>34</v>
      </c>
      <c r="W26829" s="1" t="s">
        <v>34</v>
      </c>
      <c r="X26829" s="1" t="s">
        <v>34</v>
      </c>
      <c r="Y26829" s="1" t="s">
        <v>34</v>
      </c>
      <c r="Z26829" s="1" t="s">
        <v>51150</v>
      </c>
      <c r="AA26829">
        <v>0</v>
      </c>
      <c r="AB26829" s="1" t="s">
        <v>34</v>
      </c>
      <c r="AC26829" s="1" t="s">
        <v>34</v>
      </c>
      <c r="AD26829">
        <v>44192.387083333328</v>
      </c>
      <c r="AE26829">
        <v>2020</v>
      </c>
      <c r="AF26829">
        <v>12</v>
      </c>
      <c r="AG26829">
        <v>52</v>
      </c>
    </row>
    <row r="26830" spans="1:33" x14ac:dyDescent="0.35">
      <c r="A26830" s="1" t="s">
        <v>29739</v>
      </c>
      <c r="B26830">
        <v>69843</v>
      </c>
      <c r="C26830">
        <v>322864</v>
      </c>
      <c r="D26830">
        <v>820187</v>
      </c>
      <c r="E26830">
        <v>1.3431242814384289E+18</v>
      </c>
      <c r="F26830">
        <v>18</v>
      </c>
      <c r="G26830">
        <v>44192.388391203713</v>
      </c>
      <c r="H26830" s="1" t="s">
        <v>34</v>
      </c>
      <c r="I26830">
        <v>0</v>
      </c>
      <c r="J26830" s="1" t="s">
        <v>51151</v>
      </c>
      <c r="K26830" s="1" t="s">
        <v>34</v>
      </c>
      <c r="L26830" s="1" t="s">
        <v>34</v>
      </c>
      <c r="M26830" s="1" t="s">
        <v>36</v>
      </c>
      <c r="N26830">
        <v>286183640</v>
      </c>
      <c r="O26830">
        <v>306</v>
      </c>
      <c r="P26830">
        <v>0</v>
      </c>
      <c r="Q26830">
        <v>0</v>
      </c>
      <c r="R26830">
        <v>0</v>
      </c>
      <c r="S26830">
        <v>0</v>
      </c>
      <c r="T26830" s="1" t="s">
        <v>34</v>
      </c>
      <c r="U26830">
        <v>0</v>
      </c>
      <c r="V26830" s="1" t="s">
        <v>34</v>
      </c>
      <c r="W26830" s="1" t="s">
        <v>34</v>
      </c>
      <c r="X26830" s="1" t="s">
        <v>34</v>
      </c>
      <c r="Y26830" s="1" t="s">
        <v>34</v>
      </c>
      <c r="Z26830" s="1" t="s">
        <v>51152</v>
      </c>
      <c r="AA26830">
        <v>0</v>
      </c>
      <c r="AB26830" s="1" t="s">
        <v>34</v>
      </c>
      <c r="AC26830" s="1" t="s">
        <v>34</v>
      </c>
      <c r="AD26830">
        <v>44192.388391203713</v>
      </c>
      <c r="AE26830">
        <v>2020</v>
      </c>
      <c r="AF26830">
        <v>12</v>
      </c>
      <c r="AG26830">
        <v>52</v>
      </c>
    </row>
    <row r="26831" spans="1:33" x14ac:dyDescent="0.35">
      <c r="A26831" s="1" t="s">
        <v>29739</v>
      </c>
      <c r="B26831">
        <v>69844</v>
      </c>
      <c r="C26831">
        <v>322865</v>
      </c>
      <c r="D26831">
        <v>820188</v>
      </c>
      <c r="E26831">
        <v>1.3431247667194099E+18</v>
      </c>
      <c r="F26831">
        <v>18</v>
      </c>
      <c r="G26831">
        <v>44192.389733796299</v>
      </c>
      <c r="H26831" s="1" t="s">
        <v>34</v>
      </c>
      <c r="I26831">
        <v>0</v>
      </c>
      <c r="J26831" s="1" t="s">
        <v>51153</v>
      </c>
      <c r="K26831" s="1" t="s">
        <v>34</v>
      </c>
      <c r="L26831" s="1" t="s">
        <v>34</v>
      </c>
      <c r="M26831" s="1" t="s">
        <v>36</v>
      </c>
      <c r="N26831">
        <v>558033267</v>
      </c>
      <c r="O26831">
        <v>306</v>
      </c>
      <c r="P26831">
        <v>0</v>
      </c>
      <c r="Q26831">
        <v>0</v>
      </c>
      <c r="R26831">
        <v>0</v>
      </c>
      <c r="S26831">
        <v>0</v>
      </c>
      <c r="T26831" s="1" t="s">
        <v>34</v>
      </c>
      <c r="U26831">
        <v>0</v>
      </c>
      <c r="V26831" s="1" t="s">
        <v>34</v>
      </c>
      <c r="W26831" s="1" t="s">
        <v>34</v>
      </c>
      <c r="X26831" s="1" t="s">
        <v>34</v>
      </c>
      <c r="Y26831" s="1" t="s">
        <v>34</v>
      </c>
      <c r="Z26831" s="1" t="s">
        <v>51154</v>
      </c>
      <c r="AA26831">
        <v>0</v>
      </c>
      <c r="AB26831" s="1" t="s">
        <v>34</v>
      </c>
      <c r="AC26831" s="1" t="s">
        <v>34</v>
      </c>
      <c r="AD26831">
        <v>44192.389733796299</v>
      </c>
      <c r="AE26831">
        <v>2020</v>
      </c>
      <c r="AF26831">
        <v>12</v>
      </c>
      <c r="AG26831">
        <v>52</v>
      </c>
    </row>
    <row r="26832" spans="1:33" x14ac:dyDescent="0.35">
      <c r="A26832" s="1" t="s">
        <v>29739</v>
      </c>
      <c r="B26832">
        <v>69845</v>
      </c>
      <c r="C26832">
        <v>322866</v>
      </c>
      <c r="D26832">
        <v>820191</v>
      </c>
      <c r="E26832">
        <v>1.3431262117368379E+18</v>
      </c>
      <c r="F26832">
        <v>18</v>
      </c>
      <c r="G26832">
        <v>44192.39371527778</v>
      </c>
      <c r="H26832" s="1" t="s">
        <v>34</v>
      </c>
      <c r="I26832">
        <v>0</v>
      </c>
      <c r="J26832" s="1" t="s">
        <v>51155</v>
      </c>
      <c r="K26832" s="1" t="s">
        <v>34</v>
      </c>
      <c r="L26832" s="1" t="s">
        <v>34</v>
      </c>
      <c r="M26832" s="1" t="s">
        <v>36</v>
      </c>
      <c r="N26832">
        <v>266067803</v>
      </c>
      <c r="O26832">
        <v>306</v>
      </c>
      <c r="P26832">
        <v>0</v>
      </c>
      <c r="Q26832">
        <v>0</v>
      </c>
      <c r="R26832">
        <v>0</v>
      </c>
      <c r="S26832">
        <v>0</v>
      </c>
      <c r="T26832" s="1" t="s">
        <v>34</v>
      </c>
      <c r="U26832">
        <v>0</v>
      </c>
      <c r="V26832" s="1" t="s">
        <v>34</v>
      </c>
      <c r="W26832" s="1" t="s">
        <v>34</v>
      </c>
      <c r="X26832" s="1" t="s">
        <v>34</v>
      </c>
      <c r="Y26832" s="1" t="s">
        <v>34</v>
      </c>
      <c r="Z26832" s="1" t="s">
        <v>51156</v>
      </c>
      <c r="AA26832">
        <v>0</v>
      </c>
      <c r="AB26832" s="1" t="s">
        <v>34</v>
      </c>
      <c r="AC26832" s="1" t="s">
        <v>34</v>
      </c>
      <c r="AD26832">
        <v>44192.39371527778</v>
      </c>
      <c r="AE26832">
        <v>2020</v>
      </c>
      <c r="AF26832">
        <v>12</v>
      </c>
      <c r="AG26832">
        <v>52</v>
      </c>
    </row>
    <row r="26833" spans="1:33" x14ac:dyDescent="0.35">
      <c r="A26833" s="1" t="s">
        <v>29739</v>
      </c>
      <c r="B26833">
        <v>69846</v>
      </c>
      <c r="C26833">
        <v>322867</v>
      </c>
      <c r="D26833">
        <v>820199</v>
      </c>
      <c r="E26833">
        <v>1.3431288939353421E+18</v>
      </c>
      <c r="F26833">
        <v>18</v>
      </c>
      <c r="G26833">
        <v>44192.401122685187</v>
      </c>
      <c r="H26833" s="1" t="s">
        <v>34</v>
      </c>
      <c r="I26833">
        <v>0</v>
      </c>
      <c r="J26833" s="1" t="s">
        <v>51157</v>
      </c>
      <c r="K26833" s="1" t="s">
        <v>34</v>
      </c>
      <c r="L26833" s="1" t="s">
        <v>34</v>
      </c>
      <c r="M26833" s="1" t="s">
        <v>40</v>
      </c>
      <c r="N26833">
        <v>16725512</v>
      </c>
      <c r="O26833">
        <v>306</v>
      </c>
      <c r="P26833">
        <v>0</v>
      </c>
      <c r="Q26833">
        <v>0</v>
      </c>
      <c r="R26833">
        <v>0</v>
      </c>
      <c r="S26833">
        <v>0</v>
      </c>
      <c r="T26833" s="1" t="s">
        <v>34</v>
      </c>
      <c r="U26833">
        <v>0</v>
      </c>
      <c r="V26833" s="1" t="s">
        <v>34</v>
      </c>
      <c r="W26833" s="1" t="s">
        <v>34</v>
      </c>
      <c r="X26833" s="1" t="s">
        <v>34</v>
      </c>
      <c r="Y26833" s="1" t="s">
        <v>34</v>
      </c>
      <c r="Z26833" s="1" t="s">
        <v>51158</v>
      </c>
      <c r="AA26833">
        <v>0</v>
      </c>
      <c r="AB26833" s="1" t="s">
        <v>34</v>
      </c>
      <c r="AC26833" s="1" t="s">
        <v>34</v>
      </c>
      <c r="AD26833">
        <v>44192.401122685187</v>
      </c>
      <c r="AE26833">
        <v>2020</v>
      </c>
      <c r="AF26833">
        <v>12</v>
      </c>
      <c r="AG26833">
        <v>52</v>
      </c>
    </row>
    <row r="26834" spans="1:33" x14ac:dyDescent="0.35">
      <c r="A26834" s="1" t="s">
        <v>29739</v>
      </c>
      <c r="B26834">
        <v>69847</v>
      </c>
      <c r="C26834">
        <v>322868</v>
      </c>
      <c r="D26834">
        <v>820204</v>
      </c>
      <c r="E26834">
        <v>1.343131397993673E+18</v>
      </c>
      <c r="F26834">
        <v>18</v>
      </c>
      <c r="G26834">
        <v>44192.408032407409</v>
      </c>
      <c r="H26834" s="1" t="s">
        <v>34</v>
      </c>
      <c r="I26834">
        <v>0</v>
      </c>
      <c r="J26834" s="1" t="s">
        <v>51159</v>
      </c>
      <c r="K26834" s="1" t="s">
        <v>34</v>
      </c>
      <c r="L26834" s="1" t="s">
        <v>34</v>
      </c>
      <c r="M26834" s="1" t="s">
        <v>40</v>
      </c>
      <c r="N26834">
        <v>2945379116</v>
      </c>
      <c r="O26834">
        <v>306</v>
      </c>
      <c r="P26834">
        <v>0</v>
      </c>
      <c r="Q26834">
        <v>0</v>
      </c>
      <c r="R26834">
        <v>0</v>
      </c>
      <c r="S26834">
        <v>1</v>
      </c>
      <c r="T26834" s="1" t="s">
        <v>34</v>
      </c>
      <c r="U26834">
        <v>0</v>
      </c>
      <c r="V26834" s="1" t="s">
        <v>34</v>
      </c>
      <c r="W26834" s="1" t="s">
        <v>42979</v>
      </c>
      <c r="X26834" s="1" t="s">
        <v>34</v>
      </c>
      <c r="Y26834" s="1" t="s">
        <v>34</v>
      </c>
      <c r="Z26834" s="1" t="s">
        <v>51160</v>
      </c>
      <c r="AA26834">
        <v>0</v>
      </c>
      <c r="AB26834" s="1" t="s">
        <v>34</v>
      </c>
      <c r="AC26834" s="1" t="s">
        <v>34</v>
      </c>
      <c r="AD26834">
        <v>44192.408032407409</v>
      </c>
      <c r="AE26834">
        <v>2020</v>
      </c>
      <c r="AF26834">
        <v>12</v>
      </c>
      <c r="AG26834">
        <v>52</v>
      </c>
    </row>
    <row r="26835" spans="1:33" x14ac:dyDescent="0.35">
      <c r="A26835" s="1" t="s">
        <v>29739</v>
      </c>
      <c r="B26835">
        <v>69848</v>
      </c>
      <c r="C26835">
        <v>322869</v>
      </c>
      <c r="D26835">
        <v>820206</v>
      </c>
      <c r="E26835">
        <v>1.3431316810337531E+18</v>
      </c>
      <c r="F26835">
        <v>18</v>
      </c>
      <c r="G26835">
        <v>44192.408807870372</v>
      </c>
      <c r="H26835" s="1" t="s">
        <v>34</v>
      </c>
      <c r="I26835">
        <v>0</v>
      </c>
      <c r="J26835" s="1" t="s">
        <v>51161</v>
      </c>
      <c r="K26835" s="1" t="s">
        <v>34</v>
      </c>
      <c r="L26835" s="1" t="s">
        <v>34</v>
      </c>
      <c r="M26835" s="1" t="s">
        <v>40</v>
      </c>
      <c r="N26835">
        <v>2945379116</v>
      </c>
      <c r="O26835">
        <v>306</v>
      </c>
      <c r="P26835">
        <v>2</v>
      </c>
      <c r="Q26835">
        <v>5</v>
      </c>
      <c r="R26835">
        <v>0</v>
      </c>
      <c r="S26835">
        <v>2</v>
      </c>
      <c r="T26835" s="1" t="s">
        <v>34</v>
      </c>
      <c r="U26835">
        <v>0</v>
      </c>
      <c r="V26835" s="1" t="s">
        <v>34</v>
      </c>
      <c r="W26835" s="1" t="s">
        <v>51162</v>
      </c>
      <c r="X26835" s="1" t="s">
        <v>34</v>
      </c>
      <c r="Y26835" s="1" t="s">
        <v>34</v>
      </c>
      <c r="Z26835" s="1" t="s">
        <v>51163</v>
      </c>
      <c r="AA26835">
        <v>0</v>
      </c>
      <c r="AB26835" s="1" t="s">
        <v>34</v>
      </c>
      <c r="AC26835" s="1" t="s">
        <v>34</v>
      </c>
      <c r="AD26835">
        <v>44192.408807870372</v>
      </c>
      <c r="AE26835">
        <v>2020</v>
      </c>
      <c r="AF26835">
        <v>12</v>
      </c>
      <c r="AG26835">
        <v>52</v>
      </c>
    </row>
    <row r="26836" spans="1:33" x14ac:dyDescent="0.35">
      <c r="A26836" s="1" t="s">
        <v>29739</v>
      </c>
      <c r="B26836">
        <v>69849</v>
      </c>
      <c r="C26836">
        <v>322870</v>
      </c>
      <c r="D26836">
        <v>820208</v>
      </c>
      <c r="E26836">
        <v>1.3431323458393459E+18</v>
      </c>
      <c r="F26836">
        <v>18</v>
      </c>
      <c r="G26836">
        <v>44192.41064814815</v>
      </c>
      <c r="H26836" s="1" t="s">
        <v>34</v>
      </c>
      <c r="I26836">
        <v>0</v>
      </c>
      <c r="J26836" s="1" t="s">
        <v>51164</v>
      </c>
      <c r="K26836" s="1" t="s">
        <v>34</v>
      </c>
      <c r="L26836" s="1" t="s">
        <v>34</v>
      </c>
      <c r="M26836" s="1" t="s">
        <v>40</v>
      </c>
      <c r="N26836">
        <v>2945379116</v>
      </c>
      <c r="O26836">
        <v>306</v>
      </c>
      <c r="P26836">
        <v>3</v>
      </c>
      <c r="Q26836">
        <v>3</v>
      </c>
      <c r="R26836">
        <v>0</v>
      </c>
      <c r="S26836">
        <v>1</v>
      </c>
      <c r="T26836" s="1" t="s">
        <v>34</v>
      </c>
      <c r="U26836">
        <v>0</v>
      </c>
      <c r="V26836" s="1" t="s">
        <v>34</v>
      </c>
      <c r="W26836" s="1" t="s">
        <v>51165</v>
      </c>
      <c r="X26836" s="1" t="s">
        <v>34</v>
      </c>
      <c r="Y26836" s="1" t="s">
        <v>34</v>
      </c>
      <c r="Z26836" s="1" t="s">
        <v>51166</v>
      </c>
      <c r="AA26836">
        <v>0</v>
      </c>
      <c r="AB26836" s="1" t="s">
        <v>34</v>
      </c>
      <c r="AC26836" s="1" t="s">
        <v>34</v>
      </c>
      <c r="AD26836">
        <v>44192.41064814815</v>
      </c>
      <c r="AE26836">
        <v>2020</v>
      </c>
      <c r="AF26836">
        <v>12</v>
      </c>
      <c r="AG26836">
        <v>52</v>
      </c>
    </row>
    <row r="26837" spans="1:33" x14ac:dyDescent="0.35">
      <c r="A26837" s="1" t="s">
        <v>29739</v>
      </c>
      <c r="B26837">
        <v>69850</v>
      </c>
      <c r="C26837">
        <v>322871</v>
      </c>
      <c r="D26837">
        <v>820210</v>
      </c>
      <c r="E26837">
        <v>1.343132700438368E+18</v>
      </c>
      <c r="F26837">
        <v>18</v>
      </c>
      <c r="G26837">
        <v>44192.411620370367</v>
      </c>
      <c r="H26837" s="1" t="s">
        <v>34</v>
      </c>
      <c r="I26837">
        <v>0</v>
      </c>
      <c r="J26837" s="1" t="s">
        <v>51167</v>
      </c>
      <c r="K26837" s="1" t="s">
        <v>34</v>
      </c>
      <c r="L26837" s="1" t="s">
        <v>34</v>
      </c>
      <c r="M26837" s="1" t="s">
        <v>40</v>
      </c>
      <c r="N26837">
        <v>2632829667</v>
      </c>
      <c r="O26837">
        <v>306</v>
      </c>
      <c r="P26837">
        <v>3</v>
      </c>
      <c r="Q26837">
        <v>0</v>
      </c>
      <c r="R26837">
        <v>0</v>
      </c>
      <c r="S26837">
        <v>0</v>
      </c>
      <c r="T26837" s="1" t="s">
        <v>51168</v>
      </c>
      <c r="U26837">
        <v>0</v>
      </c>
      <c r="V26837" s="1" t="s">
        <v>34</v>
      </c>
      <c r="W26837" s="1" t="s">
        <v>34</v>
      </c>
      <c r="X26837" s="1" t="s">
        <v>34</v>
      </c>
      <c r="Y26837" s="1" t="s">
        <v>34</v>
      </c>
      <c r="Z26837" s="1" t="s">
        <v>51169</v>
      </c>
      <c r="AA26837">
        <v>0</v>
      </c>
      <c r="AB26837" s="1" t="s">
        <v>34</v>
      </c>
      <c r="AC26837" s="1" t="s">
        <v>34</v>
      </c>
      <c r="AD26837">
        <v>44192.411620370367</v>
      </c>
      <c r="AE26837">
        <v>2020</v>
      </c>
      <c r="AF26837">
        <v>12</v>
      </c>
      <c r="AG26837">
        <v>52</v>
      </c>
    </row>
    <row r="26838" spans="1:33" x14ac:dyDescent="0.35">
      <c r="A26838" s="1" t="s">
        <v>29739</v>
      </c>
      <c r="B26838">
        <v>69851</v>
      </c>
      <c r="C26838">
        <v>322872</v>
      </c>
      <c r="D26838">
        <v>820211</v>
      </c>
      <c r="E26838">
        <v>1.343133001341919E+18</v>
      </c>
      <c r="F26838">
        <v>18</v>
      </c>
      <c r="G26838">
        <v>44192.412453703713</v>
      </c>
      <c r="H26838" s="1" t="s">
        <v>34</v>
      </c>
      <c r="I26838">
        <v>0</v>
      </c>
      <c r="J26838" s="1" t="s">
        <v>51170</v>
      </c>
      <c r="K26838" s="1" t="s">
        <v>34</v>
      </c>
      <c r="L26838" s="1" t="s">
        <v>34</v>
      </c>
      <c r="M26838" s="1" t="s">
        <v>40</v>
      </c>
      <c r="N26838">
        <v>2945379116</v>
      </c>
      <c r="O26838">
        <v>306</v>
      </c>
      <c r="P26838">
        <v>0</v>
      </c>
      <c r="Q26838">
        <v>0</v>
      </c>
      <c r="R26838">
        <v>0</v>
      </c>
      <c r="S26838">
        <v>1</v>
      </c>
      <c r="T26838" s="1" t="s">
        <v>34</v>
      </c>
      <c r="U26838">
        <v>0</v>
      </c>
      <c r="V26838" s="1" t="s">
        <v>34</v>
      </c>
      <c r="W26838" s="1" t="s">
        <v>51171</v>
      </c>
      <c r="X26838" s="1" t="s">
        <v>34</v>
      </c>
      <c r="Y26838" s="1" t="s">
        <v>34</v>
      </c>
      <c r="Z26838" s="1" t="s">
        <v>51172</v>
      </c>
      <c r="AA26838">
        <v>0</v>
      </c>
      <c r="AB26838" s="1" t="s">
        <v>34</v>
      </c>
      <c r="AC26838" s="1" t="s">
        <v>34</v>
      </c>
      <c r="AD26838">
        <v>44192.412453703713</v>
      </c>
      <c r="AE26838">
        <v>2020</v>
      </c>
      <c r="AF26838">
        <v>12</v>
      </c>
      <c r="AG26838">
        <v>52</v>
      </c>
    </row>
    <row r="26839" spans="1:33" x14ac:dyDescent="0.35">
      <c r="A26839" s="1" t="s">
        <v>29739</v>
      </c>
      <c r="B26839">
        <v>69852</v>
      </c>
      <c r="C26839">
        <v>322873</v>
      </c>
      <c r="D26839">
        <v>820213</v>
      </c>
      <c r="E26839">
        <v>1.3431336452262579E+18</v>
      </c>
      <c r="F26839">
        <v>18</v>
      </c>
      <c r="G26839">
        <v>44192.414224537039</v>
      </c>
      <c r="H26839" s="1" t="s">
        <v>34</v>
      </c>
      <c r="I26839">
        <v>0</v>
      </c>
      <c r="J26839" s="1" t="s">
        <v>51173</v>
      </c>
      <c r="K26839" s="1" t="s">
        <v>34</v>
      </c>
      <c r="L26839" s="1" t="s">
        <v>34</v>
      </c>
      <c r="M26839" s="1" t="s">
        <v>36</v>
      </c>
      <c r="N26839">
        <v>2632829667</v>
      </c>
      <c r="O26839">
        <v>306</v>
      </c>
      <c r="P26839">
        <v>0</v>
      </c>
      <c r="Q26839">
        <v>0</v>
      </c>
      <c r="R26839">
        <v>0</v>
      </c>
      <c r="S26839">
        <v>0</v>
      </c>
      <c r="T26839" s="1" t="s">
        <v>34</v>
      </c>
      <c r="U26839">
        <v>0</v>
      </c>
      <c r="V26839" s="1" t="s">
        <v>34</v>
      </c>
      <c r="W26839" s="1" t="s">
        <v>51174</v>
      </c>
      <c r="X26839" s="1" t="s">
        <v>34</v>
      </c>
      <c r="Y26839" s="1" t="s">
        <v>34</v>
      </c>
      <c r="Z26839" s="1" t="s">
        <v>51175</v>
      </c>
      <c r="AA26839">
        <v>0</v>
      </c>
      <c r="AB26839" s="1" t="s">
        <v>34</v>
      </c>
      <c r="AC26839" s="1" t="s">
        <v>34</v>
      </c>
      <c r="AD26839">
        <v>44192.414224537039</v>
      </c>
      <c r="AE26839">
        <v>2020</v>
      </c>
      <c r="AF26839">
        <v>12</v>
      </c>
      <c r="AG26839">
        <v>52</v>
      </c>
    </row>
    <row r="26840" spans="1:33" x14ac:dyDescent="0.35">
      <c r="A26840" s="1" t="s">
        <v>29739</v>
      </c>
      <c r="B26840">
        <v>69853</v>
      </c>
      <c r="C26840">
        <v>322874</v>
      </c>
      <c r="D26840">
        <v>820214</v>
      </c>
      <c r="E26840">
        <v>1.3431339129697359E+18</v>
      </c>
      <c r="F26840">
        <v>18</v>
      </c>
      <c r="G26840">
        <v>44192.414965277778</v>
      </c>
      <c r="H26840" s="1" t="s">
        <v>34</v>
      </c>
      <c r="I26840">
        <v>0</v>
      </c>
      <c r="J26840" s="1" t="s">
        <v>49884</v>
      </c>
      <c r="K26840" s="1" t="s">
        <v>34</v>
      </c>
      <c r="L26840" s="1" t="s">
        <v>34</v>
      </c>
      <c r="M26840" s="1" t="s">
        <v>40</v>
      </c>
      <c r="N26840">
        <v>87797839</v>
      </c>
      <c r="O26840">
        <v>306</v>
      </c>
      <c r="P26840">
        <v>10</v>
      </c>
      <c r="Q26840">
        <v>0</v>
      </c>
      <c r="R26840">
        <v>0</v>
      </c>
      <c r="S26840">
        <v>0</v>
      </c>
      <c r="T26840" s="1" t="s">
        <v>50921</v>
      </c>
      <c r="U26840">
        <v>0</v>
      </c>
      <c r="V26840" s="1" t="s">
        <v>34</v>
      </c>
      <c r="W26840" s="1" t="s">
        <v>34</v>
      </c>
      <c r="X26840" s="1" t="s">
        <v>34</v>
      </c>
      <c r="Y26840" s="1" t="s">
        <v>34</v>
      </c>
      <c r="Z26840" s="1" t="s">
        <v>49886</v>
      </c>
      <c r="AA26840">
        <v>0</v>
      </c>
      <c r="AB26840" s="1" t="s">
        <v>34</v>
      </c>
      <c r="AC26840" s="1" t="s">
        <v>34</v>
      </c>
      <c r="AD26840">
        <v>44192.414965277778</v>
      </c>
      <c r="AE26840">
        <v>2020</v>
      </c>
      <c r="AF26840">
        <v>12</v>
      </c>
      <c r="AG26840">
        <v>52</v>
      </c>
    </row>
    <row r="26841" spans="1:33" x14ac:dyDescent="0.35">
      <c r="A26841" s="1" t="s">
        <v>29739</v>
      </c>
      <c r="B26841">
        <v>69854</v>
      </c>
      <c r="C26841">
        <v>322875</v>
      </c>
      <c r="D26841">
        <v>820215</v>
      </c>
      <c r="E26841">
        <v>1.3431341527706749E+18</v>
      </c>
      <c r="F26841">
        <v>18</v>
      </c>
      <c r="G26841">
        <v>44192.415625000001</v>
      </c>
      <c r="H26841" s="1" t="s">
        <v>34</v>
      </c>
      <c r="I26841">
        <v>0</v>
      </c>
      <c r="J26841" s="1" t="s">
        <v>51176</v>
      </c>
      <c r="K26841" s="1" t="s">
        <v>34</v>
      </c>
      <c r="L26841" s="1" t="s">
        <v>34</v>
      </c>
      <c r="M26841" s="1" t="s">
        <v>112</v>
      </c>
      <c r="N26841">
        <v>47849415</v>
      </c>
      <c r="O26841">
        <v>306</v>
      </c>
      <c r="P26841">
        <v>0</v>
      </c>
      <c r="Q26841">
        <v>1</v>
      </c>
      <c r="R26841">
        <v>0</v>
      </c>
      <c r="S26841">
        <v>0</v>
      </c>
      <c r="T26841" s="1" t="s">
        <v>34</v>
      </c>
      <c r="U26841">
        <v>0</v>
      </c>
      <c r="V26841" s="1" t="s">
        <v>34</v>
      </c>
      <c r="W26841" s="1" t="s">
        <v>51177</v>
      </c>
      <c r="X26841" s="1" t="s">
        <v>34</v>
      </c>
      <c r="Y26841" s="1" t="s">
        <v>34</v>
      </c>
      <c r="Z26841" s="1" t="s">
        <v>51178</v>
      </c>
      <c r="AA26841">
        <v>0</v>
      </c>
      <c r="AB26841" s="1" t="s">
        <v>34</v>
      </c>
      <c r="AC26841" s="1" t="s">
        <v>34</v>
      </c>
      <c r="AD26841">
        <v>44192.415625000001</v>
      </c>
      <c r="AE26841">
        <v>2020</v>
      </c>
      <c r="AF26841">
        <v>12</v>
      </c>
      <c r="AG26841">
        <v>52</v>
      </c>
    </row>
    <row r="26842" spans="1:33" x14ac:dyDescent="0.35">
      <c r="A26842" s="1" t="s">
        <v>29739</v>
      </c>
      <c r="B26842">
        <v>69855</v>
      </c>
      <c r="C26842">
        <v>322876</v>
      </c>
      <c r="D26842">
        <v>820217</v>
      </c>
      <c r="E26842">
        <v>1.3431348057441029E+18</v>
      </c>
      <c r="F26842">
        <v>18</v>
      </c>
      <c r="G26842">
        <v>44192.417430555557</v>
      </c>
      <c r="H26842" s="1" t="s">
        <v>34</v>
      </c>
      <c r="I26842">
        <v>0</v>
      </c>
      <c r="J26842" s="1" t="s">
        <v>51179</v>
      </c>
      <c r="K26842" s="1" t="s">
        <v>34</v>
      </c>
      <c r="L26842" s="1" t="s">
        <v>34</v>
      </c>
      <c r="M26842" s="1" t="s">
        <v>40</v>
      </c>
      <c r="N26842">
        <v>727498260</v>
      </c>
      <c r="O26842">
        <v>306</v>
      </c>
      <c r="P26842">
        <v>0</v>
      </c>
      <c r="Q26842">
        <v>0</v>
      </c>
      <c r="R26842">
        <v>0</v>
      </c>
      <c r="S26842">
        <v>0</v>
      </c>
      <c r="T26842" s="1" t="s">
        <v>34</v>
      </c>
      <c r="U26842">
        <v>0</v>
      </c>
      <c r="V26842" s="1" t="s">
        <v>34</v>
      </c>
      <c r="W26842" s="1" t="s">
        <v>51180</v>
      </c>
      <c r="X26842" s="1" t="s">
        <v>34</v>
      </c>
      <c r="Y26842" s="1" t="s">
        <v>34</v>
      </c>
      <c r="Z26842" s="1" t="s">
        <v>51181</v>
      </c>
      <c r="AA26842">
        <v>0</v>
      </c>
      <c r="AB26842" s="1" t="s">
        <v>34</v>
      </c>
      <c r="AC26842" s="1" t="s">
        <v>34</v>
      </c>
      <c r="AD26842">
        <v>44192.417430555557</v>
      </c>
      <c r="AE26842">
        <v>2020</v>
      </c>
      <c r="AF26842">
        <v>12</v>
      </c>
      <c r="AG26842">
        <v>52</v>
      </c>
    </row>
    <row r="26843" spans="1:33" x14ac:dyDescent="0.35">
      <c r="A26843" s="1" t="s">
        <v>29739</v>
      </c>
      <c r="B26843">
        <v>69856</v>
      </c>
      <c r="C26843">
        <v>322877</v>
      </c>
      <c r="D26843">
        <v>820218</v>
      </c>
      <c r="E26843">
        <v>1.343134869895999E+18</v>
      </c>
      <c r="F26843">
        <v>18</v>
      </c>
      <c r="G26843">
        <v>44192.417604166672</v>
      </c>
      <c r="H26843" s="1" t="s">
        <v>34</v>
      </c>
      <c r="I26843">
        <v>0</v>
      </c>
      <c r="J26843" s="1" t="s">
        <v>51182</v>
      </c>
      <c r="K26843" s="1" t="s">
        <v>34</v>
      </c>
      <c r="L26843" s="1" t="s">
        <v>34</v>
      </c>
      <c r="M26843" s="1" t="s">
        <v>40</v>
      </c>
      <c r="N26843">
        <v>104671030</v>
      </c>
      <c r="O26843">
        <v>306</v>
      </c>
      <c r="P26843">
        <v>1</v>
      </c>
      <c r="Q26843">
        <v>15</v>
      </c>
      <c r="R26843">
        <v>0</v>
      </c>
      <c r="S26843">
        <v>0</v>
      </c>
      <c r="T26843" s="1" t="s">
        <v>34</v>
      </c>
      <c r="U26843">
        <v>0</v>
      </c>
      <c r="V26843" s="1" t="s">
        <v>34</v>
      </c>
      <c r="W26843" s="1" t="s">
        <v>51183</v>
      </c>
      <c r="X26843" s="1" t="s">
        <v>34</v>
      </c>
      <c r="Y26843" s="1" t="s">
        <v>34</v>
      </c>
      <c r="Z26843" s="1" t="s">
        <v>51184</v>
      </c>
      <c r="AA26843">
        <v>0</v>
      </c>
      <c r="AB26843" s="1" t="s">
        <v>34</v>
      </c>
      <c r="AC26843" s="1" t="s">
        <v>34</v>
      </c>
      <c r="AD26843">
        <v>44192.417604166672</v>
      </c>
      <c r="AE26843">
        <v>2020</v>
      </c>
      <c r="AF26843">
        <v>12</v>
      </c>
      <c r="AG26843">
        <v>52</v>
      </c>
    </row>
    <row r="26844" spans="1:33" x14ac:dyDescent="0.35">
      <c r="A26844" s="1" t="s">
        <v>29739</v>
      </c>
      <c r="B26844">
        <v>69857</v>
      </c>
      <c r="C26844">
        <v>322878</v>
      </c>
      <c r="D26844">
        <v>820222</v>
      </c>
      <c r="E26844">
        <v>1.3431373101378481E+18</v>
      </c>
      <c r="F26844">
        <v>18</v>
      </c>
      <c r="G26844">
        <v>44192.424340277779</v>
      </c>
      <c r="H26844" s="1" t="s">
        <v>34</v>
      </c>
      <c r="I26844">
        <v>0</v>
      </c>
      <c r="J26844" s="1" t="s">
        <v>51185</v>
      </c>
      <c r="K26844" s="1" t="s">
        <v>34</v>
      </c>
      <c r="L26844" s="1" t="s">
        <v>34</v>
      </c>
      <c r="M26844" s="1" t="s">
        <v>40</v>
      </c>
      <c r="N26844">
        <v>1051152979</v>
      </c>
      <c r="O26844">
        <v>306</v>
      </c>
      <c r="P26844">
        <v>0</v>
      </c>
      <c r="Q26844">
        <v>0</v>
      </c>
      <c r="R26844">
        <v>0</v>
      </c>
      <c r="S26844">
        <v>0</v>
      </c>
      <c r="T26844" s="1" t="s">
        <v>34</v>
      </c>
      <c r="U26844">
        <v>0</v>
      </c>
      <c r="V26844" s="1" t="s">
        <v>34</v>
      </c>
      <c r="W26844" s="1" t="s">
        <v>34</v>
      </c>
      <c r="X26844" s="1" t="s">
        <v>34</v>
      </c>
      <c r="Y26844" s="1" t="s">
        <v>34</v>
      </c>
      <c r="Z26844" s="1" t="s">
        <v>51186</v>
      </c>
      <c r="AA26844">
        <v>0</v>
      </c>
      <c r="AB26844" s="1" t="s">
        <v>34</v>
      </c>
      <c r="AC26844" s="1" t="s">
        <v>34</v>
      </c>
      <c r="AD26844">
        <v>44192.424340277779</v>
      </c>
      <c r="AE26844">
        <v>2020</v>
      </c>
      <c r="AF26844">
        <v>12</v>
      </c>
      <c r="AG26844">
        <v>52</v>
      </c>
    </row>
    <row r="26845" spans="1:33" x14ac:dyDescent="0.35">
      <c r="A26845" s="1" t="s">
        <v>29739</v>
      </c>
      <c r="B26845">
        <v>69858</v>
      </c>
      <c r="C26845">
        <v>322879</v>
      </c>
      <c r="D26845">
        <v>820224</v>
      </c>
      <c r="E26845">
        <v>1.343139786320736E+18</v>
      </c>
      <c r="F26845">
        <v>18</v>
      </c>
      <c r="G26845">
        <v>44192.431180555563</v>
      </c>
      <c r="H26845" s="1" t="s">
        <v>34</v>
      </c>
      <c r="I26845">
        <v>0</v>
      </c>
      <c r="J26845" s="1" t="s">
        <v>51187</v>
      </c>
      <c r="K26845" s="1" t="s">
        <v>34</v>
      </c>
      <c r="L26845" s="1" t="s">
        <v>34</v>
      </c>
      <c r="M26845" s="1" t="s">
        <v>36</v>
      </c>
      <c r="N26845">
        <v>84724365</v>
      </c>
      <c r="O26845">
        <v>306</v>
      </c>
      <c r="P26845">
        <v>0</v>
      </c>
      <c r="Q26845">
        <v>0</v>
      </c>
      <c r="R26845">
        <v>0</v>
      </c>
      <c r="S26845">
        <v>0</v>
      </c>
      <c r="T26845" s="1" t="s">
        <v>34</v>
      </c>
      <c r="U26845">
        <v>0</v>
      </c>
      <c r="V26845" s="1" t="s">
        <v>34</v>
      </c>
      <c r="W26845" s="1" t="s">
        <v>51188</v>
      </c>
      <c r="X26845" s="1" t="s">
        <v>34</v>
      </c>
      <c r="Y26845" s="1" t="s">
        <v>34</v>
      </c>
      <c r="Z26845" s="1" t="s">
        <v>51189</v>
      </c>
      <c r="AA26845">
        <v>0</v>
      </c>
      <c r="AB26845" s="1" t="s">
        <v>34</v>
      </c>
      <c r="AC26845" s="1" t="s">
        <v>34</v>
      </c>
      <c r="AD26845">
        <v>44192.431180555563</v>
      </c>
      <c r="AE26845">
        <v>2020</v>
      </c>
      <c r="AF26845">
        <v>12</v>
      </c>
      <c r="AG26845">
        <v>52</v>
      </c>
    </row>
    <row r="26846" spans="1:33" x14ac:dyDescent="0.35">
      <c r="A26846" s="1" t="s">
        <v>29739</v>
      </c>
      <c r="B26846">
        <v>69859</v>
      </c>
      <c r="C26846">
        <v>322880</v>
      </c>
      <c r="D26846">
        <v>820226</v>
      </c>
      <c r="E26846">
        <v>1.34314087485585E+18</v>
      </c>
      <c r="F26846">
        <v>18</v>
      </c>
      <c r="G26846">
        <v>44192.434178240743</v>
      </c>
      <c r="H26846" s="1" t="s">
        <v>34</v>
      </c>
      <c r="I26846">
        <v>0</v>
      </c>
      <c r="J26846" s="1" t="s">
        <v>51190</v>
      </c>
      <c r="K26846" s="1" t="s">
        <v>34</v>
      </c>
      <c r="L26846" s="1" t="s">
        <v>34</v>
      </c>
      <c r="M26846" s="1" t="s">
        <v>36</v>
      </c>
      <c r="N26846">
        <v>1899059455</v>
      </c>
      <c r="O26846">
        <v>306</v>
      </c>
      <c r="P26846">
        <v>0</v>
      </c>
      <c r="Q26846">
        <v>1</v>
      </c>
      <c r="R26846">
        <v>0</v>
      </c>
      <c r="S26846">
        <v>0</v>
      </c>
      <c r="T26846" s="1" t="s">
        <v>34</v>
      </c>
      <c r="U26846">
        <v>0</v>
      </c>
      <c r="V26846" s="1" t="s">
        <v>34</v>
      </c>
      <c r="W26846" s="1" t="s">
        <v>34</v>
      </c>
      <c r="X26846" s="1" t="s">
        <v>34</v>
      </c>
      <c r="Y26846" s="1" t="s">
        <v>34</v>
      </c>
      <c r="Z26846" s="1" t="s">
        <v>51191</v>
      </c>
      <c r="AA26846">
        <v>0</v>
      </c>
      <c r="AB26846" s="1" t="s">
        <v>34</v>
      </c>
      <c r="AC26846" s="1" t="s">
        <v>34</v>
      </c>
      <c r="AD26846">
        <v>44192.434178240743</v>
      </c>
      <c r="AE26846">
        <v>2020</v>
      </c>
      <c r="AF26846">
        <v>12</v>
      </c>
      <c r="AG26846">
        <v>52</v>
      </c>
    </row>
    <row r="26847" spans="1:33" x14ac:dyDescent="0.35">
      <c r="A26847" s="1" t="s">
        <v>29739</v>
      </c>
      <c r="B26847">
        <v>69860</v>
      </c>
      <c r="C26847">
        <v>322881</v>
      </c>
      <c r="D26847">
        <v>820227</v>
      </c>
      <c r="E26847">
        <v>1.343141103529292E+18</v>
      </c>
      <c r="F26847">
        <v>18</v>
      </c>
      <c r="G26847">
        <v>44192.434814814813</v>
      </c>
      <c r="H26847" s="1" t="s">
        <v>34</v>
      </c>
      <c r="I26847">
        <v>0</v>
      </c>
      <c r="J26847" s="1" t="s">
        <v>51192</v>
      </c>
      <c r="K26847" s="1" t="s">
        <v>34</v>
      </c>
      <c r="L26847" s="1" t="s">
        <v>34</v>
      </c>
      <c r="M26847" s="1" t="s">
        <v>36</v>
      </c>
      <c r="N26847">
        <v>1899059455</v>
      </c>
      <c r="O26847">
        <v>306</v>
      </c>
      <c r="P26847">
        <v>1</v>
      </c>
      <c r="Q26847">
        <v>1</v>
      </c>
      <c r="R26847">
        <v>0</v>
      </c>
      <c r="S26847">
        <v>0</v>
      </c>
      <c r="T26847" s="1" t="s">
        <v>34</v>
      </c>
      <c r="U26847">
        <v>0</v>
      </c>
      <c r="V26847" s="1" t="s">
        <v>34</v>
      </c>
      <c r="W26847" s="1" t="s">
        <v>34</v>
      </c>
      <c r="X26847" s="1" t="s">
        <v>34</v>
      </c>
      <c r="Y26847" s="1" t="s">
        <v>34</v>
      </c>
      <c r="Z26847" s="1" t="s">
        <v>51193</v>
      </c>
      <c r="AA26847">
        <v>0</v>
      </c>
      <c r="AB26847" s="1" t="s">
        <v>34</v>
      </c>
      <c r="AC26847" s="1" t="s">
        <v>34</v>
      </c>
      <c r="AD26847">
        <v>44192.434814814813</v>
      </c>
      <c r="AE26847">
        <v>2020</v>
      </c>
      <c r="AF26847">
        <v>12</v>
      </c>
      <c r="AG26847">
        <v>52</v>
      </c>
    </row>
    <row r="26848" spans="1:33" x14ac:dyDescent="0.35">
      <c r="A26848" s="1" t="s">
        <v>29739</v>
      </c>
      <c r="B26848">
        <v>69861</v>
      </c>
      <c r="C26848">
        <v>322882</v>
      </c>
      <c r="D26848">
        <v>820228</v>
      </c>
      <c r="E26848">
        <v>1.3431412621998121E+18</v>
      </c>
      <c r="F26848">
        <v>18</v>
      </c>
      <c r="G26848">
        <v>44192.435243055559</v>
      </c>
      <c r="H26848" s="1" t="s">
        <v>34</v>
      </c>
      <c r="I26848">
        <v>0</v>
      </c>
      <c r="J26848" s="1" t="s">
        <v>51194</v>
      </c>
      <c r="K26848" s="1" t="s">
        <v>34</v>
      </c>
      <c r="L26848" s="1" t="s">
        <v>34</v>
      </c>
      <c r="M26848" s="1" t="s">
        <v>36</v>
      </c>
      <c r="N26848">
        <v>1899059455</v>
      </c>
      <c r="O26848">
        <v>306</v>
      </c>
      <c r="P26848">
        <v>0</v>
      </c>
      <c r="Q26848">
        <v>1</v>
      </c>
      <c r="R26848">
        <v>0</v>
      </c>
      <c r="S26848">
        <v>0</v>
      </c>
      <c r="T26848" s="1" t="s">
        <v>34</v>
      </c>
      <c r="U26848">
        <v>0</v>
      </c>
      <c r="V26848" s="1" t="s">
        <v>50695</v>
      </c>
      <c r="W26848" s="1" t="s">
        <v>34</v>
      </c>
      <c r="X26848" s="1" t="s">
        <v>34</v>
      </c>
      <c r="Y26848" s="1" t="s">
        <v>34</v>
      </c>
      <c r="Z26848" s="1" t="s">
        <v>51195</v>
      </c>
      <c r="AA26848">
        <v>0</v>
      </c>
      <c r="AB26848" s="1" t="s">
        <v>34</v>
      </c>
      <c r="AC26848" s="1" t="s">
        <v>34</v>
      </c>
      <c r="AD26848">
        <v>44192.435243055559</v>
      </c>
      <c r="AE26848">
        <v>2020</v>
      </c>
      <c r="AF26848">
        <v>12</v>
      </c>
      <c r="AG26848">
        <v>52</v>
      </c>
    </row>
    <row r="26849" spans="1:33" x14ac:dyDescent="0.35">
      <c r="A26849" s="1" t="s">
        <v>29739</v>
      </c>
      <c r="B26849">
        <v>69862</v>
      </c>
      <c r="C26849">
        <v>322883</v>
      </c>
      <c r="D26849">
        <v>820229</v>
      </c>
      <c r="E26849">
        <v>1.3431414363850711E+18</v>
      </c>
      <c r="F26849">
        <v>18</v>
      </c>
      <c r="G26849">
        <v>44192.435729166667</v>
      </c>
      <c r="H26849" s="1" t="s">
        <v>34</v>
      </c>
      <c r="I26849">
        <v>0</v>
      </c>
      <c r="J26849" s="1" t="s">
        <v>51196</v>
      </c>
      <c r="K26849" s="1" t="s">
        <v>34</v>
      </c>
      <c r="L26849" s="1" t="s">
        <v>34</v>
      </c>
      <c r="M26849" s="1" t="s">
        <v>36</v>
      </c>
      <c r="N26849">
        <v>1899059455</v>
      </c>
      <c r="O26849">
        <v>306</v>
      </c>
      <c r="P26849">
        <v>0</v>
      </c>
      <c r="Q26849">
        <v>1</v>
      </c>
      <c r="R26849">
        <v>0</v>
      </c>
      <c r="S26849">
        <v>0</v>
      </c>
      <c r="T26849" s="1" t="s">
        <v>34</v>
      </c>
      <c r="U26849">
        <v>0</v>
      </c>
      <c r="V26849" s="1" t="s">
        <v>50470</v>
      </c>
      <c r="W26849" s="1" t="s">
        <v>34</v>
      </c>
      <c r="X26849" s="1" t="s">
        <v>34</v>
      </c>
      <c r="Y26849" s="1" t="s">
        <v>34</v>
      </c>
      <c r="Z26849" s="1" t="s">
        <v>51197</v>
      </c>
      <c r="AA26849">
        <v>0</v>
      </c>
      <c r="AB26849" s="1" t="s">
        <v>34</v>
      </c>
      <c r="AC26849" s="1" t="s">
        <v>34</v>
      </c>
      <c r="AD26849">
        <v>44192.435729166667</v>
      </c>
      <c r="AE26849">
        <v>2020</v>
      </c>
      <c r="AF26849">
        <v>12</v>
      </c>
      <c r="AG26849">
        <v>52</v>
      </c>
    </row>
    <row r="26850" spans="1:33" x14ac:dyDescent="0.35">
      <c r="A26850" s="1" t="s">
        <v>29739</v>
      </c>
      <c r="B26850">
        <v>69863</v>
      </c>
      <c r="C26850">
        <v>322884</v>
      </c>
      <c r="D26850">
        <v>820231</v>
      </c>
      <c r="E26850">
        <v>1.3431418475820611E+18</v>
      </c>
      <c r="F26850">
        <v>18</v>
      </c>
      <c r="G26850">
        <v>44192.436863425923</v>
      </c>
      <c r="H26850" s="1" t="s">
        <v>34</v>
      </c>
      <c r="I26850">
        <v>0</v>
      </c>
      <c r="J26850" s="1" t="s">
        <v>50885</v>
      </c>
      <c r="K26850" s="1" t="s">
        <v>34</v>
      </c>
      <c r="L26850" s="1" t="s">
        <v>34</v>
      </c>
      <c r="M26850" s="1" t="s">
        <v>40</v>
      </c>
      <c r="N26850">
        <v>387381687</v>
      </c>
      <c r="O26850">
        <v>306</v>
      </c>
      <c r="P26850">
        <v>28</v>
      </c>
      <c r="Q26850">
        <v>0</v>
      </c>
      <c r="R26850">
        <v>0</v>
      </c>
      <c r="S26850">
        <v>0</v>
      </c>
      <c r="T26850" s="1" t="s">
        <v>50886</v>
      </c>
      <c r="U26850">
        <v>0</v>
      </c>
      <c r="V26850" s="1" t="s">
        <v>34</v>
      </c>
      <c r="W26850" s="1" t="s">
        <v>34</v>
      </c>
      <c r="X26850" s="1" t="s">
        <v>34</v>
      </c>
      <c r="Y26850" s="1" t="s">
        <v>34</v>
      </c>
      <c r="Z26850" s="1" t="s">
        <v>50887</v>
      </c>
      <c r="AA26850">
        <v>0</v>
      </c>
      <c r="AB26850" s="1" t="s">
        <v>34</v>
      </c>
      <c r="AC26850" s="1" t="s">
        <v>34</v>
      </c>
      <c r="AD26850">
        <v>44192.436863425923</v>
      </c>
      <c r="AE26850">
        <v>2020</v>
      </c>
      <c r="AF26850">
        <v>12</v>
      </c>
      <c r="AG26850">
        <v>52</v>
      </c>
    </row>
    <row r="26851" spans="1:33" x14ac:dyDescent="0.35">
      <c r="A26851" s="1" t="s">
        <v>29739</v>
      </c>
      <c r="B26851">
        <v>69864</v>
      </c>
      <c r="C26851">
        <v>322885</v>
      </c>
      <c r="D26851">
        <v>820233</v>
      </c>
      <c r="E26851">
        <v>1.3431421750186071E+18</v>
      </c>
      <c r="F26851">
        <v>18</v>
      </c>
      <c r="G26851">
        <v>44192.4377662037</v>
      </c>
      <c r="H26851" s="1" t="s">
        <v>34</v>
      </c>
      <c r="I26851">
        <v>0</v>
      </c>
      <c r="J26851" s="1" t="s">
        <v>51198</v>
      </c>
      <c r="K26851" s="1" t="s">
        <v>34</v>
      </c>
      <c r="L26851" s="1" t="s">
        <v>34</v>
      </c>
      <c r="M26851" s="1" t="s">
        <v>40</v>
      </c>
      <c r="N26851">
        <v>796416378</v>
      </c>
      <c r="O26851">
        <v>306</v>
      </c>
      <c r="P26851">
        <v>3</v>
      </c>
      <c r="Q26851">
        <v>0</v>
      </c>
      <c r="R26851">
        <v>0</v>
      </c>
      <c r="S26851">
        <v>0</v>
      </c>
      <c r="T26851" s="1" t="s">
        <v>51199</v>
      </c>
      <c r="U26851">
        <v>0</v>
      </c>
      <c r="V26851" s="1" t="s">
        <v>34</v>
      </c>
      <c r="W26851" s="1" t="s">
        <v>34</v>
      </c>
      <c r="X26851" s="1" t="s">
        <v>34</v>
      </c>
      <c r="Y26851" s="1" t="s">
        <v>34</v>
      </c>
      <c r="Z26851" s="1" t="s">
        <v>51200</v>
      </c>
      <c r="AA26851">
        <v>0</v>
      </c>
      <c r="AB26851" s="1" t="s">
        <v>34</v>
      </c>
      <c r="AC26851" s="1" t="s">
        <v>34</v>
      </c>
      <c r="AD26851">
        <v>44192.4377662037</v>
      </c>
      <c r="AE26851">
        <v>2020</v>
      </c>
      <c r="AF26851">
        <v>12</v>
      </c>
      <c r="AG26851">
        <v>52</v>
      </c>
    </row>
    <row r="26852" spans="1:33" x14ac:dyDescent="0.35">
      <c r="A26852" s="1" t="s">
        <v>29739</v>
      </c>
      <c r="B26852">
        <v>69865</v>
      </c>
      <c r="C26852">
        <v>322886</v>
      </c>
      <c r="D26852">
        <v>820238</v>
      </c>
      <c r="E26852">
        <v>1.3431436719700989E+18</v>
      </c>
      <c r="F26852">
        <v>18</v>
      </c>
      <c r="G26852">
        <v>44192.44189814815</v>
      </c>
      <c r="H26852" s="1" t="s">
        <v>34</v>
      </c>
      <c r="I26852">
        <v>0</v>
      </c>
      <c r="J26852" s="1" t="s">
        <v>51201</v>
      </c>
      <c r="K26852" s="1" t="s">
        <v>34</v>
      </c>
      <c r="L26852" s="1" t="s">
        <v>34</v>
      </c>
      <c r="M26852" s="1" t="s">
        <v>40</v>
      </c>
      <c r="N26852">
        <v>84724365</v>
      </c>
      <c r="O26852">
        <v>306</v>
      </c>
      <c r="P26852">
        <v>0</v>
      </c>
      <c r="Q26852">
        <v>0</v>
      </c>
      <c r="R26852">
        <v>0</v>
      </c>
      <c r="S26852">
        <v>0</v>
      </c>
      <c r="T26852" s="1" t="s">
        <v>34</v>
      </c>
      <c r="U26852">
        <v>0</v>
      </c>
      <c r="V26852" s="1" t="s">
        <v>34</v>
      </c>
      <c r="W26852" s="1" t="s">
        <v>51202</v>
      </c>
      <c r="X26852" s="1" t="s">
        <v>34</v>
      </c>
      <c r="Y26852" s="1" t="s">
        <v>34</v>
      </c>
      <c r="Z26852" s="1" t="s">
        <v>51203</v>
      </c>
      <c r="AA26852">
        <v>0</v>
      </c>
      <c r="AB26852" s="1" t="s">
        <v>34</v>
      </c>
      <c r="AC26852" s="1" t="s">
        <v>34</v>
      </c>
      <c r="AD26852">
        <v>44192.44189814815</v>
      </c>
      <c r="AE26852">
        <v>2020</v>
      </c>
      <c r="AF26852">
        <v>12</v>
      </c>
      <c r="AG26852">
        <v>52</v>
      </c>
    </row>
    <row r="26853" spans="1:33" x14ac:dyDescent="0.35">
      <c r="A26853" s="1" t="s">
        <v>29739</v>
      </c>
      <c r="B26853">
        <v>69866</v>
      </c>
      <c r="C26853">
        <v>322887</v>
      </c>
      <c r="D26853">
        <v>820239</v>
      </c>
      <c r="E26853">
        <v>1.343143676789354E+18</v>
      </c>
      <c r="F26853">
        <v>18</v>
      </c>
      <c r="G26853">
        <v>44192.44190972222</v>
      </c>
      <c r="H26853" s="1" t="s">
        <v>34</v>
      </c>
      <c r="I26853">
        <v>0</v>
      </c>
      <c r="J26853" s="1" t="s">
        <v>51204</v>
      </c>
      <c r="K26853" s="1" t="s">
        <v>34</v>
      </c>
      <c r="L26853" s="1" t="s">
        <v>34</v>
      </c>
      <c r="M26853" s="1" t="s">
        <v>36</v>
      </c>
      <c r="N26853">
        <v>18903953</v>
      </c>
      <c r="O26853">
        <v>306</v>
      </c>
      <c r="P26853">
        <v>0</v>
      </c>
      <c r="Q26853">
        <v>0</v>
      </c>
      <c r="R26853">
        <v>0</v>
      </c>
      <c r="S26853">
        <v>0</v>
      </c>
      <c r="T26853" s="1" t="s">
        <v>34</v>
      </c>
      <c r="U26853">
        <v>0</v>
      </c>
      <c r="V26853" s="1" t="s">
        <v>34</v>
      </c>
      <c r="W26853" s="1" t="s">
        <v>34</v>
      </c>
      <c r="X26853" s="1" t="s">
        <v>34</v>
      </c>
      <c r="Y26853" s="1" t="s">
        <v>34</v>
      </c>
      <c r="Z26853" s="1" t="s">
        <v>51205</v>
      </c>
      <c r="AA26853">
        <v>0</v>
      </c>
      <c r="AB26853" s="1" t="s">
        <v>34</v>
      </c>
      <c r="AC26853" s="1" t="s">
        <v>1661</v>
      </c>
      <c r="AD26853">
        <v>44192.44190972222</v>
      </c>
      <c r="AE26853">
        <v>2020</v>
      </c>
      <c r="AF26853">
        <v>12</v>
      </c>
      <c r="AG26853">
        <v>52</v>
      </c>
    </row>
    <row r="26854" spans="1:33" x14ac:dyDescent="0.35">
      <c r="A26854" s="1" t="s">
        <v>29739</v>
      </c>
      <c r="B26854">
        <v>69867</v>
      </c>
      <c r="C26854">
        <v>322888</v>
      </c>
      <c r="D26854">
        <v>820242</v>
      </c>
      <c r="E26854">
        <v>1.343145807583724E+18</v>
      </c>
      <c r="F26854">
        <v>18</v>
      </c>
      <c r="G26854">
        <v>44192.447789351849</v>
      </c>
      <c r="H26854" s="1" t="s">
        <v>34</v>
      </c>
      <c r="I26854">
        <v>0</v>
      </c>
      <c r="J26854" s="1" t="s">
        <v>51206</v>
      </c>
      <c r="K26854" s="1" t="s">
        <v>34</v>
      </c>
      <c r="L26854" s="1" t="s">
        <v>34</v>
      </c>
      <c r="M26854" s="1" t="s">
        <v>6611</v>
      </c>
      <c r="N26854">
        <v>4908519872</v>
      </c>
      <c r="O26854">
        <v>306</v>
      </c>
      <c r="P26854">
        <v>9</v>
      </c>
      <c r="Q26854">
        <v>0</v>
      </c>
      <c r="R26854">
        <v>0</v>
      </c>
      <c r="S26854">
        <v>0</v>
      </c>
      <c r="T26854" s="1" t="s">
        <v>51207</v>
      </c>
      <c r="U26854">
        <v>0</v>
      </c>
      <c r="V26854" s="1" t="s">
        <v>34</v>
      </c>
      <c r="W26854" s="1" t="s">
        <v>34</v>
      </c>
      <c r="X26854" s="1" t="s">
        <v>34</v>
      </c>
      <c r="Y26854" s="1" t="s">
        <v>34</v>
      </c>
      <c r="Z26854" s="1" t="s">
        <v>51208</v>
      </c>
      <c r="AA26854">
        <v>0</v>
      </c>
      <c r="AB26854" s="1" t="s">
        <v>34</v>
      </c>
      <c r="AC26854" s="1" t="s">
        <v>34</v>
      </c>
      <c r="AD26854">
        <v>44192.447789351849</v>
      </c>
      <c r="AE26854">
        <v>2020</v>
      </c>
      <c r="AF26854">
        <v>12</v>
      </c>
      <c r="AG26854">
        <v>52</v>
      </c>
    </row>
    <row r="26855" spans="1:33" x14ac:dyDescent="0.35">
      <c r="A26855" s="1" t="s">
        <v>29739</v>
      </c>
      <c r="B26855">
        <v>69868</v>
      </c>
      <c r="C26855">
        <v>322889</v>
      </c>
      <c r="D26855">
        <v>820244</v>
      </c>
      <c r="E26855">
        <v>1.343147828386922E+18</v>
      </c>
      <c r="F26855">
        <v>18</v>
      </c>
      <c r="G26855">
        <v>44192.453368055547</v>
      </c>
      <c r="H26855" s="1" t="s">
        <v>34</v>
      </c>
      <c r="I26855">
        <v>0</v>
      </c>
      <c r="J26855" s="1" t="s">
        <v>51209</v>
      </c>
      <c r="K26855" s="1" t="s">
        <v>34</v>
      </c>
      <c r="L26855" s="1" t="s">
        <v>34</v>
      </c>
      <c r="M26855" s="1" t="s">
        <v>40</v>
      </c>
      <c r="N26855">
        <v>80104835</v>
      </c>
      <c r="O26855">
        <v>306</v>
      </c>
      <c r="P26855">
        <v>1</v>
      </c>
      <c r="Q26855">
        <v>3</v>
      </c>
      <c r="R26855">
        <v>2</v>
      </c>
      <c r="S26855">
        <v>0</v>
      </c>
      <c r="T26855" s="1" t="s">
        <v>34</v>
      </c>
      <c r="U26855">
        <v>0</v>
      </c>
      <c r="V26855" s="1" t="s">
        <v>34</v>
      </c>
      <c r="W26855" s="1" t="s">
        <v>34</v>
      </c>
      <c r="X26855" s="1" t="s">
        <v>34</v>
      </c>
      <c r="Y26855" s="1" t="s">
        <v>34</v>
      </c>
      <c r="Z26855" s="1" t="s">
        <v>51210</v>
      </c>
      <c r="AA26855">
        <v>0</v>
      </c>
      <c r="AB26855" s="1" t="s">
        <v>34</v>
      </c>
      <c r="AC26855" s="1" t="s">
        <v>34</v>
      </c>
      <c r="AD26855">
        <v>44192.453368055547</v>
      </c>
      <c r="AE26855">
        <v>2020</v>
      </c>
      <c r="AF26855">
        <v>12</v>
      </c>
      <c r="AG26855">
        <v>52</v>
      </c>
    </row>
    <row r="26856" spans="1:33" x14ac:dyDescent="0.35">
      <c r="A26856" s="1" t="s">
        <v>29739</v>
      </c>
      <c r="B26856">
        <v>69869</v>
      </c>
      <c r="C26856">
        <v>322890</v>
      </c>
      <c r="D26856">
        <v>820247</v>
      </c>
      <c r="E26856">
        <v>1.343149272469012E+18</v>
      </c>
      <c r="F26856">
        <v>18</v>
      </c>
      <c r="G26856">
        <v>44192.457349537042</v>
      </c>
      <c r="H26856" s="1" t="s">
        <v>34</v>
      </c>
      <c r="I26856">
        <v>0</v>
      </c>
      <c r="J26856" s="1" t="s">
        <v>51206</v>
      </c>
      <c r="K26856" s="1" t="s">
        <v>34</v>
      </c>
      <c r="L26856" s="1" t="s">
        <v>34</v>
      </c>
      <c r="M26856" s="1" t="s">
        <v>6611</v>
      </c>
      <c r="N26856">
        <v>93872100</v>
      </c>
      <c r="O26856">
        <v>306</v>
      </c>
      <c r="P26856">
        <v>9</v>
      </c>
      <c r="Q26856">
        <v>0</v>
      </c>
      <c r="R26856">
        <v>0</v>
      </c>
      <c r="S26856">
        <v>0</v>
      </c>
      <c r="T26856" s="1" t="s">
        <v>51207</v>
      </c>
      <c r="U26856">
        <v>0</v>
      </c>
      <c r="V26856" s="1" t="s">
        <v>34</v>
      </c>
      <c r="W26856" s="1" t="s">
        <v>34</v>
      </c>
      <c r="X26856" s="1" t="s">
        <v>34</v>
      </c>
      <c r="Y26856" s="1" t="s">
        <v>34</v>
      </c>
      <c r="Z26856" s="1" t="s">
        <v>51208</v>
      </c>
      <c r="AA26856">
        <v>0</v>
      </c>
      <c r="AB26856" s="1" t="s">
        <v>34</v>
      </c>
      <c r="AC26856" s="1" t="s">
        <v>34</v>
      </c>
      <c r="AD26856">
        <v>44192.457349537042</v>
      </c>
      <c r="AE26856">
        <v>2020</v>
      </c>
      <c r="AF26856">
        <v>12</v>
      </c>
      <c r="AG26856">
        <v>52</v>
      </c>
    </row>
    <row r="26857" spans="1:33" x14ac:dyDescent="0.35">
      <c r="A26857" s="1" t="s">
        <v>29739</v>
      </c>
      <c r="B26857">
        <v>69870</v>
      </c>
      <c r="C26857">
        <v>322891</v>
      </c>
      <c r="D26857">
        <v>820252</v>
      </c>
      <c r="E26857">
        <v>1.343151624957686E+18</v>
      </c>
      <c r="F26857">
        <v>18</v>
      </c>
      <c r="G26857">
        <v>44192.463842592602</v>
      </c>
      <c r="H26857" s="1" t="s">
        <v>34</v>
      </c>
      <c r="I26857">
        <v>0</v>
      </c>
      <c r="J26857" s="1" t="s">
        <v>47809</v>
      </c>
      <c r="K26857" s="1" t="s">
        <v>34</v>
      </c>
      <c r="L26857" s="1" t="s">
        <v>34</v>
      </c>
      <c r="M26857" s="1" t="s">
        <v>40</v>
      </c>
      <c r="N26857">
        <v>2848374388</v>
      </c>
      <c r="O26857">
        <v>306</v>
      </c>
      <c r="P26857">
        <v>202</v>
      </c>
      <c r="Q26857">
        <v>0</v>
      </c>
      <c r="R26857">
        <v>0</v>
      </c>
      <c r="S26857">
        <v>0</v>
      </c>
      <c r="T26857" s="1" t="s">
        <v>47810</v>
      </c>
      <c r="U26857">
        <v>0</v>
      </c>
      <c r="V26857" s="1" t="s">
        <v>34</v>
      </c>
      <c r="W26857" s="1" t="s">
        <v>34</v>
      </c>
      <c r="X26857" s="1" t="s">
        <v>34</v>
      </c>
      <c r="Y26857" s="1" t="s">
        <v>34</v>
      </c>
      <c r="Z26857" s="1" t="s">
        <v>47811</v>
      </c>
      <c r="AA26857">
        <v>0</v>
      </c>
      <c r="AB26857" s="1" t="s">
        <v>34</v>
      </c>
      <c r="AC26857" s="1" t="s">
        <v>34</v>
      </c>
      <c r="AD26857">
        <v>44192.463842592602</v>
      </c>
      <c r="AE26857">
        <v>2020</v>
      </c>
      <c r="AF26857">
        <v>12</v>
      </c>
      <c r="AG26857">
        <v>52</v>
      </c>
    </row>
    <row r="26858" spans="1:33" x14ac:dyDescent="0.35">
      <c r="A26858" s="1" t="s">
        <v>29739</v>
      </c>
      <c r="B26858">
        <v>69871</v>
      </c>
      <c r="C26858">
        <v>322892</v>
      </c>
      <c r="D26858">
        <v>820265</v>
      </c>
      <c r="E26858">
        <v>1.3431568551456891E+18</v>
      </c>
      <c r="F26858">
        <v>18</v>
      </c>
      <c r="G26858">
        <v>44192.478275462963</v>
      </c>
      <c r="H26858" s="1" t="s">
        <v>34</v>
      </c>
      <c r="I26858">
        <v>0</v>
      </c>
      <c r="J26858" s="1" t="s">
        <v>51211</v>
      </c>
      <c r="K26858" s="1" t="s">
        <v>34</v>
      </c>
      <c r="L26858" s="1" t="s">
        <v>34</v>
      </c>
      <c r="M26858" s="1" t="s">
        <v>40</v>
      </c>
      <c r="N26858">
        <v>3903052998</v>
      </c>
      <c r="O26858">
        <v>306</v>
      </c>
      <c r="P26858">
        <v>2</v>
      </c>
      <c r="Q26858">
        <v>0</v>
      </c>
      <c r="R26858">
        <v>0</v>
      </c>
      <c r="S26858">
        <v>0</v>
      </c>
      <c r="T26858" s="1" t="s">
        <v>51212</v>
      </c>
      <c r="U26858">
        <v>0</v>
      </c>
      <c r="V26858" s="1" t="s">
        <v>34</v>
      </c>
      <c r="W26858" s="1" t="s">
        <v>34</v>
      </c>
      <c r="X26858" s="1" t="s">
        <v>34</v>
      </c>
      <c r="Y26858" s="1" t="s">
        <v>34</v>
      </c>
      <c r="Z26858" s="1" t="s">
        <v>51213</v>
      </c>
      <c r="AA26858">
        <v>0</v>
      </c>
      <c r="AB26858" s="1" t="s">
        <v>34</v>
      </c>
      <c r="AC26858" s="1" t="s">
        <v>34</v>
      </c>
      <c r="AD26858">
        <v>44192.478275462963</v>
      </c>
      <c r="AE26858">
        <v>2020</v>
      </c>
      <c r="AF26858">
        <v>12</v>
      </c>
      <c r="AG26858">
        <v>52</v>
      </c>
    </row>
    <row r="26859" spans="1:33" x14ac:dyDescent="0.35">
      <c r="A26859" s="1" t="s">
        <v>29739</v>
      </c>
      <c r="B26859">
        <v>69872</v>
      </c>
      <c r="C26859">
        <v>322893</v>
      </c>
      <c r="D26859">
        <v>820266</v>
      </c>
      <c r="E26859">
        <v>1.343156938129994E+18</v>
      </c>
      <c r="F26859">
        <v>18</v>
      </c>
      <c r="G26859">
        <v>44192.478506944448</v>
      </c>
      <c r="H26859" s="1" t="s">
        <v>34</v>
      </c>
      <c r="I26859">
        <v>0</v>
      </c>
      <c r="J26859" s="1" t="s">
        <v>51214</v>
      </c>
      <c r="K26859" s="1" t="s">
        <v>34</v>
      </c>
      <c r="L26859" s="1" t="s">
        <v>34</v>
      </c>
      <c r="M26859" s="1" t="s">
        <v>36</v>
      </c>
      <c r="N26859">
        <v>2190527462</v>
      </c>
      <c r="O26859">
        <v>306</v>
      </c>
      <c r="P26859">
        <v>0</v>
      </c>
      <c r="Q26859">
        <v>0</v>
      </c>
      <c r="R26859">
        <v>0</v>
      </c>
      <c r="S26859">
        <v>0</v>
      </c>
      <c r="T26859" s="1" t="s">
        <v>34</v>
      </c>
      <c r="U26859">
        <v>0</v>
      </c>
      <c r="V26859" s="1" t="s">
        <v>34</v>
      </c>
      <c r="W26859" s="1" t="s">
        <v>34</v>
      </c>
      <c r="X26859" s="1" t="s">
        <v>34</v>
      </c>
      <c r="Y26859" s="1" t="s">
        <v>34</v>
      </c>
      <c r="Z26859" s="1" t="s">
        <v>51215</v>
      </c>
      <c r="AA26859">
        <v>0</v>
      </c>
      <c r="AB26859" s="1" t="s">
        <v>34</v>
      </c>
      <c r="AC26859" s="1" t="s">
        <v>34</v>
      </c>
      <c r="AD26859">
        <v>44192.478506944448</v>
      </c>
      <c r="AE26859">
        <v>2020</v>
      </c>
      <c r="AF26859">
        <v>12</v>
      </c>
      <c r="AG26859">
        <v>52</v>
      </c>
    </row>
    <row r="26860" spans="1:33" x14ac:dyDescent="0.35">
      <c r="A26860" s="1" t="s">
        <v>29739</v>
      </c>
      <c r="B26860">
        <v>69873</v>
      </c>
      <c r="C26860">
        <v>322894</v>
      </c>
      <c r="D26860">
        <v>820268</v>
      </c>
      <c r="E26860">
        <v>1.343157049039852E+18</v>
      </c>
      <c r="F26860">
        <v>18</v>
      </c>
      <c r="G26860">
        <v>44192.478807870371</v>
      </c>
      <c r="H26860" s="1" t="s">
        <v>34</v>
      </c>
      <c r="I26860">
        <v>0</v>
      </c>
      <c r="J26860" s="1" t="s">
        <v>51216</v>
      </c>
      <c r="K26860" s="1" t="s">
        <v>34</v>
      </c>
      <c r="L26860" s="1" t="s">
        <v>34</v>
      </c>
      <c r="M26860" s="1" t="s">
        <v>36</v>
      </c>
      <c r="N26860">
        <v>1439586715</v>
      </c>
      <c r="O26860">
        <v>306</v>
      </c>
      <c r="P26860">
        <v>0</v>
      </c>
      <c r="Q26860">
        <v>0</v>
      </c>
      <c r="R26860">
        <v>0</v>
      </c>
      <c r="S26860">
        <v>0</v>
      </c>
      <c r="T26860" s="1" t="s">
        <v>34</v>
      </c>
      <c r="U26860">
        <v>0</v>
      </c>
      <c r="V26860" s="1" t="s">
        <v>34</v>
      </c>
      <c r="W26860" s="1" t="s">
        <v>34</v>
      </c>
      <c r="X26860" s="1" t="s">
        <v>34</v>
      </c>
      <c r="Y26860" s="1" t="s">
        <v>34</v>
      </c>
      <c r="Z26860" s="1" t="s">
        <v>51217</v>
      </c>
      <c r="AA26860">
        <v>0</v>
      </c>
      <c r="AB26860" s="1" t="s">
        <v>34</v>
      </c>
      <c r="AC26860" s="1" t="s">
        <v>34</v>
      </c>
      <c r="AD26860">
        <v>44192.478807870371</v>
      </c>
      <c r="AE26860">
        <v>2020</v>
      </c>
      <c r="AF26860">
        <v>12</v>
      </c>
      <c r="AG26860">
        <v>52</v>
      </c>
    </row>
    <row r="26861" spans="1:33" x14ac:dyDescent="0.35">
      <c r="A26861" s="1" t="s">
        <v>29739</v>
      </c>
      <c r="B26861">
        <v>69874</v>
      </c>
      <c r="C26861">
        <v>322895</v>
      </c>
      <c r="D26861">
        <v>820269</v>
      </c>
      <c r="E26861">
        <v>1.343157386882773E+18</v>
      </c>
      <c r="F26861">
        <v>18</v>
      </c>
      <c r="G26861">
        <v>44192.479745370372</v>
      </c>
      <c r="H26861" s="1" t="s">
        <v>34</v>
      </c>
      <c r="I26861">
        <v>0</v>
      </c>
      <c r="J26861" s="1" t="s">
        <v>51218</v>
      </c>
      <c r="K26861" s="1" t="s">
        <v>34</v>
      </c>
      <c r="L26861" s="1" t="s">
        <v>34</v>
      </c>
      <c r="M26861" s="1" t="s">
        <v>36</v>
      </c>
      <c r="N26861">
        <v>2190527462</v>
      </c>
      <c r="O26861">
        <v>306</v>
      </c>
      <c r="P26861">
        <v>0</v>
      </c>
      <c r="Q26861">
        <v>0</v>
      </c>
      <c r="R26861">
        <v>0</v>
      </c>
      <c r="S26861">
        <v>0</v>
      </c>
      <c r="T26861" s="1" t="s">
        <v>34</v>
      </c>
      <c r="U26861">
        <v>0</v>
      </c>
      <c r="V26861" s="1" t="s">
        <v>34</v>
      </c>
      <c r="W26861" s="1" t="s">
        <v>34</v>
      </c>
      <c r="X26861" s="1" t="s">
        <v>34</v>
      </c>
      <c r="Y26861" s="1" t="s">
        <v>34</v>
      </c>
      <c r="Z26861" s="1" t="s">
        <v>51219</v>
      </c>
      <c r="AA26861">
        <v>0</v>
      </c>
      <c r="AB26861" s="1" t="s">
        <v>34</v>
      </c>
      <c r="AC26861" s="1" t="s">
        <v>34</v>
      </c>
      <c r="AD26861">
        <v>44192.479745370372</v>
      </c>
      <c r="AE26861">
        <v>2020</v>
      </c>
      <c r="AF26861">
        <v>12</v>
      </c>
      <c r="AG26861">
        <v>52</v>
      </c>
    </row>
    <row r="26862" spans="1:33" x14ac:dyDescent="0.35">
      <c r="A26862" s="1" t="s">
        <v>29739</v>
      </c>
      <c r="B26862">
        <v>69875</v>
      </c>
      <c r="C26862">
        <v>322896</v>
      </c>
      <c r="D26862">
        <v>820271</v>
      </c>
      <c r="E26862">
        <v>1.3431576512539571E+18</v>
      </c>
      <c r="F26862">
        <v>18</v>
      </c>
      <c r="G26862">
        <v>44192.480474537027</v>
      </c>
      <c r="H26862" s="1" t="s">
        <v>34</v>
      </c>
      <c r="I26862">
        <v>0</v>
      </c>
      <c r="J26862" s="1" t="s">
        <v>51220</v>
      </c>
      <c r="K26862" s="1" t="s">
        <v>34</v>
      </c>
      <c r="L26862" s="1" t="s">
        <v>34</v>
      </c>
      <c r="M26862" s="1" t="s">
        <v>40</v>
      </c>
      <c r="N26862">
        <v>191153828</v>
      </c>
      <c r="O26862">
        <v>306</v>
      </c>
      <c r="P26862">
        <v>0</v>
      </c>
      <c r="Q26862">
        <v>0</v>
      </c>
      <c r="R26862">
        <v>0</v>
      </c>
      <c r="S26862">
        <v>0</v>
      </c>
      <c r="T26862" s="1" t="s">
        <v>34</v>
      </c>
      <c r="U26862">
        <v>0</v>
      </c>
      <c r="V26862" s="1" t="s">
        <v>34</v>
      </c>
      <c r="W26862" s="1" t="s">
        <v>34</v>
      </c>
      <c r="X26862" s="1" t="s">
        <v>34</v>
      </c>
      <c r="Y26862" s="1" t="s">
        <v>34</v>
      </c>
      <c r="Z26862" s="1" t="s">
        <v>51221</v>
      </c>
      <c r="AA26862">
        <v>0</v>
      </c>
      <c r="AB26862" s="1" t="s">
        <v>34</v>
      </c>
      <c r="AC26862" s="1" t="s">
        <v>34</v>
      </c>
      <c r="AD26862">
        <v>44192.480474537027</v>
      </c>
      <c r="AE26862">
        <v>2020</v>
      </c>
      <c r="AF26862">
        <v>12</v>
      </c>
      <c r="AG26862">
        <v>52</v>
      </c>
    </row>
    <row r="26863" spans="1:33" x14ac:dyDescent="0.35">
      <c r="A26863" s="1" t="s">
        <v>29739</v>
      </c>
      <c r="B26863">
        <v>69876</v>
      </c>
      <c r="C26863">
        <v>322897</v>
      </c>
      <c r="D26863">
        <v>820272</v>
      </c>
      <c r="E26863">
        <v>1.343157700172128E+18</v>
      </c>
      <c r="F26863">
        <v>18</v>
      </c>
      <c r="G26863">
        <v>44192.480613425927</v>
      </c>
      <c r="H26863" s="1" t="s">
        <v>34</v>
      </c>
      <c r="I26863">
        <v>0</v>
      </c>
      <c r="J26863" s="1" t="s">
        <v>51222</v>
      </c>
      <c r="K26863" s="1" t="s">
        <v>34</v>
      </c>
      <c r="L26863" s="1" t="s">
        <v>34</v>
      </c>
      <c r="M26863" s="1" t="s">
        <v>40</v>
      </c>
      <c r="N26863">
        <v>89721380</v>
      </c>
      <c r="O26863">
        <v>306</v>
      </c>
      <c r="P26863">
        <v>0</v>
      </c>
      <c r="Q26863">
        <v>0</v>
      </c>
      <c r="R26863">
        <v>0</v>
      </c>
      <c r="S26863">
        <v>0</v>
      </c>
      <c r="T26863" s="1" t="s">
        <v>34</v>
      </c>
      <c r="U26863">
        <v>0</v>
      </c>
      <c r="V26863" s="1" t="s">
        <v>34</v>
      </c>
      <c r="W26863" s="1" t="s">
        <v>34</v>
      </c>
      <c r="X26863" s="1" t="s">
        <v>34</v>
      </c>
      <c r="Y26863" s="1" t="s">
        <v>34</v>
      </c>
      <c r="Z26863" s="1" t="s">
        <v>51223</v>
      </c>
      <c r="AA26863">
        <v>0</v>
      </c>
      <c r="AB26863" s="1" t="s">
        <v>34</v>
      </c>
      <c r="AC26863" s="1" t="s">
        <v>34</v>
      </c>
      <c r="AD26863">
        <v>44192.480613425927</v>
      </c>
      <c r="AE26863">
        <v>2020</v>
      </c>
      <c r="AF26863">
        <v>12</v>
      </c>
      <c r="AG26863">
        <v>52</v>
      </c>
    </row>
    <row r="26864" spans="1:33" x14ac:dyDescent="0.35">
      <c r="A26864" s="1" t="s">
        <v>29739</v>
      </c>
      <c r="B26864">
        <v>69877</v>
      </c>
      <c r="C26864">
        <v>322898</v>
      </c>
      <c r="D26864">
        <v>820273</v>
      </c>
      <c r="E26864">
        <v>1.343157755209781E+18</v>
      </c>
      <c r="F26864">
        <v>18</v>
      </c>
      <c r="G26864">
        <v>44192.480763888889</v>
      </c>
      <c r="H26864" s="1" t="s">
        <v>34</v>
      </c>
      <c r="I26864">
        <v>0</v>
      </c>
      <c r="J26864" s="1" t="s">
        <v>51224</v>
      </c>
      <c r="K26864" s="1" t="s">
        <v>34</v>
      </c>
      <c r="L26864" s="1" t="s">
        <v>34</v>
      </c>
      <c r="M26864" s="1" t="s">
        <v>40</v>
      </c>
      <c r="N26864">
        <v>191153828</v>
      </c>
      <c r="O26864">
        <v>306</v>
      </c>
      <c r="P26864">
        <v>0</v>
      </c>
      <c r="Q26864">
        <v>0</v>
      </c>
      <c r="R26864">
        <v>0</v>
      </c>
      <c r="S26864">
        <v>0</v>
      </c>
      <c r="T26864" s="1" t="s">
        <v>34</v>
      </c>
      <c r="U26864">
        <v>0</v>
      </c>
      <c r="V26864" s="1" t="s">
        <v>34</v>
      </c>
      <c r="W26864" s="1" t="s">
        <v>34</v>
      </c>
      <c r="X26864" s="1" t="s">
        <v>34</v>
      </c>
      <c r="Y26864" s="1" t="s">
        <v>34</v>
      </c>
      <c r="Z26864" s="1" t="s">
        <v>51225</v>
      </c>
      <c r="AA26864">
        <v>0</v>
      </c>
      <c r="AB26864" s="1" t="s">
        <v>34</v>
      </c>
      <c r="AC26864" s="1" t="s">
        <v>34</v>
      </c>
      <c r="AD26864">
        <v>44192.480763888889</v>
      </c>
      <c r="AE26864">
        <v>2020</v>
      </c>
      <c r="AF26864">
        <v>12</v>
      </c>
      <c r="AG26864">
        <v>52</v>
      </c>
    </row>
    <row r="26865" spans="1:33" x14ac:dyDescent="0.35">
      <c r="A26865" s="1" t="s">
        <v>29739</v>
      </c>
      <c r="B26865">
        <v>69878</v>
      </c>
      <c r="C26865">
        <v>322899</v>
      </c>
      <c r="D26865">
        <v>820275</v>
      </c>
      <c r="E26865">
        <v>1.3431578508440991E+18</v>
      </c>
      <c r="F26865">
        <v>18</v>
      </c>
      <c r="G26865">
        <v>44192.48101851852</v>
      </c>
      <c r="H26865" s="1" t="s">
        <v>34</v>
      </c>
      <c r="I26865">
        <v>0</v>
      </c>
      <c r="J26865" s="1" t="s">
        <v>51226</v>
      </c>
      <c r="K26865" s="1" t="s">
        <v>34</v>
      </c>
      <c r="L26865" s="1" t="s">
        <v>34</v>
      </c>
      <c r="M26865" s="1" t="s">
        <v>40</v>
      </c>
      <c r="N26865">
        <v>191153828</v>
      </c>
      <c r="O26865">
        <v>306</v>
      </c>
      <c r="P26865">
        <v>0</v>
      </c>
      <c r="Q26865">
        <v>0</v>
      </c>
      <c r="R26865">
        <v>0</v>
      </c>
      <c r="S26865">
        <v>0</v>
      </c>
      <c r="T26865" s="1" t="s">
        <v>34</v>
      </c>
      <c r="U26865">
        <v>0</v>
      </c>
      <c r="V26865" s="1" t="s">
        <v>34</v>
      </c>
      <c r="W26865" s="1" t="s">
        <v>34</v>
      </c>
      <c r="X26865" s="1" t="s">
        <v>34</v>
      </c>
      <c r="Y26865" s="1" t="s">
        <v>34</v>
      </c>
      <c r="Z26865" s="1" t="s">
        <v>51227</v>
      </c>
      <c r="AA26865">
        <v>0</v>
      </c>
      <c r="AB26865" s="1" t="s">
        <v>34</v>
      </c>
      <c r="AC26865" s="1" t="s">
        <v>34</v>
      </c>
      <c r="AD26865">
        <v>44192.48101851852</v>
      </c>
      <c r="AE26865">
        <v>2020</v>
      </c>
      <c r="AF26865">
        <v>12</v>
      </c>
      <c r="AG26865">
        <v>52</v>
      </c>
    </row>
    <row r="26866" spans="1:33" x14ac:dyDescent="0.35">
      <c r="A26866" s="1" t="s">
        <v>29739</v>
      </c>
      <c r="B26866">
        <v>69879</v>
      </c>
      <c r="C26866">
        <v>322900</v>
      </c>
      <c r="D26866">
        <v>820276</v>
      </c>
      <c r="E26866">
        <v>1.343157992590615E+18</v>
      </c>
      <c r="F26866">
        <v>18</v>
      </c>
      <c r="G26866">
        <v>44192.481412037043</v>
      </c>
      <c r="H26866" s="1" t="s">
        <v>34</v>
      </c>
      <c r="I26866">
        <v>0</v>
      </c>
      <c r="J26866" s="1" t="s">
        <v>51228</v>
      </c>
      <c r="K26866" s="1" t="s">
        <v>34</v>
      </c>
      <c r="L26866" s="1" t="s">
        <v>34</v>
      </c>
      <c r="M26866" s="1" t="s">
        <v>40</v>
      </c>
      <c r="N26866">
        <v>191153828</v>
      </c>
      <c r="O26866">
        <v>306</v>
      </c>
      <c r="P26866">
        <v>0</v>
      </c>
      <c r="Q26866">
        <v>0</v>
      </c>
      <c r="R26866">
        <v>0</v>
      </c>
      <c r="S26866">
        <v>0</v>
      </c>
      <c r="T26866" s="1" t="s">
        <v>34</v>
      </c>
      <c r="U26866">
        <v>0</v>
      </c>
      <c r="V26866" s="1" t="s">
        <v>34</v>
      </c>
      <c r="W26866" s="1" t="s">
        <v>34</v>
      </c>
      <c r="X26866" s="1" t="s">
        <v>34</v>
      </c>
      <c r="Y26866" s="1" t="s">
        <v>34</v>
      </c>
      <c r="Z26866" s="1" t="s">
        <v>51229</v>
      </c>
      <c r="AA26866">
        <v>0</v>
      </c>
      <c r="AB26866" s="1" t="s">
        <v>34</v>
      </c>
      <c r="AC26866" s="1" t="s">
        <v>34</v>
      </c>
      <c r="AD26866">
        <v>44192.481412037043</v>
      </c>
      <c r="AE26866">
        <v>2020</v>
      </c>
      <c r="AF26866">
        <v>12</v>
      </c>
      <c r="AG26866">
        <v>52</v>
      </c>
    </row>
    <row r="26867" spans="1:33" x14ac:dyDescent="0.35">
      <c r="A26867" s="1" t="s">
        <v>29739</v>
      </c>
      <c r="B26867">
        <v>69880</v>
      </c>
      <c r="C26867">
        <v>322901</v>
      </c>
      <c r="D26867">
        <v>820277</v>
      </c>
      <c r="E26867">
        <v>1.3431580908547561E+18</v>
      </c>
      <c r="F26867">
        <v>18</v>
      </c>
      <c r="G26867">
        <v>44192.481689814813</v>
      </c>
      <c r="H26867" s="1" t="s">
        <v>34</v>
      </c>
      <c r="I26867">
        <v>0</v>
      </c>
      <c r="J26867" s="1" t="s">
        <v>51230</v>
      </c>
      <c r="K26867" s="1" t="s">
        <v>34</v>
      </c>
      <c r="L26867" s="1" t="s">
        <v>34</v>
      </c>
      <c r="M26867" s="1" t="s">
        <v>40</v>
      </c>
      <c r="N26867">
        <v>191153828</v>
      </c>
      <c r="O26867">
        <v>306</v>
      </c>
      <c r="P26867">
        <v>1</v>
      </c>
      <c r="Q26867">
        <v>1</v>
      </c>
      <c r="R26867">
        <v>0</v>
      </c>
      <c r="S26867">
        <v>0</v>
      </c>
      <c r="T26867" s="1" t="s">
        <v>34</v>
      </c>
      <c r="U26867">
        <v>0</v>
      </c>
      <c r="V26867" s="1" t="s">
        <v>34</v>
      </c>
      <c r="W26867" s="1" t="s">
        <v>34</v>
      </c>
      <c r="X26867" s="1" t="s">
        <v>34</v>
      </c>
      <c r="Y26867" s="1" t="s">
        <v>34</v>
      </c>
      <c r="Z26867" s="1" t="s">
        <v>51231</v>
      </c>
      <c r="AA26867">
        <v>0</v>
      </c>
      <c r="AB26867" s="1" t="s">
        <v>34</v>
      </c>
      <c r="AC26867" s="1" t="s">
        <v>34</v>
      </c>
      <c r="AD26867">
        <v>44192.481689814813</v>
      </c>
      <c r="AE26867">
        <v>2020</v>
      </c>
      <c r="AF26867">
        <v>12</v>
      </c>
      <c r="AG26867">
        <v>52</v>
      </c>
    </row>
    <row r="26868" spans="1:33" x14ac:dyDescent="0.35">
      <c r="A26868" s="1" t="s">
        <v>29739</v>
      </c>
      <c r="B26868">
        <v>69881</v>
      </c>
      <c r="C26868">
        <v>322902</v>
      </c>
      <c r="D26868">
        <v>820278</v>
      </c>
      <c r="E26868">
        <v>1.3431582167300219E+18</v>
      </c>
      <c r="F26868">
        <v>18</v>
      </c>
      <c r="G26868">
        <v>44192.482037037043</v>
      </c>
      <c r="H26868" s="1" t="s">
        <v>34</v>
      </c>
      <c r="I26868">
        <v>0</v>
      </c>
      <c r="J26868" s="1" t="s">
        <v>51232</v>
      </c>
      <c r="K26868" s="1" t="s">
        <v>34</v>
      </c>
      <c r="L26868" s="1" t="s">
        <v>34</v>
      </c>
      <c r="M26868" s="1" t="s">
        <v>40</v>
      </c>
      <c r="N26868">
        <v>191153828</v>
      </c>
      <c r="O26868">
        <v>306</v>
      </c>
      <c r="P26868">
        <v>0</v>
      </c>
      <c r="Q26868">
        <v>0</v>
      </c>
      <c r="R26868">
        <v>0</v>
      </c>
      <c r="S26868">
        <v>0</v>
      </c>
      <c r="T26868" s="1" t="s">
        <v>34</v>
      </c>
      <c r="U26868">
        <v>0</v>
      </c>
      <c r="V26868" s="1" t="s">
        <v>34</v>
      </c>
      <c r="W26868" s="1" t="s">
        <v>34</v>
      </c>
      <c r="X26868" s="1" t="s">
        <v>34</v>
      </c>
      <c r="Y26868" s="1" t="s">
        <v>34</v>
      </c>
      <c r="Z26868" s="1" t="s">
        <v>51233</v>
      </c>
      <c r="AA26868">
        <v>0</v>
      </c>
      <c r="AB26868" s="1" t="s">
        <v>34</v>
      </c>
      <c r="AC26868" s="1" t="s">
        <v>34</v>
      </c>
      <c r="AD26868">
        <v>44192.482037037043</v>
      </c>
      <c r="AE26868">
        <v>2020</v>
      </c>
      <c r="AF26868">
        <v>12</v>
      </c>
      <c r="AG26868">
        <v>52</v>
      </c>
    </row>
    <row r="26869" spans="1:33" x14ac:dyDescent="0.35">
      <c r="A26869" s="1" t="s">
        <v>29739</v>
      </c>
      <c r="B26869">
        <v>69882</v>
      </c>
      <c r="C26869">
        <v>322903</v>
      </c>
      <c r="D26869">
        <v>820279</v>
      </c>
      <c r="E26869">
        <v>1.343158321348415E+18</v>
      </c>
      <c r="F26869">
        <v>18</v>
      </c>
      <c r="G26869">
        <v>44192.48232638889</v>
      </c>
      <c r="H26869" s="1" t="s">
        <v>34</v>
      </c>
      <c r="I26869">
        <v>0</v>
      </c>
      <c r="J26869" s="1" t="s">
        <v>29815</v>
      </c>
      <c r="K26869" s="1" t="s">
        <v>34</v>
      </c>
      <c r="L26869" s="1" t="s">
        <v>34</v>
      </c>
      <c r="M26869" s="1" t="s">
        <v>36</v>
      </c>
      <c r="N26869">
        <v>1481429426</v>
      </c>
      <c r="O26869">
        <v>306</v>
      </c>
      <c r="P26869">
        <v>0</v>
      </c>
      <c r="Q26869">
        <v>0</v>
      </c>
      <c r="R26869">
        <v>0</v>
      </c>
      <c r="S26869">
        <v>0</v>
      </c>
      <c r="T26869" s="1" t="s">
        <v>34</v>
      </c>
      <c r="U26869">
        <v>0</v>
      </c>
      <c r="V26869" s="1" t="s">
        <v>34</v>
      </c>
      <c r="W26869" s="1" t="s">
        <v>51234</v>
      </c>
      <c r="X26869" s="1" t="s">
        <v>34</v>
      </c>
      <c r="Y26869" s="1" t="s">
        <v>34</v>
      </c>
      <c r="Z26869" s="1" t="s">
        <v>29816</v>
      </c>
      <c r="AA26869">
        <v>0</v>
      </c>
      <c r="AB26869" s="1" t="s">
        <v>34</v>
      </c>
      <c r="AC26869" s="1" t="s">
        <v>34</v>
      </c>
      <c r="AD26869">
        <v>44192.48232638889</v>
      </c>
      <c r="AE26869">
        <v>2020</v>
      </c>
      <c r="AF26869">
        <v>12</v>
      </c>
      <c r="AG26869">
        <v>52</v>
      </c>
    </row>
    <row r="26870" spans="1:33" x14ac:dyDescent="0.35">
      <c r="A26870" s="1" t="s">
        <v>29739</v>
      </c>
      <c r="B26870">
        <v>69883</v>
      </c>
      <c r="C26870">
        <v>322904</v>
      </c>
      <c r="D26870">
        <v>820280</v>
      </c>
      <c r="E26870">
        <v>1.3431583467534459E+18</v>
      </c>
      <c r="F26870">
        <v>18</v>
      </c>
      <c r="G26870">
        <v>44192.482395833344</v>
      </c>
      <c r="H26870" s="1" t="s">
        <v>34</v>
      </c>
      <c r="I26870">
        <v>0</v>
      </c>
      <c r="J26870" s="1" t="s">
        <v>51235</v>
      </c>
      <c r="K26870" s="1" t="s">
        <v>34</v>
      </c>
      <c r="L26870" s="1" t="s">
        <v>34</v>
      </c>
      <c r="M26870" s="1" t="s">
        <v>40</v>
      </c>
      <c r="N26870">
        <v>191153828</v>
      </c>
      <c r="O26870">
        <v>306</v>
      </c>
      <c r="P26870">
        <v>0</v>
      </c>
      <c r="Q26870">
        <v>0</v>
      </c>
      <c r="R26870">
        <v>0</v>
      </c>
      <c r="S26870">
        <v>0</v>
      </c>
      <c r="T26870" s="1" t="s">
        <v>34</v>
      </c>
      <c r="U26870">
        <v>0</v>
      </c>
      <c r="V26870" s="1" t="s">
        <v>34</v>
      </c>
      <c r="W26870" s="1" t="s">
        <v>34</v>
      </c>
      <c r="X26870" s="1" t="s">
        <v>34</v>
      </c>
      <c r="Y26870" s="1" t="s">
        <v>34</v>
      </c>
      <c r="Z26870" s="1" t="s">
        <v>51236</v>
      </c>
      <c r="AA26870">
        <v>0</v>
      </c>
      <c r="AB26870" s="1" t="s">
        <v>34</v>
      </c>
      <c r="AC26870" s="1" t="s">
        <v>34</v>
      </c>
      <c r="AD26870">
        <v>44192.482395833344</v>
      </c>
      <c r="AE26870">
        <v>2020</v>
      </c>
      <c r="AF26870">
        <v>12</v>
      </c>
      <c r="AG26870">
        <v>52</v>
      </c>
    </row>
    <row r="26871" spans="1:33" x14ac:dyDescent="0.35">
      <c r="A26871" s="1" t="s">
        <v>29739</v>
      </c>
      <c r="B26871">
        <v>69884</v>
      </c>
      <c r="C26871">
        <v>322905</v>
      </c>
      <c r="D26871">
        <v>820281</v>
      </c>
      <c r="E26871">
        <v>1.3431590165250701E+18</v>
      </c>
      <c r="F26871">
        <v>18</v>
      </c>
      <c r="G26871">
        <v>44192.484236111108</v>
      </c>
      <c r="H26871" s="1" t="s">
        <v>34</v>
      </c>
      <c r="I26871">
        <v>0</v>
      </c>
      <c r="J26871" s="1" t="s">
        <v>51237</v>
      </c>
      <c r="K26871" s="1" t="s">
        <v>34</v>
      </c>
      <c r="L26871" s="1" t="s">
        <v>34</v>
      </c>
      <c r="M26871" s="1" t="s">
        <v>40</v>
      </c>
      <c r="N26871">
        <v>37894160</v>
      </c>
      <c r="O26871">
        <v>306</v>
      </c>
      <c r="P26871">
        <v>0</v>
      </c>
      <c r="Q26871">
        <v>0</v>
      </c>
      <c r="R26871">
        <v>0</v>
      </c>
      <c r="S26871">
        <v>0</v>
      </c>
      <c r="T26871" s="1" t="s">
        <v>34</v>
      </c>
      <c r="U26871">
        <v>0</v>
      </c>
      <c r="V26871" s="1" t="s">
        <v>34</v>
      </c>
      <c r="W26871" s="1" t="s">
        <v>48234</v>
      </c>
      <c r="X26871" s="1" t="s">
        <v>34</v>
      </c>
      <c r="Y26871" s="1" t="s">
        <v>34</v>
      </c>
      <c r="Z26871" s="1" t="s">
        <v>51238</v>
      </c>
      <c r="AA26871">
        <v>0</v>
      </c>
      <c r="AB26871" s="1" t="s">
        <v>34</v>
      </c>
      <c r="AC26871" s="1" t="s">
        <v>34</v>
      </c>
      <c r="AD26871">
        <v>44192.484236111108</v>
      </c>
      <c r="AE26871">
        <v>2020</v>
      </c>
      <c r="AF26871">
        <v>12</v>
      </c>
      <c r="AG26871">
        <v>52</v>
      </c>
    </row>
    <row r="26872" spans="1:33" x14ac:dyDescent="0.35">
      <c r="A26872" s="1" t="s">
        <v>29739</v>
      </c>
      <c r="B26872">
        <v>69885</v>
      </c>
      <c r="C26872">
        <v>322906</v>
      </c>
      <c r="D26872">
        <v>820282</v>
      </c>
      <c r="E26872">
        <v>1.3431595242623711E+18</v>
      </c>
      <c r="F26872">
        <v>18</v>
      </c>
      <c r="G26872">
        <v>44192.485636574071</v>
      </c>
      <c r="H26872" s="1" t="s">
        <v>34</v>
      </c>
      <c r="I26872">
        <v>0</v>
      </c>
      <c r="J26872" s="1" t="s">
        <v>51239</v>
      </c>
      <c r="K26872" s="1" t="s">
        <v>34</v>
      </c>
      <c r="L26872" s="1" t="s">
        <v>34</v>
      </c>
      <c r="M26872" s="1" t="s">
        <v>40</v>
      </c>
      <c r="N26872">
        <v>191153828</v>
      </c>
      <c r="O26872">
        <v>306</v>
      </c>
      <c r="P26872">
        <v>0</v>
      </c>
      <c r="Q26872">
        <v>0</v>
      </c>
      <c r="R26872">
        <v>0</v>
      </c>
      <c r="S26872">
        <v>0</v>
      </c>
      <c r="T26872" s="1" t="s">
        <v>34</v>
      </c>
      <c r="U26872">
        <v>0</v>
      </c>
      <c r="V26872" s="1" t="s">
        <v>34</v>
      </c>
      <c r="W26872" s="1" t="s">
        <v>34</v>
      </c>
      <c r="X26872" s="1" t="s">
        <v>34</v>
      </c>
      <c r="Y26872" s="1" t="s">
        <v>34</v>
      </c>
      <c r="Z26872" s="1" t="s">
        <v>51240</v>
      </c>
      <c r="AA26872">
        <v>0</v>
      </c>
      <c r="AB26872" s="1" t="s">
        <v>34</v>
      </c>
      <c r="AC26872" s="1" t="s">
        <v>34</v>
      </c>
      <c r="AD26872">
        <v>44192.485636574071</v>
      </c>
      <c r="AE26872">
        <v>2020</v>
      </c>
      <c r="AF26872">
        <v>12</v>
      </c>
      <c r="AG26872">
        <v>52</v>
      </c>
    </row>
    <row r="26873" spans="1:33" x14ac:dyDescent="0.35">
      <c r="A26873" s="1" t="s">
        <v>29739</v>
      </c>
      <c r="B26873">
        <v>69886</v>
      </c>
      <c r="C26873">
        <v>322907</v>
      </c>
      <c r="D26873">
        <v>820283</v>
      </c>
      <c r="E26873">
        <v>1.343159566972969E+18</v>
      </c>
      <c r="F26873">
        <v>18</v>
      </c>
      <c r="G26873">
        <v>44192.485763888893</v>
      </c>
      <c r="H26873" s="1" t="s">
        <v>34</v>
      </c>
      <c r="I26873">
        <v>0</v>
      </c>
      <c r="J26873" s="1" t="s">
        <v>51241</v>
      </c>
      <c r="K26873" s="1" t="s">
        <v>34</v>
      </c>
      <c r="L26873" s="1" t="s">
        <v>34</v>
      </c>
      <c r="M26873" s="1" t="s">
        <v>36</v>
      </c>
      <c r="N26873">
        <v>3090939294</v>
      </c>
      <c r="O26873">
        <v>306</v>
      </c>
      <c r="P26873">
        <v>0</v>
      </c>
      <c r="Q26873">
        <v>0</v>
      </c>
      <c r="R26873">
        <v>0</v>
      </c>
      <c r="S26873">
        <v>0</v>
      </c>
      <c r="T26873" s="1" t="s">
        <v>34</v>
      </c>
      <c r="U26873">
        <v>0</v>
      </c>
      <c r="V26873" s="1" t="s">
        <v>34</v>
      </c>
      <c r="W26873" s="1" t="s">
        <v>34</v>
      </c>
      <c r="X26873" s="1" t="s">
        <v>34</v>
      </c>
      <c r="Y26873" s="1" t="s">
        <v>34</v>
      </c>
      <c r="Z26873" s="1" t="s">
        <v>51242</v>
      </c>
      <c r="AA26873">
        <v>0</v>
      </c>
      <c r="AB26873" s="1" t="s">
        <v>34</v>
      </c>
      <c r="AC26873" s="1" t="s">
        <v>34</v>
      </c>
      <c r="AD26873">
        <v>44192.485763888893</v>
      </c>
      <c r="AE26873">
        <v>2020</v>
      </c>
      <c r="AF26873">
        <v>12</v>
      </c>
      <c r="AG26873">
        <v>52</v>
      </c>
    </row>
    <row r="26874" spans="1:33" x14ac:dyDescent="0.35">
      <c r="A26874" s="1" t="s">
        <v>29739</v>
      </c>
      <c r="B26874">
        <v>69887</v>
      </c>
      <c r="C26874">
        <v>322908</v>
      </c>
      <c r="D26874">
        <v>820287</v>
      </c>
      <c r="E26874">
        <v>1.343163708097356E+18</v>
      </c>
      <c r="F26874">
        <v>18</v>
      </c>
      <c r="G26874">
        <v>44192.497187499997</v>
      </c>
      <c r="H26874" s="1" t="s">
        <v>34</v>
      </c>
      <c r="I26874">
        <v>0</v>
      </c>
      <c r="J26874" s="1" t="s">
        <v>51243</v>
      </c>
      <c r="K26874" s="1" t="s">
        <v>34</v>
      </c>
      <c r="L26874" s="1" t="s">
        <v>34</v>
      </c>
      <c r="M26874" s="1" t="s">
        <v>40</v>
      </c>
      <c r="N26874">
        <v>191153828</v>
      </c>
      <c r="O26874">
        <v>306</v>
      </c>
      <c r="P26874">
        <v>0</v>
      </c>
      <c r="Q26874">
        <v>0</v>
      </c>
      <c r="R26874">
        <v>0</v>
      </c>
      <c r="S26874">
        <v>0</v>
      </c>
      <c r="T26874" s="1" t="s">
        <v>34</v>
      </c>
      <c r="U26874">
        <v>0</v>
      </c>
      <c r="V26874" s="1" t="s">
        <v>34</v>
      </c>
      <c r="W26874" s="1" t="s">
        <v>34</v>
      </c>
      <c r="X26874" s="1" t="s">
        <v>34</v>
      </c>
      <c r="Y26874" s="1" t="s">
        <v>34</v>
      </c>
      <c r="Z26874" s="1" t="s">
        <v>51244</v>
      </c>
      <c r="AA26874">
        <v>0</v>
      </c>
      <c r="AB26874" s="1" t="s">
        <v>34</v>
      </c>
      <c r="AC26874" s="1" t="s">
        <v>34</v>
      </c>
      <c r="AD26874">
        <v>44192.497187499997</v>
      </c>
      <c r="AE26874">
        <v>2020</v>
      </c>
      <c r="AF26874">
        <v>12</v>
      </c>
      <c r="AG26874">
        <v>52</v>
      </c>
    </row>
    <row r="26875" spans="1:33" x14ac:dyDescent="0.35">
      <c r="A26875" s="1" t="s">
        <v>29739</v>
      </c>
      <c r="B26875">
        <v>69888</v>
      </c>
      <c r="C26875">
        <v>322909</v>
      </c>
      <c r="D26875">
        <v>820288</v>
      </c>
      <c r="E26875">
        <v>1.3431638189737861E+18</v>
      </c>
      <c r="F26875">
        <v>18</v>
      </c>
      <c r="G26875">
        <v>44192.497488425928</v>
      </c>
      <c r="H26875" s="1" t="s">
        <v>34</v>
      </c>
      <c r="I26875">
        <v>0</v>
      </c>
      <c r="J26875" s="1" t="s">
        <v>51245</v>
      </c>
      <c r="K26875" s="1" t="s">
        <v>34</v>
      </c>
      <c r="L26875" s="1" t="s">
        <v>34</v>
      </c>
      <c r="M26875" s="1" t="s">
        <v>112</v>
      </c>
      <c r="N26875">
        <v>345679452</v>
      </c>
      <c r="O26875">
        <v>306</v>
      </c>
      <c r="P26875">
        <v>0</v>
      </c>
      <c r="Q26875">
        <v>0</v>
      </c>
      <c r="R26875">
        <v>0</v>
      </c>
      <c r="S26875">
        <v>0</v>
      </c>
      <c r="T26875" s="1" t="s">
        <v>34</v>
      </c>
      <c r="U26875">
        <v>0</v>
      </c>
      <c r="V26875" s="1" t="s">
        <v>34</v>
      </c>
      <c r="W26875" s="1" t="s">
        <v>34</v>
      </c>
      <c r="X26875" s="1" t="s">
        <v>34</v>
      </c>
      <c r="Y26875" s="1" t="s">
        <v>34</v>
      </c>
      <c r="Z26875" s="1" t="s">
        <v>51246</v>
      </c>
      <c r="AA26875">
        <v>0</v>
      </c>
      <c r="AB26875" s="1" t="s">
        <v>34</v>
      </c>
      <c r="AC26875" s="1" t="s">
        <v>34</v>
      </c>
      <c r="AD26875">
        <v>44192.497488425928</v>
      </c>
      <c r="AE26875">
        <v>2020</v>
      </c>
      <c r="AF26875">
        <v>12</v>
      </c>
      <c r="AG26875">
        <v>52</v>
      </c>
    </row>
    <row r="26876" spans="1:33" x14ac:dyDescent="0.35">
      <c r="A26876" s="1" t="s">
        <v>29739</v>
      </c>
      <c r="B26876">
        <v>69889</v>
      </c>
      <c r="C26876">
        <v>322910</v>
      </c>
      <c r="D26876">
        <v>820297</v>
      </c>
      <c r="E26876">
        <v>1.34316866994627E+18</v>
      </c>
      <c r="F26876">
        <v>18</v>
      </c>
      <c r="G26876">
        <v>44192.510879629634</v>
      </c>
      <c r="H26876" s="1" t="s">
        <v>34</v>
      </c>
      <c r="I26876">
        <v>0</v>
      </c>
      <c r="J26876" s="1" t="s">
        <v>51247</v>
      </c>
      <c r="K26876" s="1" t="s">
        <v>34</v>
      </c>
      <c r="L26876" s="1" t="s">
        <v>34</v>
      </c>
      <c r="M26876" s="1" t="s">
        <v>40</v>
      </c>
      <c r="N26876">
        <v>3405648485</v>
      </c>
      <c r="O26876">
        <v>306</v>
      </c>
      <c r="P26876">
        <v>8</v>
      </c>
      <c r="Q26876">
        <v>0</v>
      </c>
      <c r="R26876">
        <v>0</v>
      </c>
      <c r="S26876">
        <v>0</v>
      </c>
      <c r="T26876" s="1" t="s">
        <v>51248</v>
      </c>
      <c r="U26876">
        <v>0</v>
      </c>
      <c r="V26876" s="1" t="s">
        <v>34</v>
      </c>
      <c r="W26876" s="1" t="s">
        <v>34</v>
      </c>
      <c r="X26876" s="1" t="s">
        <v>34</v>
      </c>
      <c r="Y26876" s="1" t="s">
        <v>34</v>
      </c>
      <c r="Z26876" s="1" t="s">
        <v>51249</v>
      </c>
      <c r="AA26876">
        <v>0</v>
      </c>
      <c r="AB26876" s="1" t="s">
        <v>34</v>
      </c>
      <c r="AC26876" s="1" t="s">
        <v>34</v>
      </c>
      <c r="AD26876">
        <v>44192.510879629634</v>
      </c>
      <c r="AE26876">
        <v>2020</v>
      </c>
      <c r="AF26876">
        <v>12</v>
      </c>
      <c r="AG26876">
        <v>52</v>
      </c>
    </row>
    <row r="26877" spans="1:33" x14ac:dyDescent="0.35">
      <c r="A26877" s="1" t="s">
        <v>29739</v>
      </c>
      <c r="B26877">
        <v>69890</v>
      </c>
      <c r="C26877">
        <v>322911</v>
      </c>
      <c r="D26877">
        <v>820300</v>
      </c>
      <c r="E26877">
        <v>1.3431689918634639E+18</v>
      </c>
      <c r="F26877">
        <v>18</v>
      </c>
      <c r="G26877">
        <v>44192.511770833327</v>
      </c>
      <c r="H26877" s="1" t="s">
        <v>34</v>
      </c>
      <c r="I26877">
        <v>0</v>
      </c>
      <c r="J26877" s="1" t="s">
        <v>51250</v>
      </c>
      <c r="K26877" s="1" t="s">
        <v>34</v>
      </c>
      <c r="L26877" s="1" t="s">
        <v>34</v>
      </c>
      <c r="M26877" s="1" t="s">
        <v>40</v>
      </c>
      <c r="N26877">
        <v>29993565</v>
      </c>
      <c r="O26877">
        <v>306</v>
      </c>
      <c r="P26877">
        <v>1</v>
      </c>
      <c r="Q26877">
        <v>0</v>
      </c>
      <c r="R26877">
        <v>0</v>
      </c>
      <c r="S26877">
        <v>0</v>
      </c>
      <c r="T26877" s="1" t="s">
        <v>51251</v>
      </c>
      <c r="U26877">
        <v>0</v>
      </c>
      <c r="V26877" s="1" t="s">
        <v>34</v>
      </c>
      <c r="W26877" s="1" t="s">
        <v>34</v>
      </c>
      <c r="X26877" s="1" t="s">
        <v>34</v>
      </c>
      <c r="Y26877" s="1" t="s">
        <v>34</v>
      </c>
      <c r="Z26877" s="1" t="s">
        <v>51252</v>
      </c>
      <c r="AA26877">
        <v>0</v>
      </c>
      <c r="AB26877" s="1" t="s">
        <v>34</v>
      </c>
      <c r="AC26877" s="1" t="s">
        <v>34</v>
      </c>
      <c r="AD26877">
        <v>44192.511770833327</v>
      </c>
      <c r="AE26877">
        <v>2020</v>
      </c>
      <c r="AF26877">
        <v>12</v>
      </c>
      <c r="AG26877">
        <v>52</v>
      </c>
    </row>
    <row r="26878" spans="1:33" x14ac:dyDescent="0.35">
      <c r="A26878" s="1" t="s">
        <v>29739</v>
      </c>
      <c r="B26878">
        <v>69891</v>
      </c>
      <c r="C26878">
        <v>322912</v>
      </c>
      <c r="D26878">
        <v>820302</v>
      </c>
      <c r="E26878">
        <v>1.3431694082612101E+18</v>
      </c>
      <c r="F26878">
        <v>18</v>
      </c>
      <c r="G26878">
        <v>44192.512916666667</v>
      </c>
      <c r="H26878" s="1" t="s">
        <v>34</v>
      </c>
      <c r="I26878">
        <v>0</v>
      </c>
      <c r="J26878" s="1" t="s">
        <v>47809</v>
      </c>
      <c r="K26878" s="1" t="s">
        <v>34</v>
      </c>
      <c r="L26878" s="1" t="s">
        <v>34</v>
      </c>
      <c r="M26878" s="1" t="s">
        <v>40</v>
      </c>
      <c r="N26878">
        <v>49842578</v>
      </c>
      <c r="O26878">
        <v>306</v>
      </c>
      <c r="P26878">
        <v>202</v>
      </c>
      <c r="Q26878">
        <v>0</v>
      </c>
      <c r="R26878">
        <v>0</v>
      </c>
      <c r="S26878">
        <v>0</v>
      </c>
      <c r="T26878" s="1" t="s">
        <v>47810</v>
      </c>
      <c r="U26878">
        <v>0</v>
      </c>
      <c r="V26878" s="1" t="s">
        <v>34</v>
      </c>
      <c r="W26878" s="1" t="s">
        <v>34</v>
      </c>
      <c r="X26878" s="1" t="s">
        <v>34</v>
      </c>
      <c r="Y26878" s="1" t="s">
        <v>34</v>
      </c>
      <c r="Z26878" s="1" t="s">
        <v>47811</v>
      </c>
      <c r="AA26878">
        <v>0</v>
      </c>
      <c r="AB26878" s="1" t="s">
        <v>34</v>
      </c>
      <c r="AC26878" s="1" t="s">
        <v>34</v>
      </c>
      <c r="AD26878">
        <v>44192.512916666667</v>
      </c>
      <c r="AE26878">
        <v>2020</v>
      </c>
      <c r="AF26878">
        <v>12</v>
      </c>
      <c r="AG26878">
        <v>52</v>
      </c>
    </row>
    <row r="26879" spans="1:33" x14ac:dyDescent="0.35">
      <c r="A26879" s="1" t="s">
        <v>29739</v>
      </c>
      <c r="B26879">
        <v>69892</v>
      </c>
      <c r="C26879">
        <v>322913</v>
      </c>
      <c r="D26879">
        <v>820303</v>
      </c>
      <c r="E26879">
        <v>1.343169475848364E+18</v>
      </c>
      <c r="F26879">
        <v>18</v>
      </c>
      <c r="G26879">
        <v>44192.513101851851</v>
      </c>
      <c r="H26879" s="1" t="s">
        <v>34</v>
      </c>
      <c r="I26879">
        <v>0</v>
      </c>
      <c r="J26879" s="1" t="s">
        <v>50536</v>
      </c>
      <c r="K26879" s="1" t="s">
        <v>34</v>
      </c>
      <c r="L26879" s="1" t="s">
        <v>34</v>
      </c>
      <c r="M26879" s="1" t="s">
        <v>40</v>
      </c>
      <c r="N26879">
        <v>173106869</v>
      </c>
      <c r="O26879">
        <v>306</v>
      </c>
      <c r="P26879">
        <v>4</v>
      </c>
      <c r="Q26879">
        <v>0</v>
      </c>
      <c r="R26879">
        <v>0</v>
      </c>
      <c r="S26879">
        <v>0</v>
      </c>
      <c r="T26879" s="1" t="s">
        <v>50537</v>
      </c>
      <c r="U26879">
        <v>0</v>
      </c>
      <c r="V26879" s="1" t="s">
        <v>34</v>
      </c>
      <c r="W26879" s="1" t="s">
        <v>34</v>
      </c>
      <c r="X26879" s="1" t="s">
        <v>34</v>
      </c>
      <c r="Y26879" s="1" t="s">
        <v>34</v>
      </c>
      <c r="Z26879" s="1" t="s">
        <v>50538</v>
      </c>
      <c r="AA26879">
        <v>0</v>
      </c>
      <c r="AB26879" s="1" t="s">
        <v>34</v>
      </c>
      <c r="AC26879" s="1" t="s">
        <v>34</v>
      </c>
      <c r="AD26879">
        <v>44192.513101851851</v>
      </c>
      <c r="AE26879">
        <v>2020</v>
      </c>
      <c r="AF26879">
        <v>12</v>
      </c>
      <c r="AG26879">
        <v>52</v>
      </c>
    </row>
    <row r="26880" spans="1:33" x14ac:dyDescent="0.35">
      <c r="A26880" s="1" t="s">
        <v>29739</v>
      </c>
      <c r="B26880">
        <v>69893</v>
      </c>
      <c r="C26880">
        <v>322914</v>
      </c>
      <c r="D26880">
        <v>820304</v>
      </c>
      <c r="E26880">
        <v>1.3431694900291991E+18</v>
      </c>
      <c r="F26880">
        <v>18</v>
      </c>
      <c r="G26880">
        <v>44192.513136574067</v>
      </c>
      <c r="H26880" s="1" t="s">
        <v>34</v>
      </c>
      <c r="I26880">
        <v>0</v>
      </c>
      <c r="J26880" s="1" t="s">
        <v>51253</v>
      </c>
      <c r="K26880" s="1" t="s">
        <v>34</v>
      </c>
      <c r="L26880" s="1" t="s">
        <v>34</v>
      </c>
      <c r="M26880" s="1" t="s">
        <v>36</v>
      </c>
      <c r="N26880">
        <v>257097577</v>
      </c>
      <c r="O26880">
        <v>306</v>
      </c>
      <c r="P26880">
        <v>1</v>
      </c>
      <c r="Q26880">
        <v>0</v>
      </c>
      <c r="R26880">
        <v>0</v>
      </c>
      <c r="S26880">
        <v>0</v>
      </c>
      <c r="T26880" s="1" t="s">
        <v>51254</v>
      </c>
      <c r="U26880">
        <v>0</v>
      </c>
      <c r="V26880" s="1" t="s">
        <v>34</v>
      </c>
      <c r="W26880" s="1" t="s">
        <v>34</v>
      </c>
      <c r="X26880" s="1" t="s">
        <v>34</v>
      </c>
      <c r="Y26880" s="1" t="s">
        <v>34</v>
      </c>
      <c r="Z26880" s="1" t="s">
        <v>51255</v>
      </c>
      <c r="AA26880">
        <v>0</v>
      </c>
      <c r="AB26880" s="1" t="s">
        <v>34</v>
      </c>
      <c r="AC26880" s="1" t="s">
        <v>34</v>
      </c>
      <c r="AD26880">
        <v>44192.513136574067</v>
      </c>
      <c r="AE26880">
        <v>2020</v>
      </c>
      <c r="AF26880">
        <v>12</v>
      </c>
      <c r="AG26880">
        <v>52</v>
      </c>
    </row>
    <row r="26881" spans="1:33" x14ac:dyDescent="0.35">
      <c r="A26881" s="1" t="s">
        <v>29739</v>
      </c>
      <c r="B26881">
        <v>69894</v>
      </c>
      <c r="C26881">
        <v>322915</v>
      </c>
      <c r="D26881">
        <v>820306</v>
      </c>
      <c r="E26881">
        <v>1.3431697218359091E+18</v>
      </c>
      <c r="F26881">
        <v>18</v>
      </c>
      <c r="G26881">
        <v>44192.513784722221</v>
      </c>
      <c r="H26881" s="1" t="s">
        <v>34</v>
      </c>
      <c r="I26881">
        <v>0</v>
      </c>
      <c r="J26881" s="1" t="s">
        <v>48512</v>
      </c>
      <c r="K26881" s="1" t="s">
        <v>34</v>
      </c>
      <c r="L26881" s="1" t="s">
        <v>34</v>
      </c>
      <c r="M26881" s="1" t="s">
        <v>40</v>
      </c>
      <c r="N26881">
        <v>2521570944</v>
      </c>
      <c r="O26881">
        <v>306</v>
      </c>
      <c r="P26881">
        <v>207</v>
      </c>
      <c r="Q26881">
        <v>0</v>
      </c>
      <c r="R26881">
        <v>0</v>
      </c>
      <c r="S26881">
        <v>0</v>
      </c>
      <c r="T26881" s="1" t="s">
        <v>48513</v>
      </c>
      <c r="U26881">
        <v>0</v>
      </c>
      <c r="V26881" s="1" t="s">
        <v>34</v>
      </c>
      <c r="W26881" s="1" t="s">
        <v>34</v>
      </c>
      <c r="X26881" s="1" t="s">
        <v>34</v>
      </c>
      <c r="Y26881" s="1" t="s">
        <v>34</v>
      </c>
      <c r="Z26881" s="1" t="s">
        <v>48514</v>
      </c>
      <c r="AA26881">
        <v>0</v>
      </c>
      <c r="AB26881" s="1" t="s">
        <v>34</v>
      </c>
      <c r="AC26881" s="1" t="s">
        <v>34</v>
      </c>
      <c r="AD26881">
        <v>44192.513784722221</v>
      </c>
      <c r="AE26881">
        <v>2020</v>
      </c>
      <c r="AF26881">
        <v>12</v>
      </c>
      <c r="AG26881">
        <v>52</v>
      </c>
    </row>
    <row r="26882" spans="1:33" x14ac:dyDescent="0.35">
      <c r="A26882" s="1" t="s">
        <v>29739</v>
      </c>
      <c r="B26882">
        <v>69895</v>
      </c>
      <c r="C26882">
        <v>322916</v>
      </c>
      <c r="D26882">
        <v>820308</v>
      </c>
      <c r="E26882">
        <v>1.343171435842441E+18</v>
      </c>
      <c r="F26882">
        <v>18</v>
      </c>
      <c r="G26882">
        <v>44192.518506944441</v>
      </c>
      <c r="H26882" s="1" t="s">
        <v>34</v>
      </c>
      <c r="I26882">
        <v>0</v>
      </c>
      <c r="J26882" s="1" t="s">
        <v>51256</v>
      </c>
      <c r="K26882" s="1" t="s">
        <v>34</v>
      </c>
      <c r="L26882" s="1" t="s">
        <v>34</v>
      </c>
      <c r="M26882" s="1" t="s">
        <v>40</v>
      </c>
      <c r="N26882">
        <v>587451697</v>
      </c>
      <c r="O26882">
        <v>306</v>
      </c>
      <c r="P26882">
        <v>4</v>
      </c>
      <c r="Q26882">
        <v>0</v>
      </c>
      <c r="R26882">
        <v>0</v>
      </c>
      <c r="S26882">
        <v>0</v>
      </c>
      <c r="T26882" s="1" t="s">
        <v>51257</v>
      </c>
      <c r="U26882">
        <v>0</v>
      </c>
      <c r="V26882" s="1" t="s">
        <v>34</v>
      </c>
      <c r="W26882" s="1" t="s">
        <v>34</v>
      </c>
      <c r="X26882" s="1" t="s">
        <v>34</v>
      </c>
      <c r="Y26882" s="1" t="s">
        <v>34</v>
      </c>
      <c r="Z26882" s="1" t="s">
        <v>51258</v>
      </c>
      <c r="AA26882">
        <v>0</v>
      </c>
      <c r="AB26882" s="1" t="s">
        <v>34</v>
      </c>
      <c r="AC26882" s="1" t="s">
        <v>34</v>
      </c>
      <c r="AD26882">
        <v>44192.518506944441</v>
      </c>
      <c r="AE26882">
        <v>2020</v>
      </c>
      <c r="AF26882">
        <v>12</v>
      </c>
      <c r="AG26882">
        <v>52</v>
      </c>
    </row>
    <row r="26883" spans="1:33" x14ac:dyDescent="0.35">
      <c r="A26883" s="1" t="s">
        <v>29739</v>
      </c>
      <c r="B26883">
        <v>69896</v>
      </c>
      <c r="C26883">
        <v>322917</v>
      </c>
      <c r="D26883">
        <v>820311</v>
      </c>
      <c r="E26883">
        <v>1.3431722073175529E+18</v>
      </c>
      <c r="F26883">
        <v>18</v>
      </c>
      <c r="G26883">
        <v>44192.520636574067</v>
      </c>
      <c r="H26883" s="1" t="s">
        <v>34</v>
      </c>
      <c r="I26883">
        <v>0</v>
      </c>
      <c r="J26883" s="1" t="s">
        <v>51259</v>
      </c>
      <c r="K26883" s="1" t="s">
        <v>34</v>
      </c>
      <c r="L26883" s="1" t="s">
        <v>34</v>
      </c>
      <c r="M26883" s="1" t="s">
        <v>40</v>
      </c>
      <c r="N26883">
        <v>2391721326</v>
      </c>
      <c r="O26883">
        <v>306</v>
      </c>
      <c r="P26883">
        <v>1</v>
      </c>
      <c r="Q26883">
        <v>0</v>
      </c>
      <c r="R26883">
        <v>0</v>
      </c>
      <c r="S26883">
        <v>0</v>
      </c>
      <c r="T26883" s="1" t="s">
        <v>34</v>
      </c>
      <c r="U26883">
        <v>0</v>
      </c>
      <c r="V26883" s="1" t="s">
        <v>34</v>
      </c>
      <c r="W26883" s="1" t="s">
        <v>34</v>
      </c>
      <c r="X26883" s="1" t="s">
        <v>34</v>
      </c>
      <c r="Y26883" s="1" t="s">
        <v>34</v>
      </c>
      <c r="Z26883" s="1" t="s">
        <v>51260</v>
      </c>
      <c r="AA26883">
        <v>0</v>
      </c>
      <c r="AB26883" s="1" t="s">
        <v>34</v>
      </c>
      <c r="AC26883" s="1" t="s">
        <v>34</v>
      </c>
      <c r="AD26883">
        <v>44192.520636574067</v>
      </c>
      <c r="AE26883">
        <v>2020</v>
      </c>
      <c r="AF26883">
        <v>12</v>
      </c>
      <c r="AG26883">
        <v>52</v>
      </c>
    </row>
    <row r="26884" spans="1:33" x14ac:dyDescent="0.35">
      <c r="A26884" s="1" t="s">
        <v>29739</v>
      </c>
      <c r="B26884">
        <v>69897</v>
      </c>
      <c r="C26884">
        <v>322918</v>
      </c>
      <c r="D26884">
        <v>820314</v>
      </c>
      <c r="E26884">
        <v>1.3431727000181309E+18</v>
      </c>
      <c r="F26884">
        <v>18</v>
      </c>
      <c r="G26884">
        <v>44192.522002314807</v>
      </c>
      <c r="H26884" s="1" t="s">
        <v>34</v>
      </c>
      <c r="I26884">
        <v>0</v>
      </c>
      <c r="J26884" s="1" t="s">
        <v>51261</v>
      </c>
      <c r="K26884" s="1" t="s">
        <v>34</v>
      </c>
      <c r="L26884" s="1" t="s">
        <v>34</v>
      </c>
      <c r="M26884" s="1" t="s">
        <v>40</v>
      </c>
      <c r="N26884">
        <v>26379654</v>
      </c>
      <c r="O26884">
        <v>306</v>
      </c>
      <c r="P26884">
        <v>0</v>
      </c>
      <c r="Q26884">
        <v>1</v>
      </c>
      <c r="R26884">
        <v>0</v>
      </c>
      <c r="S26884">
        <v>0</v>
      </c>
      <c r="T26884" s="1" t="s">
        <v>34</v>
      </c>
      <c r="U26884">
        <v>0</v>
      </c>
      <c r="V26884" s="1" t="s">
        <v>34</v>
      </c>
      <c r="W26884" s="1" t="s">
        <v>50153</v>
      </c>
      <c r="X26884" s="1" t="s">
        <v>34</v>
      </c>
      <c r="Y26884" s="1" t="s">
        <v>34</v>
      </c>
      <c r="Z26884" s="1" t="s">
        <v>51262</v>
      </c>
      <c r="AA26884">
        <v>0</v>
      </c>
      <c r="AB26884" s="1" t="s">
        <v>34</v>
      </c>
      <c r="AC26884" s="1" t="s">
        <v>34</v>
      </c>
      <c r="AD26884">
        <v>44192.522002314807</v>
      </c>
      <c r="AE26884">
        <v>2020</v>
      </c>
      <c r="AF26884">
        <v>12</v>
      </c>
      <c r="AG26884">
        <v>52</v>
      </c>
    </row>
    <row r="26885" spans="1:33" x14ac:dyDescent="0.35">
      <c r="A26885" s="1" t="s">
        <v>29739</v>
      </c>
      <c r="B26885">
        <v>69898</v>
      </c>
      <c r="C26885">
        <v>322919</v>
      </c>
      <c r="D26885">
        <v>820315</v>
      </c>
      <c r="E26885">
        <v>1.3431735537099571E+18</v>
      </c>
      <c r="F26885">
        <v>18</v>
      </c>
      <c r="G26885">
        <v>44192.524351851847</v>
      </c>
      <c r="H26885" s="1" t="s">
        <v>34</v>
      </c>
      <c r="I26885">
        <v>0</v>
      </c>
      <c r="J26885" s="1" t="s">
        <v>51263</v>
      </c>
      <c r="K26885" s="1" t="s">
        <v>34</v>
      </c>
      <c r="L26885" s="1" t="s">
        <v>34</v>
      </c>
      <c r="M26885" s="1" t="s">
        <v>40</v>
      </c>
      <c r="N26885">
        <v>257097577</v>
      </c>
      <c r="O26885">
        <v>306</v>
      </c>
      <c r="P26885">
        <v>1</v>
      </c>
      <c r="Q26885">
        <v>0</v>
      </c>
      <c r="R26885">
        <v>0</v>
      </c>
      <c r="S26885">
        <v>0</v>
      </c>
      <c r="T26885" s="1" t="s">
        <v>34</v>
      </c>
      <c r="U26885">
        <v>0</v>
      </c>
      <c r="V26885" s="1" t="s">
        <v>34</v>
      </c>
      <c r="W26885" s="1" t="s">
        <v>34</v>
      </c>
      <c r="X26885" s="1" t="s">
        <v>34</v>
      </c>
      <c r="Y26885" s="1" t="s">
        <v>34</v>
      </c>
      <c r="Z26885" s="1" t="s">
        <v>51264</v>
      </c>
      <c r="AA26885">
        <v>0</v>
      </c>
      <c r="AB26885" s="1" t="s">
        <v>34</v>
      </c>
      <c r="AC26885" s="1" t="s">
        <v>34</v>
      </c>
      <c r="AD26885">
        <v>44192.524351851847</v>
      </c>
      <c r="AE26885">
        <v>2020</v>
      </c>
      <c r="AF26885">
        <v>12</v>
      </c>
      <c r="AG26885">
        <v>52</v>
      </c>
    </row>
    <row r="26886" spans="1:33" x14ac:dyDescent="0.35">
      <c r="A26886" s="1" t="s">
        <v>29739</v>
      </c>
      <c r="B26886">
        <v>69899</v>
      </c>
      <c r="C26886">
        <v>322920</v>
      </c>
      <c r="D26886">
        <v>820316</v>
      </c>
      <c r="E26886">
        <v>1.3431737853824819E+18</v>
      </c>
      <c r="F26886">
        <v>18</v>
      </c>
      <c r="G26886">
        <v>44192.525000000001</v>
      </c>
      <c r="H26886" s="1" t="s">
        <v>34</v>
      </c>
      <c r="I26886">
        <v>0</v>
      </c>
      <c r="J26886" s="1" t="s">
        <v>51265</v>
      </c>
      <c r="K26886" s="1" t="s">
        <v>34</v>
      </c>
      <c r="L26886" s="1" t="s">
        <v>34</v>
      </c>
      <c r="M26886" s="1" t="s">
        <v>36</v>
      </c>
      <c r="N26886">
        <v>4871096265</v>
      </c>
      <c r="O26886">
        <v>306</v>
      </c>
      <c r="P26886">
        <v>2</v>
      </c>
      <c r="Q26886">
        <v>1</v>
      </c>
      <c r="R26886">
        <v>1</v>
      </c>
      <c r="S26886">
        <v>1</v>
      </c>
      <c r="T26886" s="1" t="s">
        <v>34</v>
      </c>
      <c r="U26886">
        <v>0</v>
      </c>
      <c r="V26886" s="1" t="s">
        <v>34</v>
      </c>
      <c r="W26886" s="1" t="s">
        <v>51266</v>
      </c>
      <c r="X26886" s="1" t="s">
        <v>34</v>
      </c>
      <c r="Y26886" s="1" t="s">
        <v>34</v>
      </c>
      <c r="Z26886" s="1" t="s">
        <v>51267</v>
      </c>
      <c r="AA26886">
        <v>0</v>
      </c>
      <c r="AB26886" s="1" t="s">
        <v>34</v>
      </c>
      <c r="AC26886" s="1" t="s">
        <v>34</v>
      </c>
      <c r="AD26886">
        <v>44192.525000000001</v>
      </c>
      <c r="AE26886">
        <v>2020</v>
      </c>
      <c r="AF26886">
        <v>12</v>
      </c>
      <c r="AG26886">
        <v>52</v>
      </c>
    </row>
    <row r="26887" spans="1:33" x14ac:dyDescent="0.35">
      <c r="A26887" s="1" t="s">
        <v>29739</v>
      </c>
      <c r="B26887">
        <v>69900</v>
      </c>
      <c r="C26887">
        <v>322921</v>
      </c>
      <c r="D26887">
        <v>820318</v>
      </c>
      <c r="E26887">
        <v>1.3431740534570839E+18</v>
      </c>
      <c r="F26887">
        <v>18</v>
      </c>
      <c r="G26887">
        <v>44192.525729166657</v>
      </c>
      <c r="H26887" s="1" t="s">
        <v>34</v>
      </c>
      <c r="I26887">
        <v>0</v>
      </c>
      <c r="J26887" s="1" t="s">
        <v>51268</v>
      </c>
      <c r="K26887" s="1" t="s">
        <v>34</v>
      </c>
      <c r="L26887" s="1" t="s">
        <v>34</v>
      </c>
      <c r="M26887" s="1" t="s">
        <v>1186</v>
      </c>
      <c r="N26887">
        <v>395317092</v>
      </c>
      <c r="O26887">
        <v>306</v>
      </c>
      <c r="P26887">
        <v>0</v>
      </c>
      <c r="Q26887">
        <v>1</v>
      </c>
      <c r="R26887">
        <v>0</v>
      </c>
      <c r="S26887">
        <v>0</v>
      </c>
      <c r="T26887" s="1" t="s">
        <v>34</v>
      </c>
      <c r="U26887">
        <v>0</v>
      </c>
      <c r="V26887" s="1" t="s">
        <v>34</v>
      </c>
      <c r="W26887" s="1" t="s">
        <v>34</v>
      </c>
      <c r="X26887" s="1" t="s">
        <v>34</v>
      </c>
      <c r="Y26887" s="1" t="s">
        <v>34</v>
      </c>
      <c r="Z26887" s="1" t="s">
        <v>51269</v>
      </c>
      <c r="AA26887">
        <v>0</v>
      </c>
      <c r="AB26887" s="1" t="s">
        <v>34</v>
      </c>
      <c r="AC26887" s="1" t="s">
        <v>34</v>
      </c>
      <c r="AD26887">
        <v>44192.525729166657</v>
      </c>
      <c r="AE26887">
        <v>2020</v>
      </c>
      <c r="AF26887">
        <v>12</v>
      </c>
      <c r="AG26887">
        <v>52</v>
      </c>
    </row>
    <row r="26888" spans="1:33" x14ac:dyDescent="0.35">
      <c r="A26888" s="1" t="s">
        <v>29739</v>
      </c>
      <c r="B26888">
        <v>69901</v>
      </c>
      <c r="C26888">
        <v>322922</v>
      </c>
      <c r="D26888">
        <v>820319</v>
      </c>
      <c r="E26888">
        <v>1.3431741408916401E+18</v>
      </c>
      <c r="F26888">
        <v>18</v>
      </c>
      <c r="G26888">
        <v>44192.525972222233</v>
      </c>
      <c r="H26888" s="1" t="s">
        <v>34</v>
      </c>
      <c r="I26888">
        <v>0</v>
      </c>
      <c r="J26888" s="1" t="s">
        <v>47809</v>
      </c>
      <c r="K26888" s="1" t="s">
        <v>34</v>
      </c>
      <c r="L26888" s="1" t="s">
        <v>34</v>
      </c>
      <c r="M26888" s="1" t="s">
        <v>40</v>
      </c>
      <c r="N26888">
        <v>99095270</v>
      </c>
      <c r="O26888">
        <v>306</v>
      </c>
      <c r="P26888">
        <v>202</v>
      </c>
      <c r="Q26888">
        <v>0</v>
      </c>
      <c r="R26888">
        <v>0</v>
      </c>
      <c r="S26888">
        <v>0</v>
      </c>
      <c r="T26888" s="1" t="s">
        <v>47810</v>
      </c>
      <c r="U26888">
        <v>0</v>
      </c>
      <c r="V26888" s="1" t="s">
        <v>34</v>
      </c>
      <c r="W26888" s="1" t="s">
        <v>34</v>
      </c>
      <c r="X26888" s="1" t="s">
        <v>34</v>
      </c>
      <c r="Y26888" s="1" t="s">
        <v>34</v>
      </c>
      <c r="Z26888" s="1" t="s">
        <v>47811</v>
      </c>
      <c r="AA26888">
        <v>0</v>
      </c>
      <c r="AB26888" s="1" t="s">
        <v>34</v>
      </c>
      <c r="AC26888" s="1" t="s">
        <v>34</v>
      </c>
      <c r="AD26888">
        <v>44192.525972222233</v>
      </c>
      <c r="AE26888">
        <v>2020</v>
      </c>
      <c r="AF26888">
        <v>12</v>
      </c>
      <c r="AG26888">
        <v>52</v>
      </c>
    </row>
    <row r="26889" spans="1:33" x14ac:dyDescent="0.35">
      <c r="A26889" s="1" t="s">
        <v>29739</v>
      </c>
      <c r="B26889">
        <v>69902</v>
      </c>
      <c r="C26889">
        <v>322923</v>
      </c>
      <c r="D26889">
        <v>820320</v>
      </c>
      <c r="E26889">
        <v>1.343174394273694E+18</v>
      </c>
      <c r="F26889">
        <v>18</v>
      </c>
      <c r="G26889">
        <v>44192.526678240742</v>
      </c>
      <c r="H26889" s="1" t="s">
        <v>34</v>
      </c>
      <c r="I26889">
        <v>0</v>
      </c>
      <c r="J26889" s="1" t="s">
        <v>47809</v>
      </c>
      <c r="K26889" s="1" t="s">
        <v>34</v>
      </c>
      <c r="L26889" s="1" t="s">
        <v>34</v>
      </c>
      <c r="M26889" s="1" t="s">
        <v>40</v>
      </c>
      <c r="N26889">
        <v>2205026383</v>
      </c>
      <c r="O26889">
        <v>306</v>
      </c>
      <c r="P26889">
        <v>202</v>
      </c>
      <c r="Q26889">
        <v>0</v>
      </c>
      <c r="R26889">
        <v>0</v>
      </c>
      <c r="S26889">
        <v>0</v>
      </c>
      <c r="T26889" s="1" t="s">
        <v>47810</v>
      </c>
      <c r="U26889">
        <v>0</v>
      </c>
      <c r="V26889" s="1" t="s">
        <v>34</v>
      </c>
      <c r="W26889" s="1" t="s">
        <v>34</v>
      </c>
      <c r="X26889" s="1" t="s">
        <v>34</v>
      </c>
      <c r="Y26889" s="1" t="s">
        <v>34</v>
      </c>
      <c r="Z26889" s="1" t="s">
        <v>47811</v>
      </c>
      <c r="AA26889">
        <v>0</v>
      </c>
      <c r="AB26889" s="1" t="s">
        <v>34</v>
      </c>
      <c r="AC26889" s="1" t="s">
        <v>34</v>
      </c>
      <c r="AD26889">
        <v>44192.526678240742</v>
      </c>
      <c r="AE26889">
        <v>2020</v>
      </c>
      <c r="AF26889">
        <v>12</v>
      </c>
      <c r="AG26889">
        <v>52</v>
      </c>
    </row>
    <row r="26890" spans="1:33" x14ac:dyDescent="0.35">
      <c r="A26890" s="1" t="s">
        <v>29739</v>
      </c>
      <c r="B26890">
        <v>69903</v>
      </c>
      <c r="C26890">
        <v>322924</v>
      </c>
      <c r="D26890">
        <v>820321</v>
      </c>
      <c r="E26890">
        <v>1.3431747806111329E+18</v>
      </c>
      <c r="F26890">
        <v>18</v>
      </c>
      <c r="G26890">
        <v>44192.527743055558</v>
      </c>
      <c r="H26890" s="1" t="s">
        <v>34</v>
      </c>
      <c r="I26890">
        <v>0</v>
      </c>
      <c r="J26890" s="1" t="s">
        <v>48965</v>
      </c>
      <c r="K26890" s="1" t="s">
        <v>34</v>
      </c>
      <c r="L26890" s="1" t="s">
        <v>34</v>
      </c>
      <c r="M26890" s="1" t="s">
        <v>40</v>
      </c>
      <c r="N26890">
        <v>635928417</v>
      </c>
      <c r="O26890">
        <v>306</v>
      </c>
      <c r="P26890">
        <v>18</v>
      </c>
      <c r="Q26890">
        <v>0</v>
      </c>
      <c r="R26890">
        <v>0</v>
      </c>
      <c r="S26890">
        <v>0</v>
      </c>
      <c r="T26890" s="1" t="s">
        <v>48966</v>
      </c>
      <c r="U26890">
        <v>0</v>
      </c>
      <c r="V26890" s="1" t="s">
        <v>34</v>
      </c>
      <c r="W26890" s="1" t="s">
        <v>34</v>
      </c>
      <c r="X26890" s="1" t="s">
        <v>34</v>
      </c>
      <c r="Y26890" s="1" t="s">
        <v>34</v>
      </c>
      <c r="Z26890" s="1" t="s">
        <v>48967</v>
      </c>
      <c r="AA26890">
        <v>0</v>
      </c>
      <c r="AB26890" s="1" t="s">
        <v>34</v>
      </c>
      <c r="AC26890" s="1" t="s">
        <v>34</v>
      </c>
      <c r="AD26890">
        <v>44192.527743055558</v>
      </c>
      <c r="AE26890">
        <v>2020</v>
      </c>
      <c r="AF26890">
        <v>12</v>
      </c>
      <c r="AG26890">
        <v>52</v>
      </c>
    </row>
    <row r="26891" spans="1:33" x14ac:dyDescent="0.35">
      <c r="A26891" s="1" t="s">
        <v>29739</v>
      </c>
      <c r="B26891">
        <v>69904</v>
      </c>
      <c r="C26891">
        <v>322925</v>
      </c>
      <c r="D26891">
        <v>820322</v>
      </c>
      <c r="E26891">
        <v>1.343174921950818E+18</v>
      </c>
      <c r="F26891">
        <v>18</v>
      </c>
      <c r="G26891">
        <v>44192.528136574067</v>
      </c>
      <c r="H26891" s="1" t="s">
        <v>34</v>
      </c>
      <c r="I26891">
        <v>0</v>
      </c>
      <c r="J26891" s="1" t="s">
        <v>18290</v>
      </c>
      <c r="K26891" s="1" t="s">
        <v>34</v>
      </c>
      <c r="L26891" s="1" t="s">
        <v>34</v>
      </c>
      <c r="M26891" s="1" t="s">
        <v>40</v>
      </c>
      <c r="N26891">
        <v>635928417</v>
      </c>
      <c r="O26891">
        <v>306</v>
      </c>
      <c r="P26891">
        <v>60</v>
      </c>
      <c r="Q26891">
        <v>0</v>
      </c>
      <c r="R26891">
        <v>0</v>
      </c>
      <c r="S26891">
        <v>0</v>
      </c>
      <c r="T26891" s="1" t="s">
        <v>18291</v>
      </c>
      <c r="U26891">
        <v>0</v>
      </c>
      <c r="V26891" s="1" t="s">
        <v>34</v>
      </c>
      <c r="W26891" s="1" t="s">
        <v>34</v>
      </c>
      <c r="X26891" s="1" t="s">
        <v>34</v>
      </c>
      <c r="Y26891" s="1" t="s">
        <v>34</v>
      </c>
      <c r="Z26891" s="1" t="s">
        <v>18292</v>
      </c>
      <c r="AA26891">
        <v>0</v>
      </c>
      <c r="AB26891" s="1" t="s">
        <v>34</v>
      </c>
      <c r="AC26891" s="1" t="s">
        <v>34</v>
      </c>
      <c r="AD26891">
        <v>44192.528136574067</v>
      </c>
      <c r="AE26891">
        <v>2020</v>
      </c>
      <c r="AF26891">
        <v>12</v>
      </c>
      <c r="AG26891">
        <v>52</v>
      </c>
    </row>
    <row r="26892" spans="1:33" x14ac:dyDescent="0.35">
      <c r="A26892" s="1" t="s">
        <v>29739</v>
      </c>
      <c r="B26892">
        <v>69905</v>
      </c>
      <c r="C26892">
        <v>322926</v>
      </c>
      <c r="D26892">
        <v>820326</v>
      </c>
      <c r="E26892">
        <v>1.3431761184179689E+18</v>
      </c>
      <c r="F26892">
        <v>18</v>
      </c>
      <c r="G26892">
        <v>44192.531435185178</v>
      </c>
      <c r="H26892" s="1" t="s">
        <v>34</v>
      </c>
      <c r="I26892">
        <v>0</v>
      </c>
      <c r="J26892" s="1" t="s">
        <v>50963</v>
      </c>
      <c r="K26892" s="1" t="s">
        <v>34</v>
      </c>
      <c r="L26892" s="1" t="s">
        <v>34</v>
      </c>
      <c r="M26892" s="1" t="s">
        <v>40</v>
      </c>
      <c r="N26892">
        <v>32652452</v>
      </c>
      <c r="O26892">
        <v>306</v>
      </c>
      <c r="P26892">
        <v>6</v>
      </c>
      <c r="Q26892">
        <v>0</v>
      </c>
      <c r="R26892">
        <v>0</v>
      </c>
      <c r="S26892">
        <v>0</v>
      </c>
      <c r="T26892" s="1" t="s">
        <v>50964</v>
      </c>
      <c r="U26892">
        <v>0</v>
      </c>
      <c r="V26892" s="1" t="s">
        <v>34</v>
      </c>
      <c r="W26892" s="1" t="s">
        <v>34</v>
      </c>
      <c r="X26892" s="1" t="s">
        <v>34</v>
      </c>
      <c r="Y26892" s="1" t="s">
        <v>34</v>
      </c>
      <c r="Z26892" s="1" t="s">
        <v>51270</v>
      </c>
      <c r="AA26892">
        <v>0</v>
      </c>
      <c r="AB26892" s="1" t="s">
        <v>34</v>
      </c>
      <c r="AC26892" s="1" t="s">
        <v>34</v>
      </c>
      <c r="AD26892">
        <v>44192.531435185178</v>
      </c>
      <c r="AE26892">
        <v>2020</v>
      </c>
      <c r="AF26892">
        <v>12</v>
      </c>
      <c r="AG26892">
        <v>52</v>
      </c>
    </row>
    <row r="26893" spans="1:33" x14ac:dyDescent="0.35">
      <c r="A26893" s="1" t="s">
        <v>29739</v>
      </c>
      <c r="B26893">
        <v>69906</v>
      </c>
      <c r="C26893">
        <v>322927</v>
      </c>
      <c r="D26893">
        <v>820327</v>
      </c>
      <c r="E26893">
        <v>1.3431771013027551E+18</v>
      </c>
      <c r="F26893">
        <v>18</v>
      </c>
      <c r="G26893">
        <v>44192.534143518518</v>
      </c>
      <c r="H26893" s="1" t="s">
        <v>34</v>
      </c>
      <c r="I26893">
        <v>0</v>
      </c>
      <c r="J26893" s="1" t="s">
        <v>51256</v>
      </c>
      <c r="K26893" s="1" t="s">
        <v>34</v>
      </c>
      <c r="L26893" s="1" t="s">
        <v>34</v>
      </c>
      <c r="M26893" s="1" t="s">
        <v>40</v>
      </c>
      <c r="N26893">
        <v>3983196635</v>
      </c>
      <c r="O26893">
        <v>306</v>
      </c>
      <c r="P26893">
        <v>4</v>
      </c>
      <c r="Q26893">
        <v>0</v>
      </c>
      <c r="R26893">
        <v>0</v>
      </c>
      <c r="S26893">
        <v>0</v>
      </c>
      <c r="T26893" s="1" t="s">
        <v>51257</v>
      </c>
      <c r="U26893">
        <v>0</v>
      </c>
      <c r="V26893" s="1" t="s">
        <v>34</v>
      </c>
      <c r="W26893" s="1" t="s">
        <v>34</v>
      </c>
      <c r="X26893" s="1" t="s">
        <v>34</v>
      </c>
      <c r="Y26893" s="1" t="s">
        <v>34</v>
      </c>
      <c r="Z26893" s="1" t="s">
        <v>51258</v>
      </c>
      <c r="AA26893">
        <v>0</v>
      </c>
      <c r="AB26893" s="1" t="s">
        <v>34</v>
      </c>
      <c r="AC26893" s="1" t="s">
        <v>34</v>
      </c>
      <c r="AD26893">
        <v>44192.534143518518</v>
      </c>
      <c r="AE26893">
        <v>2020</v>
      </c>
      <c r="AF26893">
        <v>12</v>
      </c>
      <c r="AG26893">
        <v>52</v>
      </c>
    </row>
    <row r="26894" spans="1:33" x14ac:dyDescent="0.35">
      <c r="A26894" s="1" t="s">
        <v>29739</v>
      </c>
      <c r="B26894">
        <v>69907</v>
      </c>
      <c r="C26894">
        <v>322928</v>
      </c>
      <c r="D26894">
        <v>820332</v>
      </c>
      <c r="E26894">
        <v>1.3431780336334479E+18</v>
      </c>
      <c r="F26894">
        <v>18</v>
      </c>
      <c r="G26894">
        <v>44192.536712962959</v>
      </c>
      <c r="H26894" s="1" t="s">
        <v>34</v>
      </c>
      <c r="I26894">
        <v>0</v>
      </c>
      <c r="J26894" s="1" t="s">
        <v>51271</v>
      </c>
      <c r="K26894" s="1" t="s">
        <v>34</v>
      </c>
      <c r="L26894" s="1" t="s">
        <v>34</v>
      </c>
      <c r="M26894" s="1" t="s">
        <v>40</v>
      </c>
      <c r="N26894">
        <v>885581376</v>
      </c>
      <c r="O26894">
        <v>306</v>
      </c>
      <c r="P26894">
        <v>0</v>
      </c>
      <c r="Q26894">
        <v>0</v>
      </c>
      <c r="R26894">
        <v>0</v>
      </c>
      <c r="S26894">
        <v>0</v>
      </c>
      <c r="T26894" s="1" t="s">
        <v>34</v>
      </c>
      <c r="U26894">
        <v>0</v>
      </c>
      <c r="V26894" s="1" t="s">
        <v>34</v>
      </c>
      <c r="W26894" s="1" t="s">
        <v>34</v>
      </c>
      <c r="X26894" s="1" t="s">
        <v>34</v>
      </c>
      <c r="Y26894" s="1" t="s">
        <v>34</v>
      </c>
      <c r="Z26894" s="1" t="s">
        <v>51272</v>
      </c>
      <c r="AA26894">
        <v>0</v>
      </c>
      <c r="AB26894" s="1" t="s">
        <v>34</v>
      </c>
      <c r="AC26894" s="1" t="s">
        <v>34</v>
      </c>
      <c r="AD26894">
        <v>44192.536712962959</v>
      </c>
      <c r="AE26894">
        <v>2020</v>
      </c>
      <c r="AF26894">
        <v>12</v>
      </c>
      <c r="AG26894">
        <v>52</v>
      </c>
    </row>
    <row r="26895" spans="1:33" x14ac:dyDescent="0.35">
      <c r="A26895" s="1" t="s">
        <v>29739</v>
      </c>
      <c r="B26895">
        <v>69908</v>
      </c>
      <c r="C26895">
        <v>322929</v>
      </c>
      <c r="D26895">
        <v>820334</v>
      </c>
      <c r="E26895">
        <v>1.3431787269772411E+18</v>
      </c>
      <c r="F26895">
        <v>18</v>
      </c>
      <c r="G26895">
        <v>44192.538634259261</v>
      </c>
      <c r="H26895" s="1" t="s">
        <v>34</v>
      </c>
      <c r="I26895">
        <v>0</v>
      </c>
      <c r="J26895" s="1" t="s">
        <v>51273</v>
      </c>
      <c r="K26895" s="1" t="s">
        <v>34</v>
      </c>
      <c r="L26895" s="1" t="s">
        <v>34</v>
      </c>
      <c r="M26895" s="1" t="s">
        <v>40</v>
      </c>
      <c r="N26895">
        <v>16841186</v>
      </c>
      <c r="O26895">
        <v>306</v>
      </c>
      <c r="P26895">
        <v>0</v>
      </c>
      <c r="Q26895">
        <v>0</v>
      </c>
      <c r="R26895">
        <v>0</v>
      </c>
      <c r="S26895">
        <v>0</v>
      </c>
      <c r="T26895" s="1" t="s">
        <v>34</v>
      </c>
      <c r="U26895">
        <v>0</v>
      </c>
      <c r="V26895" s="1" t="s">
        <v>34</v>
      </c>
      <c r="W26895" s="1" t="s">
        <v>34</v>
      </c>
      <c r="X26895" s="1" t="s">
        <v>34</v>
      </c>
      <c r="Y26895" s="1" t="s">
        <v>34</v>
      </c>
      <c r="Z26895" s="1" t="s">
        <v>51274</v>
      </c>
      <c r="AA26895">
        <v>0</v>
      </c>
      <c r="AB26895" s="1" t="s">
        <v>34</v>
      </c>
      <c r="AC26895" s="1" t="s">
        <v>34</v>
      </c>
      <c r="AD26895">
        <v>44192.538634259261</v>
      </c>
      <c r="AE26895">
        <v>2020</v>
      </c>
      <c r="AF26895">
        <v>12</v>
      </c>
      <c r="AG26895">
        <v>52</v>
      </c>
    </row>
    <row r="26896" spans="1:33" x14ac:dyDescent="0.35">
      <c r="A26896" s="1" t="s">
        <v>29739</v>
      </c>
      <c r="B26896">
        <v>69909</v>
      </c>
      <c r="C26896">
        <v>322930</v>
      </c>
      <c r="D26896">
        <v>820335</v>
      </c>
      <c r="E26896">
        <v>1.3431787631908539E+18</v>
      </c>
      <c r="F26896">
        <v>18</v>
      </c>
      <c r="G26896">
        <v>44192.538726851853</v>
      </c>
      <c r="H26896" s="1" t="s">
        <v>34</v>
      </c>
      <c r="I26896">
        <v>0</v>
      </c>
      <c r="J26896" s="1" t="s">
        <v>51275</v>
      </c>
      <c r="K26896" s="1" t="s">
        <v>34</v>
      </c>
      <c r="L26896" s="1" t="s">
        <v>34</v>
      </c>
      <c r="M26896" s="1" t="s">
        <v>40</v>
      </c>
      <c r="N26896">
        <v>16841186</v>
      </c>
      <c r="O26896">
        <v>306</v>
      </c>
      <c r="P26896">
        <v>0</v>
      </c>
      <c r="Q26896">
        <v>0</v>
      </c>
      <c r="R26896">
        <v>0</v>
      </c>
      <c r="S26896">
        <v>1</v>
      </c>
      <c r="T26896" s="1" t="s">
        <v>34</v>
      </c>
      <c r="U26896">
        <v>0</v>
      </c>
      <c r="V26896" s="1" t="s">
        <v>34</v>
      </c>
      <c r="W26896" s="1" t="s">
        <v>51276</v>
      </c>
      <c r="X26896" s="1" t="s">
        <v>34</v>
      </c>
      <c r="Y26896" s="1" t="s">
        <v>34</v>
      </c>
      <c r="Z26896" s="1" t="s">
        <v>51277</v>
      </c>
      <c r="AA26896">
        <v>0</v>
      </c>
      <c r="AB26896" s="1" t="s">
        <v>34</v>
      </c>
      <c r="AC26896" s="1" t="s">
        <v>34</v>
      </c>
      <c r="AD26896">
        <v>44192.538726851853</v>
      </c>
      <c r="AE26896">
        <v>2020</v>
      </c>
      <c r="AF26896">
        <v>12</v>
      </c>
      <c r="AG26896">
        <v>52</v>
      </c>
    </row>
    <row r="26897" spans="1:33" x14ac:dyDescent="0.35">
      <c r="A26897" s="1" t="s">
        <v>29739</v>
      </c>
      <c r="B26897">
        <v>69910</v>
      </c>
      <c r="C26897">
        <v>322931</v>
      </c>
      <c r="D26897">
        <v>820336</v>
      </c>
      <c r="E26897">
        <v>1.3431788558682281E+18</v>
      </c>
      <c r="F26897">
        <v>18</v>
      </c>
      <c r="G26897">
        <v>44192.538981481477</v>
      </c>
      <c r="H26897" s="1" t="s">
        <v>34</v>
      </c>
      <c r="I26897">
        <v>0</v>
      </c>
      <c r="J26897" s="1" t="s">
        <v>51278</v>
      </c>
      <c r="K26897" s="1" t="s">
        <v>34</v>
      </c>
      <c r="L26897" s="1" t="s">
        <v>34</v>
      </c>
      <c r="M26897" s="1" t="s">
        <v>40</v>
      </c>
      <c r="N26897">
        <v>185384962</v>
      </c>
      <c r="O26897">
        <v>306</v>
      </c>
      <c r="P26897">
        <v>0</v>
      </c>
      <c r="Q26897">
        <v>0</v>
      </c>
      <c r="R26897">
        <v>0</v>
      </c>
      <c r="S26897">
        <v>0</v>
      </c>
      <c r="T26897" s="1" t="s">
        <v>34</v>
      </c>
      <c r="U26897">
        <v>0</v>
      </c>
      <c r="V26897" s="1" t="s">
        <v>34</v>
      </c>
      <c r="W26897" s="1" t="s">
        <v>51202</v>
      </c>
      <c r="X26897" s="1" t="s">
        <v>34</v>
      </c>
      <c r="Y26897" s="1" t="s">
        <v>34</v>
      </c>
      <c r="Z26897" s="1" t="s">
        <v>51279</v>
      </c>
      <c r="AA26897">
        <v>0</v>
      </c>
      <c r="AB26897" s="1" t="s">
        <v>34</v>
      </c>
      <c r="AC26897" s="1" t="s">
        <v>34</v>
      </c>
      <c r="AD26897">
        <v>44192.538981481477</v>
      </c>
      <c r="AE26897">
        <v>2020</v>
      </c>
      <c r="AF26897">
        <v>12</v>
      </c>
      <c r="AG26897">
        <v>52</v>
      </c>
    </row>
    <row r="26898" spans="1:33" x14ac:dyDescent="0.35">
      <c r="A26898" s="1" t="s">
        <v>29739</v>
      </c>
      <c r="B26898">
        <v>69911</v>
      </c>
      <c r="C26898">
        <v>322932</v>
      </c>
      <c r="D26898">
        <v>820337</v>
      </c>
      <c r="E26898">
        <v>1.343179011908919E+18</v>
      </c>
      <c r="F26898">
        <v>18</v>
      </c>
      <c r="G26898">
        <v>44192.539421296293</v>
      </c>
      <c r="H26898" s="1" t="s">
        <v>34</v>
      </c>
      <c r="I26898">
        <v>0</v>
      </c>
      <c r="J26898" s="1" t="s">
        <v>51280</v>
      </c>
      <c r="K26898" s="1" t="s">
        <v>34</v>
      </c>
      <c r="L26898" s="1" t="s">
        <v>34</v>
      </c>
      <c r="M26898" s="1" t="s">
        <v>36</v>
      </c>
      <c r="N26898">
        <v>2438744742</v>
      </c>
      <c r="O26898">
        <v>306</v>
      </c>
      <c r="P26898">
        <v>0</v>
      </c>
      <c r="Q26898">
        <v>0</v>
      </c>
      <c r="R26898">
        <v>0</v>
      </c>
      <c r="S26898">
        <v>0</v>
      </c>
      <c r="T26898" s="1" t="s">
        <v>34</v>
      </c>
      <c r="U26898">
        <v>0</v>
      </c>
      <c r="V26898" s="1" t="s">
        <v>34</v>
      </c>
      <c r="W26898" s="1" t="s">
        <v>34</v>
      </c>
      <c r="X26898" s="1" t="s">
        <v>34</v>
      </c>
      <c r="Y26898" s="1" t="s">
        <v>34</v>
      </c>
      <c r="Z26898" s="1" t="s">
        <v>51281</v>
      </c>
      <c r="AA26898">
        <v>0</v>
      </c>
      <c r="AB26898" s="1" t="s">
        <v>34</v>
      </c>
      <c r="AC26898" s="1" t="s">
        <v>34</v>
      </c>
      <c r="AD26898">
        <v>44192.539421296293</v>
      </c>
      <c r="AE26898">
        <v>2020</v>
      </c>
      <c r="AF26898">
        <v>12</v>
      </c>
      <c r="AG26898">
        <v>52</v>
      </c>
    </row>
    <row r="26899" spans="1:33" x14ac:dyDescent="0.35">
      <c r="A26899" s="1" t="s">
        <v>29739</v>
      </c>
      <c r="B26899">
        <v>69912</v>
      </c>
      <c r="C26899">
        <v>322933</v>
      </c>
      <c r="D26899">
        <v>820338</v>
      </c>
      <c r="E26899">
        <v>1.3431790770211269E+18</v>
      </c>
      <c r="F26899">
        <v>18</v>
      </c>
      <c r="G26899">
        <v>44192.539594907408</v>
      </c>
      <c r="H26899" s="1" t="s">
        <v>34</v>
      </c>
      <c r="I26899">
        <v>0</v>
      </c>
      <c r="J26899" s="1" t="s">
        <v>51282</v>
      </c>
      <c r="K26899" s="1" t="s">
        <v>34</v>
      </c>
      <c r="L26899" s="1" t="s">
        <v>34</v>
      </c>
      <c r="M26899" s="1" t="s">
        <v>36</v>
      </c>
      <c r="N26899">
        <v>257097577</v>
      </c>
      <c r="O26899">
        <v>306</v>
      </c>
      <c r="P26899">
        <v>1</v>
      </c>
      <c r="Q26899">
        <v>0</v>
      </c>
      <c r="R26899">
        <v>0</v>
      </c>
      <c r="S26899">
        <v>0</v>
      </c>
      <c r="T26899" s="1" t="s">
        <v>34</v>
      </c>
      <c r="U26899">
        <v>0</v>
      </c>
      <c r="V26899" s="1" t="s">
        <v>51283</v>
      </c>
      <c r="W26899" s="1" t="s">
        <v>34</v>
      </c>
      <c r="X26899" s="1" t="s">
        <v>34</v>
      </c>
      <c r="Y26899" s="1" t="s">
        <v>34</v>
      </c>
      <c r="Z26899" s="1" t="s">
        <v>51284</v>
      </c>
      <c r="AA26899">
        <v>0</v>
      </c>
      <c r="AB26899" s="1" t="s">
        <v>34</v>
      </c>
      <c r="AC26899" s="1" t="s">
        <v>34</v>
      </c>
      <c r="AD26899">
        <v>44192.539594907408</v>
      </c>
      <c r="AE26899">
        <v>2020</v>
      </c>
      <c r="AF26899">
        <v>12</v>
      </c>
      <c r="AG26899">
        <v>52</v>
      </c>
    </row>
    <row r="26900" spans="1:33" x14ac:dyDescent="0.35">
      <c r="A26900" s="1" t="s">
        <v>29739</v>
      </c>
      <c r="B26900">
        <v>69913</v>
      </c>
      <c r="C26900">
        <v>322934</v>
      </c>
      <c r="D26900">
        <v>820339</v>
      </c>
      <c r="E26900">
        <v>1.3431791016963561E+18</v>
      </c>
      <c r="F26900">
        <v>18</v>
      </c>
      <c r="G26900">
        <v>44192.539664351847</v>
      </c>
      <c r="H26900" s="1" t="s">
        <v>34</v>
      </c>
      <c r="I26900">
        <v>0</v>
      </c>
      <c r="J26900" s="1" t="s">
        <v>51285</v>
      </c>
      <c r="K26900" s="1" t="s">
        <v>34</v>
      </c>
      <c r="L26900" s="1" t="s">
        <v>34</v>
      </c>
      <c r="M26900" s="1" t="s">
        <v>36</v>
      </c>
      <c r="N26900">
        <v>266067803</v>
      </c>
      <c r="O26900">
        <v>306</v>
      </c>
      <c r="P26900">
        <v>1</v>
      </c>
      <c r="Q26900">
        <v>1</v>
      </c>
      <c r="R26900">
        <v>0</v>
      </c>
      <c r="S26900">
        <v>0</v>
      </c>
      <c r="T26900" s="1" t="s">
        <v>34</v>
      </c>
      <c r="U26900">
        <v>0</v>
      </c>
      <c r="V26900" s="1" t="s">
        <v>51286</v>
      </c>
      <c r="W26900" s="1" t="s">
        <v>34</v>
      </c>
      <c r="X26900" s="1" t="s">
        <v>34</v>
      </c>
      <c r="Y26900" s="1" t="s">
        <v>34</v>
      </c>
      <c r="Z26900" s="1" t="s">
        <v>51287</v>
      </c>
      <c r="AA26900">
        <v>0</v>
      </c>
      <c r="AB26900" s="1" t="s">
        <v>34</v>
      </c>
      <c r="AC26900" s="1" t="s">
        <v>34</v>
      </c>
      <c r="AD26900">
        <v>44192.539664351847</v>
      </c>
      <c r="AE26900">
        <v>2020</v>
      </c>
      <c r="AF26900">
        <v>12</v>
      </c>
      <c r="AG26900">
        <v>52</v>
      </c>
    </row>
    <row r="26901" spans="1:33" x14ac:dyDescent="0.35">
      <c r="A26901" s="1" t="s">
        <v>29739</v>
      </c>
      <c r="B26901">
        <v>69914</v>
      </c>
      <c r="C26901">
        <v>322935</v>
      </c>
      <c r="D26901">
        <v>820340</v>
      </c>
      <c r="E26901">
        <v>1.343179111695593E+18</v>
      </c>
      <c r="F26901">
        <v>18</v>
      </c>
      <c r="G26901">
        <v>44192.539687500001</v>
      </c>
      <c r="H26901" s="1" t="s">
        <v>34</v>
      </c>
      <c r="I26901">
        <v>0</v>
      </c>
      <c r="J26901" s="1" t="s">
        <v>51288</v>
      </c>
      <c r="K26901" s="1" t="s">
        <v>34</v>
      </c>
      <c r="L26901" s="1" t="s">
        <v>34</v>
      </c>
      <c r="M26901" s="1" t="s">
        <v>36</v>
      </c>
      <c r="N26901">
        <v>2438744742</v>
      </c>
      <c r="O26901">
        <v>306</v>
      </c>
      <c r="P26901">
        <v>0</v>
      </c>
      <c r="Q26901">
        <v>0</v>
      </c>
      <c r="R26901">
        <v>0</v>
      </c>
      <c r="S26901">
        <v>0</v>
      </c>
      <c r="T26901" s="1" t="s">
        <v>34</v>
      </c>
      <c r="U26901">
        <v>0</v>
      </c>
      <c r="V26901" s="1" t="s">
        <v>51289</v>
      </c>
      <c r="W26901" s="1" t="s">
        <v>34</v>
      </c>
      <c r="X26901" s="1" t="s">
        <v>34</v>
      </c>
      <c r="Y26901" s="1" t="s">
        <v>34</v>
      </c>
      <c r="Z26901" s="1" t="s">
        <v>51290</v>
      </c>
      <c r="AA26901">
        <v>0</v>
      </c>
      <c r="AB26901" s="1" t="s">
        <v>34</v>
      </c>
      <c r="AC26901" s="1" t="s">
        <v>34</v>
      </c>
      <c r="AD26901">
        <v>44192.539687500001</v>
      </c>
      <c r="AE26901">
        <v>2020</v>
      </c>
      <c r="AF26901">
        <v>12</v>
      </c>
      <c r="AG26901">
        <v>52</v>
      </c>
    </row>
    <row r="26902" spans="1:33" x14ac:dyDescent="0.35">
      <c r="A26902" s="1" t="s">
        <v>29739</v>
      </c>
      <c r="B26902">
        <v>69915</v>
      </c>
      <c r="C26902">
        <v>322936</v>
      </c>
      <c r="D26902">
        <v>820342</v>
      </c>
      <c r="E26902">
        <v>1.3431792012312991E+18</v>
      </c>
      <c r="F26902">
        <v>18</v>
      </c>
      <c r="G26902">
        <v>44192.539942129632</v>
      </c>
      <c r="H26902" s="1" t="s">
        <v>34</v>
      </c>
      <c r="I26902">
        <v>0</v>
      </c>
      <c r="J26902" s="1" t="s">
        <v>51291</v>
      </c>
      <c r="K26902" s="1" t="s">
        <v>34</v>
      </c>
      <c r="L26902" s="1" t="s">
        <v>34</v>
      </c>
      <c r="M26902" s="1" t="s">
        <v>40</v>
      </c>
      <c r="N26902">
        <v>885581376</v>
      </c>
      <c r="O26902">
        <v>306</v>
      </c>
      <c r="P26902">
        <v>0</v>
      </c>
      <c r="Q26902">
        <v>1</v>
      </c>
      <c r="R26902">
        <v>0</v>
      </c>
      <c r="S26902">
        <v>2</v>
      </c>
      <c r="T26902" s="1" t="s">
        <v>34</v>
      </c>
      <c r="U26902">
        <v>0</v>
      </c>
      <c r="V26902" s="1" t="s">
        <v>34</v>
      </c>
      <c r="W26902" s="1" t="s">
        <v>34</v>
      </c>
      <c r="X26902" s="1" t="s">
        <v>34</v>
      </c>
      <c r="Y26902" s="1" t="s">
        <v>34</v>
      </c>
      <c r="Z26902" s="1" t="s">
        <v>51292</v>
      </c>
      <c r="AA26902">
        <v>0</v>
      </c>
      <c r="AB26902" s="1" t="s">
        <v>34</v>
      </c>
      <c r="AC26902" s="1" t="s">
        <v>34</v>
      </c>
      <c r="AD26902">
        <v>44192.539942129632</v>
      </c>
      <c r="AE26902">
        <v>2020</v>
      </c>
      <c r="AF26902">
        <v>12</v>
      </c>
      <c r="AG26902">
        <v>52</v>
      </c>
    </row>
    <row r="26903" spans="1:33" x14ac:dyDescent="0.35">
      <c r="A26903" s="1" t="s">
        <v>29739</v>
      </c>
      <c r="B26903">
        <v>69916</v>
      </c>
      <c r="C26903">
        <v>322937</v>
      </c>
      <c r="D26903">
        <v>820343</v>
      </c>
      <c r="E26903">
        <v>1.343179253807018E+18</v>
      </c>
      <c r="F26903">
        <v>18</v>
      </c>
      <c r="G26903">
        <v>44192.540081018517</v>
      </c>
      <c r="H26903" s="1" t="s">
        <v>34</v>
      </c>
      <c r="I26903">
        <v>0</v>
      </c>
      <c r="J26903" s="1" t="s">
        <v>51293</v>
      </c>
      <c r="K26903" s="1" t="s">
        <v>34</v>
      </c>
      <c r="L26903" s="1" t="s">
        <v>34</v>
      </c>
      <c r="M26903" s="1" t="s">
        <v>36</v>
      </c>
      <c r="N26903">
        <v>2438744742</v>
      </c>
      <c r="O26903">
        <v>306</v>
      </c>
      <c r="P26903">
        <v>0</v>
      </c>
      <c r="Q26903">
        <v>0</v>
      </c>
      <c r="R26903">
        <v>0</v>
      </c>
      <c r="S26903">
        <v>0</v>
      </c>
      <c r="T26903" s="1" t="s">
        <v>34</v>
      </c>
      <c r="U26903">
        <v>0</v>
      </c>
      <c r="V26903" s="1" t="s">
        <v>34</v>
      </c>
      <c r="W26903" s="1" t="s">
        <v>34</v>
      </c>
      <c r="X26903" s="1" t="s">
        <v>34</v>
      </c>
      <c r="Y26903" s="1" t="s">
        <v>34</v>
      </c>
      <c r="Z26903" s="1" t="s">
        <v>51294</v>
      </c>
      <c r="AA26903">
        <v>0</v>
      </c>
      <c r="AB26903" s="1" t="s">
        <v>34</v>
      </c>
      <c r="AC26903" s="1" t="s">
        <v>34</v>
      </c>
      <c r="AD26903">
        <v>44192.540081018517</v>
      </c>
      <c r="AE26903">
        <v>2020</v>
      </c>
      <c r="AF26903">
        <v>12</v>
      </c>
      <c r="AG26903">
        <v>52</v>
      </c>
    </row>
    <row r="26904" spans="1:33" x14ac:dyDescent="0.35">
      <c r="A26904" s="1" t="s">
        <v>29739</v>
      </c>
      <c r="B26904">
        <v>69917</v>
      </c>
      <c r="C26904">
        <v>322938</v>
      </c>
      <c r="D26904">
        <v>820344</v>
      </c>
      <c r="E26904">
        <v>1.343179329551946E+18</v>
      </c>
      <c r="F26904">
        <v>18</v>
      </c>
      <c r="G26904">
        <v>44192.540289351848</v>
      </c>
      <c r="H26904" s="1" t="s">
        <v>34</v>
      </c>
      <c r="I26904">
        <v>0</v>
      </c>
      <c r="J26904" s="1" t="s">
        <v>51295</v>
      </c>
      <c r="K26904" s="1" t="s">
        <v>34</v>
      </c>
      <c r="L26904" s="1" t="s">
        <v>34</v>
      </c>
      <c r="M26904" s="1" t="s">
        <v>36</v>
      </c>
      <c r="N26904">
        <v>2438744742</v>
      </c>
      <c r="O26904">
        <v>306</v>
      </c>
      <c r="P26904">
        <v>0</v>
      </c>
      <c r="Q26904">
        <v>0</v>
      </c>
      <c r="R26904">
        <v>0</v>
      </c>
      <c r="S26904">
        <v>0</v>
      </c>
      <c r="T26904" s="1" t="s">
        <v>34</v>
      </c>
      <c r="U26904">
        <v>0</v>
      </c>
      <c r="V26904" s="1" t="s">
        <v>34</v>
      </c>
      <c r="W26904" s="1" t="s">
        <v>34</v>
      </c>
      <c r="X26904" s="1" t="s">
        <v>34</v>
      </c>
      <c r="Y26904" s="1" t="s">
        <v>34</v>
      </c>
      <c r="Z26904" s="1" t="s">
        <v>51296</v>
      </c>
      <c r="AA26904">
        <v>0</v>
      </c>
      <c r="AB26904" s="1" t="s">
        <v>34</v>
      </c>
      <c r="AC26904" s="1" t="s">
        <v>34</v>
      </c>
      <c r="AD26904">
        <v>44192.540289351848</v>
      </c>
      <c r="AE26904">
        <v>2020</v>
      </c>
      <c r="AF26904">
        <v>12</v>
      </c>
      <c r="AG26904">
        <v>52</v>
      </c>
    </row>
    <row r="26905" spans="1:33" x14ac:dyDescent="0.35">
      <c r="A26905" s="1" t="s">
        <v>29739</v>
      </c>
      <c r="B26905">
        <v>69918</v>
      </c>
      <c r="C26905">
        <v>322939</v>
      </c>
      <c r="D26905">
        <v>820345</v>
      </c>
      <c r="E26905">
        <v>1.343179404978123E+18</v>
      </c>
      <c r="F26905">
        <v>18</v>
      </c>
      <c r="G26905">
        <v>44192.540497685193</v>
      </c>
      <c r="H26905" s="1" t="s">
        <v>34</v>
      </c>
      <c r="I26905">
        <v>0</v>
      </c>
      <c r="J26905" s="1" t="s">
        <v>51297</v>
      </c>
      <c r="K26905" s="1" t="s">
        <v>34</v>
      </c>
      <c r="L26905" s="1" t="s">
        <v>34</v>
      </c>
      <c r="M26905" s="1" t="s">
        <v>36</v>
      </c>
      <c r="N26905">
        <v>2438744742</v>
      </c>
      <c r="O26905">
        <v>306</v>
      </c>
      <c r="P26905">
        <v>0</v>
      </c>
      <c r="Q26905">
        <v>0</v>
      </c>
      <c r="R26905">
        <v>0</v>
      </c>
      <c r="S26905">
        <v>0</v>
      </c>
      <c r="T26905" s="1" t="s">
        <v>34</v>
      </c>
      <c r="U26905">
        <v>0</v>
      </c>
      <c r="V26905" s="1" t="s">
        <v>34</v>
      </c>
      <c r="W26905" s="1" t="s">
        <v>34</v>
      </c>
      <c r="X26905" s="1" t="s">
        <v>34</v>
      </c>
      <c r="Y26905" s="1" t="s">
        <v>34</v>
      </c>
      <c r="Z26905" s="1" t="s">
        <v>51298</v>
      </c>
      <c r="AA26905">
        <v>0</v>
      </c>
      <c r="AB26905" s="1" t="s">
        <v>34</v>
      </c>
      <c r="AC26905" s="1" t="s">
        <v>34</v>
      </c>
      <c r="AD26905">
        <v>44192.540497685193</v>
      </c>
      <c r="AE26905">
        <v>2020</v>
      </c>
      <c r="AF26905">
        <v>12</v>
      </c>
      <c r="AG26905">
        <v>52</v>
      </c>
    </row>
    <row r="26906" spans="1:33" x14ac:dyDescent="0.35">
      <c r="A26906" s="1" t="s">
        <v>29739</v>
      </c>
      <c r="B26906">
        <v>69919</v>
      </c>
      <c r="C26906">
        <v>322940</v>
      </c>
      <c r="D26906">
        <v>820346</v>
      </c>
      <c r="E26906">
        <v>1.343179522833695E+18</v>
      </c>
      <c r="F26906">
        <v>18</v>
      </c>
      <c r="G26906">
        <v>44192.540821759263</v>
      </c>
      <c r="H26906" s="1" t="s">
        <v>34</v>
      </c>
      <c r="I26906">
        <v>0</v>
      </c>
      <c r="J26906" s="1" t="s">
        <v>51299</v>
      </c>
      <c r="K26906" s="1" t="s">
        <v>34</v>
      </c>
      <c r="L26906" s="1" t="s">
        <v>34</v>
      </c>
      <c r="M26906" s="1" t="s">
        <v>36</v>
      </c>
      <c r="N26906">
        <v>257097577</v>
      </c>
      <c r="O26906">
        <v>306</v>
      </c>
      <c r="P26906">
        <v>1</v>
      </c>
      <c r="Q26906">
        <v>0</v>
      </c>
      <c r="R26906">
        <v>0</v>
      </c>
      <c r="S26906">
        <v>0</v>
      </c>
      <c r="T26906" s="1" t="s">
        <v>34</v>
      </c>
      <c r="U26906">
        <v>0</v>
      </c>
      <c r="V26906" s="1" t="s">
        <v>50470</v>
      </c>
      <c r="W26906" s="1" t="s">
        <v>34</v>
      </c>
      <c r="X26906" s="1" t="s">
        <v>34</v>
      </c>
      <c r="Y26906" s="1" t="s">
        <v>34</v>
      </c>
      <c r="Z26906" s="1" t="s">
        <v>51300</v>
      </c>
      <c r="AA26906">
        <v>0</v>
      </c>
      <c r="AB26906" s="1" t="s">
        <v>34</v>
      </c>
      <c r="AC26906" s="1" t="s">
        <v>34</v>
      </c>
      <c r="AD26906">
        <v>44192.540821759263</v>
      </c>
      <c r="AE26906">
        <v>2020</v>
      </c>
      <c r="AF26906">
        <v>12</v>
      </c>
      <c r="AG26906">
        <v>52</v>
      </c>
    </row>
    <row r="26907" spans="1:33" x14ac:dyDescent="0.35">
      <c r="A26907" s="1" t="s">
        <v>29739</v>
      </c>
      <c r="B26907">
        <v>69920</v>
      </c>
      <c r="C26907">
        <v>322941</v>
      </c>
      <c r="D26907">
        <v>820347</v>
      </c>
      <c r="E26907">
        <v>1.343179827814273E+18</v>
      </c>
      <c r="F26907">
        <v>18</v>
      </c>
      <c r="G26907">
        <v>44192.541666666657</v>
      </c>
      <c r="H26907" s="1" t="s">
        <v>34</v>
      </c>
      <c r="I26907">
        <v>0</v>
      </c>
      <c r="J26907" s="1" t="s">
        <v>51301</v>
      </c>
      <c r="K26907" s="1" t="s">
        <v>34</v>
      </c>
      <c r="L26907" s="1" t="s">
        <v>34</v>
      </c>
      <c r="M26907" s="1" t="s">
        <v>36</v>
      </c>
      <c r="N26907">
        <v>2438744742</v>
      </c>
      <c r="O26907">
        <v>306</v>
      </c>
      <c r="P26907">
        <v>0</v>
      </c>
      <c r="Q26907">
        <v>0</v>
      </c>
      <c r="R26907">
        <v>0</v>
      </c>
      <c r="S26907">
        <v>0</v>
      </c>
      <c r="T26907" s="1" t="s">
        <v>34</v>
      </c>
      <c r="U26907">
        <v>0</v>
      </c>
      <c r="V26907" s="1" t="s">
        <v>51302</v>
      </c>
      <c r="W26907" s="1" t="s">
        <v>34</v>
      </c>
      <c r="X26907" s="1" t="s">
        <v>34</v>
      </c>
      <c r="Y26907" s="1" t="s">
        <v>34</v>
      </c>
      <c r="Z26907" s="1" t="s">
        <v>51303</v>
      </c>
      <c r="AA26907">
        <v>0</v>
      </c>
      <c r="AB26907" s="1" t="s">
        <v>34</v>
      </c>
      <c r="AC26907" s="1" t="s">
        <v>34</v>
      </c>
      <c r="AD26907">
        <v>44192.541666666657</v>
      </c>
      <c r="AE26907">
        <v>2020</v>
      </c>
      <c r="AF26907">
        <v>12</v>
      </c>
      <c r="AG26907">
        <v>52</v>
      </c>
    </row>
    <row r="26908" spans="1:33" x14ac:dyDescent="0.35">
      <c r="A26908" s="1" t="s">
        <v>29739</v>
      </c>
      <c r="B26908">
        <v>69921</v>
      </c>
      <c r="C26908">
        <v>322942</v>
      </c>
      <c r="D26908">
        <v>820348</v>
      </c>
      <c r="E26908">
        <v>1.343180059180491E+18</v>
      </c>
      <c r="F26908">
        <v>18</v>
      </c>
      <c r="G26908">
        <v>44192.542303240742</v>
      </c>
      <c r="H26908" s="1" t="s">
        <v>34</v>
      </c>
      <c r="I26908">
        <v>0</v>
      </c>
      <c r="J26908" s="1" t="s">
        <v>51304</v>
      </c>
      <c r="K26908" s="1" t="s">
        <v>34</v>
      </c>
      <c r="L26908" s="1" t="s">
        <v>34</v>
      </c>
      <c r="M26908" s="1" t="s">
        <v>36</v>
      </c>
      <c r="N26908">
        <v>2438744742</v>
      </c>
      <c r="O26908">
        <v>306</v>
      </c>
      <c r="P26908">
        <v>0</v>
      </c>
      <c r="Q26908">
        <v>0</v>
      </c>
      <c r="R26908">
        <v>0</v>
      </c>
      <c r="S26908">
        <v>0</v>
      </c>
      <c r="T26908" s="1" t="s">
        <v>34</v>
      </c>
      <c r="U26908">
        <v>0</v>
      </c>
      <c r="V26908" s="1" t="s">
        <v>34</v>
      </c>
      <c r="W26908" s="1" t="s">
        <v>34</v>
      </c>
      <c r="X26908" s="1" t="s">
        <v>34</v>
      </c>
      <c r="Y26908" s="1" t="s">
        <v>34</v>
      </c>
      <c r="Z26908" s="1" t="s">
        <v>51305</v>
      </c>
      <c r="AA26908">
        <v>0</v>
      </c>
      <c r="AB26908" s="1" t="s">
        <v>34</v>
      </c>
      <c r="AC26908" s="1" t="s">
        <v>34</v>
      </c>
      <c r="AD26908">
        <v>44192.542303240742</v>
      </c>
      <c r="AE26908">
        <v>2020</v>
      </c>
      <c r="AF26908">
        <v>12</v>
      </c>
      <c r="AG26908">
        <v>52</v>
      </c>
    </row>
    <row r="26909" spans="1:33" x14ac:dyDescent="0.35">
      <c r="A26909" s="1" t="s">
        <v>29739</v>
      </c>
      <c r="B26909">
        <v>69922</v>
      </c>
      <c r="C26909">
        <v>322943</v>
      </c>
      <c r="D26909">
        <v>820350</v>
      </c>
      <c r="E26909">
        <v>1.343180504997237E+18</v>
      </c>
      <c r="F26909">
        <v>18</v>
      </c>
      <c r="G26909">
        <v>44192.543541666673</v>
      </c>
      <c r="H26909" s="1" t="s">
        <v>34</v>
      </c>
      <c r="I26909">
        <v>0</v>
      </c>
      <c r="J26909" s="1" t="s">
        <v>51306</v>
      </c>
      <c r="K26909" s="1" t="s">
        <v>34</v>
      </c>
      <c r="L26909" s="1" t="s">
        <v>34</v>
      </c>
      <c r="M26909" s="1" t="s">
        <v>36</v>
      </c>
      <c r="N26909">
        <v>2438744742</v>
      </c>
      <c r="O26909">
        <v>306</v>
      </c>
      <c r="P26909">
        <v>0</v>
      </c>
      <c r="Q26909">
        <v>0</v>
      </c>
      <c r="R26909">
        <v>0</v>
      </c>
      <c r="S26909">
        <v>0</v>
      </c>
      <c r="T26909" s="1" t="s">
        <v>34</v>
      </c>
      <c r="U26909">
        <v>0</v>
      </c>
      <c r="V26909" s="1" t="s">
        <v>34</v>
      </c>
      <c r="W26909" s="1" t="s">
        <v>34</v>
      </c>
      <c r="X26909" s="1" t="s">
        <v>34</v>
      </c>
      <c r="Y26909" s="1" t="s">
        <v>34</v>
      </c>
      <c r="Z26909" s="1" t="s">
        <v>51307</v>
      </c>
      <c r="AA26909">
        <v>0</v>
      </c>
      <c r="AB26909" s="1" t="s">
        <v>34</v>
      </c>
      <c r="AC26909" s="1" t="s">
        <v>34</v>
      </c>
      <c r="AD26909">
        <v>44192.543541666673</v>
      </c>
      <c r="AE26909">
        <v>2020</v>
      </c>
      <c r="AF26909">
        <v>12</v>
      </c>
      <c r="AG26909">
        <v>52</v>
      </c>
    </row>
    <row r="26910" spans="1:33" x14ac:dyDescent="0.35">
      <c r="A26910" s="1" t="s">
        <v>29739</v>
      </c>
      <c r="B26910">
        <v>69923</v>
      </c>
      <c r="C26910">
        <v>322944</v>
      </c>
      <c r="D26910">
        <v>820351</v>
      </c>
      <c r="E26910">
        <v>1.3431805561845389E+18</v>
      </c>
      <c r="F26910">
        <v>18</v>
      </c>
      <c r="G26910">
        <v>44192.543680555558</v>
      </c>
      <c r="H26910" s="1" t="s">
        <v>34</v>
      </c>
      <c r="I26910">
        <v>0</v>
      </c>
      <c r="J26910" s="1" t="s">
        <v>51308</v>
      </c>
      <c r="K26910" s="1" t="s">
        <v>34</v>
      </c>
      <c r="L26910" s="1" t="s">
        <v>34</v>
      </c>
      <c r="M26910" s="1" t="s">
        <v>36</v>
      </c>
      <c r="N26910">
        <v>2438744742</v>
      </c>
      <c r="O26910">
        <v>306</v>
      </c>
      <c r="P26910">
        <v>0</v>
      </c>
      <c r="Q26910">
        <v>0</v>
      </c>
      <c r="R26910">
        <v>0</v>
      </c>
      <c r="S26910">
        <v>0</v>
      </c>
      <c r="T26910" s="1" t="s">
        <v>34</v>
      </c>
      <c r="U26910">
        <v>0</v>
      </c>
      <c r="V26910" s="1" t="s">
        <v>34</v>
      </c>
      <c r="W26910" s="1" t="s">
        <v>34</v>
      </c>
      <c r="X26910" s="1" t="s">
        <v>34</v>
      </c>
      <c r="Y26910" s="1" t="s">
        <v>34</v>
      </c>
      <c r="Z26910" s="1" t="s">
        <v>51309</v>
      </c>
      <c r="AA26910">
        <v>0</v>
      </c>
      <c r="AB26910" s="1" t="s">
        <v>34</v>
      </c>
      <c r="AC26910" s="1" t="s">
        <v>34</v>
      </c>
      <c r="AD26910">
        <v>44192.543680555558</v>
      </c>
      <c r="AE26910">
        <v>2020</v>
      </c>
      <c r="AF26910">
        <v>12</v>
      </c>
      <c r="AG26910">
        <v>52</v>
      </c>
    </row>
    <row r="26911" spans="1:33" x14ac:dyDescent="0.35">
      <c r="A26911" s="1" t="s">
        <v>29739</v>
      </c>
      <c r="B26911">
        <v>69924</v>
      </c>
      <c r="C26911">
        <v>322945</v>
      </c>
      <c r="D26911">
        <v>820353</v>
      </c>
      <c r="E26911">
        <v>1.3431808264025779E+18</v>
      </c>
      <c r="F26911">
        <v>18</v>
      </c>
      <c r="G26911">
        <v>44192.544421296298</v>
      </c>
      <c r="H26911" s="1" t="s">
        <v>34</v>
      </c>
      <c r="I26911">
        <v>0</v>
      </c>
      <c r="J26911" s="1" t="s">
        <v>51310</v>
      </c>
      <c r="K26911" s="1" t="s">
        <v>34</v>
      </c>
      <c r="L26911" s="1" t="s">
        <v>34</v>
      </c>
      <c r="M26911" s="1" t="s">
        <v>40</v>
      </c>
      <c r="N26911">
        <v>108193922</v>
      </c>
      <c r="O26911">
        <v>306</v>
      </c>
      <c r="P26911">
        <v>5</v>
      </c>
      <c r="Q26911">
        <v>7</v>
      </c>
      <c r="R26911">
        <v>0</v>
      </c>
      <c r="S26911">
        <v>0</v>
      </c>
      <c r="T26911" s="1" t="s">
        <v>34</v>
      </c>
      <c r="U26911">
        <v>0</v>
      </c>
      <c r="V26911" s="1" t="s">
        <v>34</v>
      </c>
      <c r="W26911" s="1" t="s">
        <v>34</v>
      </c>
      <c r="X26911" s="1" t="s">
        <v>34</v>
      </c>
      <c r="Y26911" s="1" t="s">
        <v>34</v>
      </c>
      <c r="Z26911" s="1" t="s">
        <v>51311</v>
      </c>
      <c r="AA26911">
        <v>0</v>
      </c>
      <c r="AB26911" s="1" t="s">
        <v>34</v>
      </c>
      <c r="AC26911" s="1" t="s">
        <v>34</v>
      </c>
      <c r="AD26911">
        <v>44192.544421296298</v>
      </c>
      <c r="AE26911">
        <v>2020</v>
      </c>
      <c r="AF26911">
        <v>12</v>
      </c>
      <c r="AG26911">
        <v>52</v>
      </c>
    </row>
    <row r="26912" spans="1:33" x14ac:dyDescent="0.35">
      <c r="A26912" s="1" t="s">
        <v>29739</v>
      </c>
      <c r="B26912">
        <v>69925</v>
      </c>
      <c r="C26912">
        <v>322946</v>
      </c>
      <c r="D26912">
        <v>820357</v>
      </c>
      <c r="E26912">
        <v>1.343182449036075E+18</v>
      </c>
      <c r="F26912">
        <v>18</v>
      </c>
      <c r="G26912">
        <v>44192.548900462964</v>
      </c>
      <c r="H26912" s="1" t="s">
        <v>34</v>
      </c>
      <c r="I26912">
        <v>0</v>
      </c>
      <c r="J26912" s="1" t="s">
        <v>51312</v>
      </c>
      <c r="K26912" s="1" t="s">
        <v>34</v>
      </c>
      <c r="L26912" s="1" t="s">
        <v>34</v>
      </c>
      <c r="M26912" s="1" t="s">
        <v>36</v>
      </c>
      <c r="N26912">
        <v>885581376</v>
      </c>
      <c r="O26912">
        <v>306</v>
      </c>
      <c r="P26912">
        <v>0</v>
      </c>
      <c r="Q26912">
        <v>0</v>
      </c>
      <c r="R26912">
        <v>0</v>
      </c>
      <c r="S26912">
        <v>0</v>
      </c>
      <c r="T26912" s="1" t="s">
        <v>34</v>
      </c>
      <c r="U26912">
        <v>0</v>
      </c>
      <c r="V26912" s="1" t="s">
        <v>34</v>
      </c>
      <c r="W26912" s="1" t="s">
        <v>34</v>
      </c>
      <c r="X26912" s="1" t="s">
        <v>34</v>
      </c>
      <c r="Y26912" s="1" t="s">
        <v>34</v>
      </c>
      <c r="Z26912" s="1" t="s">
        <v>51313</v>
      </c>
      <c r="AA26912">
        <v>0</v>
      </c>
      <c r="AB26912" s="1" t="s">
        <v>34</v>
      </c>
      <c r="AC26912" s="1" t="s">
        <v>34</v>
      </c>
      <c r="AD26912">
        <v>44192.548900462964</v>
      </c>
      <c r="AE26912">
        <v>2020</v>
      </c>
      <c r="AF26912">
        <v>12</v>
      </c>
      <c r="AG26912">
        <v>52</v>
      </c>
    </row>
    <row r="26913" spans="1:33" x14ac:dyDescent="0.35">
      <c r="A26913" s="1" t="s">
        <v>29739</v>
      </c>
      <c r="B26913">
        <v>69926</v>
      </c>
      <c r="C26913">
        <v>322947</v>
      </c>
      <c r="D26913">
        <v>820361</v>
      </c>
      <c r="E26913">
        <v>1.3431828810409531E+18</v>
      </c>
      <c r="F26913">
        <v>18</v>
      </c>
      <c r="G26913">
        <v>44192.550092592603</v>
      </c>
      <c r="H26913" s="1" t="s">
        <v>34</v>
      </c>
      <c r="I26913">
        <v>0</v>
      </c>
      <c r="J26913" s="1" t="s">
        <v>47809</v>
      </c>
      <c r="K26913" s="1" t="s">
        <v>34</v>
      </c>
      <c r="L26913" s="1" t="s">
        <v>34</v>
      </c>
      <c r="M26913" s="1" t="s">
        <v>40</v>
      </c>
      <c r="N26913">
        <v>21877993</v>
      </c>
      <c r="O26913">
        <v>306</v>
      </c>
      <c r="P26913">
        <v>202</v>
      </c>
      <c r="Q26913">
        <v>0</v>
      </c>
      <c r="R26913">
        <v>0</v>
      </c>
      <c r="S26913">
        <v>0</v>
      </c>
      <c r="T26913" s="1" t="s">
        <v>47810</v>
      </c>
      <c r="U26913">
        <v>0</v>
      </c>
      <c r="V26913" s="1" t="s">
        <v>34</v>
      </c>
      <c r="W26913" s="1" t="s">
        <v>34</v>
      </c>
      <c r="X26913" s="1" t="s">
        <v>34</v>
      </c>
      <c r="Y26913" s="1" t="s">
        <v>34</v>
      </c>
      <c r="Z26913" s="1" t="s">
        <v>47811</v>
      </c>
      <c r="AA26913">
        <v>0</v>
      </c>
      <c r="AB26913" s="1" t="s">
        <v>34</v>
      </c>
      <c r="AC26913" s="1" t="s">
        <v>34</v>
      </c>
      <c r="AD26913">
        <v>44192.550092592603</v>
      </c>
      <c r="AE26913">
        <v>2020</v>
      </c>
      <c r="AF26913">
        <v>12</v>
      </c>
      <c r="AG26913">
        <v>52</v>
      </c>
    </row>
    <row r="26914" spans="1:33" x14ac:dyDescent="0.35">
      <c r="A26914" s="1" t="s">
        <v>29739</v>
      </c>
      <c r="B26914">
        <v>69927</v>
      </c>
      <c r="C26914">
        <v>322948</v>
      </c>
      <c r="D26914">
        <v>820362</v>
      </c>
      <c r="E26914">
        <v>1.343182936418484E+18</v>
      </c>
      <c r="F26914">
        <v>18</v>
      </c>
      <c r="G26914">
        <v>44192.550243055557</v>
      </c>
      <c r="H26914" s="1" t="s">
        <v>34</v>
      </c>
      <c r="I26914">
        <v>0</v>
      </c>
      <c r="J26914" s="1" t="s">
        <v>51314</v>
      </c>
      <c r="K26914" s="1" t="s">
        <v>34</v>
      </c>
      <c r="L26914" s="1" t="s">
        <v>34</v>
      </c>
      <c r="M26914" s="1" t="s">
        <v>40</v>
      </c>
      <c r="N26914">
        <v>185384962</v>
      </c>
      <c r="O26914">
        <v>306</v>
      </c>
      <c r="P26914">
        <v>0</v>
      </c>
      <c r="Q26914">
        <v>0</v>
      </c>
      <c r="R26914">
        <v>0</v>
      </c>
      <c r="S26914">
        <v>0</v>
      </c>
      <c r="T26914" s="1" t="s">
        <v>34</v>
      </c>
      <c r="U26914">
        <v>0</v>
      </c>
      <c r="V26914" s="1" t="s">
        <v>34</v>
      </c>
      <c r="W26914" s="1" t="s">
        <v>51060</v>
      </c>
      <c r="X26914" s="1" t="s">
        <v>34</v>
      </c>
      <c r="Y26914" s="1" t="s">
        <v>34</v>
      </c>
      <c r="Z26914" s="1" t="s">
        <v>51315</v>
      </c>
      <c r="AA26914">
        <v>0</v>
      </c>
      <c r="AB26914" s="1" t="s">
        <v>34</v>
      </c>
      <c r="AC26914" s="1" t="s">
        <v>34</v>
      </c>
      <c r="AD26914">
        <v>44192.550243055557</v>
      </c>
      <c r="AE26914">
        <v>2020</v>
      </c>
      <c r="AF26914">
        <v>12</v>
      </c>
      <c r="AG26914">
        <v>52</v>
      </c>
    </row>
    <row r="26915" spans="1:33" x14ac:dyDescent="0.35">
      <c r="A26915" s="1" t="s">
        <v>29739</v>
      </c>
      <c r="B26915">
        <v>69928</v>
      </c>
      <c r="C26915">
        <v>322949</v>
      </c>
      <c r="D26915">
        <v>820363</v>
      </c>
      <c r="E26915">
        <v>1.343183024477762E+18</v>
      </c>
      <c r="F26915">
        <v>18</v>
      </c>
      <c r="G26915">
        <v>44192.550486111111</v>
      </c>
      <c r="H26915" s="1" t="s">
        <v>34</v>
      </c>
      <c r="I26915">
        <v>0</v>
      </c>
      <c r="J26915" s="1" t="s">
        <v>51316</v>
      </c>
      <c r="K26915" s="1" t="s">
        <v>34</v>
      </c>
      <c r="L26915" s="1" t="s">
        <v>34</v>
      </c>
      <c r="M26915" s="1" t="s">
        <v>40</v>
      </c>
      <c r="N26915">
        <v>885581376</v>
      </c>
      <c r="O26915">
        <v>306</v>
      </c>
      <c r="P26915">
        <v>0</v>
      </c>
      <c r="Q26915">
        <v>0</v>
      </c>
      <c r="R26915">
        <v>0</v>
      </c>
      <c r="S26915">
        <v>0</v>
      </c>
      <c r="T26915" s="1" t="s">
        <v>34</v>
      </c>
      <c r="U26915">
        <v>0</v>
      </c>
      <c r="V26915" s="1" t="s">
        <v>34</v>
      </c>
      <c r="W26915" s="1" t="s">
        <v>34</v>
      </c>
      <c r="X26915" s="1" t="s">
        <v>34</v>
      </c>
      <c r="Y26915" s="1" t="s">
        <v>34</v>
      </c>
      <c r="Z26915" s="1" t="s">
        <v>51317</v>
      </c>
      <c r="AA26915">
        <v>0</v>
      </c>
      <c r="AB26915" s="1" t="s">
        <v>34</v>
      </c>
      <c r="AC26915" s="1" t="s">
        <v>34</v>
      </c>
      <c r="AD26915">
        <v>44192.550486111111</v>
      </c>
      <c r="AE26915">
        <v>2020</v>
      </c>
      <c r="AF26915">
        <v>12</v>
      </c>
      <c r="AG26915">
        <v>52</v>
      </c>
    </row>
    <row r="26916" spans="1:33" x14ac:dyDescent="0.35">
      <c r="A26916" s="1" t="s">
        <v>29739</v>
      </c>
      <c r="B26916">
        <v>69929</v>
      </c>
      <c r="C26916">
        <v>322950</v>
      </c>
      <c r="D26916">
        <v>820364</v>
      </c>
      <c r="E26916">
        <v>1.3431832068840079E+18</v>
      </c>
      <c r="F26916">
        <v>18</v>
      </c>
      <c r="G26916">
        <v>44192.550995370373</v>
      </c>
      <c r="H26916" s="1" t="s">
        <v>34</v>
      </c>
      <c r="I26916">
        <v>0</v>
      </c>
      <c r="J26916" s="1" t="s">
        <v>51318</v>
      </c>
      <c r="K26916" s="1" t="s">
        <v>34</v>
      </c>
      <c r="L26916" s="1" t="s">
        <v>34</v>
      </c>
      <c r="M26916" s="1" t="s">
        <v>40</v>
      </c>
      <c r="N26916">
        <v>51758990</v>
      </c>
      <c r="O26916">
        <v>306</v>
      </c>
      <c r="P26916">
        <v>0</v>
      </c>
      <c r="Q26916">
        <v>0</v>
      </c>
      <c r="R26916">
        <v>0</v>
      </c>
      <c r="S26916">
        <v>0</v>
      </c>
      <c r="T26916" s="1" t="s">
        <v>34</v>
      </c>
      <c r="U26916">
        <v>0</v>
      </c>
      <c r="V26916" s="1" t="s">
        <v>34</v>
      </c>
      <c r="W26916" s="1" t="s">
        <v>34</v>
      </c>
      <c r="X26916" s="1" t="s">
        <v>34</v>
      </c>
      <c r="Y26916" s="1" t="s">
        <v>34</v>
      </c>
      <c r="Z26916" s="1" t="s">
        <v>51319</v>
      </c>
      <c r="AA26916">
        <v>0</v>
      </c>
      <c r="AB26916" s="1" t="s">
        <v>34</v>
      </c>
      <c r="AC26916" s="1" t="s">
        <v>34</v>
      </c>
      <c r="AD26916">
        <v>44192.550995370373</v>
      </c>
      <c r="AE26916">
        <v>2020</v>
      </c>
      <c r="AF26916">
        <v>12</v>
      </c>
      <c r="AG26916">
        <v>52</v>
      </c>
    </row>
    <row r="26917" spans="1:33" x14ac:dyDescent="0.35">
      <c r="A26917" s="1" t="s">
        <v>29739</v>
      </c>
      <c r="B26917">
        <v>69930</v>
      </c>
      <c r="C26917">
        <v>322951</v>
      </c>
      <c r="D26917">
        <v>820366</v>
      </c>
      <c r="E26917">
        <v>1.343184535937311E+18</v>
      </c>
      <c r="F26917">
        <v>18</v>
      </c>
      <c r="G26917">
        <v>44192.554664351846</v>
      </c>
      <c r="H26917" s="1" t="s">
        <v>34</v>
      </c>
      <c r="I26917">
        <v>0</v>
      </c>
      <c r="J26917" s="1" t="s">
        <v>51320</v>
      </c>
      <c r="K26917" s="1" t="s">
        <v>34</v>
      </c>
      <c r="L26917" s="1" t="s">
        <v>34</v>
      </c>
      <c r="M26917" s="1" t="s">
        <v>40</v>
      </c>
      <c r="N26917">
        <v>2551378142</v>
      </c>
      <c r="O26917">
        <v>306</v>
      </c>
      <c r="P26917">
        <v>0</v>
      </c>
      <c r="Q26917">
        <v>0</v>
      </c>
      <c r="R26917">
        <v>0</v>
      </c>
      <c r="S26917">
        <v>0</v>
      </c>
      <c r="T26917" s="1" t="s">
        <v>34</v>
      </c>
      <c r="U26917">
        <v>0</v>
      </c>
      <c r="V26917" s="1" t="s">
        <v>34</v>
      </c>
      <c r="W26917" s="1" t="s">
        <v>34</v>
      </c>
      <c r="X26917" s="1" t="s">
        <v>34</v>
      </c>
      <c r="Y26917" s="1" t="s">
        <v>34</v>
      </c>
      <c r="Z26917" s="1" t="s">
        <v>51321</v>
      </c>
      <c r="AA26917">
        <v>0</v>
      </c>
      <c r="AB26917" s="1" t="s">
        <v>34</v>
      </c>
      <c r="AC26917" s="1" t="s">
        <v>34</v>
      </c>
      <c r="AD26917">
        <v>44192.554664351846</v>
      </c>
      <c r="AE26917">
        <v>2020</v>
      </c>
      <c r="AF26917">
        <v>12</v>
      </c>
      <c r="AG26917">
        <v>52</v>
      </c>
    </row>
    <row r="26918" spans="1:33" x14ac:dyDescent="0.35">
      <c r="A26918" s="1" t="s">
        <v>29739</v>
      </c>
      <c r="B26918">
        <v>69931</v>
      </c>
      <c r="C26918">
        <v>322952</v>
      </c>
      <c r="D26918">
        <v>820368</v>
      </c>
      <c r="E26918">
        <v>1.3431850252909399E+18</v>
      </c>
      <c r="F26918">
        <v>18</v>
      </c>
      <c r="G26918">
        <v>44192.556006944447</v>
      </c>
      <c r="H26918" s="1" t="s">
        <v>34</v>
      </c>
      <c r="I26918">
        <v>0</v>
      </c>
      <c r="J26918" s="1" t="s">
        <v>51322</v>
      </c>
      <c r="K26918" s="1" t="s">
        <v>34</v>
      </c>
      <c r="L26918" s="1" t="s">
        <v>34</v>
      </c>
      <c r="M26918" s="1" t="s">
        <v>40</v>
      </c>
      <c r="N26918">
        <v>202285551</v>
      </c>
      <c r="O26918">
        <v>306</v>
      </c>
      <c r="P26918">
        <v>0</v>
      </c>
      <c r="Q26918">
        <v>0</v>
      </c>
      <c r="R26918">
        <v>0</v>
      </c>
      <c r="S26918">
        <v>0</v>
      </c>
      <c r="T26918" s="1" t="s">
        <v>34</v>
      </c>
      <c r="U26918">
        <v>0</v>
      </c>
      <c r="V26918" s="1" t="s">
        <v>34</v>
      </c>
      <c r="W26918" s="1" t="s">
        <v>34</v>
      </c>
      <c r="X26918" s="1" t="s">
        <v>34</v>
      </c>
      <c r="Y26918" s="1" t="s">
        <v>34</v>
      </c>
      <c r="Z26918" s="1" t="s">
        <v>51323</v>
      </c>
      <c r="AA26918">
        <v>0</v>
      </c>
      <c r="AB26918" s="1" t="s">
        <v>34</v>
      </c>
      <c r="AC26918" s="1" t="s">
        <v>34</v>
      </c>
      <c r="AD26918">
        <v>44192.556006944447</v>
      </c>
      <c r="AE26918">
        <v>2020</v>
      </c>
      <c r="AF26918">
        <v>12</v>
      </c>
      <c r="AG26918">
        <v>52</v>
      </c>
    </row>
    <row r="26919" spans="1:33" x14ac:dyDescent="0.35">
      <c r="A26919" s="1" t="s">
        <v>29739</v>
      </c>
      <c r="B26919">
        <v>69932</v>
      </c>
      <c r="C26919">
        <v>322953</v>
      </c>
      <c r="D26919">
        <v>820370</v>
      </c>
      <c r="E26919">
        <v>1.3431856463750679E+18</v>
      </c>
      <c r="F26919">
        <v>18</v>
      </c>
      <c r="G26919">
        <v>44192.557719907411</v>
      </c>
      <c r="H26919" s="1" t="s">
        <v>34</v>
      </c>
      <c r="I26919">
        <v>0</v>
      </c>
      <c r="J26919" s="1" t="s">
        <v>51324</v>
      </c>
      <c r="K26919" s="1" t="s">
        <v>34</v>
      </c>
      <c r="L26919" s="1" t="s">
        <v>34</v>
      </c>
      <c r="M26919" s="1" t="s">
        <v>40</v>
      </c>
      <c r="N26919">
        <v>805961544</v>
      </c>
      <c r="O26919">
        <v>306</v>
      </c>
      <c r="P26919">
        <v>0</v>
      </c>
      <c r="Q26919">
        <v>0</v>
      </c>
      <c r="R26919">
        <v>0</v>
      </c>
      <c r="S26919">
        <v>0</v>
      </c>
      <c r="T26919" s="1" t="s">
        <v>34</v>
      </c>
      <c r="U26919">
        <v>0</v>
      </c>
      <c r="V26919" s="1" t="s">
        <v>34</v>
      </c>
      <c r="W26919" s="1" t="s">
        <v>34</v>
      </c>
      <c r="X26919" s="1" t="s">
        <v>34</v>
      </c>
      <c r="Y26919" s="1" t="s">
        <v>34</v>
      </c>
      <c r="Z26919" s="1" t="s">
        <v>51325</v>
      </c>
      <c r="AA26919">
        <v>1</v>
      </c>
      <c r="AB26919" s="1" t="s">
        <v>34</v>
      </c>
      <c r="AC26919" s="1" t="s">
        <v>34</v>
      </c>
      <c r="AD26919">
        <v>44192.557719907411</v>
      </c>
      <c r="AE26919">
        <v>2020</v>
      </c>
      <c r="AF26919">
        <v>12</v>
      </c>
      <c r="AG26919">
        <v>52</v>
      </c>
    </row>
    <row r="26920" spans="1:33" x14ac:dyDescent="0.35">
      <c r="A26920" s="1" t="s">
        <v>29739</v>
      </c>
      <c r="B26920">
        <v>69933</v>
      </c>
      <c r="C26920">
        <v>322954</v>
      </c>
      <c r="D26920">
        <v>820371</v>
      </c>
      <c r="E26920">
        <v>1.3431857117181619E+18</v>
      </c>
      <c r="F26920">
        <v>18</v>
      </c>
      <c r="G26920">
        <v>44192.557905092603</v>
      </c>
      <c r="H26920" s="1" t="s">
        <v>34</v>
      </c>
      <c r="I26920">
        <v>0</v>
      </c>
      <c r="J26920" s="1" t="s">
        <v>51167</v>
      </c>
      <c r="K26920" s="1" t="s">
        <v>34</v>
      </c>
      <c r="L26920" s="1" t="s">
        <v>34</v>
      </c>
      <c r="M26920" s="1" t="s">
        <v>40</v>
      </c>
      <c r="N26920">
        <v>60163778</v>
      </c>
      <c r="O26920">
        <v>306</v>
      </c>
      <c r="P26920">
        <v>3</v>
      </c>
      <c r="Q26920">
        <v>0</v>
      </c>
      <c r="R26920">
        <v>0</v>
      </c>
      <c r="S26920">
        <v>0</v>
      </c>
      <c r="T26920" s="1" t="s">
        <v>51168</v>
      </c>
      <c r="U26920">
        <v>0</v>
      </c>
      <c r="V26920" s="1" t="s">
        <v>34</v>
      </c>
      <c r="W26920" s="1" t="s">
        <v>34</v>
      </c>
      <c r="X26920" s="1" t="s">
        <v>34</v>
      </c>
      <c r="Y26920" s="1" t="s">
        <v>34</v>
      </c>
      <c r="Z26920" s="1" t="s">
        <v>51169</v>
      </c>
      <c r="AA26920">
        <v>0</v>
      </c>
      <c r="AB26920" s="1" t="s">
        <v>34</v>
      </c>
      <c r="AC26920" s="1" t="s">
        <v>34</v>
      </c>
      <c r="AD26920">
        <v>44192.557905092603</v>
      </c>
      <c r="AE26920">
        <v>2020</v>
      </c>
      <c r="AF26920">
        <v>12</v>
      </c>
      <c r="AG26920">
        <v>52</v>
      </c>
    </row>
    <row r="26921" spans="1:33" x14ac:dyDescent="0.35">
      <c r="A26921" s="1" t="s">
        <v>29739</v>
      </c>
      <c r="B26921">
        <v>69934</v>
      </c>
      <c r="C26921">
        <v>322955</v>
      </c>
      <c r="D26921">
        <v>820374</v>
      </c>
      <c r="E26921">
        <v>1.3431861309555919E+18</v>
      </c>
      <c r="F26921">
        <v>18</v>
      </c>
      <c r="G26921">
        <v>44192.559062499997</v>
      </c>
      <c r="H26921" s="1" t="s">
        <v>34</v>
      </c>
      <c r="I26921">
        <v>0</v>
      </c>
      <c r="J26921" s="1" t="s">
        <v>51326</v>
      </c>
      <c r="K26921" s="1" t="s">
        <v>34</v>
      </c>
      <c r="L26921" s="1" t="s">
        <v>34</v>
      </c>
      <c r="M26921" s="1" t="s">
        <v>36</v>
      </c>
      <c r="N26921">
        <v>15798091</v>
      </c>
      <c r="O26921">
        <v>306</v>
      </c>
      <c r="P26921">
        <v>13</v>
      </c>
      <c r="Q26921">
        <v>0</v>
      </c>
      <c r="R26921">
        <v>0</v>
      </c>
      <c r="S26921">
        <v>0</v>
      </c>
      <c r="T26921" s="1" t="s">
        <v>51327</v>
      </c>
      <c r="U26921">
        <v>0</v>
      </c>
      <c r="V26921" s="1" t="s">
        <v>34</v>
      </c>
      <c r="W26921" s="1" t="s">
        <v>34</v>
      </c>
      <c r="X26921" s="1" t="s">
        <v>34</v>
      </c>
      <c r="Y26921" s="1" t="s">
        <v>34</v>
      </c>
      <c r="Z26921" s="1" t="s">
        <v>51328</v>
      </c>
      <c r="AA26921">
        <v>0</v>
      </c>
      <c r="AB26921" s="1" t="s">
        <v>34</v>
      </c>
      <c r="AC26921" s="1" t="s">
        <v>34</v>
      </c>
      <c r="AD26921">
        <v>44192.559062499997</v>
      </c>
      <c r="AE26921">
        <v>2020</v>
      </c>
      <c r="AF26921">
        <v>12</v>
      </c>
      <c r="AG26921">
        <v>52</v>
      </c>
    </row>
    <row r="26922" spans="1:33" x14ac:dyDescent="0.35">
      <c r="A26922" s="1" t="s">
        <v>29739</v>
      </c>
      <c r="B26922">
        <v>69935</v>
      </c>
      <c r="C26922">
        <v>322956</v>
      </c>
      <c r="D26922">
        <v>820378</v>
      </c>
      <c r="E26922">
        <v>1.3431874751587331E+18</v>
      </c>
      <c r="F26922">
        <v>18</v>
      </c>
      <c r="G26922">
        <v>44192.5627662037</v>
      </c>
      <c r="H26922" s="1" t="s">
        <v>34</v>
      </c>
      <c r="I26922">
        <v>0</v>
      </c>
      <c r="J26922" s="1" t="s">
        <v>51329</v>
      </c>
      <c r="K26922" s="1" t="s">
        <v>34</v>
      </c>
      <c r="L26922" s="1" t="s">
        <v>34</v>
      </c>
      <c r="M26922" s="1" t="s">
        <v>40</v>
      </c>
      <c r="N26922">
        <v>105032875</v>
      </c>
      <c r="O26922">
        <v>306</v>
      </c>
      <c r="P26922">
        <v>0</v>
      </c>
      <c r="Q26922">
        <v>0</v>
      </c>
      <c r="R26922">
        <v>0</v>
      </c>
      <c r="S26922">
        <v>0</v>
      </c>
      <c r="T26922" s="1" t="s">
        <v>34</v>
      </c>
      <c r="U26922">
        <v>0</v>
      </c>
      <c r="V26922" s="1" t="s">
        <v>34</v>
      </c>
      <c r="W26922" s="1" t="s">
        <v>34</v>
      </c>
      <c r="X26922" s="1" t="s">
        <v>34</v>
      </c>
      <c r="Y26922" s="1" t="s">
        <v>34</v>
      </c>
      <c r="Z26922" s="1" t="s">
        <v>51330</v>
      </c>
      <c r="AA26922">
        <v>0</v>
      </c>
      <c r="AB26922" s="1" t="s">
        <v>34</v>
      </c>
      <c r="AC26922" s="1" t="s">
        <v>34</v>
      </c>
      <c r="AD26922">
        <v>44192.5627662037</v>
      </c>
      <c r="AE26922">
        <v>2020</v>
      </c>
      <c r="AF26922">
        <v>12</v>
      </c>
      <c r="AG26922">
        <v>52</v>
      </c>
    </row>
    <row r="26923" spans="1:33" x14ac:dyDescent="0.35">
      <c r="A26923" s="1" t="s">
        <v>29739</v>
      </c>
      <c r="B26923">
        <v>69936</v>
      </c>
      <c r="C26923">
        <v>322957</v>
      </c>
      <c r="D26923">
        <v>820379</v>
      </c>
      <c r="E26923">
        <v>1.3431875452203909E+18</v>
      </c>
      <c r="F26923">
        <v>18</v>
      </c>
      <c r="G26923">
        <v>44192.562962962962</v>
      </c>
      <c r="H26923" s="1" t="s">
        <v>34</v>
      </c>
      <c r="I26923">
        <v>0</v>
      </c>
      <c r="J26923" s="1" t="s">
        <v>51331</v>
      </c>
      <c r="K26923" s="1" t="s">
        <v>34</v>
      </c>
      <c r="L26923" s="1" t="s">
        <v>34</v>
      </c>
      <c r="M26923" s="1" t="s">
        <v>36</v>
      </c>
      <c r="N26923">
        <v>3033154947</v>
      </c>
      <c r="O26923">
        <v>306</v>
      </c>
      <c r="P26923">
        <v>0</v>
      </c>
      <c r="Q26923">
        <v>0</v>
      </c>
      <c r="R26923">
        <v>0</v>
      </c>
      <c r="S26923">
        <v>0</v>
      </c>
      <c r="T26923" s="1" t="s">
        <v>34</v>
      </c>
      <c r="U26923">
        <v>0</v>
      </c>
      <c r="V26923" s="1" t="s">
        <v>34</v>
      </c>
      <c r="W26923" s="1" t="s">
        <v>51332</v>
      </c>
      <c r="X26923" s="1" t="s">
        <v>34</v>
      </c>
      <c r="Y26923" s="1" t="s">
        <v>34</v>
      </c>
      <c r="Z26923" s="1" t="s">
        <v>51333</v>
      </c>
      <c r="AA26923">
        <v>0</v>
      </c>
      <c r="AB26923" s="1" t="s">
        <v>34</v>
      </c>
      <c r="AC26923" s="1" t="s">
        <v>34</v>
      </c>
      <c r="AD26923">
        <v>44192.562962962962</v>
      </c>
      <c r="AE26923">
        <v>2020</v>
      </c>
      <c r="AF26923">
        <v>12</v>
      </c>
      <c r="AG26923">
        <v>52</v>
      </c>
    </row>
    <row r="26924" spans="1:33" x14ac:dyDescent="0.35">
      <c r="A26924" s="1" t="s">
        <v>29739</v>
      </c>
      <c r="B26924">
        <v>69937</v>
      </c>
      <c r="C26924">
        <v>322958</v>
      </c>
      <c r="D26924">
        <v>820380</v>
      </c>
      <c r="E26924">
        <v>1.343187757276E+18</v>
      </c>
      <c r="F26924">
        <v>18</v>
      </c>
      <c r="G26924">
        <v>44192.56355324074</v>
      </c>
      <c r="H26924" s="1" t="s">
        <v>34</v>
      </c>
      <c r="I26924">
        <v>0</v>
      </c>
      <c r="J26924" s="1" t="s">
        <v>51334</v>
      </c>
      <c r="K26924" s="1" t="s">
        <v>34</v>
      </c>
      <c r="L26924" s="1" t="s">
        <v>34</v>
      </c>
      <c r="M26924" s="1" t="s">
        <v>36</v>
      </c>
      <c r="N26924">
        <v>2482711648</v>
      </c>
      <c r="O26924">
        <v>306</v>
      </c>
      <c r="P26924">
        <v>0</v>
      </c>
      <c r="Q26924">
        <v>0</v>
      </c>
      <c r="R26924">
        <v>0</v>
      </c>
      <c r="S26924">
        <v>0</v>
      </c>
      <c r="T26924" s="1" t="s">
        <v>34</v>
      </c>
      <c r="U26924">
        <v>0</v>
      </c>
      <c r="V26924" s="1" t="s">
        <v>51335</v>
      </c>
      <c r="W26924" s="1" t="s">
        <v>34</v>
      </c>
      <c r="X26924" s="1" t="s">
        <v>34</v>
      </c>
      <c r="Y26924" s="1" t="s">
        <v>34</v>
      </c>
      <c r="Z26924" s="1" t="s">
        <v>51336</v>
      </c>
      <c r="AA26924">
        <v>0</v>
      </c>
      <c r="AB26924" s="1" t="s">
        <v>34</v>
      </c>
      <c r="AC26924" s="1" t="s">
        <v>34</v>
      </c>
      <c r="AD26924">
        <v>44192.56355324074</v>
      </c>
      <c r="AE26924">
        <v>2020</v>
      </c>
      <c r="AF26924">
        <v>12</v>
      </c>
      <c r="AG26924">
        <v>52</v>
      </c>
    </row>
    <row r="26925" spans="1:33" x14ac:dyDescent="0.35">
      <c r="A26925" s="1" t="s">
        <v>29739</v>
      </c>
      <c r="B26925">
        <v>69938</v>
      </c>
      <c r="C26925">
        <v>322959</v>
      </c>
      <c r="D26925">
        <v>820381</v>
      </c>
      <c r="E26925">
        <v>1.34318815253869E+18</v>
      </c>
      <c r="F26925">
        <v>18</v>
      </c>
      <c r="G26925">
        <v>44192.564641203702</v>
      </c>
      <c r="H26925" s="1" t="s">
        <v>34</v>
      </c>
      <c r="I26925">
        <v>0</v>
      </c>
      <c r="J26925" s="1" t="s">
        <v>51337</v>
      </c>
      <c r="K26925" s="1" t="s">
        <v>34</v>
      </c>
      <c r="L26925" s="1" t="s">
        <v>34</v>
      </c>
      <c r="M26925" s="1" t="s">
        <v>40</v>
      </c>
      <c r="N26925">
        <v>865386752</v>
      </c>
      <c r="O26925">
        <v>306</v>
      </c>
      <c r="P26925">
        <v>0</v>
      </c>
      <c r="Q26925">
        <v>0</v>
      </c>
      <c r="R26925">
        <v>0</v>
      </c>
      <c r="S26925">
        <v>0</v>
      </c>
      <c r="T26925" s="1" t="s">
        <v>34</v>
      </c>
      <c r="U26925">
        <v>0</v>
      </c>
      <c r="V26925" s="1" t="s">
        <v>51338</v>
      </c>
      <c r="W26925" s="1" t="s">
        <v>34</v>
      </c>
      <c r="X26925" s="1" t="s">
        <v>34</v>
      </c>
      <c r="Y26925" s="1" t="s">
        <v>34</v>
      </c>
      <c r="Z26925" s="1" t="s">
        <v>51339</v>
      </c>
      <c r="AA26925">
        <v>0</v>
      </c>
      <c r="AB26925" s="1" t="s">
        <v>34</v>
      </c>
      <c r="AC26925" s="1" t="s">
        <v>34</v>
      </c>
      <c r="AD26925">
        <v>44192.564641203702</v>
      </c>
      <c r="AE26925">
        <v>2020</v>
      </c>
      <c r="AF26925">
        <v>12</v>
      </c>
      <c r="AG26925">
        <v>52</v>
      </c>
    </row>
    <row r="26926" spans="1:33" x14ac:dyDescent="0.35">
      <c r="A26926" s="1" t="s">
        <v>29739</v>
      </c>
      <c r="B26926">
        <v>69939</v>
      </c>
      <c r="C26926">
        <v>322960</v>
      </c>
      <c r="D26926">
        <v>820387</v>
      </c>
      <c r="E26926">
        <v>1.343188895849214E+18</v>
      </c>
      <c r="F26926">
        <v>18</v>
      </c>
      <c r="G26926">
        <v>44192.566689814812</v>
      </c>
      <c r="H26926" s="1" t="s">
        <v>34</v>
      </c>
      <c r="I26926">
        <v>0</v>
      </c>
      <c r="J26926" s="1" t="s">
        <v>51340</v>
      </c>
      <c r="K26926" s="1" t="s">
        <v>34</v>
      </c>
      <c r="L26926" s="1" t="s">
        <v>34</v>
      </c>
      <c r="M26926" s="1" t="s">
        <v>36</v>
      </c>
      <c r="N26926">
        <v>2438744742</v>
      </c>
      <c r="O26926">
        <v>306</v>
      </c>
      <c r="P26926">
        <v>0</v>
      </c>
      <c r="Q26926">
        <v>0</v>
      </c>
      <c r="R26926">
        <v>0</v>
      </c>
      <c r="S26926">
        <v>0</v>
      </c>
      <c r="T26926" s="1" t="s">
        <v>34</v>
      </c>
      <c r="U26926">
        <v>0</v>
      </c>
      <c r="V26926" s="1" t="s">
        <v>34</v>
      </c>
      <c r="W26926" s="1" t="s">
        <v>34</v>
      </c>
      <c r="X26926" s="1" t="s">
        <v>34</v>
      </c>
      <c r="Y26926" s="1" t="s">
        <v>34</v>
      </c>
      <c r="Z26926" s="1" t="s">
        <v>51341</v>
      </c>
      <c r="AA26926">
        <v>0</v>
      </c>
      <c r="AB26926" s="1" t="s">
        <v>34</v>
      </c>
      <c r="AC26926" s="1" t="s">
        <v>34</v>
      </c>
      <c r="AD26926">
        <v>44192.566689814812</v>
      </c>
      <c r="AE26926">
        <v>2020</v>
      </c>
      <c r="AF26926">
        <v>12</v>
      </c>
      <c r="AG26926">
        <v>52</v>
      </c>
    </row>
    <row r="26927" spans="1:33" x14ac:dyDescent="0.35">
      <c r="A26927" s="1" t="s">
        <v>29739</v>
      </c>
      <c r="B26927">
        <v>69940</v>
      </c>
      <c r="C26927">
        <v>322961</v>
      </c>
      <c r="D26927">
        <v>820388</v>
      </c>
      <c r="E26927">
        <v>1.3431888996030961E+18</v>
      </c>
      <c r="F26927">
        <v>18</v>
      </c>
      <c r="G26927">
        <v>44192.566701388889</v>
      </c>
      <c r="H26927" s="1" t="s">
        <v>34</v>
      </c>
      <c r="I26927">
        <v>0</v>
      </c>
      <c r="J26927" s="1" t="s">
        <v>51342</v>
      </c>
      <c r="K26927" s="1" t="s">
        <v>34</v>
      </c>
      <c r="L26927" s="1" t="s">
        <v>34</v>
      </c>
      <c r="M26927" s="1" t="s">
        <v>36</v>
      </c>
      <c r="N26927">
        <v>70656912</v>
      </c>
      <c r="O26927">
        <v>306</v>
      </c>
      <c r="P26927">
        <v>0</v>
      </c>
      <c r="Q26927">
        <v>0</v>
      </c>
      <c r="R26927">
        <v>0</v>
      </c>
      <c r="S26927">
        <v>0</v>
      </c>
      <c r="T26927" s="1" t="s">
        <v>34</v>
      </c>
      <c r="U26927">
        <v>0</v>
      </c>
      <c r="V26927" s="1" t="s">
        <v>51343</v>
      </c>
      <c r="W26927" s="1" t="s">
        <v>34</v>
      </c>
      <c r="X26927" s="1" t="s">
        <v>34</v>
      </c>
      <c r="Y26927" s="1" t="s">
        <v>34</v>
      </c>
      <c r="Z26927" s="1" t="s">
        <v>51344</v>
      </c>
      <c r="AA26927">
        <v>0</v>
      </c>
      <c r="AB26927" s="1" t="s">
        <v>34</v>
      </c>
      <c r="AC26927" s="1" t="s">
        <v>34</v>
      </c>
      <c r="AD26927">
        <v>44192.566701388889</v>
      </c>
      <c r="AE26927">
        <v>2020</v>
      </c>
      <c r="AF26927">
        <v>12</v>
      </c>
      <c r="AG26927">
        <v>52</v>
      </c>
    </row>
    <row r="26928" spans="1:33" x14ac:dyDescent="0.35">
      <c r="A26928" s="1" t="s">
        <v>29739</v>
      </c>
      <c r="B26928">
        <v>69941</v>
      </c>
      <c r="C26928">
        <v>322962</v>
      </c>
      <c r="D26928">
        <v>820389</v>
      </c>
      <c r="E26928">
        <v>1.3431890128409111E+18</v>
      </c>
      <c r="F26928">
        <v>18</v>
      </c>
      <c r="G26928">
        <v>44192.567013888889</v>
      </c>
      <c r="H26928" s="1" t="s">
        <v>34</v>
      </c>
      <c r="I26928">
        <v>0</v>
      </c>
      <c r="J26928" s="1" t="s">
        <v>51345</v>
      </c>
      <c r="K26928" s="1" t="s">
        <v>34</v>
      </c>
      <c r="L26928" s="1" t="s">
        <v>34</v>
      </c>
      <c r="M26928" s="1" t="s">
        <v>36</v>
      </c>
      <c r="N26928">
        <v>2438744742</v>
      </c>
      <c r="O26928">
        <v>306</v>
      </c>
      <c r="P26928">
        <v>0</v>
      </c>
      <c r="Q26928">
        <v>0</v>
      </c>
      <c r="R26928">
        <v>0</v>
      </c>
      <c r="S26928">
        <v>0</v>
      </c>
      <c r="T26928" s="1" t="s">
        <v>34</v>
      </c>
      <c r="U26928">
        <v>0</v>
      </c>
      <c r="V26928" s="1" t="s">
        <v>34</v>
      </c>
      <c r="W26928" s="1" t="s">
        <v>34</v>
      </c>
      <c r="X26928" s="1" t="s">
        <v>34</v>
      </c>
      <c r="Y26928" s="1" t="s">
        <v>34</v>
      </c>
      <c r="Z26928" s="1" t="s">
        <v>51346</v>
      </c>
      <c r="AA26928">
        <v>0</v>
      </c>
      <c r="AB26928" s="1" t="s">
        <v>34</v>
      </c>
      <c r="AC26928" s="1" t="s">
        <v>34</v>
      </c>
      <c r="AD26928">
        <v>44192.567013888889</v>
      </c>
      <c r="AE26928">
        <v>2020</v>
      </c>
      <c r="AF26928">
        <v>12</v>
      </c>
      <c r="AG26928">
        <v>52</v>
      </c>
    </row>
    <row r="26929" spans="1:33" x14ac:dyDescent="0.35">
      <c r="A26929" s="1" t="s">
        <v>29739</v>
      </c>
      <c r="B26929">
        <v>69942</v>
      </c>
      <c r="C26929">
        <v>322963</v>
      </c>
      <c r="D26929">
        <v>820391</v>
      </c>
      <c r="E26929">
        <v>1.3431893196249129E+18</v>
      </c>
      <c r="F26929">
        <v>18</v>
      </c>
      <c r="G26929">
        <v>44192.567858796298</v>
      </c>
      <c r="H26929" s="1" t="s">
        <v>34</v>
      </c>
      <c r="I26929">
        <v>0</v>
      </c>
      <c r="J26929" s="1" t="s">
        <v>51347</v>
      </c>
      <c r="K26929" s="1" t="s">
        <v>34</v>
      </c>
      <c r="L26929" s="1" t="s">
        <v>34</v>
      </c>
      <c r="M26929" s="1" t="s">
        <v>40</v>
      </c>
      <c r="N26929">
        <v>429210789</v>
      </c>
      <c r="O26929">
        <v>306</v>
      </c>
      <c r="P26929">
        <v>0</v>
      </c>
      <c r="Q26929">
        <v>0</v>
      </c>
      <c r="R26929">
        <v>0</v>
      </c>
      <c r="S26929">
        <v>0</v>
      </c>
      <c r="T26929" s="1" t="s">
        <v>34</v>
      </c>
      <c r="U26929">
        <v>0</v>
      </c>
      <c r="V26929" s="1" t="s">
        <v>34</v>
      </c>
      <c r="W26929" s="1" t="s">
        <v>51348</v>
      </c>
      <c r="X26929" s="1" t="s">
        <v>34</v>
      </c>
      <c r="Y26929" s="1" t="s">
        <v>34</v>
      </c>
      <c r="Z26929" s="1" t="s">
        <v>51349</v>
      </c>
      <c r="AA26929">
        <v>0</v>
      </c>
      <c r="AB26929" s="1" t="s">
        <v>34</v>
      </c>
      <c r="AC26929" s="1" t="s">
        <v>34</v>
      </c>
      <c r="AD26929">
        <v>44192.567858796298</v>
      </c>
      <c r="AE26929">
        <v>2020</v>
      </c>
      <c r="AF26929">
        <v>12</v>
      </c>
      <c r="AG26929">
        <v>52</v>
      </c>
    </row>
    <row r="26930" spans="1:33" x14ac:dyDescent="0.35">
      <c r="A26930" s="1" t="s">
        <v>29739</v>
      </c>
      <c r="B26930">
        <v>69943</v>
      </c>
      <c r="C26930">
        <v>322964</v>
      </c>
      <c r="D26930">
        <v>820392</v>
      </c>
      <c r="E26930">
        <v>1.3431893601586591E+18</v>
      </c>
      <c r="F26930">
        <v>18</v>
      </c>
      <c r="G26930">
        <v>44192.567974537043</v>
      </c>
      <c r="H26930" s="1" t="s">
        <v>34</v>
      </c>
      <c r="I26930">
        <v>0</v>
      </c>
      <c r="J26930" s="1" t="s">
        <v>51350</v>
      </c>
      <c r="K26930" s="1" t="s">
        <v>34</v>
      </c>
      <c r="L26930" s="1" t="s">
        <v>34</v>
      </c>
      <c r="M26930" s="1" t="s">
        <v>40</v>
      </c>
      <c r="N26930">
        <v>1400935111</v>
      </c>
      <c r="O26930">
        <v>306</v>
      </c>
      <c r="P26930">
        <v>0</v>
      </c>
      <c r="Q26930">
        <v>2</v>
      </c>
      <c r="R26930">
        <v>0</v>
      </c>
      <c r="S26930">
        <v>0</v>
      </c>
      <c r="T26930" s="1" t="s">
        <v>34</v>
      </c>
      <c r="U26930">
        <v>0</v>
      </c>
      <c r="V26930" s="1" t="s">
        <v>34</v>
      </c>
      <c r="W26930" s="1" t="s">
        <v>34</v>
      </c>
      <c r="X26930" s="1" t="s">
        <v>34</v>
      </c>
      <c r="Y26930" s="1" t="s">
        <v>34</v>
      </c>
      <c r="Z26930" s="1" t="s">
        <v>51351</v>
      </c>
      <c r="AA26930">
        <v>0</v>
      </c>
      <c r="AB26930" s="1" t="s">
        <v>34</v>
      </c>
      <c r="AC26930" s="1" t="s">
        <v>34</v>
      </c>
      <c r="AD26930">
        <v>44192.567974537043</v>
      </c>
      <c r="AE26930">
        <v>2020</v>
      </c>
      <c r="AF26930">
        <v>12</v>
      </c>
      <c r="AG26930">
        <v>52</v>
      </c>
    </row>
    <row r="26931" spans="1:33" x14ac:dyDescent="0.35">
      <c r="A26931" s="1" t="s">
        <v>29739</v>
      </c>
      <c r="B26931">
        <v>69944</v>
      </c>
      <c r="C26931">
        <v>322965</v>
      </c>
      <c r="D26931">
        <v>820394</v>
      </c>
      <c r="E26931">
        <v>1.3431896216525251E+18</v>
      </c>
      <c r="F26931">
        <v>18</v>
      </c>
      <c r="G26931">
        <v>44192.568692129629</v>
      </c>
      <c r="H26931" s="1" t="s">
        <v>34</v>
      </c>
      <c r="I26931">
        <v>0</v>
      </c>
      <c r="J26931" s="1" t="s">
        <v>51352</v>
      </c>
      <c r="K26931" s="1" t="s">
        <v>34</v>
      </c>
      <c r="L26931" s="1" t="s">
        <v>34</v>
      </c>
      <c r="M26931" s="1" t="s">
        <v>40</v>
      </c>
      <c r="N26931">
        <v>3033154947</v>
      </c>
      <c r="O26931">
        <v>306</v>
      </c>
      <c r="P26931">
        <v>0</v>
      </c>
      <c r="Q26931">
        <v>0</v>
      </c>
      <c r="R26931">
        <v>0</v>
      </c>
      <c r="S26931">
        <v>4</v>
      </c>
      <c r="T26931" s="1" t="s">
        <v>34</v>
      </c>
      <c r="U26931">
        <v>0</v>
      </c>
      <c r="V26931" s="1" t="s">
        <v>34</v>
      </c>
      <c r="W26931" s="1" t="s">
        <v>51353</v>
      </c>
      <c r="X26931" s="1" t="s">
        <v>34</v>
      </c>
      <c r="Y26931" s="1" t="s">
        <v>34</v>
      </c>
      <c r="Z26931" s="1" t="s">
        <v>51354</v>
      </c>
      <c r="AA26931">
        <v>0</v>
      </c>
      <c r="AB26931" s="1" t="s">
        <v>34</v>
      </c>
      <c r="AC26931" s="1" t="s">
        <v>34</v>
      </c>
      <c r="AD26931">
        <v>44192.568692129629</v>
      </c>
      <c r="AE26931">
        <v>2020</v>
      </c>
      <c r="AF26931">
        <v>12</v>
      </c>
      <c r="AG26931">
        <v>52</v>
      </c>
    </row>
    <row r="26932" spans="1:33" x14ac:dyDescent="0.35">
      <c r="A26932" s="1" t="s">
        <v>29739</v>
      </c>
      <c r="B26932">
        <v>69945</v>
      </c>
      <c r="C26932">
        <v>322966</v>
      </c>
      <c r="D26932">
        <v>820395</v>
      </c>
      <c r="E26932">
        <v>1.343189635418218E+18</v>
      </c>
      <c r="F26932">
        <v>18</v>
      </c>
      <c r="G26932">
        <v>44192.568726851852</v>
      </c>
      <c r="H26932" s="1" t="s">
        <v>34</v>
      </c>
      <c r="I26932">
        <v>0</v>
      </c>
      <c r="J26932" s="1" t="s">
        <v>48512</v>
      </c>
      <c r="K26932" s="1" t="s">
        <v>34</v>
      </c>
      <c r="L26932" s="1" t="s">
        <v>34</v>
      </c>
      <c r="M26932" s="1" t="s">
        <v>40</v>
      </c>
      <c r="N26932">
        <v>1260647419</v>
      </c>
      <c r="O26932">
        <v>306</v>
      </c>
      <c r="P26932">
        <v>207</v>
      </c>
      <c r="Q26932">
        <v>0</v>
      </c>
      <c r="R26932">
        <v>0</v>
      </c>
      <c r="S26932">
        <v>0</v>
      </c>
      <c r="T26932" s="1" t="s">
        <v>48513</v>
      </c>
      <c r="U26932">
        <v>0</v>
      </c>
      <c r="V26932" s="1" t="s">
        <v>34</v>
      </c>
      <c r="W26932" s="1" t="s">
        <v>34</v>
      </c>
      <c r="X26932" s="1" t="s">
        <v>34</v>
      </c>
      <c r="Y26932" s="1" t="s">
        <v>34</v>
      </c>
      <c r="Z26932" s="1" t="s">
        <v>48514</v>
      </c>
      <c r="AA26932">
        <v>0</v>
      </c>
      <c r="AB26932" s="1" t="s">
        <v>34</v>
      </c>
      <c r="AC26932" s="1" t="s">
        <v>34</v>
      </c>
      <c r="AD26932">
        <v>44192.568726851852</v>
      </c>
      <c r="AE26932">
        <v>2020</v>
      </c>
      <c r="AF26932">
        <v>12</v>
      </c>
      <c r="AG26932">
        <v>52</v>
      </c>
    </row>
    <row r="26933" spans="1:33" x14ac:dyDescent="0.35">
      <c r="A26933" s="1" t="s">
        <v>29739</v>
      </c>
      <c r="B26933">
        <v>69946</v>
      </c>
      <c r="C26933">
        <v>322967</v>
      </c>
      <c r="D26933">
        <v>820404</v>
      </c>
      <c r="E26933">
        <v>1.3431913364684101E+18</v>
      </c>
      <c r="F26933">
        <v>18</v>
      </c>
      <c r="G26933">
        <v>44192.573425925933</v>
      </c>
      <c r="H26933" s="1" t="s">
        <v>34</v>
      </c>
      <c r="I26933">
        <v>0</v>
      </c>
      <c r="J26933" s="1" t="s">
        <v>51355</v>
      </c>
      <c r="K26933" s="1" t="s">
        <v>34</v>
      </c>
      <c r="L26933" s="1" t="s">
        <v>34</v>
      </c>
      <c r="M26933" s="1" t="s">
        <v>40</v>
      </c>
      <c r="N26933">
        <v>44169137</v>
      </c>
      <c r="O26933">
        <v>306</v>
      </c>
      <c r="P26933">
        <v>0</v>
      </c>
      <c r="Q26933">
        <v>0</v>
      </c>
      <c r="R26933">
        <v>0</v>
      </c>
      <c r="S26933">
        <v>0</v>
      </c>
      <c r="T26933" s="1" t="s">
        <v>34</v>
      </c>
      <c r="U26933">
        <v>0</v>
      </c>
      <c r="V26933" s="1" t="s">
        <v>34</v>
      </c>
      <c r="W26933" s="1" t="s">
        <v>34</v>
      </c>
      <c r="X26933" s="1" t="s">
        <v>34</v>
      </c>
      <c r="Y26933" s="1" t="s">
        <v>34</v>
      </c>
      <c r="Z26933" s="1" t="s">
        <v>51356</v>
      </c>
      <c r="AA26933">
        <v>0</v>
      </c>
      <c r="AB26933" s="1" t="s">
        <v>34</v>
      </c>
      <c r="AC26933" s="1" t="s">
        <v>34</v>
      </c>
      <c r="AD26933">
        <v>44192.573425925933</v>
      </c>
      <c r="AE26933">
        <v>2020</v>
      </c>
      <c r="AF26933">
        <v>12</v>
      </c>
      <c r="AG26933">
        <v>52</v>
      </c>
    </row>
    <row r="26934" spans="1:33" x14ac:dyDescent="0.35">
      <c r="A26934" s="1" t="s">
        <v>29739</v>
      </c>
      <c r="B26934">
        <v>69947</v>
      </c>
      <c r="C26934">
        <v>322968</v>
      </c>
      <c r="D26934">
        <v>820407</v>
      </c>
      <c r="E26934">
        <v>1.343191503783518E+18</v>
      </c>
      <c r="F26934">
        <v>18</v>
      </c>
      <c r="G26934">
        <v>44192.573888888888</v>
      </c>
      <c r="H26934" s="1" t="s">
        <v>34</v>
      </c>
      <c r="I26934">
        <v>0</v>
      </c>
      <c r="J26934" s="1" t="s">
        <v>49982</v>
      </c>
      <c r="K26934" s="1" t="s">
        <v>34</v>
      </c>
      <c r="L26934" s="1" t="s">
        <v>34</v>
      </c>
      <c r="M26934" s="1" t="s">
        <v>40</v>
      </c>
      <c r="N26934">
        <v>1720114646</v>
      </c>
      <c r="O26934">
        <v>306</v>
      </c>
      <c r="P26934">
        <v>20</v>
      </c>
      <c r="Q26934">
        <v>0</v>
      </c>
      <c r="R26934">
        <v>0</v>
      </c>
      <c r="S26934">
        <v>0</v>
      </c>
      <c r="T26934" s="1" t="s">
        <v>49983</v>
      </c>
      <c r="U26934">
        <v>0</v>
      </c>
      <c r="V26934" s="1" t="s">
        <v>34</v>
      </c>
      <c r="W26934" s="1" t="s">
        <v>34</v>
      </c>
      <c r="X26934" s="1" t="s">
        <v>34</v>
      </c>
      <c r="Y26934" s="1" t="s">
        <v>34</v>
      </c>
      <c r="Z26934" s="1" t="s">
        <v>49984</v>
      </c>
      <c r="AA26934">
        <v>0</v>
      </c>
      <c r="AB26934" s="1" t="s">
        <v>34</v>
      </c>
      <c r="AC26934" s="1" t="s">
        <v>34</v>
      </c>
      <c r="AD26934">
        <v>44192.573888888888</v>
      </c>
      <c r="AE26934">
        <v>2020</v>
      </c>
      <c r="AF26934">
        <v>12</v>
      </c>
      <c r="AG26934">
        <v>52</v>
      </c>
    </row>
    <row r="26935" spans="1:33" x14ac:dyDescent="0.35">
      <c r="A26935" s="1" t="s">
        <v>29739</v>
      </c>
      <c r="B26935">
        <v>69948</v>
      </c>
      <c r="C26935">
        <v>322969</v>
      </c>
      <c r="D26935">
        <v>820408</v>
      </c>
      <c r="E26935">
        <v>1.34319165120911E+18</v>
      </c>
      <c r="F26935">
        <v>18</v>
      </c>
      <c r="G26935">
        <v>44192.574293981481</v>
      </c>
      <c r="H26935" s="1" t="s">
        <v>34</v>
      </c>
      <c r="I26935">
        <v>0</v>
      </c>
      <c r="J26935" s="1" t="s">
        <v>51357</v>
      </c>
      <c r="K26935" s="1" t="s">
        <v>34</v>
      </c>
      <c r="L26935" s="1" t="s">
        <v>34</v>
      </c>
      <c r="M26935" s="1" t="s">
        <v>40</v>
      </c>
      <c r="N26935">
        <v>2676963423</v>
      </c>
      <c r="O26935">
        <v>306</v>
      </c>
      <c r="P26935">
        <v>0</v>
      </c>
      <c r="Q26935">
        <v>0</v>
      </c>
      <c r="R26935">
        <v>0</v>
      </c>
      <c r="S26935">
        <v>0</v>
      </c>
      <c r="T26935" s="1" t="s">
        <v>34</v>
      </c>
      <c r="U26935">
        <v>0</v>
      </c>
      <c r="V26935" s="1" t="s">
        <v>34</v>
      </c>
      <c r="W26935" s="1" t="s">
        <v>49861</v>
      </c>
      <c r="X26935" s="1" t="s">
        <v>34</v>
      </c>
      <c r="Y26935" s="1" t="s">
        <v>34</v>
      </c>
      <c r="Z26935" s="1" t="s">
        <v>51358</v>
      </c>
      <c r="AA26935">
        <v>0</v>
      </c>
      <c r="AB26935" s="1" t="s">
        <v>34</v>
      </c>
      <c r="AC26935" s="1" t="s">
        <v>34</v>
      </c>
      <c r="AD26935">
        <v>44192.574293981481</v>
      </c>
      <c r="AE26935">
        <v>2020</v>
      </c>
      <c r="AF26935">
        <v>12</v>
      </c>
      <c r="AG26935">
        <v>52</v>
      </c>
    </row>
    <row r="26936" spans="1:33" x14ac:dyDescent="0.35">
      <c r="A26936" s="1" t="s">
        <v>29739</v>
      </c>
      <c r="B26936">
        <v>69949</v>
      </c>
      <c r="C26936">
        <v>322970</v>
      </c>
      <c r="D26936">
        <v>820410</v>
      </c>
      <c r="E26936">
        <v>1.343191967841346E+18</v>
      </c>
      <c r="F26936">
        <v>18</v>
      </c>
      <c r="G26936">
        <v>44192.575173611112</v>
      </c>
      <c r="H26936" s="1" t="s">
        <v>34</v>
      </c>
      <c r="I26936">
        <v>0</v>
      </c>
      <c r="J26936" s="1" t="s">
        <v>51359</v>
      </c>
      <c r="K26936" s="1" t="s">
        <v>34</v>
      </c>
      <c r="L26936" s="1" t="s">
        <v>34</v>
      </c>
      <c r="M26936" s="1" t="s">
        <v>40</v>
      </c>
      <c r="N26936">
        <v>4639246335</v>
      </c>
      <c r="O26936">
        <v>306</v>
      </c>
      <c r="P26936">
        <v>1</v>
      </c>
      <c r="Q26936">
        <v>0</v>
      </c>
      <c r="R26936">
        <v>0</v>
      </c>
      <c r="S26936">
        <v>0</v>
      </c>
      <c r="T26936" s="1" t="s">
        <v>51360</v>
      </c>
      <c r="U26936">
        <v>0</v>
      </c>
      <c r="V26936" s="1" t="s">
        <v>34</v>
      </c>
      <c r="W26936" s="1" t="s">
        <v>34</v>
      </c>
      <c r="X26936" s="1" t="s">
        <v>34</v>
      </c>
      <c r="Y26936" s="1" t="s">
        <v>34</v>
      </c>
      <c r="Z26936" s="1" t="s">
        <v>51361</v>
      </c>
      <c r="AA26936">
        <v>0</v>
      </c>
      <c r="AB26936" s="1" t="s">
        <v>34</v>
      </c>
      <c r="AC26936" s="1" t="s">
        <v>34</v>
      </c>
      <c r="AD26936">
        <v>44192.575173611112</v>
      </c>
      <c r="AE26936">
        <v>2020</v>
      </c>
      <c r="AF26936">
        <v>12</v>
      </c>
      <c r="AG26936">
        <v>52</v>
      </c>
    </row>
    <row r="26937" spans="1:33" x14ac:dyDescent="0.35">
      <c r="A26937" s="1" t="s">
        <v>29739</v>
      </c>
      <c r="B26937">
        <v>69950</v>
      </c>
      <c r="C26937">
        <v>322971</v>
      </c>
      <c r="D26937">
        <v>820411</v>
      </c>
      <c r="E26937">
        <v>1.3431922937597051E+18</v>
      </c>
      <c r="F26937">
        <v>18</v>
      </c>
      <c r="G26937">
        <v>44192.576064814813</v>
      </c>
      <c r="H26937" s="1" t="s">
        <v>34</v>
      </c>
      <c r="I26937">
        <v>0</v>
      </c>
      <c r="J26937" s="1" t="s">
        <v>47099</v>
      </c>
      <c r="K26937" s="1" t="s">
        <v>34</v>
      </c>
      <c r="L26937" s="1" t="s">
        <v>34</v>
      </c>
      <c r="M26937" s="1" t="s">
        <v>40</v>
      </c>
      <c r="N26937">
        <v>2269182204</v>
      </c>
      <c r="O26937">
        <v>306</v>
      </c>
      <c r="P26937">
        <v>176</v>
      </c>
      <c r="Q26937">
        <v>0</v>
      </c>
      <c r="R26937">
        <v>0</v>
      </c>
      <c r="S26937">
        <v>0</v>
      </c>
      <c r="T26937" s="1" t="s">
        <v>47100</v>
      </c>
      <c r="U26937">
        <v>0</v>
      </c>
      <c r="V26937" s="1" t="s">
        <v>34</v>
      </c>
      <c r="W26937" s="1" t="s">
        <v>34</v>
      </c>
      <c r="X26937" s="1" t="s">
        <v>34</v>
      </c>
      <c r="Y26937" s="1" t="s">
        <v>34</v>
      </c>
      <c r="Z26937" s="1" t="s">
        <v>47101</v>
      </c>
      <c r="AA26937">
        <v>0</v>
      </c>
      <c r="AB26937" s="1" t="s">
        <v>34</v>
      </c>
      <c r="AC26937" s="1" t="s">
        <v>34</v>
      </c>
      <c r="AD26937">
        <v>44192.576064814813</v>
      </c>
      <c r="AE26937">
        <v>2020</v>
      </c>
      <c r="AF26937">
        <v>12</v>
      </c>
      <c r="AG26937">
        <v>52</v>
      </c>
    </row>
    <row r="26938" spans="1:33" x14ac:dyDescent="0.35">
      <c r="A26938" s="1" t="s">
        <v>29739</v>
      </c>
      <c r="B26938">
        <v>69951</v>
      </c>
      <c r="C26938">
        <v>322972</v>
      </c>
      <c r="D26938">
        <v>820413</v>
      </c>
      <c r="E26938">
        <v>1.3431925170267011E+18</v>
      </c>
      <c r="F26938">
        <v>18</v>
      </c>
      <c r="G26938">
        <v>44192.576689814807</v>
      </c>
      <c r="H26938" s="1" t="s">
        <v>34</v>
      </c>
      <c r="I26938">
        <v>0</v>
      </c>
      <c r="J26938" s="1" t="s">
        <v>51362</v>
      </c>
      <c r="K26938" s="1" t="s">
        <v>34</v>
      </c>
      <c r="L26938" s="1" t="s">
        <v>34</v>
      </c>
      <c r="M26938" s="1" t="s">
        <v>40</v>
      </c>
      <c r="N26938">
        <v>77831916</v>
      </c>
      <c r="O26938">
        <v>306</v>
      </c>
      <c r="P26938">
        <v>0</v>
      </c>
      <c r="Q26938">
        <v>0</v>
      </c>
      <c r="R26938">
        <v>0</v>
      </c>
      <c r="S26938">
        <v>0</v>
      </c>
      <c r="T26938" s="1" t="s">
        <v>34</v>
      </c>
      <c r="U26938">
        <v>0</v>
      </c>
      <c r="V26938" s="1" t="s">
        <v>34</v>
      </c>
      <c r="W26938" s="1" t="s">
        <v>34</v>
      </c>
      <c r="X26938" s="1" t="s">
        <v>34</v>
      </c>
      <c r="Y26938" s="1" t="s">
        <v>34</v>
      </c>
      <c r="Z26938" s="1" t="s">
        <v>51363</v>
      </c>
      <c r="AA26938">
        <v>0</v>
      </c>
      <c r="AB26938" s="1" t="s">
        <v>34</v>
      </c>
      <c r="AC26938" s="1" t="s">
        <v>34</v>
      </c>
      <c r="AD26938">
        <v>44192.576689814807</v>
      </c>
      <c r="AE26938">
        <v>2020</v>
      </c>
      <c r="AF26938">
        <v>12</v>
      </c>
      <c r="AG26938">
        <v>52</v>
      </c>
    </row>
    <row r="26939" spans="1:33" x14ac:dyDescent="0.35">
      <c r="A26939" s="1" t="s">
        <v>29739</v>
      </c>
      <c r="B26939">
        <v>69952</v>
      </c>
      <c r="C26939">
        <v>322973</v>
      </c>
      <c r="D26939">
        <v>820414</v>
      </c>
      <c r="E26939">
        <v>1.3431927002255439E+18</v>
      </c>
      <c r="F26939">
        <v>18</v>
      </c>
      <c r="G26939">
        <v>44192.577187499999</v>
      </c>
      <c r="H26939" s="1" t="s">
        <v>34</v>
      </c>
      <c r="I26939">
        <v>0</v>
      </c>
      <c r="J26939" s="1" t="s">
        <v>51364</v>
      </c>
      <c r="K26939" s="1" t="s">
        <v>34</v>
      </c>
      <c r="L26939" s="1" t="s">
        <v>34</v>
      </c>
      <c r="M26939" s="1" t="s">
        <v>36</v>
      </c>
      <c r="N26939">
        <v>189141459</v>
      </c>
      <c r="O26939">
        <v>306</v>
      </c>
      <c r="P26939">
        <v>0</v>
      </c>
      <c r="Q26939">
        <v>0</v>
      </c>
      <c r="R26939">
        <v>0</v>
      </c>
      <c r="S26939">
        <v>0</v>
      </c>
      <c r="T26939" s="1" t="s">
        <v>34</v>
      </c>
      <c r="U26939">
        <v>0</v>
      </c>
      <c r="V26939" s="1" t="s">
        <v>51365</v>
      </c>
      <c r="W26939" s="1" t="s">
        <v>34</v>
      </c>
      <c r="X26939" s="1" t="s">
        <v>34</v>
      </c>
      <c r="Y26939" s="1" t="s">
        <v>34</v>
      </c>
      <c r="Z26939" s="1" t="s">
        <v>51366</v>
      </c>
      <c r="AA26939">
        <v>0</v>
      </c>
      <c r="AB26939" s="1" t="s">
        <v>34</v>
      </c>
      <c r="AC26939" s="1" t="s">
        <v>34</v>
      </c>
      <c r="AD26939">
        <v>44192.577187499999</v>
      </c>
      <c r="AE26939">
        <v>2020</v>
      </c>
      <c r="AF26939">
        <v>12</v>
      </c>
      <c r="AG26939">
        <v>52</v>
      </c>
    </row>
    <row r="26940" spans="1:33" x14ac:dyDescent="0.35">
      <c r="A26940" s="1" t="s">
        <v>29739</v>
      </c>
      <c r="B26940">
        <v>69953</v>
      </c>
      <c r="C26940">
        <v>322974</v>
      </c>
      <c r="D26940">
        <v>820415</v>
      </c>
      <c r="E26940">
        <v>1.343192860775092E+18</v>
      </c>
      <c r="F26940">
        <v>18</v>
      </c>
      <c r="G26940">
        <v>44192.577627314808</v>
      </c>
      <c r="H26940" s="1" t="s">
        <v>34</v>
      </c>
      <c r="I26940">
        <v>0</v>
      </c>
      <c r="J26940" s="1" t="s">
        <v>51367</v>
      </c>
      <c r="K26940" s="1" t="s">
        <v>34</v>
      </c>
      <c r="L26940" s="1" t="s">
        <v>34</v>
      </c>
      <c r="M26940" s="1" t="s">
        <v>36</v>
      </c>
      <c r="N26940">
        <v>189141459</v>
      </c>
      <c r="O26940">
        <v>306</v>
      </c>
      <c r="P26940">
        <v>0</v>
      </c>
      <c r="Q26940">
        <v>0</v>
      </c>
      <c r="R26940">
        <v>0</v>
      </c>
      <c r="S26940">
        <v>0</v>
      </c>
      <c r="T26940" s="1" t="s">
        <v>34</v>
      </c>
      <c r="U26940">
        <v>0</v>
      </c>
      <c r="V26940" s="1" t="s">
        <v>47607</v>
      </c>
      <c r="W26940" s="1" t="s">
        <v>34</v>
      </c>
      <c r="X26940" s="1" t="s">
        <v>34</v>
      </c>
      <c r="Y26940" s="1" t="s">
        <v>34</v>
      </c>
      <c r="Z26940" s="1" t="s">
        <v>51368</v>
      </c>
      <c r="AA26940">
        <v>0</v>
      </c>
      <c r="AB26940" s="1" t="s">
        <v>34</v>
      </c>
      <c r="AC26940" s="1" t="s">
        <v>34</v>
      </c>
      <c r="AD26940">
        <v>44192.577627314808</v>
      </c>
      <c r="AE26940">
        <v>2020</v>
      </c>
      <c r="AF26940">
        <v>12</v>
      </c>
      <c r="AG26940">
        <v>52</v>
      </c>
    </row>
    <row r="26941" spans="1:33" x14ac:dyDescent="0.35">
      <c r="A26941" s="1" t="s">
        <v>29739</v>
      </c>
      <c r="B26941">
        <v>69954</v>
      </c>
      <c r="C26941">
        <v>322975</v>
      </c>
      <c r="D26941">
        <v>820419</v>
      </c>
      <c r="E26941">
        <v>1.3431932759315011E+18</v>
      </c>
      <c r="F26941">
        <v>18</v>
      </c>
      <c r="G26941">
        <v>44192.578773148147</v>
      </c>
      <c r="H26941" s="1" t="s">
        <v>34</v>
      </c>
      <c r="I26941">
        <v>0</v>
      </c>
      <c r="J26941" s="1" t="s">
        <v>330</v>
      </c>
      <c r="K26941" s="1" t="s">
        <v>34</v>
      </c>
      <c r="L26941" s="1" t="s">
        <v>34</v>
      </c>
      <c r="M26941" s="1" t="s">
        <v>36</v>
      </c>
      <c r="N26941">
        <v>3066951304</v>
      </c>
      <c r="O26941">
        <v>306</v>
      </c>
      <c r="P26941">
        <v>13</v>
      </c>
      <c r="Q26941">
        <v>0</v>
      </c>
      <c r="R26941">
        <v>0</v>
      </c>
      <c r="S26941">
        <v>0</v>
      </c>
      <c r="T26941" s="1" t="s">
        <v>51327</v>
      </c>
      <c r="U26941">
        <v>0</v>
      </c>
      <c r="V26941" s="1" t="s">
        <v>34</v>
      </c>
      <c r="W26941" s="1" t="s">
        <v>34</v>
      </c>
      <c r="X26941" s="1" t="s">
        <v>34</v>
      </c>
      <c r="Y26941" s="1" t="s">
        <v>34</v>
      </c>
      <c r="Z26941" s="1" t="s">
        <v>51369</v>
      </c>
      <c r="AA26941">
        <v>0</v>
      </c>
      <c r="AB26941" s="1" t="s">
        <v>34</v>
      </c>
      <c r="AC26941" s="1" t="s">
        <v>34</v>
      </c>
      <c r="AD26941">
        <v>44192.578773148147</v>
      </c>
      <c r="AE26941">
        <v>2020</v>
      </c>
      <c r="AF26941">
        <v>12</v>
      </c>
      <c r="AG26941">
        <v>52</v>
      </c>
    </row>
    <row r="26942" spans="1:33" x14ac:dyDescent="0.35">
      <c r="A26942" s="1" t="s">
        <v>29739</v>
      </c>
      <c r="B26942">
        <v>69955</v>
      </c>
      <c r="C26942">
        <v>322976</v>
      </c>
      <c r="D26942">
        <v>820421</v>
      </c>
      <c r="E26942">
        <v>1.3431934661725681E+18</v>
      </c>
      <c r="F26942">
        <v>18</v>
      </c>
      <c r="G26942">
        <v>44192.579305555562</v>
      </c>
      <c r="H26942" s="1" t="s">
        <v>34</v>
      </c>
      <c r="I26942">
        <v>0</v>
      </c>
      <c r="J26942" s="1" t="s">
        <v>51370</v>
      </c>
      <c r="K26942" s="1" t="s">
        <v>34</v>
      </c>
      <c r="L26942" s="1" t="s">
        <v>34</v>
      </c>
      <c r="M26942" s="1" t="s">
        <v>40</v>
      </c>
      <c r="N26942">
        <v>189141459</v>
      </c>
      <c r="O26942">
        <v>306</v>
      </c>
      <c r="P26942">
        <v>0</v>
      </c>
      <c r="Q26942">
        <v>0</v>
      </c>
      <c r="R26942">
        <v>0</v>
      </c>
      <c r="S26942">
        <v>0</v>
      </c>
      <c r="T26942" s="1" t="s">
        <v>34</v>
      </c>
      <c r="U26942">
        <v>0</v>
      </c>
      <c r="V26942" s="1" t="s">
        <v>34</v>
      </c>
      <c r="W26942" s="1" t="s">
        <v>34</v>
      </c>
      <c r="X26942" s="1" t="s">
        <v>34</v>
      </c>
      <c r="Y26942" s="1" t="s">
        <v>34</v>
      </c>
      <c r="Z26942" s="1" t="s">
        <v>51371</v>
      </c>
      <c r="AA26942">
        <v>0</v>
      </c>
      <c r="AB26942" s="1" t="s">
        <v>34</v>
      </c>
      <c r="AC26942" s="1" t="s">
        <v>34</v>
      </c>
      <c r="AD26942">
        <v>44192.579305555562</v>
      </c>
      <c r="AE26942">
        <v>2020</v>
      </c>
      <c r="AF26942">
        <v>12</v>
      </c>
      <c r="AG26942">
        <v>52</v>
      </c>
    </row>
    <row r="26943" spans="1:33" x14ac:dyDescent="0.35">
      <c r="A26943" s="1" t="s">
        <v>29739</v>
      </c>
      <c r="B26943">
        <v>69956</v>
      </c>
      <c r="C26943">
        <v>322977</v>
      </c>
      <c r="D26943">
        <v>820425</v>
      </c>
      <c r="E26943">
        <v>1.34319444550477E+18</v>
      </c>
      <c r="F26943">
        <v>18</v>
      </c>
      <c r="G26943">
        <v>44192.582002314812</v>
      </c>
      <c r="H26943" s="1" t="s">
        <v>34</v>
      </c>
      <c r="I26943">
        <v>0</v>
      </c>
      <c r="J26943" s="1" t="s">
        <v>51372</v>
      </c>
      <c r="K26943" s="1" t="s">
        <v>34</v>
      </c>
      <c r="L26943" s="1" t="s">
        <v>34</v>
      </c>
      <c r="M26943" s="1" t="s">
        <v>36</v>
      </c>
      <c r="N26943">
        <v>2438744742</v>
      </c>
      <c r="O26943">
        <v>306</v>
      </c>
      <c r="P26943">
        <v>0</v>
      </c>
      <c r="Q26943">
        <v>0</v>
      </c>
      <c r="R26943">
        <v>0</v>
      </c>
      <c r="S26943">
        <v>0</v>
      </c>
      <c r="T26943" s="1" t="s">
        <v>34</v>
      </c>
      <c r="U26943">
        <v>0</v>
      </c>
      <c r="V26943" s="1" t="s">
        <v>34</v>
      </c>
      <c r="W26943" s="1" t="s">
        <v>34</v>
      </c>
      <c r="X26943" s="1" t="s">
        <v>34</v>
      </c>
      <c r="Y26943" s="1" t="s">
        <v>34</v>
      </c>
      <c r="Z26943" s="1" t="s">
        <v>51373</v>
      </c>
      <c r="AA26943">
        <v>0</v>
      </c>
      <c r="AB26943" s="1" t="s">
        <v>34</v>
      </c>
      <c r="AC26943" s="1" t="s">
        <v>34</v>
      </c>
      <c r="AD26943">
        <v>44192.582002314812</v>
      </c>
      <c r="AE26943">
        <v>2020</v>
      </c>
      <c r="AF26943">
        <v>12</v>
      </c>
      <c r="AG26943">
        <v>52</v>
      </c>
    </row>
    <row r="26944" spans="1:33" x14ac:dyDescent="0.35">
      <c r="A26944" s="1" t="s">
        <v>29739</v>
      </c>
      <c r="B26944">
        <v>69957</v>
      </c>
      <c r="C26944">
        <v>322978</v>
      </c>
      <c r="D26944">
        <v>820427</v>
      </c>
      <c r="E26944">
        <v>1.3431946901625861E+18</v>
      </c>
      <c r="F26944">
        <v>18</v>
      </c>
      <c r="G26944">
        <v>44192.582685185182</v>
      </c>
      <c r="H26944" s="1" t="s">
        <v>34</v>
      </c>
      <c r="I26944">
        <v>0</v>
      </c>
      <c r="J26944" s="1" t="s">
        <v>51374</v>
      </c>
      <c r="K26944" s="1" t="s">
        <v>34</v>
      </c>
      <c r="L26944" s="1" t="s">
        <v>34</v>
      </c>
      <c r="M26944" s="1" t="s">
        <v>40</v>
      </c>
      <c r="N26944">
        <v>865386752</v>
      </c>
      <c r="O26944">
        <v>306</v>
      </c>
      <c r="P26944">
        <v>2</v>
      </c>
      <c r="Q26944">
        <v>1</v>
      </c>
      <c r="R26944">
        <v>0</v>
      </c>
      <c r="S26944">
        <v>1</v>
      </c>
      <c r="T26944" s="1" t="s">
        <v>34</v>
      </c>
      <c r="U26944">
        <v>0</v>
      </c>
      <c r="V26944" s="1" t="s">
        <v>34</v>
      </c>
      <c r="W26944" s="1" t="s">
        <v>51375</v>
      </c>
      <c r="X26944" s="1" t="s">
        <v>34</v>
      </c>
      <c r="Y26944" s="1" t="s">
        <v>34</v>
      </c>
      <c r="Z26944" s="1" t="s">
        <v>51376</v>
      </c>
      <c r="AA26944">
        <v>0</v>
      </c>
      <c r="AB26944" s="1" t="s">
        <v>34</v>
      </c>
      <c r="AC26944" s="1" t="s">
        <v>34</v>
      </c>
      <c r="AD26944">
        <v>44192.582685185182</v>
      </c>
      <c r="AE26944">
        <v>2020</v>
      </c>
      <c r="AF26944">
        <v>12</v>
      </c>
      <c r="AG26944">
        <v>52</v>
      </c>
    </row>
    <row r="26945" spans="1:33" x14ac:dyDescent="0.35">
      <c r="A26945" s="1" t="s">
        <v>29739</v>
      </c>
      <c r="B26945">
        <v>69958</v>
      </c>
      <c r="C26945">
        <v>322979</v>
      </c>
      <c r="D26945">
        <v>820430</v>
      </c>
      <c r="E26945">
        <v>1.3431954163645069E+18</v>
      </c>
      <c r="F26945">
        <v>18</v>
      </c>
      <c r="G26945">
        <v>44192.584687499999</v>
      </c>
      <c r="H26945" s="1" t="s">
        <v>34</v>
      </c>
      <c r="I26945">
        <v>0</v>
      </c>
      <c r="J26945" s="1" t="s">
        <v>51377</v>
      </c>
      <c r="K26945" s="1" t="s">
        <v>34</v>
      </c>
      <c r="L26945" s="1" t="s">
        <v>34</v>
      </c>
      <c r="M26945" s="1" t="s">
        <v>40</v>
      </c>
      <c r="N26945">
        <v>164103949</v>
      </c>
      <c r="O26945">
        <v>306</v>
      </c>
      <c r="P26945">
        <v>0</v>
      </c>
      <c r="Q26945">
        <v>0</v>
      </c>
      <c r="R26945">
        <v>0</v>
      </c>
      <c r="S26945">
        <v>0</v>
      </c>
      <c r="T26945" s="1" t="s">
        <v>34</v>
      </c>
      <c r="U26945">
        <v>0</v>
      </c>
      <c r="V26945" s="1" t="s">
        <v>34</v>
      </c>
      <c r="W26945" s="1" t="s">
        <v>50912</v>
      </c>
      <c r="X26945" s="1" t="s">
        <v>34</v>
      </c>
      <c r="Y26945" s="1" t="s">
        <v>34</v>
      </c>
      <c r="Z26945" s="1" t="s">
        <v>51378</v>
      </c>
      <c r="AA26945">
        <v>0</v>
      </c>
      <c r="AB26945" s="1" t="s">
        <v>34</v>
      </c>
      <c r="AC26945" s="1" t="s">
        <v>34</v>
      </c>
      <c r="AD26945">
        <v>44192.584687499999</v>
      </c>
      <c r="AE26945">
        <v>2020</v>
      </c>
      <c r="AF26945">
        <v>12</v>
      </c>
      <c r="AG26945">
        <v>52</v>
      </c>
    </row>
    <row r="26946" spans="1:33" x14ac:dyDescent="0.35">
      <c r="A26946" s="1" t="s">
        <v>29739</v>
      </c>
      <c r="B26946">
        <v>69959</v>
      </c>
      <c r="C26946">
        <v>322980</v>
      </c>
      <c r="D26946">
        <v>820431</v>
      </c>
      <c r="E26946">
        <v>1.3431954961150359E+18</v>
      </c>
      <c r="F26946">
        <v>18</v>
      </c>
      <c r="G26946">
        <v>44192.584907407407</v>
      </c>
      <c r="H26946" s="1" t="s">
        <v>34</v>
      </c>
      <c r="I26946">
        <v>0</v>
      </c>
      <c r="J26946" s="1" t="s">
        <v>51379</v>
      </c>
      <c r="K26946" s="1" t="s">
        <v>34</v>
      </c>
      <c r="L26946" s="1" t="s">
        <v>34</v>
      </c>
      <c r="M26946" s="1" t="s">
        <v>40</v>
      </c>
      <c r="N26946">
        <v>26900055</v>
      </c>
      <c r="O26946">
        <v>306</v>
      </c>
      <c r="P26946">
        <v>23</v>
      </c>
      <c r="Q26946">
        <v>38</v>
      </c>
      <c r="R26946">
        <v>4</v>
      </c>
      <c r="S26946">
        <v>5</v>
      </c>
      <c r="T26946" s="1" t="s">
        <v>34</v>
      </c>
      <c r="U26946">
        <v>0</v>
      </c>
      <c r="V26946" s="1" t="s">
        <v>34</v>
      </c>
      <c r="W26946" s="1" t="s">
        <v>34</v>
      </c>
      <c r="X26946" s="1" t="s">
        <v>34</v>
      </c>
      <c r="Y26946" s="1" t="s">
        <v>34</v>
      </c>
      <c r="Z26946" s="1" t="s">
        <v>51380</v>
      </c>
      <c r="AA26946">
        <v>0</v>
      </c>
      <c r="AB26946" s="1" t="s">
        <v>34</v>
      </c>
      <c r="AC26946" s="1" t="s">
        <v>34</v>
      </c>
      <c r="AD26946">
        <v>44192.584907407407</v>
      </c>
      <c r="AE26946">
        <v>2020</v>
      </c>
      <c r="AF26946">
        <v>12</v>
      </c>
      <c r="AG26946">
        <v>52</v>
      </c>
    </row>
    <row r="26947" spans="1:33" x14ac:dyDescent="0.35">
      <c r="A26947" s="1" t="s">
        <v>29739</v>
      </c>
      <c r="B26947">
        <v>69960</v>
      </c>
      <c r="C26947">
        <v>322981</v>
      </c>
      <c r="D26947">
        <v>820432</v>
      </c>
      <c r="E26947">
        <v>1.343195496790303E+18</v>
      </c>
      <c r="F26947">
        <v>18</v>
      </c>
      <c r="G26947">
        <v>44192.584907407407</v>
      </c>
      <c r="H26947" s="1" t="s">
        <v>34</v>
      </c>
      <c r="I26947">
        <v>0</v>
      </c>
      <c r="J26947" s="1" t="s">
        <v>49199</v>
      </c>
      <c r="K26947" s="1" t="s">
        <v>34</v>
      </c>
      <c r="L26947" s="1" t="s">
        <v>34</v>
      </c>
      <c r="M26947" s="1" t="s">
        <v>40</v>
      </c>
      <c r="N26947">
        <v>312921460</v>
      </c>
      <c r="O26947">
        <v>306</v>
      </c>
      <c r="P26947">
        <v>66</v>
      </c>
      <c r="Q26947">
        <v>0</v>
      </c>
      <c r="R26947">
        <v>0</v>
      </c>
      <c r="S26947">
        <v>0</v>
      </c>
      <c r="T26947" s="1" t="s">
        <v>49200</v>
      </c>
      <c r="U26947">
        <v>0</v>
      </c>
      <c r="V26947" s="1" t="s">
        <v>34</v>
      </c>
      <c r="W26947" s="1" t="s">
        <v>34</v>
      </c>
      <c r="X26947" s="1" t="s">
        <v>34</v>
      </c>
      <c r="Y26947" s="1" t="s">
        <v>34</v>
      </c>
      <c r="Z26947" s="1" t="s">
        <v>49201</v>
      </c>
      <c r="AA26947">
        <v>0</v>
      </c>
      <c r="AB26947" s="1" t="s">
        <v>34</v>
      </c>
      <c r="AC26947" s="1" t="s">
        <v>34</v>
      </c>
      <c r="AD26947">
        <v>44192.584907407407</v>
      </c>
      <c r="AE26947">
        <v>2020</v>
      </c>
      <c r="AF26947">
        <v>12</v>
      </c>
      <c r="AG26947">
        <v>52</v>
      </c>
    </row>
    <row r="26948" spans="1:33" x14ac:dyDescent="0.35">
      <c r="A26948" s="1" t="s">
        <v>29739</v>
      </c>
      <c r="B26948">
        <v>69961</v>
      </c>
      <c r="C26948">
        <v>322982</v>
      </c>
      <c r="D26948">
        <v>820433</v>
      </c>
      <c r="E26948">
        <v>1.34319553094033E+18</v>
      </c>
      <c r="F26948">
        <v>18</v>
      </c>
      <c r="G26948">
        <v>44192.584999999999</v>
      </c>
      <c r="H26948" s="1" t="s">
        <v>34</v>
      </c>
      <c r="I26948">
        <v>0</v>
      </c>
      <c r="J26948" s="1" t="s">
        <v>51381</v>
      </c>
      <c r="K26948" s="1" t="s">
        <v>34</v>
      </c>
      <c r="L26948" s="1" t="s">
        <v>34</v>
      </c>
      <c r="M26948" s="1" t="s">
        <v>40</v>
      </c>
      <c r="N26948">
        <v>76474130</v>
      </c>
      <c r="O26948">
        <v>306</v>
      </c>
      <c r="P26948">
        <v>0</v>
      </c>
      <c r="Q26948">
        <v>6</v>
      </c>
      <c r="R26948">
        <v>0</v>
      </c>
      <c r="S26948">
        <v>1</v>
      </c>
      <c r="T26948" s="1" t="s">
        <v>34</v>
      </c>
      <c r="U26948">
        <v>0</v>
      </c>
      <c r="V26948" s="1" t="s">
        <v>34</v>
      </c>
      <c r="W26948" s="1" t="s">
        <v>51382</v>
      </c>
      <c r="X26948" s="1" t="s">
        <v>34</v>
      </c>
      <c r="Y26948" s="1" t="s">
        <v>34</v>
      </c>
      <c r="Z26948" s="1" t="s">
        <v>51383</v>
      </c>
      <c r="AA26948">
        <v>0</v>
      </c>
      <c r="AB26948" s="1" t="s">
        <v>34</v>
      </c>
      <c r="AC26948" s="1" t="s">
        <v>34</v>
      </c>
      <c r="AD26948">
        <v>44192.584999999999</v>
      </c>
      <c r="AE26948">
        <v>2020</v>
      </c>
      <c r="AF26948">
        <v>12</v>
      </c>
      <c r="AG26948">
        <v>52</v>
      </c>
    </row>
    <row r="26949" spans="1:33" x14ac:dyDescent="0.35">
      <c r="A26949" s="1" t="s">
        <v>29739</v>
      </c>
      <c r="B26949">
        <v>69962</v>
      </c>
      <c r="C26949">
        <v>322983</v>
      </c>
      <c r="D26949">
        <v>820434</v>
      </c>
      <c r="E26949">
        <v>1.34319570860687E+18</v>
      </c>
      <c r="F26949">
        <v>18</v>
      </c>
      <c r="G26949">
        <v>44192.585486111107</v>
      </c>
      <c r="H26949" s="1" t="s">
        <v>34</v>
      </c>
      <c r="I26949">
        <v>0</v>
      </c>
      <c r="J26949" s="1" t="s">
        <v>51384</v>
      </c>
      <c r="K26949" s="1" t="s">
        <v>34</v>
      </c>
      <c r="L26949" s="1" t="s">
        <v>34</v>
      </c>
      <c r="M26949" s="1" t="s">
        <v>36</v>
      </c>
      <c r="N26949">
        <v>2989078236</v>
      </c>
      <c r="O26949">
        <v>306</v>
      </c>
      <c r="P26949">
        <v>0</v>
      </c>
      <c r="Q26949">
        <v>1</v>
      </c>
      <c r="R26949">
        <v>0</v>
      </c>
      <c r="S26949">
        <v>0</v>
      </c>
      <c r="T26949" s="1" t="s">
        <v>34</v>
      </c>
      <c r="U26949">
        <v>0</v>
      </c>
      <c r="V26949" s="1" t="s">
        <v>34</v>
      </c>
      <c r="W26949" s="1" t="s">
        <v>34</v>
      </c>
      <c r="X26949" s="1" t="s">
        <v>34</v>
      </c>
      <c r="Y26949" s="1" t="s">
        <v>34</v>
      </c>
      <c r="Z26949" s="1" t="s">
        <v>51385</v>
      </c>
      <c r="AA26949">
        <v>0</v>
      </c>
      <c r="AB26949" s="1" t="s">
        <v>34</v>
      </c>
      <c r="AC26949" s="1" t="s">
        <v>34</v>
      </c>
      <c r="AD26949">
        <v>44192.585486111107</v>
      </c>
      <c r="AE26949">
        <v>2020</v>
      </c>
      <c r="AF26949">
        <v>12</v>
      </c>
      <c r="AG26949">
        <v>52</v>
      </c>
    </row>
    <row r="26950" spans="1:33" x14ac:dyDescent="0.35">
      <c r="A26950" s="1" t="s">
        <v>29739</v>
      </c>
      <c r="B26950">
        <v>69963</v>
      </c>
      <c r="C26950">
        <v>322984</v>
      </c>
      <c r="D26950">
        <v>820435</v>
      </c>
      <c r="E26950">
        <v>1.3431960304986481E+18</v>
      </c>
      <c r="F26950">
        <v>18</v>
      </c>
      <c r="G26950">
        <v>44192.586377314823</v>
      </c>
      <c r="H26950" s="1" t="s">
        <v>34</v>
      </c>
      <c r="I26950">
        <v>0</v>
      </c>
      <c r="J26950" s="1" t="s">
        <v>51386</v>
      </c>
      <c r="K26950" s="1" t="s">
        <v>34</v>
      </c>
      <c r="L26950" s="1" t="s">
        <v>34</v>
      </c>
      <c r="M26950" s="1" t="s">
        <v>40</v>
      </c>
      <c r="N26950">
        <v>751362697</v>
      </c>
      <c r="O26950">
        <v>306</v>
      </c>
      <c r="P26950">
        <v>0</v>
      </c>
      <c r="Q26950">
        <v>1</v>
      </c>
      <c r="R26950">
        <v>0</v>
      </c>
      <c r="S26950">
        <v>0</v>
      </c>
      <c r="T26950" s="1" t="s">
        <v>34</v>
      </c>
      <c r="U26950">
        <v>0</v>
      </c>
      <c r="V26950" s="1" t="s">
        <v>34</v>
      </c>
      <c r="W26950" s="1" t="s">
        <v>51387</v>
      </c>
      <c r="X26950" s="1" t="s">
        <v>34</v>
      </c>
      <c r="Y26950" s="1" t="s">
        <v>34</v>
      </c>
      <c r="Z26950" s="1" t="s">
        <v>51388</v>
      </c>
      <c r="AA26950">
        <v>0</v>
      </c>
      <c r="AB26950" s="1" t="s">
        <v>34</v>
      </c>
      <c r="AC26950" s="1" t="s">
        <v>34</v>
      </c>
      <c r="AD26950">
        <v>44192.586377314823</v>
      </c>
      <c r="AE26950">
        <v>2020</v>
      </c>
      <c r="AF26950">
        <v>12</v>
      </c>
      <c r="AG26950">
        <v>52</v>
      </c>
    </row>
    <row r="26951" spans="1:33" x14ac:dyDescent="0.35">
      <c r="A26951" s="1" t="s">
        <v>29739</v>
      </c>
      <c r="B26951">
        <v>69964</v>
      </c>
      <c r="C26951">
        <v>322985</v>
      </c>
      <c r="D26951">
        <v>820442</v>
      </c>
      <c r="E26951">
        <v>1.3431965301409669E+18</v>
      </c>
      <c r="F26951">
        <v>18</v>
      </c>
      <c r="G26951">
        <v>44192.587754629632</v>
      </c>
      <c r="H26951" s="1" t="s">
        <v>34</v>
      </c>
      <c r="I26951">
        <v>0</v>
      </c>
      <c r="J26951" s="1" t="s">
        <v>51164</v>
      </c>
      <c r="K26951" s="1" t="s">
        <v>34</v>
      </c>
      <c r="L26951" s="1" t="s">
        <v>34</v>
      </c>
      <c r="M26951" s="1" t="s">
        <v>40</v>
      </c>
      <c r="N26951">
        <v>2945379116</v>
      </c>
      <c r="O26951">
        <v>306</v>
      </c>
      <c r="P26951">
        <v>1</v>
      </c>
      <c r="Q26951">
        <v>1</v>
      </c>
      <c r="R26951">
        <v>0</v>
      </c>
      <c r="S26951">
        <v>1</v>
      </c>
      <c r="T26951" s="1" t="s">
        <v>34</v>
      </c>
      <c r="U26951">
        <v>0</v>
      </c>
      <c r="V26951" s="1" t="s">
        <v>34</v>
      </c>
      <c r="W26951" s="1" t="s">
        <v>51389</v>
      </c>
      <c r="X26951" s="1" t="s">
        <v>34</v>
      </c>
      <c r="Y26951" s="1" t="s">
        <v>34</v>
      </c>
      <c r="Z26951" s="1" t="s">
        <v>51166</v>
      </c>
      <c r="AA26951">
        <v>0</v>
      </c>
      <c r="AB26951" s="1" t="s">
        <v>34</v>
      </c>
      <c r="AC26951" s="1" t="s">
        <v>34</v>
      </c>
      <c r="AD26951">
        <v>44192.587754629632</v>
      </c>
      <c r="AE26951">
        <v>2020</v>
      </c>
      <c r="AF26951">
        <v>12</v>
      </c>
      <c r="AG26951">
        <v>52</v>
      </c>
    </row>
    <row r="26952" spans="1:33" x14ac:dyDescent="0.35">
      <c r="A26952" s="1" t="s">
        <v>29739</v>
      </c>
      <c r="B26952">
        <v>69965</v>
      </c>
      <c r="C26952">
        <v>322986</v>
      </c>
      <c r="D26952">
        <v>820446</v>
      </c>
      <c r="E26952">
        <v>1.3431970038163049E+18</v>
      </c>
      <c r="F26952">
        <v>18</v>
      </c>
      <c r="G26952">
        <v>44192.589062500003</v>
      </c>
      <c r="H26952" s="1" t="s">
        <v>34</v>
      </c>
      <c r="I26952">
        <v>0</v>
      </c>
      <c r="J26952" s="1" t="s">
        <v>51170</v>
      </c>
      <c r="K26952" s="1" t="s">
        <v>34</v>
      </c>
      <c r="L26952" s="1" t="s">
        <v>34</v>
      </c>
      <c r="M26952" s="1" t="s">
        <v>40</v>
      </c>
      <c r="N26952">
        <v>2945379116</v>
      </c>
      <c r="O26952">
        <v>306</v>
      </c>
      <c r="P26952">
        <v>0</v>
      </c>
      <c r="Q26952">
        <v>0</v>
      </c>
      <c r="R26952">
        <v>0</v>
      </c>
      <c r="S26952">
        <v>1</v>
      </c>
      <c r="T26952" s="1" t="s">
        <v>34</v>
      </c>
      <c r="U26952">
        <v>0</v>
      </c>
      <c r="V26952" s="1" t="s">
        <v>34</v>
      </c>
      <c r="W26952" s="1" t="s">
        <v>51390</v>
      </c>
      <c r="X26952" s="1" t="s">
        <v>34</v>
      </c>
      <c r="Y26952" s="1" t="s">
        <v>34</v>
      </c>
      <c r="Z26952" s="1" t="s">
        <v>51172</v>
      </c>
      <c r="AA26952">
        <v>0</v>
      </c>
      <c r="AB26952" s="1" t="s">
        <v>34</v>
      </c>
      <c r="AC26952" s="1" t="s">
        <v>34</v>
      </c>
      <c r="AD26952">
        <v>44192.589062500003</v>
      </c>
      <c r="AE26952">
        <v>2020</v>
      </c>
      <c r="AF26952">
        <v>12</v>
      </c>
      <c r="AG26952">
        <v>52</v>
      </c>
    </row>
    <row r="26953" spans="1:33" x14ac:dyDescent="0.35">
      <c r="A26953" s="1" t="s">
        <v>29739</v>
      </c>
      <c r="B26953">
        <v>69966</v>
      </c>
      <c r="C26953">
        <v>322987</v>
      </c>
      <c r="D26953">
        <v>820447</v>
      </c>
      <c r="E26953">
        <v>1.343197157424321E+18</v>
      </c>
      <c r="F26953">
        <v>18</v>
      </c>
      <c r="G26953">
        <v>44192.589490740742</v>
      </c>
      <c r="H26953" s="1" t="s">
        <v>34</v>
      </c>
      <c r="I26953">
        <v>0</v>
      </c>
      <c r="J26953" s="1" t="s">
        <v>51391</v>
      </c>
      <c r="K26953" s="1" t="s">
        <v>34</v>
      </c>
      <c r="L26953" s="1" t="s">
        <v>34</v>
      </c>
      <c r="M26953" s="1" t="s">
        <v>40</v>
      </c>
      <c r="N26953">
        <v>135641619</v>
      </c>
      <c r="O26953">
        <v>306</v>
      </c>
      <c r="P26953">
        <v>23</v>
      </c>
      <c r="Q26953">
        <v>0</v>
      </c>
      <c r="R26953">
        <v>0</v>
      </c>
      <c r="S26953">
        <v>0</v>
      </c>
      <c r="T26953" s="1" t="s">
        <v>51392</v>
      </c>
      <c r="U26953">
        <v>0</v>
      </c>
      <c r="V26953" s="1" t="s">
        <v>34</v>
      </c>
      <c r="W26953" s="1" t="s">
        <v>34</v>
      </c>
      <c r="X26953" s="1" t="s">
        <v>34</v>
      </c>
      <c r="Y26953" s="1" t="s">
        <v>34</v>
      </c>
      <c r="Z26953" s="1" t="s">
        <v>51393</v>
      </c>
      <c r="AA26953">
        <v>0</v>
      </c>
      <c r="AB26953" s="1" t="s">
        <v>34</v>
      </c>
      <c r="AC26953" s="1" t="s">
        <v>34</v>
      </c>
      <c r="AD26953">
        <v>44192.589490740742</v>
      </c>
      <c r="AE26953">
        <v>2020</v>
      </c>
      <c r="AF26953">
        <v>12</v>
      </c>
      <c r="AG26953">
        <v>52</v>
      </c>
    </row>
    <row r="26954" spans="1:33" x14ac:dyDescent="0.35">
      <c r="A26954" s="1" t="s">
        <v>29739</v>
      </c>
      <c r="B26954">
        <v>69967</v>
      </c>
      <c r="C26954">
        <v>322988</v>
      </c>
      <c r="D26954">
        <v>820451</v>
      </c>
      <c r="E26954">
        <v>1.34319770463837E+18</v>
      </c>
      <c r="F26954">
        <v>18</v>
      </c>
      <c r="G26954">
        <v>44192.590995370367</v>
      </c>
      <c r="H26954" s="1" t="s">
        <v>34</v>
      </c>
      <c r="I26954">
        <v>0</v>
      </c>
      <c r="J26954" s="1" t="s">
        <v>35957</v>
      </c>
      <c r="K26954" s="1" t="s">
        <v>34</v>
      </c>
      <c r="L26954" s="1" t="s">
        <v>34</v>
      </c>
      <c r="M26954" s="1" t="s">
        <v>40</v>
      </c>
      <c r="N26954">
        <v>233052530</v>
      </c>
      <c r="O26954">
        <v>306</v>
      </c>
      <c r="P26954">
        <v>224</v>
      </c>
      <c r="Q26954">
        <v>0</v>
      </c>
      <c r="R26954">
        <v>0</v>
      </c>
      <c r="S26954">
        <v>0</v>
      </c>
      <c r="T26954" s="1" t="s">
        <v>35958</v>
      </c>
      <c r="U26954">
        <v>0</v>
      </c>
      <c r="V26954" s="1" t="s">
        <v>34</v>
      </c>
      <c r="W26954" s="1" t="s">
        <v>34</v>
      </c>
      <c r="X26954" s="1" t="s">
        <v>34</v>
      </c>
      <c r="Y26954" s="1" t="s">
        <v>34</v>
      </c>
      <c r="Z26954" s="1" t="s">
        <v>35959</v>
      </c>
      <c r="AA26954">
        <v>0</v>
      </c>
      <c r="AB26954" s="1" t="s">
        <v>34</v>
      </c>
      <c r="AC26954" s="1" t="s">
        <v>34</v>
      </c>
      <c r="AD26954">
        <v>44192.590995370367</v>
      </c>
      <c r="AE26954">
        <v>2020</v>
      </c>
      <c r="AF26954">
        <v>12</v>
      </c>
      <c r="AG26954">
        <v>52</v>
      </c>
    </row>
    <row r="26955" spans="1:33" x14ac:dyDescent="0.35">
      <c r="A26955" s="1" t="s">
        <v>29739</v>
      </c>
      <c r="B26955">
        <v>69968</v>
      </c>
      <c r="C26955">
        <v>322989</v>
      </c>
      <c r="D26955">
        <v>820453</v>
      </c>
      <c r="E26955">
        <v>1.343197727455326E+18</v>
      </c>
      <c r="F26955">
        <v>18</v>
      </c>
      <c r="G26955">
        <v>44192.591064814813</v>
      </c>
      <c r="H26955" s="1" t="s">
        <v>34</v>
      </c>
      <c r="I26955">
        <v>0</v>
      </c>
      <c r="J26955" s="1" t="s">
        <v>51394</v>
      </c>
      <c r="K26955" s="1" t="s">
        <v>34</v>
      </c>
      <c r="L26955" s="1" t="s">
        <v>34</v>
      </c>
      <c r="M26955" s="1" t="s">
        <v>40</v>
      </c>
      <c r="N26955">
        <v>253867652</v>
      </c>
      <c r="O26955">
        <v>306</v>
      </c>
      <c r="P26955">
        <v>0</v>
      </c>
      <c r="Q26955">
        <v>0</v>
      </c>
      <c r="R26955">
        <v>0</v>
      </c>
      <c r="S26955">
        <v>0</v>
      </c>
      <c r="T26955" s="1" t="s">
        <v>34</v>
      </c>
      <c r="U26955">
        <v>0</v>
      </c>
      <c r="V26955" s="1" t="s">
        <v>34</v>
      </c>
      <c r="W26955" s="1" t="s">
        <v>34</v>
      </c>
      <c r="X26955" s="1" t="s">
        <v>34</v>
      </c>
      <c r="Y26955" s="1" t="s">
        <v>34</v>
      </c>
      <c r="Z26955" s="1" t="s">
        <v>51395</v>
      </c>
      <c r="AA26955">
        <v>0</v>
      </c>
      <c r="AB26955" s="1" t="s">
        <v>34</v>
      </c>
      <c r="AC26955" s="1" t="s">
        <v>34</v>
      </c>
      <c r="AD26955">
        <v>44192.591064814813</v>
      </c>
      <c r="AE26955">
        <v>2020</v>
      </c>
      <c r="AF26955">
        <v>12</v>
      </c>
      <c r="AG26955">
        <v>52</v>
      </c>
    </row>
    <row r="26956" spans="1:33" x14ac:dyDescent="0.35">
      <c r="A26956" s="1" t="s">
        <v>29739</v>
      </c>
      <c r="B26956">
        <v>69969</v>
      </c>
      <c r="C26956">
        <v>322990</v>
      </c>
      <c r="D26956">
        <v>820459</v>
      </c>
      <c r="E26956">
        <v>1.3431982518147069E+18</v>
      </c>
      <c r="F26956">
        <v>18</v>
      </c>
      <c r="G26956">
        <v>44192.592511574083</v>
      </c>
      <c r="H26956" s="1" t="s">
        <v>34</v>
      </c>
      <c r="I26956">
        <v>0</v>
      </c>
      <c r="J26956" s="1" t="s">
        <v>330</v>
      </c>
      <c r="K26956" s="1" t="s">
        <v>34</v>
      </c>
      <c r="L26956" s="1" t="s">
        <v>34</v>
      </c>
      <c r="M26956" s="1" t="s">
        <v>36</v>
      </c>
      <c r="N26956">
        <v>2617689786</v>
      </c>
      <c r="O26956">
        <v>306</v>
      </c>
      <c r="P26956">
        <v>13</v>
      </c>
      <c r="Q26956">
        <v>0</v>
      </c>
      <c r="R26956">
        <v>0</v>
      </c>
      <c r="S26956">
        <v>0</v>
      </c>
      <c r="T26956" s="1" t="s">
        <v>51327</v>
      </c>
      <c r="U26956">
        <v>0</v>
      </c>
      <c r="V26956" s="1" t="s">
        <v>34</v>
      </c>
      <c r="W26956" s="1" t="s">
        <v>34</v>
      </c>
      <c r="X26956" s="1" t="s">
        <v>34</v>
      </c>
      <c r="Y26956" s="1" t="s">
        <v>34</v>
      </c>
      <c r="Z26956" s="1" t="s">
        <v>51369</v>
      </c>
      <c r="AA26956">
        <v>0</v>
      </c>
      <c r="AB26956" s="1" t="s">
        <v>34</v>
      </c>
      <c r="AC26956" s="1" t="s">
        <v>34</v>
      </c>
      <c r="AD26956">
        <v>44192.592511574083</v>
      </c>
      <c r="AE26956">
        <v>2020</v>
      </c>
      <c r="AF26956">
        <v>12</v>
      </c>
      <c r="AG26956">
        <v>52</v>
      </c>
    </row>
    <row r="26957" spans="1:33" x14ac:dyDescent="0.35">
      <c r="A26957" s="1" t="s">
        <v>29739</v>
      </c>
      <c r="B26957">
        <v>69970</v>
      </c>
      <c r="C26957">
        <v>322991</v>
      </c>
      <c r="D26957">
        <v>820470</v>
      </c>
      <c r="E26957">
        <v>1.343199322947658E+18</v>
      </c>
      <c r="F26957">
        <v>18</v>
      </c>
      <c r="G26957">
        <v>44192.595462962963</v>
      </c>
      <c r="H26957" s="1" t="s">
        <v>34</v>
      </c>
      <c r="I26957">
        <v>0</v>
      </c>
      <c r="J26957" s="1" t="s">
        <v>51396</v>
      </c>
      <c r="K26957" s="1" t="s">
        <v>34</v>
      </c>
      <c r="L26957" s="1" t="s">
        <v>34</v>
      </c>
      <c r="M26957" s="1" t="s">
        <v>36</v>
      </c>
      <c r="N26957">
        <v>154995534</v>
      </c>
      <c r="O26957">
        <v>306</v>
      </c>
      <c r="P26957">
        <v>0</v>
      </c>
      <c r="Q26957">
        <v>0</v>
      </c>
      <c r="R26957">
        <v>0</v>
      </c>
      <c r="S26957">
        <v>0</v>
      </c>
      <c r="T26957" s="1" t="s">
        <v>34</v>
      </c>
      <c r="U26957">
        <v>0</v>
      </c>
      <c r="V26957" s="1" t="s">
        <v>51397</v>
      </c>
      <c r="W26957" s="1" t="s">
        <v>34</v>
      </c>
      <c r="X26957" s="1" t="s">
        <v>34</v>
      </c>
      <c r="Y26957" s="1" t="s">
        <v>34</v>
      </c>
      <c r="Z26957" s="1" t="s">
        <v>51398</v>
      </c>
      <c r="AA26957">
        <v>0</v>
      </c>
      <c r="AB26957" s="1" t="s">
        <v>34</v>
      </c>
      <c r="AC26957" s="1" t="s">
        <v>34</v>
      </c>
      <c r="AD26957">
        <v>44192.595462962963</v>
      </c>
      <c r="AE26957">
        <v>2020</v>
      </c>
      <c r="AF26957">
        <v>12</v>
      </c>
      <c r="AG26957">
        <v>52</v>
      </c>
    </row>
    <row r="26958" spans="1:33" x14ac:dyDescent="0.35">
      <c r="A26958" s="1" t="s">
        <v>29739</v>
      </c>
      <c r="B26958">
        <v>69971</v>
      </c>
      <c r="C26958">
        <v>322992</v>
      </c>
      <c r="D26958">
        <v>820472</v>
      </c>
      <c r="E26958">
        <v>1.343199451163275E+18</v>
      </c>
      <c r="F26958">
        <v>18</v>
      </c>
      <c r="G26958">
        <v>44192.595821759263</v>
      </c>
      <c r="H26958" s="1" t="s">
        <v>34</v>
      </c>
      <c r="I26958">
        <v>0</v>
      </c>
      <c r="J26958" s="1" t="s">
        <v>51399</v>
      </c>
      <c r="K26958" s="1" t="s">
        <v>34</v>
      </c>
      <c r="L26958" s="1" t="s">
        <v>34</v>
      </c>
      <c r="M26958" s="1" t="s">
        <v>40</v>
      </c>
      <c r="N26958">
        <v>322117390</v>
      </c>
      <c r="O26958">
        <v>306</v>
      </c>
      <c r="P26958">
        <v>0</v>
      </c>
      <c r="Q26958">
        <v>0</v>
      </c>
      <c r="R26958">
        <v>0</v>
      </c>
      <c r="S26958">
        <v>0</v>
      </c>
      <c r="T26958" s="1" t="s">
        <v>34</v>
      </c>
      <c r="U26958">
        <v>0</v>
      </c>
      <c r="V26958" s="1" t="s">
        <v>50059</v>
      </c>
      <c r="W26958" s="1" t="s">
        <v>34</v>
      </c>
      <c r="X26958" s="1" t="s">
        <v>34</v>
      </c>
      <c r="Y26958" s="1" t="s">
        <v>34</v>
      </c>
      <c r="Z26958" s="1" t="s">
        <v>51400</v>
      </c>
      <c r="AA26958">
        <v>0</v>
      </c>
      <c r="AB26958" s="1" t="s">
        <v>34</v>
      </c>
      <c r="AC26958" s="1" t="s">
        <v>34</v>
      </c>
      <c r="AD26958">
        <v>44192.595821759263</v>
      </c>
      <c r="AE26958">
        <v>2020</v>
      </c>
      <c r="AF26958">
        <v>12</v>
      </c>
      <c r="AG26958">
        <v>52</v>
      </c>
    </row>
    <row r="26959" spans="1:33" x14ac:dyDescent="0.35">
      <c r="A26959" s="1" t="s">
        <v>29739</v>
      </c>
      <c r="B26959">
        <v>69972</v>
      </c>
      <c r="C26959">
        <v>322993</v>
      </c>
      <c r="D26959">
        <v>820473</v>
      </c>
      <c r="E26959">
        <v>1.3431996293667469E+18</v>
      </c>
      <c r="F26959">
        <v>18</v>
      </c>
      <c r="G26959">
        <v>44192.596307870372</v>
      </c>
      <c r="H26959" s="1" t="s">
        <v>34</v>
      </c>
      <c r="I26959">
        <v>0</v>
      </c>
      <c r="J26959" s="1" t="s">
        <v>51401</v>
      </c>
      <c r="K26959" s="1" t="s">
        <v>34</v>
      </c>
      <c r="L26959" s="1" t="s">
        <v>34</v>
      </c>
      <c r="M26959" s="1" t="s">
        <v>36</v>
      </c>
      <c r="N26959">
        <v>2547851682</v>
      </c>
      <c r="O26959">
        <v>306</v>
      </c>
      <c r="P26959">
        <v>0</v>
      </c>
      <c r="Q26959">
        <v>0</v>
      </c>
      <c r="R26959">
        <v>0</v>
      </c>
      <c r="S26959">
        <v>0</v>
      </c>
      <c r="T26959" s="1" t="s">
        <v>34</v>
      </c>
      <c r="U26959">
        <v>0</v>
      </c>
      <c r="V26959" s="1" t="s">
        <v>34</v>
      </c>
      <c r="W26959" s="1" t="s">
        <v>34</v>
      </c>
      <c r="X26959" s="1" t="s">
        <v>34</v>
      </c>
      <c r="Y26959" s="1" t="s">
        <v>34</v>
      </c>
      <c r="Z26959" s="1" t="s">
        <v>51402</v>
      </c>
      <c r="AA26959">
        <v>0</v>
      </c>
      <c r="AB26959" s="1" t="s">
        <v>34</v>
      </c>
      <c r="AC26959" s="1" t="s">
        <v>34</v>
      </c>
      <c r="AD26959">
        <v>44192.596307870372</v>
      </c>
      <c r="AE26959">
        <v>2020</v>
      </c>
      <c r="AF26959">
        <v>12</v>
      </c>
      <c r="AG26959">
        <v>52</v>
      </c>
    </row>
    <row r="26960" spans="1:33" x14ac:dyDescent="0.35">
      <c r="A26960" s="1" t="s">
        <v>29739</v>
      </c>
      <c r="B26960">
        <v>69973</v>
      </c>
      <c r="C26960">
        <v>322994</v>
      </c>
      <c r="D26960">
        <v>820475</v>
      </c>
      <c r="E26960">
        <v>1.343199678435914E+18</v>
      </c>
      <c r="F26960">
        <v>18</v>
      </c>
      <c r="G26960">
        <v>44192.596446759257</v>
      </c>
      <c r="H26960" s="1" t="s">
        <v>34</v>
      </c>
      <c r="I26960">
        <v>0</v>
      </c>
      <c r="J26960" s="1" t="s">
        <v>51403</v>
      </c>
      <c r="K26960" s="1" t="s">
        <v>34</v>
      </c>
      <c r="L26960" s="1" t="s">
        <v>34</v>
      </c>
      <c r="M26960" s="1" t="s">
        <v>40</v>
      </c>
      <c r="N26960">
        <v>154995534</v>
      </c>
      <c r="O26960">
        <v>306</v>
      </c>
      <c r="P26960">
        <v>1</v>
      </c>
      <c r="Q26960">
        <v>1</v>
      </c>
      <c r="R26960">
        <v>0</v>
      </c>
      <c r="S26960">
        <v>0</v>
      </c>
      <c r="T26960" s="1" t="s">
        <v>34</v>
      </c>
      <c r="U26960">
        <v>0</v>
      </c>
      <c r="V26960" s="1" t="s">
        <v>51404</v>
      </c>
      <c r="W26960" s="1" t="s">
        <v>34</v>
      </c>
      <c r="X26960" s="1" t="s">
        <v>34</v>
      </c>
      <c r="Y26960" s="1" t="s">
        <v>34</v>
      </c>
      <c r="Z26960" s="1" t="s">
        <v>51405</v>
      </c>
      <c r="AA26960">
        <v>0</v>
      </c>
      <c r="AB26960" s="1" t="s">
        <v>34</v>
      </c>
      <c r="AC26960" s="1" t="s">
        <v>34</v>
      </c>
      <c r="AD26960">
        <v>44192.596446759257</v>
      </c>
      <c r="AE26960">
        <v>2020</v>
      </c>
      <c r="AF26960">
        <v>12</v>
      </c>
      <c r="AG26960">
        <v>52</v>
      </c>
    </row>
    <row r="26961" spans="1:33" x14ac:dyDescent="0.35">
      <c r="A26961" s="1" t="s">
        <v>29739</v>
      </c>
      <c r="B26961">
        <v>69974</v>
      </c>
      <c r="C26961">
        <v>322995</v>
      </c>
      <c r="D26961">
        <v>820477</v>
      </c>
      <c r="E26961">
        <v>1.3431997249297531E+18</v>
      </c>
      <c r="F26961">
        <v>18</v>
      </c>
      <c r="G26961">
        <v>44192.596574074072</v>
      </c>
      <c r="H26961" s="1" t="s">
        <v>34</v>
      </c>
      <c r="I26961">
        <v>0</v>
      </c>
      <c r="J26961" s="1" t="s">
        <v>51406</v>
      </c>
      <c r="K26961" s="1" t="s">
        <v>34</v>
      </c>
      <c r="L26961" s="1" t="s">
        <v>34</v>
      </c>
      <c r="M26961" s="1" t="s">
        <v>36</v>
      </c>
      <c r="N26961">
        <v>50743028</v>
      </c>
      <c r="O26961">
        <v>306</v>
      </c>
      <c r="P26961">
        <v>2</v>
      </c>
      <c r="Q26961">
        <v>0</v>
      </c>
      <c r="R26961">
        <v>0</v>
      </c>
      <c r="S26961">
        <v>0</v>
      </c>
      <c r="T26961" s="1" t="s">
        <v>51407</v>
      </c>
      <c r="U26961">
        <v>0</v>
      </c>
      <c r="V26961" s="1" t="s">
        <v>34</v>
      </c>
      <c r="W26961" s="1" t="s">
        <v>34</v>
      </c>
      <c r="X26961" s="1" t="s">
        <v>34</v>
      </c>
      <c r="Y26961" s="1" t="s">
        <v>34</v>
      </c>
      <c r="Z26961" s="1" t="s">
        <v>51408</v>
      </c>
      <c r="AA26961">
        <v>0</v>
      </c>
      <c r="AB26961" s="1" t="s">
        <v>34</v>
      </c>
      <c r="AC26961" s="1" t="s">
        <v>34</v>
      </c>
      <c r="AD26961">
        <v>44192.596574074072</v>
      </c>
      <c r="AE26961">
        <v>2020</v>
      </c>
      <c r="AF26961">
        <v>12</v>
      </c>
      <c r="AG26961">
        <v>52</v>
      </c>
    </row>
    <row r="26962" spans="1:33" x14ac:dyDescent="0.35">
      <c r="A26962" s="1" t="s">
        <v>29739</v>
      </c>
      <c r="B26962">
        <v>69975</v>
      </c>
      <c r="C26962">
        <v>322996</v>
      </c>
      <c r="D26962">
        <v>820501</v>
      </c>
      <c r="E26962">
        <v>1.3432004952892009E+18</v>
      </c>
      <c r="F26962">
        <v>18</v>
      </c>
      <c r="G26962">
        <v>44192.598703703698</v>
      </c>
      <c r="H26962" s="1" t="s">
        <v>34</v>
      </c>
      <c r="I26962">
        <v>0</v>
      </c>
      <c r="J26962" s="1" t="s">
        <v>51409</v>
      </c>
      <c r="K26962" s="1" t="s">
        <v>34</v>
      </c>
      <c r="L26962" s="1" t="s">
        <v>34</v>
      </c>
      <c r="M26962" s="1" t="s">
        <v>36</v>
      </c>
      <c r="N26962">
        <v>154995534</v>
      </c>
      <c r="O26962">
        <v>306</v>
      </c>
      <c r="P26962">
        <v>2</v>
      </c>
      <c r="Q26962">
        <v>1</v>
      </c>
      <c r="R26962">
        <v>0</v>
      </c>
      <c r="S26962">
        <v>0</v>
      </c>
      <c r="T26962" s="1" t="s">
        <v>34</v>
      </c>
      <c r="U26962">
        <v>0</v>
      </c>
      <c r="V26962" s="1" t="s">
        <v>50670</v>
      </c>
      <c r="W26962" s="1" t="s">
        <v>34</v>
      </c>
      <c r="X26962" s="1" t="s">
        <v>34</v>
      </c>
      <c r="Y26962" s="1" t="s">
        <v>34</v>
      </c>
      <c r="Z26962" s="1" t="s">
        <v>51410</v>
      </c>
      <c r="AA26962">
        <v>0</v>
      </c>
      <c r="AB26962" s="1" t="s">
        <v>34</v>
      </c>
      <c r="AC26962" s="1" t="s">
        <v>34</v>
      </c>
      <c r="AD26962">
        <v>44192.598703703698</v>
      </c>
      <c r="AE26962">
        <v>2020</v>
      </c>
      <c r="AF26962">
        <v>12</v>
      </c>
      <c r="AG26962">
        <v>52</v>
      </c>
    </row>
    <row r="26963" spans="1:33" x14ac:dyDescent="0.35">
      <c r="A26963" s="1" t="s">
        <v>29739</v>
      </c>
      <c r="B26963">
        <v>69976</v>
      </c>
      <c r="C26963">
        <v>322997</v>
      </c>
      <c r="D26963">
        <v>820510</v>
      </c>
      <c r="E26963">
        <v>1.3432006763824461E+18</v>
      </c>
      <c r="F26963">
        <v>18</v>
      </c>
      <c r="G26963">
        <v>44192.59920138889</v>
      </c>
      <c r="H26963" s="1" t="s">
        <v>34</v>
      </c>
      <c r="I26963">
        <v>0</v>
      </c>
      <c r="J26963" s="1" t="s">
        <v>51411</v>
      </c>
      <c r="K26963" s="1" t="s">
        <v>34</v>
      </c>
      <c r="L26963" s="1" t="s">
        <v>34</v>
      </c>
      <c r="M26963" s="1" t="s">
        <v>36</v>
      </c>
      <c r="N26963">
        <v>81265515</v>
      </c>
      <c r="O26963">
        <v>306</v>
      </c>
      <c r="P26963">
        <v>0</v>
      </c>
      <c r="Q26963">
        <v>0</v>
      </c>
      <c r="R26963">
        <v>0</v>
      </c>
      <c r="S26963">
        <v>0</v>
      </c>
      <c r="T26963" s="1" t="s">
        <v>34</v>
      </c>
      <c r="U26963">
        <v>0</v>
      </c>
      <c r="V26963" s="1" t="s">
        <v>34</v>
      </c>
      <c r="W26963" s="1" t="s">
        <v>34</v>
      </c>
      <c r="X26963" s="1" t="s">
        <v>34</v>
      </c>
      <c r="Y26963" s="1" t="s">
        <v>34</v>
      </c>
      <c r="Z26963" s="1" t="s">
        <v>51412</v>
      </c>
      <c r="AA26963">
        <v>0</v>
      </c>
      <c r="AB26963" s="1" t="s">
        <v>34</v>
      </c>
      <c r="AC26963" s="1" t="s">
        <v>34</v>
      </c>
      <c r="AD26963">
        <v>44192.59920138889</v>
      </c>
      <c r="AE26963">
        <v>2020</v>
      </c>
      <c r="AF26963">
        <v>12</v>
      </c>
      <c r="AG26963">
        <v>52</v>
      </c>
    </row>
    <row r="26964" spans="1:33" x14ac:dyDescent="0.35">
      <c r="A26964" s="1" t="s">
        <v>29739</v>
      </c>
      <c r="B26964">
        <v>69977</v>
      </c>
      <c r="C26964">
        <v>322998</v>
      </c>
      <c r="D26964">
        <v>820513</v>
      </c>
      <c r="E26964">
        <v>1.343200795450335E+18</v>
      </c>
      <c r="F26964">
        <v>18</v>
      </c>
      <c r="G26964">
        <v>44192.59952546296</v>
      </c>
      <c r="H26964" s="1" t="s">
        <v>34</v>
      </c>
      <c r="I26964">
        <v>0</v>
      </c>
      <c r="J26964" s="1" t="s">
        <v>51413</v>
      </c>
      <c r="K26964" s="1" t="s">
        <v>34</v>
      </c>
      <c r="L26964" s="1" t="s">
        <v>34</v>
      </c>
      <c r="M26964" s="1" t="s">
        <v>36</v>
      </c>
      <c r="N26964">
        <v>2438744742</v>
      </c>
      <c r="O26964">
        <v>306</v>
      </c>
      <c r="P26964">
        <v>0</v>
      </c>
      <c r="Q26964">
        <v>0</v>
      </c>
      <c r="R26964">
        <v>0</v>
      </c>
      <c r="S26964">
        <v>0</v>
      </c>
      <c r="T26964" s="1" t="s">
        <v>34</v>
      </c>
      <c r="U26964">
        <v>0</v>
      </c>
      <c r="V26964" s="1" t="s">
        <v>34</v>
      </c>
      <c r="W26964" s="1" t="s">
        <v>34</v>
      </c>
      <c r="X26964" s="1" t="s">
        <v>34</v>
      </c>
      <c r="Y26964" s="1" t="s">
        <v>34</v>
      </c>
      <c r="Z26964" s="1" t="s">
        <v>51414</v>
      </c>
      <c r="AA26964">
        <v>0</v>
      </c>
      <c r="AB26964" s="1" t="s">
        <v>34</v>
      </c>
      <c r="AC26964" s="1" t="s">
        <v>34</v>
      </c>
      <c r="AD26964">
        <v>44192.59952546296</v>
      </c>
      <c r="AE26964">
        <v>2020</v>
      </c>
      <c r="AF26964">
        <v>12</v>
      </c>
      <c r="AG26964">
        <v>52</v>
      </c>
    </row>
    <row r="26965" spans="1:33" x14ac:dyDescent="0.35">
      <c r="A26965" s="1" t="s">
        <v>29739</v>
      </c>
      <c r="B26965">
        <v>69978</v>
      </c>
      <c r="C26965">
        <v>322999</v>
      </c>
      <c r="D26965">
        <v>820517</v>
      </c>
      <c r="E26965">
        <v>1.34320101980366E+18</v>
      </c>
      <c r="F26965">
        <v>18</v>
      </c>
      <c r="G26965">
        <v>44192.60015046296</v>
      </c>
      <c r="H26965" s="1" t="s">
        <v>34</v>
      </c>
      <c r="I26965">
        <v>0</v>
      </c>
      <c r="J26965" s="1" t="s">
        <v>51415</v>
      </c>
      <c r="K26965" s="1" t="s">
        <v>34</v>
      </c>
      <c r="L26965" s="1" t="s">
        <v>34</v>
      </c>
      <c r="M26965" s="1" t="s">
        <v>36</v>
      </c>
      <c r="N26965">
        <v>49390811</v>
      </c>
      <c r="O26965">
        <v>306</v>
      </c>
      <c r="P26965">
        <v>0</v>
      </c>
      <c r="Q26965">
        <v>1</v>
      </c>
      <c r="R26965">
        <v>0</v>
      </c>
      <c r="S26965">
        <v>0</v>
      </c>
      <c r="T26965" s="1" t="s">
        <v>34</v>
      </c>
      <c r="U26965">
        <v>0</v>
      </c>
      <c r="V26965" s="1" t="s">
        <v>34</v>
      </c>
      <c r="W26965" s="1" t="s">
        <v>34</v>
      </c>
      <c r="X26965" s="1" t="s">
        <v>34</v>
      </c>
      <c r="Y26965" s="1" t="s">
        <v>34</v>
      </c>
      <c r="Z26965" s="1" t="s">
        <v>51416</v>
      </c>
      <c r="AA26965">
        <v>0</v>
      </c>
      <c r="AB26965" s="1" t="s">
        <v>34</v>
      </c>
      <c r="AC26965" s="1" t="s">
        <v>34</v>
      </c>
      <c r="AD26965">
        <v>44192.60015046296</v>
      </c>
      <c r="AE26965">
        <v>2020</v>
      </c>
      <c r="AF26965">
        <v>12</v>
      </c>
      <c r="AG26965">
        <v>52</v>
      </c>
    </row>
    <row r="26966" spans="1:33" x14ac:dyDescent="0.35">
      <c r="A26966" s="1" t="s">
        <v>29739</v>
      </c>
      <c r="B26966">
        <v>69979</v>
      </c>
      <c r="C26966">
        <v>323000</v>
      </c>
      <c r="D26966">
        <v>820519</v>
      </c>
      <c r="E26966">
        <v>1.343201351946433E+18</v>
      </c>
      <c r="F26966">
        <v>18</v>
      </c>
      <c r="G26966">
        <v>44192.601064814808</v>
      </c>
      <c r="H26966" s="1" t="s">
        <v>34</v>
      </c>
      <c r="I26966">
        <v>0</v>
      </c>
      <c r="J26966" s="1" t="s">
        <v>51417</v>
      </c>
      <c r="K26966" s="1" t="s">
        <v>34</v>
      </c>
      <c r="L26966" s="1" t="s">
        <v>34</v>
      </c>
      <c r="M26966" s="1" t="s">
        <v>40</v>
      </c>
      <c r="N26966">
        <v>292067596</v>
      </c>
      <c r="O26966">
        <v>306</v>
      </c>
      <c r="P26966">
        <v>20</v>
      </c>
      <c r="Q26966">
        <v>0</v>
      </c>
      <c r="R26966">
        <v>0</v>
      </c>
      <c r="S26966">
        <v>0</v>
      </c>
      <c r="T26966" s="1" t="s">
        <v>51418</v>
      </c>
      <c r="U26966">
        <v>0</v>
      </c>
      <c r="V26966" s="1" t="s">
        <v>34</v>
      </c>
      <c r="W26966" s="1" t="s">
        <v>34</v>
      </c>
      <c r="X26966" s="1" t="s">
        <v>34</v>
      </c>
      <c r="Y26966" s="1" t="s">
        <v>34</v>
      </c>
      <c r="Z26966" s="1" t="s">
        <v>51419</v>
      </c>
      <c r="AA26966">
        <v>0</v>
      </c>
      <c r="AB26966" s="1" t="s">
        <v>34</v>
      </c>
      <c r="AC26966" s="1" t="s">
        <v>34</v>
      </c>
      <c r="AD26966">
        <v>44192.601064814808</v>
      </c>
      <c r="AE26966">
        <v>2020</v>
      </c>
      <c r="AF26966">
        <v>12</v>
      </c>
      <c r="AG26966">
        <v>52</v>
      </c>
    </row>
    <row r="26967" spans="1:33" x14ac:dyDescent="0.35">
      <c r="A26967" s="1" t="s">
        <v>29739</v>
      </c>
      <c r="B26967">
        <v>69980</v>
      </c>
      <c r="C26967">
        <v>323001</v>
      </c>
      <c r="D26967">
        <v>820524</v>
      </c>
      <c r="E26967">
        <v>1.3432019946354109E+18</v>
      </c>
      <c r="F26967">
        <v>18</v>
      </c>
      <c r="G26967">
        <v>44192.602835648147</v>
      </c>
      <c r="H26967" s="1" t="s">
        <v>34</v>
      </c>
      <c r="I26967">
        <v>0</v>
      </c>
      <c r="J26967" s="1" t="s">
        <v>51420</v>
      </c>
      <c r="K26967" s="1" t="s">
        <v>34</v>
      </c>
      <c r="L26967" s="1" t="s">
        <v>34</v>
      </c>
      <c r="M26967" s="1" t="s">
        <v>40</v>
      </c>
      <c r="N26967">
        <v>156286479</v>
      </c>
      <c r="O26967">
        <v>306</v>
      </c>
      <c r="P26967">
        <v>0</v>
      </c>
      <c r="Q26967">
        <v>0</v>
      </c>
      <c r="R26967">
        <v>0</v>
      </c>
      <c r="S26967">
        <v>0</v>
      </c>
      <c r="T26967" s="1" t="s">
        <v>34</v>
      </c>
      <c r="U26967">
        <v>0</v>
      </c>
      <c r="V26967" s="1" t="s">
        <v>34</v>
      </c>
      <c r="W26967" s="1" t="s">
        <v>48455</v>
      </c>
      <c r="X26967" s="1" t="s">
        <v>34</v>
      </c>
      <c r="Y26967" s="1" t="s">
        <v>34</v>
      </c>
      <c r="Z26967" s="1" t="s">
        <v>51421</v>
      </c>
      <c r="AA26967">
        <v>0</v>
      </c>
      <c r="AB26967" s="1" t="s">
        <v>34</v>
      </c>
      <c r="AC26967" s="1" t="s">
        <v>34</v>
      </c>
      <c r="AD26967">
        <v>44192.602835648147</v>
      </c>
      <c r="AE26967">
        <v>2020</v>
      </c>
      <c r="AF26967">
        <v>12</v>
      </c>
      <c r="AG26967">
        <v>52</v>
      </c>
    </row>
    <row r="26968" spans="1:33" x14ac:dyDescent="0.35">
      <c r="A26968" s="1" t="s">
        <v>29739</v>
      </c>
      <c r="B26968">
        <v>69981</v>
      </c>
      <c r="C26968">
        <v>323002</v>
      </c>
      <c r="D26968">
        <v>820529</v>
      </c>
      <c r="E26968">
        <v>1.3432024675431959E+18</v>
      </c>
      <c r="F26968">
        <v>18</v>
      </c>
      <c r="G26968">
        <v>44192.604143518518</v>
      </c>
      <c r="H26968" s="1" t="s">
        <v>34</v>
      </c>
      <c r="I26968">
        <v>0</v>
      </c>
      <c r="J26968" s="1" t="s">
        <v>51391</v>
      </c>
      <c r="K26968" s="1" t="s">
        <v>34</v>
      </c>
      <c r="L26968" s="1" t="s">
        <v>34</v>
      </c>
      <c r="M26968" s="1" t="s">
        <v>40</v>
      </c>
      <c r="N26968">
        <v>40792891</v>
      </c>
      <c r="O26968">
        <v>306</v>
      </c>
      <c r="P26968">
        <v>23</v>
      </c>
      <c r="Q26968">
        <v>0</v>
      </c>
      <c r="R26968">
        <v>0</v>
      </c>
      <c r="S26968">
        <v>0</v>
      </c>
      <c r="T26968" s="1" t="s">
        <v>51392</v>
      </c>
      <c r="U26968">
        <v>0</v>
      </c>
      <c r="V26968" s="1" t="s">
        <v>34</v>
      </c>
      <c r="W26968" s="1" t="s">
        <v>34</v>
      </c>
      <c r="X26968" s="1" t="s">
        <v>34</v>
      </c>
      <c r="Y26968" s="1" t="s">
        <v>34</v>
      </c>
      <c r="Z26968" s="1" t="s">
        <v>51393</v>
      </c>
      <c r="AA26968">
        <v>0</v>
      </c>
      <c r="AB26968" s="1" t="s">
        <v>34</v>
      </c>
      <c r="AC26968" s="1" t="s">
        <v>34</v>
      </c>
      <c r="AD26968">
        <v>44192.604143518518</v>
      </c>
      <c r="AE26968">
        <v>2020</v>
      </c>
      <c r="AF26968">
        <v>12</v>
      </c>
      <c r="AG26968">
        <v>52</v>
      </c>
    </row>
    <row r="26969" spans="1:33" x14ac:dyDescent="0.35">
      <c r="A26969" s="1" t="s">
        <v>29739</v>
      </c>
      <c r="B26969">
        <v>69982</v>
      </c>
      <c r="C26969">
        <v>323003</v>
      </c>
      <c r="D26969">
        <v>820533</v>
      </c>
      <c r="E26969">
        <v>1.3432029171935759E+18</v>
      </c>
      <c r="F26969">
        <v>18</v>
      </c>
      <c r="G26969">
        <v>44192.605381944442</v>
      </c>
      <c r="H26969" s="1" t="s">
        <v>34</v>
      </c>
      <c r="I26969">
        <v>0</v>
      </c>
      <c r="J26969" s="1" t="s">
        <v>51422</v>
      </c>
      <c r="K26969" s="1" t="s">
        <v>34</v>
      </c>
      <c r="L26969" s="1" t="s">
        <v>34</v>
      </c>
      <c r="M26969" s="1" t="s">
        <v>36</v>
      </c>
      <c r="N26969">
        <v>23260313</v>
      </c>
      <c r="O26969">
        <v>306</v>
      </c>
      <c r="P26969">
        <v>1</v>
      </c>
      <c r="Q26969">
        <v>3</v>
      </c>
      <c r="R26969">
        <v>0</v>
      </c>
      <c r="S26969">
        <v>0</v>
      </c>
      <c r="T26969" s="1" t="s">
        <v>34</v>
      </c>
      <c r="U26969">
        <v>0</v>
      </c>
      <c r="V26969" s="1" t="s">
        <v>34</v>
      </c>
      <c r="W26969" s="1" t="s">
        <v>34</v>
      </c>
      <c r="X26969" s="1" t="s">
        <v>34</v>
      </c>
      <c r="Y26969" s="1" t="s">
        <v>34</v>
      </c>
      <c r="Z26969" s="1" t="s">
        <v>51423</v>
      </c>
      <c r="AA26969">
        <v>0</v>
      </c>
      <c r="AB26969" s="1" t="s">
        <v>34</v>
      </c>
      <c r="AC26969" s="1" t="s">
        <v>12546</v>
      </c>
      <c r="AD26969">
        <v>44192.605381944442</v>
      </c>
      <c r="AE26969">
        <v>2020</v>
      </c>
      <c r="AF26969">
        <v>12</v>
      </c>
      <c r="AG26969">
        <v>52</v>
      </c>
    </row>
    <row r="26970" spans="1:33" x14ac:dyDescent="0.35">
      <c r="A26970" s="1" t="s">
        <v>29739</v>
      </c>
      <c r="B26970">
        <v>69983</v>
      </c>
      <c r="C26970">
        <v>323004</v>
      </c>
      <c r="D26970">
        <v>820537</v>
      </c>
      <c r="E26970">
        <v>1.3432038236204109E+18</v>
      </c>
      <c r="F26970">
        <v>18</v>
      </c>
      <c r="G26970">
        <v>44192.607881944437</v>
      </c>
      <c r="H26970" s="1" t="s">
        <v>34</v>
      </c>
      <c r="I26970">
        <v>0</v>
      </c>
      <c r="J26970" s="1" t="s">
        <v>51424</v>
      </c>
      <c r="K26970" s="1" t="s">
        <v>34</v>
      </c>
      <c r="L26970" s="1" t="s">
        <v>34</v>
      </c>
      <c r="M26970" s="1" t="s">
        <v>40</v>
      </c>
      <c r="N26970">
        <v>172904280</v>
      </c>
      <c r="O26970">
        <v>306</v>
      </c>
      <c r="P26970">
        <v>1</v>
      </c>
      <c r="Q26970">
        <v>1</v>
      </c>
      <c r="R26970">
        <v>0</v>
      </c>
      <c r="S26970">
        <v>0</v>
      </c>
      <c r="T26970" s="1" t="s">
        <v>34</v>
      </c>
      <c r="U26970">
        <v>0</v>
      </c>
      <c r="V26970" s="1" t="s">
        <v>34</v>
      </c>
      <c r="W26970" s="1" t="s">
        <v>34</v>
      </c>
      <c r="X26970" s="1" t="s">
        <v>34</v>
      </c>
      <c r="Y26970" s="1" t="s">
        <v>34</v>
      </c>
      <c r="Z26970" s="1" t="s">
        <v>51425</v>
      </c>
      <c r="AA26970">
        <v>0</v>
      </c>
      <c r="AB26970" s="1" t="s">
        <v>34</v>
      </c>
      <c r="AC26970" s="1" t="s">
        <v>34</v>
      </c>
      <c r="AD26970">
        <v>44192.607881944437</v>
      </c>
      <c r="AE26970">
        <v>2020</v>
      </c>
      <c r="AF26970">
        <v>12</v>
      </c>
      <c r="AG26970">
        <v>52</v>
      </c>
    </row>
    <row r="26971" spans="1:33" x14ac:dyDescent="0.35">
      <c r="A26971" s="1" t="s">
        <v>29739</v>
      </c>
      <c r="B26971">
        <v>69984</v>
      </c>
      <c r="C26971">
        <v>323005</v>
      </c>
      <c r="D26971">
        <v>820538</v>
      </c>
      <c r="E26971">
        <v>1.3432039547301481E+18</v>
      </c>
      <c r="F26971">
        <v>18</v>
      </c>
      <c r="G26971">
        <v>44192.608240740738</v>
      </c>
      <c r="H26971" s="1" t="s">
        <v>34</v>
      </c>
      <c r="I26971">
        <v>0</v>
      </c>
      <c r="J26971" s="1" t="s">
        <v>51426</v>
      </c>
      <c r="K26971" s="1" t="s">
        <v>34</v>
      </c>
      <c r="L26971" s="1" t="s">
        <v>34</v>
      </c>
      <c r="M26971" s="1" t="s">
        <v>36</v>
      </c>
      <c r="N26971">
        <v>2438744742</v>
      </c>
      <c r="O26971">
        <v>306</v>
      </c>
      <c r="P26971">
        <v>0</v>
      </c>
      <c r="Q26971">
        <v>0</v>
      </c>
      <c r="R26971">
        <v>0</v>
      </c>
      <c r="S26971">
        <v>0</v>
      </c>
      <c r="T26971" s="1" t="s">
        <v>34</v>
      </c>
      <c r="U26971">
        <v>0</v>
      </c>
      <c r="V26971" s="1" t="s">
        <v>34</v>
      </c>
      <c r="W26971" s="1" t="s">
        <v>34</v>
      </c>
      <c r="X26971" s="1" t="s">
        <v>34</v>
      </c>
      <c r="Y26971" s="1" t="s">
        <v>34</v>
      </c>
      <c r="Z26971" s="1" t="s">
        <v>51427</v>
      </c>
      <c r="AA26971">
        <v>0</v>
      </c>
      <c r="AB26971" s="1" t="s">
        <v>34</v>
      </c>
      <c r="AC26971" s="1" t="s">
        <v>34</v>
      </c>
      <c r="AD26971">
        <v>44192.608240740738</v>
      </c>
      <c r="AE26971">
        <v>2020</v>
      </c>
      <c r="AF26971">
        <v>12</v>
      </c>
      <c r="AG26971">
        <v>52</v>
      </c>
    </row>
    <row r="26972" spans="1:33" x14ac:dyDescent="0.35">
      <c r="A26972" s="1" t="s">
        <v>29739</v>
      </c>
      <c r="B26972">
        <v>69985</v>
      </c>
      <c r="C26972">
        <v>323006</v>
      </c>
      <c r="D26972">
        <v>820541</v>
      </c>
      <c r="E26972">
        <v>1.343204085282038E+18</v>
      </c>
      <c r="F26972">
        <v>18</v>
      </c>
      <c r="G26972">
        <v>44192.608611111107</v>
      </c>
      <c r="H26972" s="1" t="s">
        <v>34</v>
      </c>
      <c r="I26972">
        <v>0</v>
      </c>
      <c r="J26972" s="1" t="s">
        <v>51428</v>
      </c>
      <c r="K26972" s="1" t="s">
        <v>34</v>
      </c>
      <c r="L26972" s="1" t="s">
        <v>34</v>
      </c>
      <c r="M26972" s="1" t="s">
        <v>40</v>
      </c>
      <c r="N26972">
        <v>3360873917</v>
      </c>
      <c r="O26972">
        <v>306</v>
      </c>
      <c r="P26972">
        <v>0</v>
      </c>
      <c r="Q26972">
        <v>0</v>
      </c>
      <c r="R26972">
        <v>0</v>
      </c>
      <c r="S26972">
        <v>0</v>
      </c>
      <c r="T26972" s="1" t="s">
        <v>34</v>
      </c>
      <c r="U26972">
        <v>0</v>
      </c>
      <c r="V26972" s="1" t="s">
        <v>34</v>
      </c>
      <c r="W26972" s="1" t="s">
        <v>34</v>
      </c>
      <c r="X26972" s="1" t="s">
        <v>34</v>
      </c>
      <c r="Y26972" s="1" t="s">
        <v>34</v>
      </c>
      <c r="Z26972" s="1" t="s">
        <v>51429</v>
      </c>
      <c r="AA26972">
        <v>0</v>
      </c>
      <c r="AB26972" s="1" t="s">
        <v>34</v>
      </c>
      <c r="AC26972" s="1" t="s">
        <v>34</v>
      </c>
      <c r="AD26972">
        <v>44192.608611111107</v>
      </c>
      <c r="AE26972">
        <v>2020</v>
      </c>
      <c r="AF26972">
        <v>12</v>
      </c>
      <c r="AG26972">
        <v>52</v>
      </c>
    </row>
    <row r="26973" spans="1:33" x14ac:dyDescent="0.35">
      <c r="A26973" s="1" t="s">
        <v>29739</v>
      </c>
      <c r="B26973">
        <v>69986</v>
      </c>
      <c r="C26973">
        <v>323007</v>
      </c>
      <c r="D26973">
        <v>820542</v>
      </c>
      <c r="E26973">
        <v>1.3432041575792561E+18</v>
      </c>
      <c r="F26973">
        <v>18</v>
      </c>
      <c r="G26973">
        <v>44192.608807870369</v>
      </c>
      <c r="H26973" s="1" t="s">
        <v>34</v>
      </c>
      <c r="I26973">
        <v>0</v>
      </c>
      <c r="J26973" s="1" t="s">
        <v>51430</v>
      </c>
      <c r="K26973" s="1" t="s">
        <v>34</v>
      </c>
      <c r="L26973" s="1" t="s">
        <v>34</v>
      </c>
      <c r="M26973" s="1" t="s">
        <v>36</v>
      </c>
      <c r="N26973">
        <v>2438744742</v>
      </c>
      <c r="O26973">
        <v>306</v>
      </c>
      <c r="P26973">
        <v>0</v>
      </c>
      <c r="Q26973">
        <v>0</v>
      </c>
      <c r="R26973">
        <v>0</v>
      </c>
      <c r="S26973">
        <v>0</v>
      </c>
      <c r="T26973" s="1" t="s">
        <v>34</v>
      </c>
      <c r="U26973">
        <v>0</v>
      </c>
      <c r="V26973" s="1" t="s">
        <v>34</v>
      </c>
      <c r="W26973" s="1" t="s">
        <v>34</v>
      </c>
      <c r="X26973" s="1" t="s">
        <v>34</v>
      </c>
      <c r="Y26973" s="1" t="s">
        <v>34</v>
      </c>
      <c r="Z26973" s="1" t="s">
        <v>51431</v>
      </c>
      <c r="AA26973">
        <v>0</v>
      </c>
      <c r="AB26973" s="1" t="s">
        <v>34</v>
      </c>
      <c r="AC26973" s="1" t="s">
        <v>34</v>
      </c>
      <c r="AD26973">
        <v>44192.608807870369</v>
      </c>
      <c r="AE26973">
        <v>2020</v>
      </c>
      <c r="AF26973">
        <v>12</v>
      </c>
      <c r="AG26973">
        <v>52</v>
      </c>
    </row>
    <row r="26974" spans="1:33" x14ac:dyDescent="0.35">
      <c r="A26974" s="1" t="s">
        <v>29739</v>
      </c>
      <c r="B26974">
        <v>69987</v>
      </c>
      <c r="C26974">
        <v>323008</v>
      </c>
      <c r="D26974">
        <v>820545</v>
      </c>
      <c r="E26974">
        <v>1.343204343852491E+18</v>
      </c>
      <c r="F26974">
        <v>18</v>
      </c>
      <c r="G26974">
        <v>44192.609317129631</v>
      </c>
      <c r="H26974" s="1" t="s">
        <v>34</v>
      </c>
      <c r="I26974">
        <v>0</v>
      </c>
      <c r="J26974" s="1" t="s">
        <v>51432</v>
      </c>
      <c r="K26974" s="1" t="s">
        <v>34</v>
      </c>
      <c r="L26974" s="1" t="s">
        <v>34</v>
      </c>
      <c r="M26974" s="1" t="s">
        <v>36</v>
      </c>
      <c r="N26974">
        <v>2438744742</v>
      </c>
      <c r="O26974">
        <v>306</v>
      </c>
      <c r="P26974">
        <v>0</v>
      </c>
      <c r="Q26974">
        <v>0</v>
      </c>
      <c r="R26974">
        <v>0</v>
      </c>
      <c r="S26974">
        <v>0</v>
      </c>
      <c r="T26974" s="1" t="s">
        <v>34</v>
      </c>
      <c r="U26974">
        <v>0</v>
      </c>
      <c r="V26974" s="1" t="s">
        <v>34</v>
      </c>
      <c r="W26974" s="1" t="s">
        <v>34</v>
      </c>
      <c r="X26974" s="1" t="s">
        <v>34</v>
      </c>
      <c r="Y26974" s="1" t="s">
        <v>34</v>
      </c>
      <c r="Z26974" s="1" t="s">
        <v>51433</v>
      </c>
      <c r="AA26974">
        <v>0</v>
      </c>
      <c r="AB26974" s="1" t="s">
        <v>34</v>
      </c>
      <c r="AC26974" s="1" t="s">
        <v>34</v>
      </c>
      <c r="AD26974">
        <v>44192.609317129631</v>
      </c>
      <c r="AE26974">
        <v>2020</v>
      </c>
      <c r="AF26974">
        <v>12</v>
      </c>
      <c r="AG26974">
        <v>52</v>
      </c>
    </row>
    <row r="26975" spans="1:33" x14ac:dyDescent="0.35">
      <c r="A26975" s="1" t="s">
        <v>29739</v>
      </c>
      <c r="B26975">
        <v>69988</v>
      </c>
      <c r="C26975">
        <v>323009</v>
      </c>
      <c r="D26975">
        <v>820546</v>
      </c>
      <c r="E26975">
        <v>1.3432043572111811E+18</v>
      </c>
      <c r="F26975">
        <v>18</v>
      </c>
      <c r="G26975">
        <v>44192.609351851846</v>
      </c>
      <c r="H26975" s="1" t="s">
        <v>34</v>
      </c>
      <c r="I26975">
        <v>0</v>
      </c>
      <c r="J26975" s="1" t="s">
        <v>51434</v>
      </c>
      <c r="K26975" s="1" t="s">
        <v>34</v>
      </c>
      <c r="L26975" s="1" t="s">
        <v>34</v>
      </c>
      <c r="M26975" s="1" t="s">
        <v>40</v>
      </c>
      <c r="N26975">
        <v>619605487</v>
      </c>
      <c r="O26975">
        <v>306</v>
      </c>
      <c r="P26975">
        <v>0</v>
      </c>
      <c r="Q26975">
        <v>1</v>
      </c>
      <c r="R26975">
        <v>0</v>
      </c>
      <c r="S26975">
        <v>0</v>
      </c>
      <c r="T26975" s="1" t="s">
        <v>34</v>
      </c>
      <c r="U26975">
        <v>0</v>
      </c>
      <c r="V26975" s="1" t="s">
        <v>34</v>
      </c>
      <c r="W26975" s="1" t="s">
        <v>51382</v>
      </c>
      <c r="X26975" s="1" t="s">
        <v>34</v>
      </c>
      <c r="Y26975" s="1" t="s">
        <v>34</v>
      </c>
      <c r="Z26975" s="1" t="s">
        <v>51435</v>
      </c>
      <c r="AA26975">
        <v>0</v>
      </c>
      <c r="AB26975" s="1" t="s">
        <v>34</v>
      </c>
      <c r="AC26975" s="1" t="s">
        <v>34</v>
      </c>
      <c r="AD26975">
        <v>44192.609351851846</v>
      </c>
      <c r="AE26975">
        <v>2020</v>
      </c>
      <c r="AF26975">
        <v>12</v>
      </c>
      <c r="AG26975">
        <v>52</v>
      </c>
    </row>
    <row r="26976" spans="1:33" x14ac:dyDescent="0.35">
      <c r="A26976" s="1" t="s">
        <v>29739</v>
      </c>
      <c r="B26976">
        <v>69989</v>
      </c>
      <c r="C26976">
        <v>323010</v>
      </c>
      <c r="D26976">
        <v>820550</v>
      </c>
      <c r="E26976">
        <v>1.3432047178795661E+18</v>
      </c>
      <c r="F26976">
        <v>18</v>
      </c>
      <c r="G26976">
        <v>44192.610347222217</v>
      </c>
      <c r="H26976" s="1" t="s">
        <v>34</v>
      </c>
      <c r="I26976">
        <v>0</v>
      </c>
      <c r="J26976" s="1" t="s">
        <v>51436</v>
      </c>
      <c r="K26976" s="1" t="s">
        <v>34</v>
      </c>
      <c r="L26976" s="1" t="s">
        <v>34</v>
      </c>
      <c r="M26976" s="1" t="s">
        <v>36</v>
      </c>
      <c r="N26976">
        <v>45693003</v>
      </c>
      <c r="O26976">
        <v>306</v>
      </c>
      <c r="P26976">
        <v>0</v>
      </c>
      <c r="Q26976">
        <v>0</v>
      </c>
      <c r="R26976">
        <v>0</v>
      </c>
      <c r="S26976">
        <v>0</v>
      </c>
      <c r="T26976" s="1" t="s">
        <v>34</v>
      </c>
      <c r="U26976">
        <v>0</v>
      </c>
      <c r="V26976" s="1" t="s">
        <v>34</v>
      </c>
      <c r="W26976" s="1" t="s">
        <v>34</v>
      </c>
      <c r="X26976" s="1" t="s">
        <v>34</v>
      </c>
      <c r="Y26976" s="1" t="s">
        <v>34</v>
      </c>
      <c r="Z26976" s="1" t="s">
        <v>51437</v>
      </c>
      <c r="AA26976">
        <v>0</v>
      </c>
      <c r="AB26976" s="1" t="s">
        <v>34</v>
      </c>
      <c r="AC26976" s="1" t="s">
        <v>34</v>
      </c>
      <c r="AD26976">
        <v>44192.610347222217</v>
      </c>
      <c r="AE26976">
        <v>2020</v>
      </c>
      <c r="AF26976">
        <v>12</v>
      </c>
      <c r="AG26976">
        <v>52</v>
      </c>
    </row>
    <row r="26977" spans="1:33" x14ac:dyDescent="0.35">
      <c r="A26977" s="1" t="s">
        <v>29739</v>
      </c>
      <c r="B26977">
        <v>69990</v>
      </c>
      <c r="C26977">
        <v>323011</v>
      </c>
      <c r="D26977">
        <v>820551</v>
      </c>
      <c r="E26977">
        <v>1.343204773445726E+18</v>
      </c>
      <c r="F26977">
        <v>18</v>
      </c>
      <c r="G26977">
        <v>44192.610509259262</v>
      </c>
      <c r="H26977" s="1" t="s">
        <v>34</v>
      </c>
      <c r="I26977">
        <v>0</v>
      </c>
      <c r="J26977" s="1" t="s">
        <v>51438</v>
      </c>
      <c r="K26977" s="1" t="s">
        <v>34</v>
      </c>
      <c r="L26977" s="1" t="s">
        <v>34</v>
      </c>
      <c r="M26977" s="1" t="s">
        <v>40</v>
      </c>
      <c r="N26977">
        <v>18903953</v>
      </c>
      <c r="O26977">
        <v>306</v>
      </c>
      <c r="P26977">
        <v>0</v>
      </c>
      <c r="Q26977">
        <v>1</v>
      </c>
      <c r="R26977">
        <v>0</v>
      </c>
      <c r="S26977">
        <v>0</v>
      </c>
      <c r="T26977" s="1" t="s">
        <v>34</v>
      </c>
      <c r="U26977">
        <v>0</v>
      </c>
      <c r="V26977" s="1" t="s">
        <v>34</v>
      </c>
      <c r="W26977" s="1" t="s">
        <v>34</v>
      </c>
      <c r="X26977" s="1" t="s">
        <v>34</v>
      </c>
      <c r="Y26977" s="1" t="s">
        <v>34</v>
      </c>
      <c r="Z26977" s="1" t="s">
        <v>51439</v>
      </c>
      <c r="AA26977">
        <v>0</v>
      </c>
      <c r="AB26977" s="1" t="s">
        <v>34</v>
      </c>
      <c r="AC26977" s="1" t="s">
        <v>1661</v>
      </c>
      <c r="AD26977">
        <v>44192.610509259262</v>
      </c>
      <c r="AE26977">
        <v>2020</v>
      </c>
      <c r="AF26977">
        <v>12</v>
      </c>
      <c r="AG26977">
        <v>52</v>
      </c>
    </row>
    <row r="26978" spans="1:33" x14ac:dyDescent="0.35">
      <c r="A26978" s="1" t="s">
        <v>29739</v>
      </c>
      <c r="B26978">
        <v>69991</v>
      </c>
      <c r="C26978">
        <v>323012</v>
      </c>
      <c r="D26978">
        <v>820552</v>
      </c>
      <c r="E26978">
        <v>1.3432048007548401E+18</v>
      </c>
      <c r="F26978">
        <v>18</v>
      </c>
      <c r="G26978">
        <v>44192.610578703701</v>
      </c>
      <c r="H26978" s="1" t="s">
        <v>34</v>
      </c>
      <c r="I26978">
        <v>0</v>
      </c>
      <c r="J26978" s="1" t="s">
        <v>51122</v>
      </c>
      <c r="K26978" s="1" t="s">
        <v>34</v>
      </c>
      <c r="L26978" s="1" t="s">
        <v>34</v>
      </c>
      <c r="M26978" s="1" t="s">
        <v>40</v>
      </c>
      <c r="N26978">
        <v>2945379116</v>
      </c>
      <c r="O26978">
        <v>306</v>
      </c>
      <c r="P26978">
        <v>0</v>
      </c>
      <c r="Q26978">
        <v>1</v>
      </c>
      <c r="R26978">
        <v>0</v>
      </c>
      <c r="S26978">
        <v>1</v>
      </c>
      <c r="T26978" s="1" t="s">
        <v>34</v>
      </c>
      <c r="U26978">
        <v>0</v>
      </c>
      <c r="V26978" s="1" t="s">
        <v>34</v>
      </c>
      <c r="W26978" s="1" t="s">
        <v>50917</v>
      </c>
      <c r="X26978" s="1" t="s">
        <v>34</v>
      </c>
      <c r="Y26978" s="1" t="s">
        <v>34</v>
      </c>
      <c r="Z26978" s="1" t="s">
        <v>51123</v>
      </c>
      <c r="AA26978">
        <v>0</v>
      </c>
      <c r="AB26978" s="1" t="s">
        <v>34</v>
      </c>
      <c r="AC26978" s="1" t="s">
        <v>34</v>
      </c>
      <c r="AD26978">
        <v>44192.610578703701</v>
      </c>
      <c r="AE26978">
        <v>2020</v>
      </c>
      <c r="AF26978">
        <v>12</v>
      </c>
      <c r="AG26978">
        <v>52</v>
      </c>
    </row>
    <row r="26979" spans="1:33" x14ac:dyDescent="0.35">
      <c r="A26979" s="1" t="s">
        <v>29739</v>
      </c>
      <c r="B26979">
        <v>69992</v>
      </c>
      <c r="C26979">
        <v>323013</v>
      </c>
      <c r="D26979">
        <v>820553</v>
      </c>
      <c r="E26979">
        <v>1.3432049700620979E+18</v>
      </c>
      <c r="F26979">
        <v>18</v>
      </c>
      <c r="G26979">
        <v>44192.61105324074</v>
      </c>
      <c r="H26979" s="1" t="s">
        <v>34</v>
      </c>
      <c r="I26979">
        <v>0</v>
      </c>
      <c r="J26979" s="1" t="s">
        <v>51440</v>
      </c>
      <c r="K26979" s="1" t="s">
        <v>34</v>
      </c>
      <c r="L26979" s="1" t="s">
        <v>34</v>
      </c>
      <c r="M26979" s="1" t="s">
        <v>40</v>
      </c>
      <c r="N26979">
        <v>307942295</v>
      </c>
      <c r="O26979">
        <v>306</v>
      </c>
      <c r="P26979">
        <v>1</v>
      </c>
      <c r="Q26979">
        <v>0</v>
      </c>
      <c r="R26979">
        <v>0</v>
      </c>
      <c r="S26979">
        <v>0</v>
      </c>
      <c r="T26979" s="1" t="s">
        <v>51441</v>
      </c>
      <c r="U26979">
        <v>0</v>
      </c>
      <c r="V26979" s="1" t="s">
        <v>34</v>
      </c>
      <c r="W26979" s="1" t="s">
        <v>34</v>
      </c>
      <c r="X26979" s="1" t="s">
        <v>34</v>
      </c>
      <c r="Y26979" s="1" t="s">
        <v>34</v>
      </c>
      <c r="Z26979" s="1" t="s">
        <v>51442</v>
      </c>
      <c r="AA26979">
        <v>0</v>
      </c>
      <c r="AB26979" s="1" t="s">
        <v>34</v>
      </c>
      <c r="AC26979" s="1" t="s">
        <v>34</v>
      </c>
      <c r="AD26979">
        <v>44192.61105324074</v>
      </c>
      <c r="AE26979">
        <v>2020</v>
      </c>
      <c r="AF26979">
        <v>12</v>
      </c>
      <c r="AG26979">
        <v>52</v>
      </c>
    </row>
    <row r="26980" spans="1:33" x14ac:dyDescent="0.35">
      <c r="A26980" s="1" t="s">
        <v>29739</v>
      </c>
      <c r="B26980">
        <v>69993</v>
      </c>
      <c r="C26980">
        <v>323014</v>
      </c>
      <c r="D26980">
        <v>820554</v>
      </c>
      <c r="E26980">
        <v>1.343204992178655E+18</v>
      </c>
      <c r="F26980">
        <v>18</v>
      </c>
      <c r="G26980">
        <v>44192.611111111109</v>
      </c>
      <c r="H26980" s="1" t="s">
        <v>34</v>
      </c>
      <c r="I26980">
        <v>0</v>
      </c>
      <c r="J26980" s="1" t="s">
        <v>51124</v>
      </c>
      <c r="K26980" s="1" t="s">
        <v>34</v>
      </c>
      <c r="L26980" s="1" t="s">
        <v>34</v>
      </c>
      <c r="M26980" s="1" t="s">
        <v>40</v>
      </c>
      <c r="N26980">
        <v>2945379116</v>
      </c>
      <c r="O26980">
        <v>306</v>
      </c>
      <c r="P26980">
        <v>0</v>
      </c>
      <c r="Q26980">
        <v>3</v>
      </c>
      <c r="R26980">
        <v>0</v>
      </c>
      <c r="S26980">
        <v>2</v>
      </c>
      <c r="T26980" s="1" t="s">
        <v>34</v>
      </c>
      <c r="U26980">
        <v>0</v>
      </c>
      <c r="V26980" s="1" t="s">
        <v>34</v>
      </c>
      <c r="W26980" s="1" t="s">
        <v>51443</v>
      </c>
      <c r="X26980" s="1" t="s">
        <v>34</v>
      </c>
      <c r="Y26980" s="1" t="s">
        <v>34</v>
      </c>
      <c r="Z26980" s="1" t="s">
        <v>51444</v>
      </c>
      <c r="AA26980">
        <v>0</v>
      </c>
      <c r="AB26980" s="1" t="s">
        <v>34</v>
      </c>
      <c r="AC26980" s="1" t="s">
        <v>34</v>
      </c>
      <c r="AD26980">
        <v>44192.611111111109</v>
      </c>
      <c r="AE26980">
        <v>2020</v>
      </c>
      <c r="AF26980">
        <v>12</v>
      </c>
      <c r="AG26980">
        <v>52</v>
      </c>
    </row>
    <row r="26981" spans="1:33" x14ac:dyDescent="0.35">
      <c r="A26981" s="1" t="s">
        <v>29739</v>
      </c>
      <c r="B26981">
        <v>69994</v>
      </c>
      <c r="C26981">
        <v>323015</v>
      </c>
      <c r="D26981">
        <v>820555</v>
      </c>
      <c r="E26981">
        <v>1.3432050100797929E+18</v>
      </c>
      <c r="F26981">
        <v>18</v>
      </c>
      <c r="G26981">
        <v>44192.611157407409</v>
      </c>
      <c r="H26981" s="1" t="s">
        <v>34</v>
      </c>
      <c r="I26981">
        <v>0</v>
      </c>
      <c r="J26981" s="1" t="s">
        <v>51445</v>
      </c>
      <c r="K26981" s="1" t="s">
        <v>34</v>
      </c>
      <c r="L26981" s="1" t="s">
        <v>34</v>
      </c>
      <c r="M26981" s="1" t="s">
        <v>36</v>
      </c>
      <c r="N26981">
        <v>494458902</v>
      </c>
      <c r="O26981">
        <v>306</v>
      </c>
      <c r="P26981">
        <v>0</v>
      </c>
      <c r="Q26981">
        <v>0</v>
      </c>
      <c r="R26981">
        <v>0</v>
      </c>
      <c r="S26981">
        <v>0</v>
      </c>
      <c r="T26981" s="1" t="s">
        <v>34</v>
      </c>
      <c r="U26981">
        <v>0</v>
      </c>
      <c r="V26981" s="1" t="s">
        <v>34</v>
      </c>
      <c r="W26981" s="1" t="s">
        <v>34</v>
      </c>
      <c r="X26981" s="1" t="s">
        <v>34</v>
      </c>
      <c r="Y26981" s="1" t="s">
        <v>34</v>
      </c>
      <c r="Z26981" s="1" t="s">
        <v>51446</v>
      </c>
      <c r="AA26981">
        <v>0</v>
      </c>
      <c r="AB26981" s="1" t="s">
        <v>34</v>
      </c>
      <c r="AC26981" s="1" t="s">
        <v>34</v>
      </c>
      <c r="AD26981">
        <v>44192.611157407409</v>
      </c>
      <c r="AE26981">
        <v>2020</v>
      </c>
      <c r="AF26981">
        <v>12</v>
      </c>
      <c r="AG26981">
        <v>52</v>
      </c>
    </row>
    <row r="26982" spans="1:33" x14ac:dyDescent="0.35">
      <c r="A26982" s="1" t="s">
        <v>29739</v>
      </c>
      <c r="B26982">
        <v>69995</v>
      </c>
      <c r="C26982">
        <v>323016</v>
      </c>
      <c r="D26982">
        <v>820556</v>
      </c>
      <c r="E26982">
        <v>1.3432050935046469E+18</v>
      </c>
      <c r="F26982">
        <v>18</v>
      </c>
      <c r="G26982">
        <v>44192.611388888887</v>
      </c>
      <c r="H26982" s="1" t="s">
        <v>34</v>
      </c>
      <c r="I26982">
        <v>0</v>
      </c>
      <c r="J26982" s="1" t="s">
        <v>51447</v>
      </c>
      <c r="K26982" s="1" t="s">
        <v>34</v>
      </c>
      <c r="L26982" s="1" t="s">
        <v>34</v>
      </c>
      <c r="M26982" s="1" t="s">
        <v>378</v>
      </c>
      <c r="N26982">
        <v>2551378142</v>
      </c>
      <c r="O26982">
        <v>306</v>
      </c>
      <c r="P26982">
        <v>0</v>
      </c>
      <c r="Q26982">
        <v>0</v>
      </c>
      <c r="R26982">
        <v>0</v>
      </c>
      <c r="S26982">
        <v>0</v>
      </c>
      <c r="T26982" s="1" t="s">
        <v>34</v>
      </c>
      <c r="U26982">
        <v>0</v>
      </c>
      <c r="V26982" s="1" t="s">
        <v>51448</v>
      </c>
      <c r="W26982" s="1" t="s">
        <v>34</v>
      </c>
      <c r="X26982" s="1" t="s">
        <v>34</v>
      </c>
      <c r="Y26982" s="1" t="s">
        <v>34</v>
      </c>
      <c r="Z26982" s="1" t="s">
        <v>51449</v>
      </c>
      <c r="AA26982">
        <v>0</v>
      </c>
      <c r="AB26982" s="1" t="s">
        <v>34</v>
      </c>
      <c r="AC26982" s="1" t="s">
        <v>34</v>
      </c>
      <c r="AD26982">
        <v>44192.611388888887</v>
      </c>
      <c r="AE26982">
        <v>2020</v>
      </c>
      <c r="AF26982">
        <v>12</v>
      </c>
      <c r="AG26982">
        <v>52</v>
      </c>
    </row>
    <row r="26983" spans="1:33" x14ac:dyDescent="0.35">
      <c r="A26983" s="1" t="s">
        <v>29739</v>
      </c>
      <c r="B26983">
        <v>69996</v>
      </c>
      <c r="C26983">
        <v>323017</v>
      </c>
      <c r="D26983">
        <v>820558</v>
      </c>
      <c r="E26983">
        <v>1.343205248752501E+18</v>
      </c>
      <c r="F26983">
        <v>18</v>
      </c>
      <c r="G26983">
        <v>44192.611817129633</v>
      </c>
      <c r="H26983" s="1" t="s">
        <v>34</v>
      </c>
      <c r="I26983">
        <v>0</v>
      </c>
      <c r="J26983" s="1" t="s">
        <v>51450</v>
      </c>
      <c r="K26983" s="1" t="s">
        <v>34</v>
      </c>
      <c r="L26983" s="1" t="s">
        <v>34</v>
      </c>
      <c r="M26983" s="1" t="s">
        <v>36</v>
      </c>
      <c r="N26983">
        <v>494458902</v>
      </c>
      <c r="O26983">
        <v>306</v>
      </c>
      <c r="P26983">
        <v>0</v>
      </c>
      <c r="Q26983">
        <v>0</v>
      </c>
      <c r="R26983">
        <v>0</v>
      </c>
      <c r="S26983">
        <v>0</v>
      </c>
      <c r="T26983" s="1" t="s">
        <v>34</v>
      </c>
      <c r="U26983">
        <v>0</v>
      </c>
      <c r="V26983" s="1" t="s">
        <v>34</v>
      </c>
      <c r="W26983" s="1" t="s">
        <v>34</v>
      </c>
      <c r="X26983" s="1" t="s">
        <v>34</v>
      </c>
      <c r="Y26983" s="1" t="s">
        <v>34</v>
      </c>
      <c r="Z26983" s="1" t="s">
        <v>51451</v>
      </c>
      <c r="AA26983">
        <v>0</v>
      </c>
      <c r="AB26983" s="1" t="s">
        <v>34</v>
      </c>
      <c r="AC26983" s="1" t="s">
        <v>34</v>
      </c>
      <c r="AD26983">
        <v>44192.611817129633</v>
      </c>
      <c r="AE26983">
        <v>2020</v>
      </c>
      <c r="AF26983">
        <v>12</v>
      </c>
      <c r="AG26983">
        <v>52</v>
      </c>
    </row>
    <row r="26984" spans="1:33" x14ac:dyDescent="0.35">
      <c r="A26984" s="1" t="s">
        <v>29739</v>
      </c>
      <c r="B26984">
        <v>69997</v>
      </c>
      <c r="C26984">
        <v>323018</v>
      </c>
      <c r="D26984">
        <v>820562</v>
      </c>
      <c r="E26984">
        <v>1.343205629259874E+18</v>
      </c>
      <c r="F26984">
        <v>18</v>
      </c>
      <c r="G26984">
        <v>44192.612870370373</v>
      </c>
      <c r="H26984" s="1" t="s">
        <v>34</v>
      </c>
      <c r="I26984">
        <v>0</v>
      </c>
      <c r="J26984" s="1" t="s">
        <v>51130</v>
      </c>
      <c r="K26984" s="1" t="s">
        <v>34</v>
      </c>
      <c r="L26984" s="1" t="s">
        <v>34</v>
      </c>
      <c r="M26984" s="1" t="s">
        <v>40</v>
      </c>
      <c r="N26984">
        <v>2945379116</v>
      </c>
      <c r="O26984">
        <v>306</v>
      </c>
      <c r="P26984">
        <v>0</v>
      </c>
      <c r="Q26984">
        <v>0</v>
      </c>
      <c r="R26984">
        <v>0</v>
      </c>
      <c r="S26984">
        <v>1</v>
      </c>
      <c r="T26984" s="1" t="s">
        <v>34</v>
      </c>
      <c r="U26984">
        <v>0</v>
      </c>
      <c r="V26984" s="1" t="s">
        <v>34</v>
      </c>
      <c r="W26984" s="1" t="s">
        <v>51452</v>
      </c>
      <c r="X26984" s="1" t="s">
        <v>34</v>
      </c>
      <c r="Y26984" s="1" t="s">
        <v>34</v>
      </c>
      <c r="Z26984" s="1" t="s">
        <v>51132</v>
      </c>
      <c r="AA26984">
        <v>0</v>
      </c>
      <c r="AB26984" s="1" t="s">
        <v>34</v>
      </c>
      <c r="AC26984" s="1" t="s">
        <v>34</v>
      </c>
      <c r="AD26984">
        <v>44192.612870370373</v>
      </c>
      <c r="AE26984">
        <v>2020</v>
      </c>
      <c r="AF26984">
        <v>12</v>
      </c>
      <c r="AG26984">
        <v>52</v>
      </c>
    </row>
    <row r="26985" spans="1:33" x14ac:dyDescent="0.35">
      <c r="A26985" s="1" t="s">
        <v>29739</v>
      </c>
      <c r="B26985">
        <v>69998</v>
      </c>
      <c r="C26985">
        <v>323019</v>
      </c>
      <c r="D26985">
        <v>820563</v>
      </c>
      <c r="E26985">
        <v>1.3432057195840351E+18</v>
      </c>
      <c r="F26985">
        <v>18</v>
      </c>
      <c r="G26985">
        <v>44192.613113425927</v>
      </c>
      <c r="H26985" s="1" t="s">
        <v>34</v>
      </c>
      <c r="I26985">
        <v>0</v>
      </c>
      <c r="J26985" s="1" t="s">
        <v>51453</v>
      </c>
      <c r="K26985" s="1" t="s">
        <v>34</v>
      </c>
      <c r="L26985" s="1" t="s">
        <v>34</v>
      </c>
      <c r="M26985" s="1" t="s">
        <v>36</v>
      </c>
      <c r="N26985">
        <v>494458902</v>
      </c>
      <c r="O26985">
        <v>306</v>
      </c>
      <c r="P26985">
        <v>0</v>
      </c>
      <c r="Q26985">
        <v>0</v>
      </c>
      <c r="R26985">
        <v>0</v>
      </c>
      <c r="S26985">
        <v>0</v>
      </c>
      <c r="T26985" s="1" t="s">
        <v>34</v>
      </c>
      <c r="U26985">
        <v>0</v>
      </c>
      <c r="V26985" s="1" t="s">
        <v>34</v>
      </c>
      <c r="W26985" s="1" t="s">
        <v>34</v>
      </c>
      <c r="X26985" s="1" t="s">
        <v>34</v>
      </c>
      <c r="Y26985" s="1" t="s">
        <v>34</v>
      </c>
      <c r="Z26985" s="1" t="s">
        <v>51454</v>
      </c>
      <c r="AA26985">
        <v>0</v>
      </c>
      <c r="AB26985" s="1" t="s">
        <v>34</v>
      </c>
      <c r="AC26985" s="1" t="s">
        <v>34</v>
      </c>
      <c r="AD26985">
        <v>44192.613113425927</v>
      </c>
      <c r="AE26985">
        <v>2020</v>
      </c>
      <c r="AF26985">
        <v>12</v>
      </c>
      <c r="AG26985">
        <v>52</v>
      </c>
    </row>
    <row r="26986" spans="1:33" x14ac:dyDescent="0.35">
      <c r="A26986" s="1" t="s">
        <v>29739</v>
      </c>
      <c r="B26986">
        <v>69999</v>
      </c>
      <c r="C26986">
        <v>323020</v>
      </c>
      <c r="D26986">
        <v>820567</v>
      </c>
      <c r="E26986">
        <v>1.3432062962800681E+18</v>
      </c>
      <c r="F26986">
        <v>18</v>
      </c>
      <c r="G26986">
        <v>44192.614710648151</v>
      </c>
      <c r="H26986" s="1" t="s">
        <v>34</v>
      </c>
      <c r="I26986">
        <v>0</v>
      </c>
      <c r="J26986" s="1" t="s">
        <v>51136</v>
      </c>
      <c r="K26986" s="1" t="s">
        <v>34</v>
      </c>
      <c r="L26986" s="1" t="s">
        <v>34</v>
      </c>
      <c r="M26986" s="1" t="s">
        <v>40</v>
      </c>
      <c r="N26986">
        <v>2945379116</v>
      </c>
      <c r="O26986">
        <v>306</v>
      </c>
      <c r="P26986">
        <v>0</v>
      </c>
      <c r="Q26986">
        <v>0</v>
      </c>
      <c r="R26986">
        <v>0</v>
      </c>
      <c r="S26986">
        <v>1</v>
      </c>
      <c r="T26986" s="1" t="s">
        <v>34</v>
      </c>
      <c r="U26986">
        <v>0</v>
      </c>
      <c r="V26986" s="1" t="s">
        <v>34</v>
      </c>
      <c r="W26986" s="1" t="s">
        <v>51455</v>
      </c>
      <c r="X26986" s="1" t="s">
        <v>34</v>
      </c>
      <c r="Y26986" s="1" t="s">
        <v>34</v>
      </c>
      <c r="Z26986" s="1" t="s">
        <v>51138</v>
      </c>
      <c r="AA26986">
        <v>0</v>
      </c>
      <c r="AB26986" s="1" t="s">
        <v>34</v>
      </c>
      <c r="AC26986" s="1" t="s">
        <v>34</v>
      </c>
      <c r="AD26986">
        <v>44192.614710648151</v>
      </c>
      <c r="AE26986">
        <v>2020</v>
      </c>
      <c r="AF26986">
        <v>12</v>
      </c>
      <c r="AG26986">
        <v>52</v>
      </c>
    </row>
    <row r="26987" spans="1:33" x14ac:dyDescent="0.35">
      <c r="A26987" s="1" t="s">
        <v>29739</v>
      </c>
      <c r="B26987">
        <v>70000</v>
      </c>
      <c r="C26987">
        <v>323021</v>
      </c>
      <c r="D26987">
        <v>820570</v>
      </c>
      <c r="E26987">
        <v>1.3432066697324749E+18</v>
      </c>
      <c r="F26987">
        <v>18</v>
      </c>
      <c r="G26987">
        <v>44192.615740740737</v>
      </c>
      <c r="H26987" s="1" t="s">
        <v>34</v>
      </c>
      <c r="I26987">
        <v>0</v>
      </c>
      <c r="J26987" s="1" t="s">
        <v>51456</v>
      </c>
      <c r="K26987" s="1" t="s">
        <v>34</v>
      </c>
      <c r="L26987" s="1" t="s">
        <v>34</v>
      </c>
      <c r="M26987" s="1" t="s">
        <v>40</v>
      </c>
      <c r="N26987">
        <v>162301746</v>
      </c>
      <c r="O26987">
        <v>306</v>
      </c>
      <c r="P26987">
        <v>7</v>
      </c>
      <c r="Q26987">
        <v>21</v>
      </c>
      <c r="R26987">
        <v>1</v>
      </c>
      <c r="S26987">
        <v>0</v>
      </c>
      <c r="T26987" s="1" t="s">
        <v>34</v>
      </c>
      <c r="U26987">
        <v>0</v>
      </c>
      <c r="V26987" s="1" t="s">
        <v>34</v>
      </c>
      <c r="W26987" s="1" t="s">
        <v>34</v>
      </c>
      <c r="X26987" s="1" t="s">
        <v>34</v>
      </c>
      <c r="Y26987" s="1" t="s">
        <v>34</v>
      </c>
      <c r="Z26987" s="1" t="s">
        <v>51457</v>
      </c>
      <c r="AA26987">
        <v>0</v>
      </c>
      <c r="AB26987" s="1" t="s">
        <v>34</v>
      </c>
      <c r="AC26987" s="1" t="s">
        <v>34</v>
      </c>
      <c r="AD26987">
        <v>44192.615740740737</v>
      </c>
      <c r="AE26987">
        <v>2020</v>
      </c>
      <c r="AF26987">
        <v>12</v>
      </c>
      <c r="AG26987">
        <v>52</v>
      </c>
    </row>
    <row r="26988" spans="1:33" x14ac:dyDescent="0.35">
      <c r="A26988" s="1" t="s">
        <v>29739</v>
      </c>
      <c r="B26988">
        <v>70001</v>
      </c>
      <c r="C26988">
        <v>323022</v>
      </c>
      <c r="D26988">
        <v>820571</v>
      </c>
      <c r="E26988">
        <v>1.343206764687327E+18</v>
      </c>
      <c r="F26988">
        <v>18</v>
      </c>
      <c r="G26988">
        <v>44192.615995370368</v>
      </c>
      <c r="H26988" s="1" t="s">
        <v>34</v>
      </c>
      <c r="I26988">
        <v>0</v>
      </c>
      <c r="J26988" s="1" t="s">
        <v>51458</v>
      </c>
      <c r="K26988" s="1" t="s">
        <v>34</v>
      </c>
      <c r="L26988" s="1" t="s">
        <v>34</v>
      </c>
      <c r="M26988" s="1" t="s">
        <v>36</v>
      </c>
      <c r="N26988">
        <v>15543780</v>
      </c>
      <c r="O26988">
        <v>306</v>
      </c>
      <c r="P26988">
        <v>0</v>
      </c>
      <c r="Q26988">
        <v>0</v>
      </c>
      <c r="R26988">
        <v>0</v>
      </c>
      <c r="S26988">
        <v>0</v>
      </c>
      <c r="T26988" s="1" t="s">
        <v>34</v>
      </c>
      <c r="U26988">
        <v>0</v>
      </c>
      <c r="V26988" s="1" t="s">
        <v>34</v>
      </c>
      <c r="W26988" s="1" t="s">
        <v>51459</v>
      </c>
      <c r="X26988" s="1" t="s">
        <v>34</v>
      </c>
      <c r="Y26988" s="1" t="s">
        <v>34</v>
      </c>
      <c r="Z26988" s="1" t="s">
        <v>51460</v>
      </c>
      <c r="AA26988">
        <v>0</v>
      </c>
      <c r="AB26988" s="1" t="s">
        <v>34</v>
      </c>
      <c r="AC26988" s="1" t="s">
        <v>34</v>
      </c>
      <c r="AD26988">
        <v>44192.615995370368</v>
      </c>
      <c r="AE26988">
        <v>2020</v>
      </c>
      <c r="AF26988">
        <v>12</v>
      </c>
      <c r="AG26988">
        <v>52</v>
      </c>
    </row>
    <row r="26989" spans="1:33" x14ac:dyDescent="0.35">
      <c r="A26989" s="1" t="s">
        <v>29739</v>
      </c>
      <c r="B26989">
        <v>70002</v>
      </c>
      <c r="C26989">
        <v>323023</v>
      </c>
      <c r="D26989">
        <v>820574</v>
      </c>
      <c r="E26989">
        <v>1.343207055616864E+18</v>
      </c>
      <c r="F26989">
        <v>18</v>
      </c>
      <c r="G26989">
        <v>44192.616805555554</v>
      </c>
      <c r="H26989" s="1" t="s">
        <v>34</v>
      </c>
      <c r="I26989">
        <v>0</v>
      </c>
      <c r="J26989" s="1" t="s">
        <v>51167</v>
      </c>
      <c r="K26989" s="1" t="s">
        <v>34</v>
      </c>
      <c r="L26989" s="1" t="s">
        <v>34</v>
      </c>
      <c r="M26989" s="1" t="s">
        <v>40</v>
      </c>
      <c r="N26989">
        <v>60208575</v>
      </c>
      <c r="O26989">
        <v>306</v>
      </c>
      <c r="P26989">
        <v>1</v>
      </c>
      <c r="Q26989">
        <v>0</v>
      </c>
      <c r="R26989">
        <v>0</v>
      </c>
      <c r="S26989">
        <v>0</v>
      </c>
      <c r="T26989" s="1" t="s">
        <v>51461</v>
      </c>
      <c r="U26989">
        <v>0</v>
      </c>
      <c r="V26989" s="1" t="s">
        <v>34</v>
      </c>
      <c r="W26989" s="1" t="s">
        <v>34</v>
      </c>
      <c r="X26989" s="1" t="s">
        <v>34</v>
      </c>
      <c r="Y26989" s="1" t="s">
        <v>34</v>
      </c>
      <c r="Z26989" s="1" t="s">
        <v>51169</v>
      </c>
      <c r="AA26989">
        <v>0</v>
      </c>
      <c r="AB26989" s="1" t="s">
        <v>34</v>
      </c>
      <c r="AC26989" s="1" t="s">
        <v>34</v>
      </c>
      <c r="AD26989">
        <v>44192.616805555554</v>
      </c>
      <c r="AE26989">
        <v>2020</v>
      </c>
      <c r="AF26989">
        <v>12</v>
      </c>
      <c r="AG26989">
        <v>52</v>
      </c>
    </row>
    <row r="26990" spans="1:33" x14ac:dyDescent="0.35">
      <c r="A26990" s="1" t="s">
        <v>29739</v>
      </c>
      <c r="B26990">
        <v>70003</v>
      </c>
      <c r="C26990">
        <v>323024</v>
      </c>
      <c r="D26990">
        <v>820575</v>
      </c>
      <c r="E26990">
        <v>1.343207478469792E+18</v>
      </c>
      <c r="F26990">
        <v>18</v>
      </c>
      <c r="G26990">
        <v>44192.617974537039</v>
      </c>
      <c r="H26990" s="1" t="s">
        <v>34</v>
      </c>
      <c r="I26990">
        <v>0</v>
      </c>
      <c r="J26990" s="1" t="s">
        <v>51462</v>
      </c>
      <c r="K26990" s="1" t="s">
        <v>34</v>
      </c>
      <c r="L26990" s="1" t="s">
        <v>34</v>
      </c>
      <c r="M26990" s="1" t="s">
        <v>40</v>
      </c>
      <c r="N26990">
        <v>3097090561</v>
      </c>
      <c r="O26990">
        <v>306</v>
      </c>
      <c r="P26990">
        <v>0</v>
      </c>
      <c r="Q26990">
        <v>0</v>
      </c>
      <c r="R26990">
        <v>0</v>
      </c>
      <c r="S26990">
        <v>0</v>
      </c>
      <c r="T26990" s="1" t="s">
        <v>34</v>
      </c>
      <c r="U26990">
        <v>0</v>
      </c>
      <c r="V26990" s="1" t="s">
        <v>34</v>
      </c>
      <c r="W26990" s="1" t="s">
        <v>42979</v>
      </c>
      <c r="X26990" s="1" t="s">
        <v>34</v>
      </c>
      <c r="Y26990" s="1" t="s">
        <v>34</v>
      </c>
      <c r="Z26990" s="1" t="s">
        <v>51463</v>
      </c>
      <c r="AA26990">
        <v>0</v>
      </c>
      <c r="AB26990" s="1" t="s">
        <v>34</v>
      </c>
      <c r="AC26990" s="1" t="s">
        <v>34</v>
      </c>
      <c r="AD26990">
        <v>44192.617974537039</v>
      </c>
      <c r="AE26990">
        <v>2020</v>
      </c>
      <c r="AF26990">
        <v>12</v>
      </c>
      <c r="AG26990">
        <v>52</v>
      </c>
    </row>
    <row r="26991" spans="1:33" x14ac:dyDescent="0.35">
      <c r="A26991" s="1" t="s">
        <v>29739</v>
      </c>
      <c r="B26991">
        <v>70004</v>
      </c>
      <c r="C26991">
        <v>323025</v>
      </c>
      <c r="D26991">
        <v>820576</v>
      </c>
      <c r="E26991">
        <v>1.3432075176108611E+18</v>
      </c>
      <c r="F26991">
        <v>18</v>
      </c>
      <c r="G26991">
        <v>44192.618078703701</v>
      </c>
      <c r="H26991" s="1" t="s">
        <v>34</v>
      </c>
      <c r="I26991">
        <v>0</v>
      </c>
      <c r="J26991" s="1" t="s">
        <v>51464</v>
      </c>
      <c r="K26991" s="1" t="s">
        <v>34</v>
      </c>
      <c r="L26991" s="1" t="s">
        <v>34</v>
      </c>
      <c r="M26991" s="1" t="s">
        <v>40</v>
      </c>
      <c r="N26991">
        <v>26503384</v>
      </c>
      <c r="O26991">
        <v>306</v>
      </c>
      <c r="P26991">
        <v>2</v>
      </c>
      <c r="Q26991">
        <v>1</v>
      </c>
      <c r="R26991">
        <v>0</v>
      </c>
      <c r="S26991">
        <v>0</v>
      </c>
      <c r="T26991" s="1" t="s">
        <v>34</v>
      </c>
      <c r="U26991">
        <v>0</v>
      </c>
      <c r="V26991" s="1" t="s">
        <v>51465</v>
      </c>
      <c r="W26991" s="1" t="s">
        <v>34</v>
      </c>
      <c r="X26991" s="1" t="s">
        <v>34</v>
      </c>
      <c r="Y26991" s="1" t="s">
        <v>34</v>
      </c>
      <c r="Z26991" s="1" t="s">
        <v>51466</v>
      </c>
      <c r="AA26991">
        <v>0</v>
      </c>
      <c r="AB26991" s="1" t="s">
        <v>34</v>
      </c>
      <c r="AC26991" s="1" t="s">
        <v>34</v>
      </c>
      <c r="AD26991">
        <v>44192.618078703701</v>
      </c>
      <c r="AE26991">
        <v>2020</v>
      </c>
      <c r="AF26991">
        <v>12</v>
      </c>
      <c r="AG26991">
        <v>52</v>
      </c>
    </row>
    <row r="26992" spans="1:33" x14ac:dyDescent="0.35">
      <c r="A26992" s="1" t="s">
        <v>29739</v>
      </c>
      <c r="B26992">
        <v>70005</v>
      </c>
      <c r="C26992">
        <v>323026</v>
      </c>
      <c r="D26992">
        <v>820578</v>
      </c>
      <c r="E26992">
        <v>1.3432077169369659E+18</v>
      </c>
      <c r="F26992">
        <v>18</v>
      </c>
      <c r="G26992">
        <v>44192.618622685193</v>
      </c>
      <c r="H26992" s="1" t="s">
        <v>34</v>
      </c>
      <c r="I26992">
        <v>0</v>
      </c>
      <c r="J26992" s="1" t="s">
        <v>51467</v>
      </c>
      <c r="K26992" s="1" t="s">
        <v>34</v>
      </c>
      <c r="L26992" s="1" t="s">
        <v>34</v>
      </c>
      <c r="M26992" s="1" t="s">
        <v>36</v>
      </c>
      <c r="N26992">
        <v>774089767</v>
      </c>
      <c r="O26992">
        <v>306</v>
      </c>
      <c r="P26992">
        <v>0</v>
      </c>
      <c r="Q26992">
        <v>0</v>
      </c>
      <c r="R26992">
        <v>0</v>
      </c>
      <c r="S26992">
        <v>0</v>
      </c>
      <c r="T26992" s="1" t="s">
        <v>34</v>
      </c>
      <c r="U26992">
        <v>0</v>
      </c>
      <c r="V26992" s="1" t="s">
        <v>34</v>
      </c>
      <c r="W26992" s="1" t="s">
        <v>34</v>
      </c>
      <c r="X26992" s="1" t="s">
        <v>34</v>
      </c>
      <c r="Y26992" s="1" t="s">
        <v>34</v>
      </c>
      <c r="Z26992" s="1" t="s">
        <v>51468</v>
      </c>
      <c r="AA26992">
        <v>0</v>
      </c>
      <c r="AB26992" s="1" t="s">
        <v>34</v>
      </c>
      <c r="AC26992" s="1" t="s">
        <v>34</v>
      </c>
      <c r="AD26992">
        <v>44192.618622685193</v>
      </c>
      <c r="AE26992">
        <v>2020</v>
      </c>
      <c r="AF26992">
        <v>12</v>
      </c>
      <c r="AG26992">
        <v>52</v>
      </c>
    </row>
    <row r="26993" spans="1:33" x14ac:dyDescent="0.35">
      <c r="A26993" s="1" t="s">
        <v>29739</v>
      </c>
      <c r="B26993">
        <v>70006</v>
      </c>
      <c r="C26993">
        <v>323027</v>
      </c>
      <c r="D26993">
        <v>820579</v>
      </c>
      <c r="E26993">
        <v>1.3432077817808809E+18</v>
      </c>
      <c r="F26993">
        <v>18</v>
      </c>
      <c r="G26993">
        <v>44192.618807870371</v>
      </c>
      <c r="H26993" s="1" t="s">
        <v>34</v>
      </c>
      <c r="I26993">
        <v>0</v>
      </c>
      <c r="J26993" s="1" t="s">
        <v>51469</v>
      </c>
      <c r="K26993" s="1" t="s">
        <v>34</v>
      </c>
      <c r="L26993" s="1" t="s">
        <v>34</v>
      </c>
      <c r="M26993" s="1" t="s">
        <v>40</v>
      </c>
      <c r="N26993">
        <v>1423159519</v>
      </c>
      <c r="O26993">
        <v>306</v>
      </c>
      <c r="P26993">
        <v>0</v>
      </c>
      <c r="Q26993">
        <v>0</v>
      </c>
      <c r="R26993">
        <v>0</v>
      </c>
      <c r="S26993">
        <v>0</v>
      </c>
      <c r="T26993" s="1" t="s">
        <v>34</v>
      </c>
      <c r="U26993">
        <v>0</v>
      </c>
      <c r="V26993" s="1" t="s">
        <v>34</v>
      </c>
      <c r="W26993" s="1" t="s">
        <v>34</v>
      </c>
      <c r="X26993" s="1" t="s">
        <v>34</v>
      </c>
      <c r="Y26993" s="1" t="s">
        <v>34</v>
      </c>
      <c r="Z26993" s="1" t="s">
        <v>51470</v>
      </c>
      <c r="AA26993">
        <v>0</v>
      </c>
      <c r="AB26993" s="1" t="s">
        <v>34</v>
      </c>
      <c r="AC26993" s="1" t="s">
        <v>34</v>
      </c>
      <c r="AD26993">
        <v>44192.618807870371</v>
      </c>
      <c r="AE26993">
        <v>2020</v>
      </c>
      <c r="AF26993">
        <v>12</v>
      </c>
      <c r="AG26993">
        <v>52</v>
      </c>
    </row>
    <row r="26994" spans="1:33" x14ac:dyDescent="0.35">
      <c r="A26994" s="1" t="s">
        <v>29739</v>
      </c>
      <c r="B26994">
        <v>70007</v>
      </c>
      <c r="C26994">
        <v>323028</v>
      </c>
      <c r="D26994">
        <v>820580</v>
      </c>
      <c r="E26994">
        <v>1.3432078925063209E+18</v>
      </c>
      <c r="F26994">
        <v>18</v>
      </c>
      <c r="G26994">
        <v>44192.619108796287</v>
      </c>
      <c r="H26994" s="1" t="s">
        <v>34</v>
      </c>
      <c r="I26994">
        <v>0</v>
      </c>
      <c r="J26994" s="1" t="s">
        <v>51471</v>
      </c>
      <c r="K26994" s="1" t="s">
        <v>34</v>
      </c>
      <c r="L26994" s="1" t="s">
        <v>34</v>
      </c>
      <c r="M26994" s="1" t="s">
        <v>36</v>
      </c>
      <c r="N26994">
        <v>2482711648</v>
      </c>
      <c r="O26994">
        <v>306</v>
      </c>
      <c r="P26994">
        <v>0</v>
      </c>
      <c r="Q26994">
        <v>0</v>
      </c>
      <c r="R26994">
        <v>0</v>
      </c>
      <c r="S26994">
        <v>0</v>
      </c>
      <c r="T26994" s="1" t="s">
        <v>34</v>
      </c>
      <c r="U26994">
        <v>0</v>
      </c>
      <c r="V26994" s="1" t="s">
        <v>34</v>
      </c>
      <c r="W26994" s="1" t="s">
        <v>34</v>
      </c>
      <c r="X26994" s="1" t="s">
        <v>34</v>
      </c>
      <c r="Y26994" s="1" t="s">
        <v>34</v>
      </c>
      <c r="Z26994" s="1" t="s">
        <v>51472</v>
      </c>
      <c r="AA26994">
        <v>0</v>
      </c>
      <c r="AB26994" s="1" t="s">
        <v>34</v>
      </c>
      <c r="AC26994" s="1" t="s">
        <v>34</v>
      </c>
      <c r="AD26994">
        <v>44192.619108796287</v>
      </c>
      <c r="AE26994">
        <v>2020</v>
      </c>
      <c r="AF26994">
        <v>12</v>
      </c>
      <c r="AG26994">
        <v>52</v>
      </c>
    </row>
    <row r="26995" spans="1:33" x14ac:dyDescent="0.35">
      <c r="A26995" s="1" t="s">
        <v>29739</v>
      </c>
      <c r="B26995">
        <v>70008</v>
      </c>
      <c r="C26995">
        <v>323029</v>
      </c>
      <c r="D26995">
        <v>820581</v>
      </c>
      <c r="E26995">
        <v>1.3432081200640781E+18</v>
      </c>
      <c r="F26995">
        <v>18</v>
      </c>
      <c r="G26995">
        <v>44192.619745370372</v>
      </c>
      <c r="H26995" s="1" t="s">
        <v>34</v>
      </c>
      <c r="I26995">
        <v>0</v>
      </c>
      <c r="J26995" s="1" t="s">
        <v>51473</v>
      </c>
      <c r="K26995" s="1" t="s">
        <v>34</v>
      </c>
      <c r="L26995" s="1" t="s">
        <v>34</v>
      </c>
      <c r="M26995" s="1" t="s">
        <v>36</v>
      </c>
      <c r="N26995">
        <v>774089767</v>
      </c>
      <c r="O26995">
        <v>306</v>
      </c>
      <c r="P26995">
        <v>0</v>
      </c>
      <c r="Q26995">
        <v>0</v>
      </c>
      <c r="R26995">
        <v>0</v>
      </c>
      <c r="S26995">
        <v>0</v>
      </c>
      <c r="T26995" s="1" t="s">
        <v>34</v>
      </c>
      <c r="U26995">
        <v>0</v>
      </c>
      <c r="V26995" s="1" t="s">
        <v>34</v>
      </c>
      <c r="W26995" s="1" t="s">
        <v>34</v>
      </c>
      <c r="X26995" s="1" t="s">
        <v>34</v>
      </c>
      <c r="Y26995" s="1" t="s">
        <v>34</v>
      </c>
      <c r="Z26995" s="1" t="s">
        <v>51474</v>
      </c>
      <c r="AA26995">
        <v>0</v>
      </c>
      <c r="AB26995" s="1" t="s">
        <v>34</v>
      </c>
      <c r="AC26995" s="1" t="s">
        <v>34</v>
      </c>
      <c r="AD26995">
        <v>44192.619745370372</v>
      </c>
      <c r="AE26995">
        <v>2020</v>
      </c>
      <c r="AF26995">
        <v>12</v>
      </c>
      <c r="AG26995">
        <v>52</v>
      </c>
    </row>
    <row r="26996" spans="1:33" x14ac:dyDescent="0.35">
      <c r="A26996" s="1" t="s">
        <v>29739</v>
      </c>
      <c r="B26996">
        <v>70009</v>
      </c>
      <c r="C26996">
        <v>323030</v>
      </c>
      <c r="D26996">
        <v>820582</v>
      </c>
      <c r="E26996">
        <v>1.3432081315059999E+18</v>
      </c>
      <c r="F26996">
        <v>18</v>
      </c>
      <c r="G26996">
        <v>44192.619768518518</v>
      </c>
      <c r="H26996" s="1" t="s">
        <v>34</v>
      </c>
      <c r="I26996">
        <v>0</v>
      </c>
      <c r="J26996" s="1" t="s">
        <v>51475</v>
      </c>
      <c r="K26996" s="1" t="s">
        <v>34</v>
      </c>
      <c r="L26996" s="1" t="s">
        <v>34</v>
      </c>
      <c r="M26996" s="1" t="s">
        <v>36</v>
      </c>
      <c r="N26996">
        <v>748477502</v>
      </c>
      <c r="O26996">
        <v>306</v>
      </c>
      <c r="P26996">
        <v>0</v>
      </c>
      <c r="Q26996">
        <v>0</v>
      </c>
      <c r="R26996">
        <v>0</v>
      </c>
      <c r="S26996">
        <v>0</v>
      </c>
      <c r="T26996" s="1" t="s">
        <v>34</v>
      </c>
      <c r="U26996">
        <v>0</v>
      </c>
      <c r="V26996" s="1" t="s">
        <v>34</v>
      </c>
      <c r="W26996" s="1" t="s">
        <v>34</v>
      </c>
      <c r="X26996" s="1" t="s">
        <v>34</v>
      </c>
      <c r="Y26996" s="1" t="s">
        <v>34</v>
      </c>
      <c r="Z26996" s="1" t="s">
        <v>51476</v>
      </c>
      <c r="AA26996">
        <v>0</v>
      </c>
      <c r="AB26996" s="1" t="s">
        <v>34</v>
      </c>
      <c r="AC26996" s="1" t="s">
        <v>34</v>
      </c>
      <c r="AD26996">
        <v>44192.619768518518</v>
      </c>
      <c r="AE26996">
        <v>2020</v>
      </c>
      <c r="AF26996">
        <v>12</v>
      </c>
      <c r="AG26996">
        <v>52</v>
      </c>
    </row>
    <row r="26997" spans="1:33" x14ac:dyDescent="0.35">
      <c r="A26997" s="1" t="s">
        <v>29739</v>
      </c>
      <c r="B26997">
        <v>70010</v>
      </c>
      <c r="C26997">
        <v>323031</v>
      </c>
      <c r="D26997">
        <v>820584</v>
      </c>
      <c r="E26997">
        <v>1.343208481747296E+18</v>
      </c>
      <c r="F26997">
        <v>18</v>
      </c>
      <c r="G26997">
        <v>44192.620740740742</v>
      </c>
      <c r="H26997" s="1" t="s">
        <v>34</v>
      </c>
      <c r="I26997">
        <v>0</v>
      </c>
      <c r="J26997" s="1" t="s">
        <v>51477</v>
      </c>
      <c r="K26997" s="1" t="s">
        <v>34</v>
      </c>
      <c r="L26997" s="1" t="s">
        <v>34</v>
      </c>
      <c r="M26997" s="1" t="s">
        <v>36</v>
      </c>
      <c r="N26997">
        <v>2482711648</v>
      </c>
      <c r="O26997">
        <v>306</v>
      </c>
      <c r="P26997">
        <v>0</v>
      </c>
      <c r="Q26997">
        <v>0</v>
      </c>
      <c r="R26997">
        <v>0</v>
      </c>
      <c r="S26997">
        <v>0</v>
      </c>
      <c r="T26997" s="1" t="s">
        <v>34</v>
      </c>
      <c r="U26997">
        <v>0</v>
      </c>
      <c r="V26997" s="1" t="s">
        <v>50695</v>
      </c>
      <c r="W26997" s="1" t="s">
        <v>34</v>
      </c>
      <c r="X26997" s="1" t="s">
        <v>34</v>
      </c>
      <c r="Y26997" s="1" t="s">
        <v>34</v>
      </c>
      <c r="Z26997" s="1" t="s">
        <v>51478</v>
      </c>
      <c r="AA26997">
        <v>0</v>
      </c>
      <c r="AB26997" s="1" t="s">
        <v>34</v>
      </c>
      <c r="AC26997" s="1" t="s">
        <v>34</v>
      </c>
      <c r="AD26997">
        <v>44192.620740740742</v>
      </c>
      <c r="AE26997">
        <v>2020</v>
      </c>
      <c r="AF26997">
        <v>12</v>
      </c>
      <c r="AG26997">
        <v>52</v>
      </c>
    </row>
    <row r="26998" spans="1:33" x14ac:dyDescent="0.35">
      <c r="A26998" s="1" t="s">
        <v>29739</v>
      </c>
      <c r="B26998">
        <v>70011</v>
      </c>
      <c r="C26998">
        <v>323032</v>
      </c>
      <c r="D26998">
        <v>820585</v>
      </c>
      <c r="E26998">
        <v>1.3432085512887171E+18</v>
      </c>
      <c r="F26998">
        <v>18</v>
      </c>
      <c r="G26998">
        <v>44192.620925925927</v>
      </c>
      <c r="H26998" s="1" t="s">
        <v>34</v>
      </c>
      <c r="I26998">
        <v>0</v>
      </c>
      <c r="J26998" s="1" t="s">
        <v>51479</v>
      </c>
      <c r="K26998" s="1" t="s">
        <v>34</v>
      </c>
      <c r="L26998" s="1" t="s">
        <v>34</v>
      </c>
      <c r="M26998" s="1" t="s">
        <v>36</v>
      </c>
      <c r="N26998">
        <v>2482711648</v>
      </c>
      <c r="O26998">
        <v>306</v>
      </c>
      <c r="P26998">
        <v>0</v>
      </c>
      <c r="Q26998">
        <v>0</v>
      </c>
      <c r="R26998">
        <v>0</v>
      </c>
      <c r="S26998">
        <v>0</v>
      </c>
      <c r="T26998" s="1" t="s">
        <v>34</v>
      </c>
      <c r="U26998">
        <v>0</v>
      </c>
      <c r="V26998" s="1" t="s">
        <v>34</v>
      </c>
      <c r="W26998" s="1" t="s">
        <v>34</v>
      </c>
      <c r="X26998" s="1" t="s">
        <v>34</v>
      </c>
      <c r="Y26998" s="1" t="s">
        <v>34</v>
      </c>
      <c r="Z26998" s="1" t="s">
        <v>51480</v>
      </c>
      <c r="AA26998">
        <v>0</v>
      </c>
      <c r="AB26998" s="1" t="s">
        <v>34</v>
      </c>
      <c r="AC26998" s="1" t="s">
        <v>34</v>
      </c>
      <c r="AD26998">
        <v>44192.620925925927</v>
      </c>
      <c r="AE26998">
        <v>2020</v>
      </c>
      <c r="AF26998">
        <v>12</v>
      </c>
      <c r="AG26998">
        <v>52</v>
      </c>
    </row>
    <row r="26999" spans="1:33" x14ac:dyDescent="0.35">
      <c r="A26999" s="1" t="s">
        <v>29739</v>
      </c>
      <c r="B26999">
        <v>70012</v>
      </c>
      <c r="C26999">
        <v>323033</v>
      </c>
      <c r="D26999">
        <v>820587</v>
      </c>
      <c r="E26999">
        <v>1.343208665189396E+18</v>
      </c>
      <c r="F26999">
        <v>18</v>
      </c>
      <c r="G26999">
        <v>44192.621249999997</v>
      </c>
      <c r="H26999" s="1" t="s">
        <v>34</v>
      </c>
      <c r="I26999">
        <v>0</v>
      </c>
      <c r="J26999" s="1" t="s">
        <v>51481</v>
      </c>
      <c r="K26999" s="1" t="s">
        <v>34</v>
      </c>
      <c r="L26999" s="1" t="s">
        <v>34</v>
      </c>
      <c r="M26999" s="1" t="s">
        <v>36</v>
      </c>
      <c r="N26999">
        <v>2997043757</v>
      </c>
      <c r="O26999">
        <v>306</v>
      </c>
      <c r="P26999">
        <v>0</v>
      </c>
      <c r="Q26999">
        <v>0</v>
      </c>
      <c r="R26999">
        <v>0</v>
      </c>
      <c r="S26999">
        <v>0</v>
      </c>
      <c r="T26999" s="1" t="s">
        <v>34</v>
      </c>
      <c r="U26999">
        <v>0</v>
      </c>
      <c r="V26999" s="1" t="s">
        <v>51092</v>
      </c>
      <c r="W26999" s="1" t="s">
        <v>34</v>
      </c>
      <c r="X26999" s="1" t="s">
        <v>34</v>
      </c>
      <c r="Y26999" s="1" t="s">
        <v>34</v>
      </c>
      <c r="Z26999" s="1" t="s">
        <v>51482</v>
      </c>
      <c r="AA26999">
        <v>0</v>
      </c>
      <c r="AB26999" s="1" t="s">
        <v>34</v>
      </c>
      <c r="AC26999" s="1" t="s">
        <v>34</v>
      </c>
      <c r="AD26999">
        <v>44192.621249999997</v>
      </c>
      <c r="AE26999">
        <v>2020</v>
      </c>
      <c r="AF26999">
        <v>12</v>
      </c>
      <c r="AG26999">
        <v>52</v>
      </c>
    </row>
    <row r="27000" spans="1:33" x14ac:dyDescent="0.35">
      <c r="A27000" s="1" t="s">
        <v>29739</v>
      </c>
      <c r="B27000">
        <v>70013</v>
      </c>
      <c r="C27000">
        <v>323034</v>
      </c>
      <c r="D27000">
        <v>820588</v>
      </c>
      <c r="E27000">
        <v>1.34320883582208E+18</v>
      </c>
      <c r="F27000">
        <v>18</v>
      </c>
      <c r="G27000">
        <v>44192.621712962973</v>
      </c>
      <c r="H27000" s="1" t="s">
        <v>34</v>
      </c>
      <c r="I27000">
        <v>0</v>
      </c>
      <c r="J27000" s="1" t="s">
        <v>51483</v>
      </c>
      <c r="K27000" s="1" t="s">
        <v>34</v>
      </c>
      <c r="L27000" s="1" t="s">
        <v>34</v>
      </c>
      <c r="M27000" s="1" t="s">
        <v>40</v>
      </c>
      <c r="N27000">
        <v>102583126</v>
      </c>
      <c r="O27000">
        <v>306</v>
      </c>
      <c r="P27000">
        <v>0</v>
      </c>
      <c r="Q27000">
        <v>1</v>
      </c>
      <c r="R27000">
        <v>0</v>
      </c>
      <c r="S27000">
        <v>0</v>
      </c>
      <c r="T27000" s="1" t="s">
        <v>34</v>
      </c>
      <c r="U27000">
        <v>0</v>
      </c>
      <c r="V27000" s="1" t="s">
        <v>34</v>
      </c>
      <c r="W27000" s="1" t="s">
        <v>34</v>
      </c>
      <c r="X27000" s="1" t="s">
        <v>34</v>
      </c>
      <c r="Y27000" s="1" t="s">
        <v>34</v>
      </c>
      <c r="Z27000" s="1" t="s">
        <v>51484</v>
      </c>
      <c r="AA27000">
        <v>0</v>
      </c>
      <c r="AB27000" s="1" t="s">
        <v>34</v>
      </c>
      <c r="AC27000" s="1" t="s">
        <v>34</v>
      </c>
      <c r="AD27000">
        <v>44192.621712962973</v>
      </c>
      <c r="AE27000">
        <v>2020</v>
      </c>
      <c r="AF27000">
        <v>12</v>
      </c>
      <c r="AG27000">
        <v>52</v>
      </c>
    </row>
    <row r="27001" spans="1:33" x14ac:dyDescent="0.35">
      <c r="A27001" s="1" t="s">
        <v>29739</v>
      </c>
      <c r="B27001">
        <v>70014</v>
      </c>
      <c r="C27001">
        <v>323035</v>
      </c>
      <c r="D27001">
        <v>820589</v>
      </c>
      <c r="E27001">
        <v>1.3432090690337549E+18</v>
      </c>
      <c r="F27001">
        <v>18</v>
      </c>
      <c r="G27001">
        <v>44192.622361111113</v>
      </c>
      <c r="H27001" s="1" t="s">
        <v>34</v>
      </c>
      <c r="I27001">
        <v>0</v>
      </c>
      <c r="J27001" s="1" t="s">
        <v>51485</v>
      </c>
      <c r="K27001" s="1" t="s">
        <v>34</v>
      </c>
      <c r="L27001" s="1" t="s">
        <v>34</v>
      </c>
      <c r="M27001" s="1" t="s">
        <v>40</v>
      </c>
      <c r="N27001">
        <v>14196749</v>
      </c>
      <c r="O27001">
        <v>306</v>
      </c>
      <c r="P27001">
        <v>0</v>
      </c>
      <c r="Q27001">
        <v>0</v>
      </c>
      <c r="R27001">
        <v>0</v>
      </c>
      <c r="S27001">
        <v>0</v>
      </c>
      <c r="T27001" s="1" t="s">
        <v>34</v>
      </c>
      <c r="U27001">
        <v>0</v>
      </c>
      <c r="V27001" s="1" t="s">
        <v>34</v>
      </c>
      <c r="W27001" s="1" t="s">
        <v>34</v>
      </c>
      <c r="X27001" s="1" t="s">
        <v>34</v>
      </c>
      <c r="Y27001" s="1" t="s">
        <v>34</v>
      </c>
      <c r="Z27001" s="1" t="s">
        <v>51486</v>
      </c>
      <c r="AA27001">
        <v>0</v>
      </c>
      <c r="AB27001" s="1" t="s">
        <v>34</v>
      </c>
      <c r="AC27001" s="1" t="s">
        <v>34</v>
      </c>
      <c r="AD27001">
        <v>44192.622361111113</v>
      </c>
      <c r="AE27001">
        <v>2020</v>
      </c>
      <c r="AF27001">
        <v>12</v>
      </c>
      <c r="AG27001">
        <v>52</v>
      </c>
    </row>
    <row r="27002" spans="1:33" x14ac:dyDescent="0.35">
      <c r="A27002" s="1" t="s">
        <v>29739</v>
      </c>
      <c r="B27002">
        <v>70015</v>
      </c>
      <c r="C27002">
        <v>323036</v>
      </c>
      <c r="D27002">
        <v>820590</v>
      </c>
      <c r="E27002">
        <v>1.3432091281523379E+18</v>
      </c>
      <c r="F27002">
        <v>18</v>
      </c>
      <c r="G27002">
        <v>44192.622523148151</v>
      </c>
      <c r="H27002" s="1" t="s">
        <v>34</v>
      </c>
      <c r="I27002">
        <v>0</v>
      </c>
      <c r="J27002" s="1" t="s">
        <v>51487</v>
      </c>
      <c r="K27002" s="1" t="s">
        <v>34</v>
      </c>
      <c r="L27002" s="1" t="s">
        <v>34</v>
      </c>
      <c r="M27002" s="1" t="s">
        <v>40</v>
      </c>
      <c r="N27002">
        <v>1143281664</v>
      </c>
      <c r="O27002">
        <v>306</v>
      </c>
      <c r="P27002">
        <v>7</v>
      </c>
      <c r="Q27002">
        <v>0</v>
      </c>
      <c r="R27002">
        <v>0</v>
      </c>
      <c r="S27002">
        <v>0</v>
      </c>
      <c r="T27002" s="1" t="s">
        <v>51488</v>
      </c>
      <c r="U27002">
        <v>0</v>
      </c>
      <c r="V27002" s="1" t="s">
        <v>34</v>
      </c>
      <c r="W27002" s="1" t="s">
        <v>34</v>
      </c>
      <c r="X27002" s="1" t="s">
        <v>34</v>
      </c>
      <c r="Y27002" s="1" t="s">
        <v>34</v>
      </c>
      <c r="Z27002" s="1" t="s">
        <v>51489</v>
      </c>
      <c r="AA27002">
        <v>0</v>
      </c>
      <c r="AB27002" s="1" t="s">
        <v>34</v>
      </c>
      <c r="AC27002" s="1" t="s">
        <v>34</v>
      </c>
      <c r="AD27002">
        <v>44192.622523148151</v>
      </c>
      <c r="AE27002">
        <v>2020</v>
      </c>
      <c r="AF27002">
        <v>12</v>
      </c>
      <c r="AG27002">
        <v>52</v>
      </c>
    </row>
    <row r="27003" spans="1:33" x14ac:dyDescent="0.35">
      <c r="A27003" s="1" t="s">
        <v>29739</v>
      </c>
      <c r="B27003">
        <v>70016</v>
      </c>
      <c r="C27003">
        <v>323037</v>
      </c>
      <c r="D27003">
        <v>820593</v>
      </c>
      <c r="E27003">
        <v>1.343209436173758E+18</v>
      </c>
      <c r="F27003">
        <v>18</v>
      </c>
      <c r="G27003">
        <v>44192.623368055552</v>
      </c>
      <c r="H27003" s="1" t="s">
        <v>34</v>
      </c>
      <c r="I27003">
        <v>0</v>
      </c>
      <c r="J27003" s="1" t="s">
        <v>51490</v>
      </c>
      <c r="K27003" s="1" t="s">
        <v>34</v>
      </c>
      <c r="L27003" s="1" t="s">
        <v>34</v>
      </c>
      <c r="M27003" s="1" t="s">
        <v>40</v>
      </c>
      <c r="N27003">
        <v>438449199</v>
      </c>
      <c r="O27003">
        <v>306</v>
      </c>
      <c r="P27003">
        <v>0</v>
      </c>
      <c r="Q27003">
        <v>1</v>
      </c>
      <c r="R27003">
        <v>0</v>
      </c>
      <c r="S27003">
        <v>0</v>
      </c>
      <c r="T27003" s="1" t="s">
        <v>34</v>
      </c>
      <c r="U27003">
        <v>0</v>
      </c>
      <c r="V27003" s="1" t="s">
        <v>34</v>
      </c>
      <c r="W27003" s="1" t="s">
        <v>34</v>
      </c>
      <c r="X27003" s="1" t="s">
        <v>34</v>
      </c>
      <c r="Y27003" s="1" t="s">
        <v>34</v>
      </c>
      <c r="Z27003" s="1" t="s">
        <v>51491</v>
      </c>
      <c r="AA27003">
        <v>0</v>
      </c>
      <c r="AB27003" s="1" t="s">
        <v>34</v>
      </c>
      <c r="AC27003" s="1" t="s">
        <v>34</v>
      </c>
      <c r="AD27003">
        <v>44192.623368055552</v>
      </c>
      <c r="AE27003">
        <v>2020</v>
      </c>
      <c r="AF27003">
        <v>12</v>
      </c>
      <c r="AG27003">
        <v>52</v>
      </c>
    </row>
    <row r="27004" spans="1:33" x14ac:dyDescent="0.35">
      <c r="A27004" s="1" t="s">
        <v>29739</v>
      </c>
      <c r="B27004">
        <v>70017</v>
      </c>
      <c r="C27004">
        <v>323038</v>
      </c>
      <c r="D27004">
        <v>820598</v>
      </c>
      <c r="E27004">
        <v>1.343210293619552E+18</v>
      </c>
      <c r="F27004">
        <v>18</v>
      </c>
      <c r="G27004">
        <v>44192.625740740739</v>
      </c>
      <c r="H27004" s="1" t="s">
        <v>34</v>
      </c>
      <c r="I27004">
        <v>0</v>
      </c>
      <c r="J27004" s="1" t="s">
        <v>51492</v>
      </c>
      <c r="K27004" s="1" t="s">
        <v>34</v>
      </c>
      <c r="L27004" s="1" t="s">
        <v>34</v>
      </c>
      <c r="M27004" s="1" t="s">
        <v>40</v>
      </c>
      <c r="N27004">
        <v>438449199</v>
      </c>
      <c r="O27004">
        <v>306</v>
      </c>
      <c r="P27004">
        <v>0</v>
      </c>
      <c r="Q27004">
        <v>1</v>
      </c>
      <c r="R27004">
        <v>0</v>
      </c>
      <c r="S27004">
        <v>0</v>
      </c>
      <c r="T27004" s="1" t="s">
        <v>34</v>
      </c>
      <c r="U27004">
        <v>0</v>
      </c>
      <c r="V27004" s="1" t="s">
        <v>34</v>
      </c>
      <c r="W27004" s="1" t="s">
        <v>34</v>
      </c>
      <c r="X27004" s="1" t="s">
        <v>34</v>
      </c>
      <c r="Y27004" s="1" t="s">
        <v>34</v>
      </c>
      <c r="Z27004" s="1" t="s">
        <v>51493</v>
      </c>
      <c r="AA27004">
        <v>0</v>
      </c>
      <c r="AB27004" s="1" t="s">
        <v>34</v>
      </c>
      <c r="AC27004" s="1" t="s">
        <v>34</v>
      </c>
      <c r="AD27004">
        <v>44192.625740740739</v>
      </c>
      <c r="AE27004">
        <v>2020</v>
      </c>
      <c r="AF27004">
        <v>12</v>
      </c>
      <c r="AG27004">
        <v>52</v>
      </c>
    </row>
    <row r="27005" spans="1:33" x14ac:dyDescent="0.35">
      <c r="A27005" s="1" t="s">
        <v>29739</v>
      </c>
      <c r="B27005">
        <v>70018</v>
      </c>
      <c r="C27005">
        <v>323039</v>
      </c>
      <c r="D27005">
        <v>820601</v>
      </c>
      <c r="E27005">
        <v>1.343210441279988E+18</v>
      </c>
      <c r="F27005">
        <v>18</v>
      </c>
      <c r="G27005">
        <v>44192.626145833332</v>
      </c>
      <c r="H27005" s="1" t="s">
        <v>34</v>
      </c>
      <c r="I27005">
        <v>0</v>
      </c>
      <c r="J27005" s="1" t="s">
        <v>51494</v>
      </c>
      <c r="K27005" s="1" t="s">
        <v>34</v>
      </c>
      <c r="L27005" s="1" t="s">
        <v>34</v>
      </c>
      <c r="M27005" s="1" t="s">
        <v>36</v>
      </c>
      <c r="N27005">
        <v>3245779579</v>
      </c>
      <c r="O27005">
        <v>306</v>
      </c>
      <c r="P27005">
        <v>0</v>
      </c>
      <c r="Q27005">
        <v>0</v>
      </c>
      <c r="R27005">
        <v>0</v>
      </c>
      <c r="S27005">
        <v>0</v>
      </c>
      <c r="T27005" s="1" t="s">
        <v>34</v>
      </c>
      <c r="U27005">
        <v>0</v>
      </c>
      <c r="V27005" s="1" t="s">
        <v>34</v>
      </c>
      <c r="W27005" s="1" t="s">
        <v>34</v>
      </c>
      <c r="X27005" s="1" t="s">
        <v>34</v>
      </c>
      <c r="Y27005" s="1" t="s">
        <v>34</v>
      </c>
      <c r="Z27005" s="1" t="s">
        <v>51495</v>
      </c>
      <c r="AA27005">
        <v>0</v>
      </c>
      <c r="AB27005" s="1" t="s">
        <v>34</v>
      </c>
      <c r="AC27005" s="1" t="s">
        <v>34</v>
      </c>
      <c r="AD27005">
        <v>44192.626145833332</v>
      </c>
      <c r="AE27005">
        <v>2020</v>
      </c>
      <c r="AF27005">
        <v>12</v>
      </c>
      <c r="AG27005">
        <v>52</v>
      </c>
    </row>
    <row r="27006" spans="1:33" x14ac:dyDescent="0.35">
      <c r="A27006" s="1" t="s">
        <v>29739</v>
      </c>
      <c r="B27006">
        <v>70019</v>
      </c>
      <c r="C27006">
        <v>323040</v>
      </c>
      <c r="D27006">
        <v>820602</v>
      </c>
      <c r="E27006">
        <v>1.3432104706988559E+18</v>
      </c>
      <c r="F27006">
        <v>18</v>
      </c>
      <c r="G27006">
        <v>44192.626226851848</v>
      </c>
      <c r="H27006" s="1" t="s">
        <v>34</v>
      </c>
      <c r="I27006">
        <v>0</v>
      </c>
      <c r="J27006" s="1" t="s">
        <v>51496</v>
      </c>
      <c r="K27006" s="1" t="s">
        <v>34</v>
      </c>
      <c r="L27006" s="1" t="s">
        <v>34</v>
      </c>
      <c r="M27006" s="1" t="s">
        <v>36</v>
      </c>
      <c r="N27006">
        <v>22336297</v>
      </c>
      <c r="O27006">
        <v>306</v>
      </c>
      <c r="P27006">
        <v>0</v>
      </c>
      <c r="Q27006">
        <v>0</v>
      </c>
      <c r="R27006">
        <v>0</v>
      </c>
      <c r="S27006">
        <v>0</v>
      </c>
      <c r="T27006" s="1" t="s">
        <v>34</v>
      </c>
      <c r="U27006">
        <v>0</v>
      </c>
      <c r="V27006" s="1" t="s">
        <v>34</v>
      </c>
      <c r="W27006" s="1" t="s">
        <v>51497</v>
      </c>
      <c r="X27006" s="1" t="s">
        <v>34</v>
      </c>
      <c r="Y27006" s="1" t="s">
        <v>34</v>
      </c>
      <c r="Z27006" s="1" t="s">
        <v>51498</v>
      </c>
      <c r="AA27006">
        <v>0</v>
      </c>
      <c r="AB27006" s="1" t="s">
        <v>34</v>
      </c>
      <c r="AC27006" s="1" t="s">
        <v>34</v>
      </c>
      <c r="AD27006">
        <v>44192.626226851848</v>
      </c>
      <c r="AE27006">
        <v>2020</v>
      </c>
      <c r="AF27006">
        <v>12</v>
      </c>
      <c r="AG27006">
        <v>52</v>
      </c>
    </row>
    <row r="27007" spans="1:33" x14ac:dyDescent="0.35">
      <c r="A27007" s="1" t="s">
        <v>29739</v>
      </c>
      <c r="B27007">
        <v>70020</v>
      </c>
      <c r="C27007">
        <v>323041</v>
      </c>
      <c r="D27007">
        <v>820604</v>
      </c>
      <c r="E27007">
        <v>1.343210776996139E+18</v>
      </c>
      <c r="F27007">
        <v>18</v>
      </c>
      <c r="G27007">
        <v>44192.627071759263</v>
      </c>
      <c r="H27007" s="1" t="s">
        <v>34</v>
      </c>
      <c r="I27007">
        <v>0</v>
      </c>
      <c r="J27007" s="1" t="s">
        <v>51499</v>
      </c>
      <c r="K27007" s="1" t="s">
        <v>34</v>
      </c>
      <c r="L27007" s="1" t="s">
        <v>34</v>
      </c>
      <c r="M27007" s="1" t="s">
        <v>40</v>
      </c>
      <c r="N27007">
        <v>959150358</v>
      </c>
      <c r="O27007">
        <v>306</v>
      </c>
      <c r="P27007">
        <v>0</v>
      </c>
      <c r="Q27007">
        <v>0</v>
      </c>
      <c r="R27007">
        <v>0</v>
      </c>
      <c r="S27007">
        <v>0</v>
      </c>
      <c r="T27007" s="1" t="s">
        <v>34</v>
      </c>
      <c r="U27007">
        <v>0</v>
      </c>
      <c r="V27007" s="1" t="s">
        <v>34</v>
      </c>
      <c r="W27007" s="1" t="s">
        <v>34</v>
      </c>
      <c r="X27007" s="1" t="s">
        <v>34</v>
      </c>
      <c r="Y27007" s="1" t="s">
        <v>34</v>
      </c>
      <c r="Z27007" s="1" t="s">
        <v>51500</v>
      </c>
      <c r="AA27007">
        <v>0</v>
      </c>
      <c r="AB27007" s="1" t="s">
        <v>34</v>
      </c>
      <c r="AC27007" s="1" t="s">
        <v>34</v>
      </c>
      <c r="AD27007">
        <v>44192.627071759263</v>
      </c>
      <c r="AE27007">
        <v>2020</v>
      </c>
      <c r="AF27007">
        <v>12</v>
      </c>
      <c r="AG27007">
        <v>52</v>
      </c>
    </row>
    <row r="27008" spans="1:33" x14ac:dyDescent="0.35">
      <c r="A27008" s="1" t="s">
        <v>29739</v>
      </c>
      <c r="B27008">
        <v>70021</v>
      </c>
      <c r="C27008">
        <v>323042</v>
      </c>
      <c r="D27008">
        <v>820605</v>
      </c>
      <c r="E27008">
        <v>1.343210873389662E+18</v>
      </c>
      <c r="F27008">
        <v>18</v>
      </c>
      <c r="G27008">
        <v>44192.627337962957</v>
      </c>
      <c r="H27008" s="1" t="s">
        <v>34</v>
      </c>
      <c r="I27008">
        <v>0</v>
      </c>
      <c r="J27008" s="1" t="s">
        <v>51501</v>
      </c>
      <c r="K27008" s="1" t="s">
        <v>34</v>
      </c>
      <c r="L27008" s="1" t="s">
        <v>34</v>
      </c>
      <c r="M27008" s="1" t="s">
        <v>40</v>
      </c>
      <c r="N27008">
        <v>185272462</v>
      </c>
      <c r="O27008">
        <v>306</v>
      </c>
      <c r="P27008">
        <v>0</v>
      </c>
      <c r="Q27008">
        <v>0</v>
      </c>
      <c r="R27008">
        <v>0</v>
      </c>
      <c r="S27008">
        <v>0</v>
      </c>
      <c r="T27008" s="1" t="s">
        <v>34</v>
      </c>
      <c r="U27008">
        <v>0</v>
      </c>
      <c r="V27008" s="1" t="s">
        <v>51502</v>
      </c>
      <c r="W27008" s="1" t="s">
        <v>34</v>
      </c>
      <c r="X27008" s="1" t="s">
        <v>34</v>
      </c>
      <c r="Y27008" s="1" t="s">
        <v>34</v>
      </c>
      <c r="Z27008" s="1" t="s">
        <v>51503</v>
      </c>
      <c r="AA27008">
        <v>0</v>
      </c>
      <c r="AB27008" s="1" t="s">
        <v>34</v>
      </c>
      <c r="AC27008" s="1" t="s">
        <v>34</v>
      </c>
      <c r="AD27008">
        <v>44192.627337962957</v>
      </c>
      <c r="AE27008">
        <v>2020</v>
      </c>
      <c r="AF27008">
        <v>12</v>
      </c>
      <c r="AG27008">
        <v>52</v>
      </c>
    </row>
    <row r="27009" spans="1:33" x14ac:dyDescent="0.35">
      <c r="A27009" s="1" t="s">
        <v>29739</v>
      </c>
      <c r="B27009">
        <v>70022</v>
      </c>
      <c r="C27009">
        <v>323043</v>
      </c>
      <c r="D27009">
        <v>820607</v>
      </c>
      <c r="E27009">
        <v>1.3432110650233531E+18</v>
      </c>
      <c r="F27009">
        <v>18</v>
      </c>
      <c r="G27009">
        <v>44192.627870370372</v>
      </c>
      <c r="H27009" s="1" t="s">
        <v>34</v>
      </c>
      <c r="I27009">
        <v>0</v>
      </c>
      <c r="J27009" s="1" t="s">
        <v>51504</v>
      </c>
      <c r="K27009" s="1" t="s">
        <v>34</v>
      </c>
      <c r="L27009" s="1" t="s">
        <v>34</v>
      </c>
      <c r="M27009" s="1" t="s">
        <v>40</v>
      </c>
      <c r="N27009">
        <v>26997323</v>
      </c>
      <c r="O27009">
        <v>306</v>
      </c>
      <c r="P27009">
        <v>0</v>
      </c>
      <c r="Q27009">
        <v>0</v>
      </c>
      <c r="R27009">
        <v>0</v>
      </c>
      <c r="S27009">
        <v>0</v>
      </c>
      <c r="T27009" s="1" t="s">
        <v>34</v>
      </c>
      <c r="U27009">
        <v>0</v>
      </c>
      <c r="V27009" s="1" t="s">
        <v>34</v>
      </c>
      <c r="W27009" s="1" t="s">
        <v>51505</v>
      </c>
      <c r="X27009" s="1" t="s">
        <v>34</v>
      </c>
      <c r="Y27009" s="1" t="s">
        <v>34</v>
      </c>
      <c r="Z27009" s="1" t="s">
        <v>51506</v>
      </c>
      <c r="AA27009">
        <v>0</v>
      </c>
      <c r="AB27009" s="1" t="s">
        <v>34</v>
      </c>
      <c r="AC27009" s="1" t="s">
        <v>34</v>
      </c>
      <c r="AD27009">
        <v>44192.627870370372</v>
      </c>
      <c r="AE27009">
        <v>2020</v>
      </c>
      <c r="AF27009">
        <v>12</v>
      </c>
      <c r="AG27009">
        <v>52</v>
      </c>
    </row>
    <row r="27010" spans="1:33" x14ac:dyDescent="0.35">
      <c r="A27010" s="1" t="s">
        <v>29739</v>
      </c>
      <c r="B27010">
        <v>70023</v>
      </c>
      <c r="C27010">
        <v>323044</v>
      </c>
      <c r="D27010">
        <v>820608</v>
      </c>
      <c r="E27010">
        <v>1.3432113759596631E+18</v>
      </c>
      <c r="F27010">
        <v>18</v>
      </c>
      <c r="G27010">
        <v>44192.62872685185</v>
      </c>
      <c r="H27010" s="1" t="s">
        <v>34</v>
      </c>
      <c r="I27010">
        <v>0</v>
      </c>
      <c r="J27010" s="1" t="s">
        <v>51507</v>
      </c>
      <c r="K27010" s="1" t="s">
        <v>34</v>
      </c>
      <c r="L27010" s="1" t="s">
        <v>34</v>
      </c>
      <c r="M27010" s="1" t="s">
        <v>36</v>
      </c>
      <c r="N27010">
        <v>3245779579</v>
      </c>
      <c r="O27010">
        <v>306</v>
      </c>
      <c r="P27010">
        <v>0</v>
      </c>
      <c r="Q27010">
        <v>1</v>
      </c>
      <c r="R27010">
        <v>0</v>
      </c>
      <c r="S27010">
        <v>0</v>
      </c>
      <c r="T27010" s="1" t="s">
        <v>34</v>
      </c>
      <c r="U27010">
        <v>0</v>
      </c>
      <c r="V27010" s="1" t="s">
        <v>51508</v>
      </c>
      <c r="W27010" s="1" t="s">
        <v>34</v>
      </c>
      <c r="X27010" s="1" t="s">
        <v>34</v>
      </c>
      <c r="Y27010" s="1" t="s">
        <v>34</v>
      </c>
      <c r="Z27010" s="1" t="s">
        <v>51509</v>
      </c>
      <c r="AA27010">
        <v>0</v>
      </c>
      <c r="AB27010" s="1" t="s">
        <v>34</v>
      </c>
      <c r="AC27010" s="1" t="s">
        <v>34</v>
      </c>
      <c r="AD27010">
        <v>44192.62872685185</v>
      </c>
      <c r="AE27010">
        <v>2020</v>
      </c>
      <c r="AF27010">
        <v>12</v>
      </c>
      <c r="AG27010">
        <v>52</v>
      </c>
    </row>
    <row r="27011" spans="1:33" x14ac:dyDescent="0.35">
      <c r="A27011" s="1" t="s">
        <v>29739</v>
      </c>
      <c r="B27011">
        <v>70024</v>
      </c>
      <c r="C27011">
        <v>323045</v>
      </c>
      <c r="D27011">
        <v>820610</v>
      </c>
      <c r="E27011">
        <v>1.3432115045822221E+18</v>
      </c>
      <c r="F27011">
        <v>18</v>
      </c>
      <c r="G27011">
        <v>44192.62908564815</v>
      </c>
      <c r="H27011" s="1" t="s">
        <v>34</v>
      </c>
      <c r="I27011">
        <v>0</v>
      </c>
      <c r="J27011" s="1" t="s">
        <v>47809</v>
      </c>
      <c r="K27011" s="1" t="s">
        <v>34</v>
      </c>
      <c r="L27011" s="1" t="s">
        <v>34</v>
      </c>
      <c r="M27011" s="1" t="s">
        <v>40</v>
      </c>
      <c r="N27011">
        <v>35034578</v>
      </c>
      <c r="O27011">
        <v>306</v>
      </c>
      <c r="P27011">
        <v>202</v>
      </c>
      <c r="Q27011">
        <v>0</v>
      </c>
      <c r="R27011">
        <v>0</v>
      </c>
      <c r="S27011">
        <v>0</v>
      </c>
      <c r="T27011" s="1" t="s">
        <v>47810</v>
      </c>
      <c r="U27011">
        <v>0</v>
      </c>
      <c r="V27011" s="1" t="s">
        <v>34</v>
      </c>
      <c r="W27011" s="1" t="s">
        <v>34</v>
      </c>
      <c r="X27011" s="1" t="s">
        <v>34</v>
      </c>
      <c r="Y27011" s="1" t="s">
        <v>34</v>
      </c>
      <c r="Z27011" s="1" t="s">
        <v>47811</v>
      </c>
      <c r="AA27011">
        <v>0</v>
      </c>
      <c r="AB27011" s="1" t="s">
        <v>34</v>
      </c>
      <c r="AC27011" s="1" t="s">
        <v>34</v>
      </c>
      <c r="AD27011">
        <v>44192.62908564815</v>
      </c>
      <c r="AE27011">
        <v>2020</v>
      </c>
      <c r="AF27011">
        <v>12</v>
      </c>
      <c r="AG27011">
        <v>52</v>
      </c>
    </row>
    <row r="27012" spans="1:33" x14ac:dyDescent="0.35">
      <c r="A27012" s="1" t="s">
        <v>29739</v>
      </c>
      <c r="B27012">
        <v>70025</v>
      </c>
      <c r="C27012">
        <v>323046</v>
      </c>
      <c r="D27012">
        <v>820611</v>
      </c>
      <c r="E27012">
        <v>1.343211763509174E+18</v>
      </c>
      <c r="F27012">
        <v>18</v>
      </c>
      <c r="G27012">
        <v>44192.629791666674</v>
      </c>
      <c r="H27012" s="1" t="s">
        <v>34</v>
      </c>
      <c r="I27012">
        <v>0</v>
      </c>
      <c r="J27012" s="1" t="s">
        <v>51510</v>
      </c>
      <c r="K27012" s="1" t="s">
        <v>34</v>
      </c>
      <c r="L27012" s="1" t="s">
        <v>34</v>
      </c>
      <c r="M27012" s="1" t="s">
        <v>378</v>
      </c>
      <c r="N27012">
        <v>392493906</v>
      </c>
      <c r="O27012">
        <v>306</v>
      </c>
      <c r="P27012">
        <v>0</v>
      </c>
      <c r="Q27012">
        <v>0</v>
      </c>
      <c r="R27012">
        <v>0</v>
      </c>
      <c r="S27012">
        <v>0</v>
      </c>
      <c r="T27012" s="1" t="s">
        <v>34</v>
      </c>
      <c r="U27012">
        <v>0</v>
      </c>
      <c r="V27012" s="1" t="s">
        <v>34</v>
      </c>
      <c r="W27012" s="1" t="s">
        <v>50872</v>
      </c>
      <c r="X27012" s="1" t="s">
        <v>34</v>
      </c>
      <c r="Y27012" s="1" t="s">
        <v>34</v>
      </c>
      <c r="Z27012" s="1" t="s">
        <v>51511</v>
      </c>
      <c r="AA27012">
        <v>0</v>
      </c>
      <c r="AB27012" s="1" t="s">
        <v>34</v>
      </c>
      <c r="AC27012" s="1" t="s">
        <v>34</v>
      </c>
      <c r="AD27012">
        <v>44192.629791666674</v>
      </c>
      <c r="AE27012">
        <v>2020</v>
      </c>
      <c r="AF27012">
        <v>12</v>
      </c>
      <c r="AG27012">
        <v>52</v>
      </c>
    </row>
    <row r="27013" spans="1:33" x14ac:dyDescent="0.35">
      <c r="A27013" s="1" t="s">
        <v>29739</v>
      </c>
      <c r="B27013">
        <v>70026</v>
      </c>
      <c r="C27013">
        <v>323047</v>
      </c>
      <c r="D27013">
        <v>820615</v>
      </c>
      <c r="E27013">
        <v>1.343212076102263E+18</v>
      </c>
      <c r="F27013">
        <v>18</v>
      </c>
      <c r="G27013">
        <v>44192.630659722221</v>
      </c>
      <c r="H27013" s="1" t="s">
        <v>34</v>
      </c>
      <c r="I27013">
        <v>0</v>
      </c>
      <c r="J27013" s="1" t="s">
        <v>51512</v>
      </c>
      <c r="K27013" s="1" t="s">
        <v>34</v>
      </c>
      <c r="L27013" s="1" t="s">
        <v>34</v>
      </c>
      <c r="M27013" s="1" t="s">
        <v>40</v>
      </c>
      <c r="N27013">
        <v>26739540</v>
      </c>
      <c r="O27013">
        <v>306</v>
      </c>
      <c r="P27013">
        <v>0</v>
      </c>
      <c r="Q27013">
        <v>0</v>
      </c>
      <c r="R27013">
        <v>0</v>
      </c>
      <c r="S27013">
        <v>0</v>
      </c>
      <c r="T27013" s="1" t="s">
        <v>34</v>
      </c>
      <c r="U27013">
        <v>0</v>
      </c>
      <c r="V27013" s="1" t="s">
        <v>34</v>
      </c>
      <c r="W27013" s="1" t="s">
        <v>34</v>
      </c>
      <c r="X27013" s="1" t="s">
        <v>34</v>
      </c>
      <c r="Y27013" s="1" t="s">
        <v>34</v>
      </c>
      <c r="Z27013" s="1" t="s">
        <v>51513</v>
      </c>
      <c r="AA27013">
        <v>0</v>
      </c>
      <c r="AB27013" s="1" t="s">
        <v>34</v>
      </c>
      <c r="AC27013" s="1" t="s">
        <v>34</v>
      </c>
      <c r="AD27013">
        <v>44192.630659722221</v>
      </c>
      <c r="AE27013">
        <v>2020</v>
      </c>
      <c r="AF27013">
        <v>12</v>
      </c>
      <c r="AG27013">
        <v>52</v>
      </c>
    </row>
    <row r="27014" spans="1:33" x14ac:dyDescent="0.35">
      <c r="A27014" s="1" t="s">
        <v>29739</v>
      </c>
      <c r="B27014">
        <v>70027</v>
      </c>
      <c r="C27014">
        <v>323048</v>
      </c>
      <c r="D27014">
        <v>820616</v>
      </c>
      <c r="E27014">
        <v>1.3432123185875799E+18</v>
      </c>
      <c r="F27014">
        <v>18</v>
      </c>
      <c r="G27014">
        <v>44192.631331018521</v>
      </c>
      <c r="H27014" s="1" t="s">
        <v>34</v>
      </c>
      <c r="I27014">
        <v>0</v>
      </c>
      <c r="J27014" s="1" t="s">
        <v>51514</v>
      </c>
      <c r="K27014" s="1" t="s">
        <v>34</v>
      </c>
      <c r="L27014" s="1" t="s">
        <v>34</v>
      </c>
      <c r="M27014" s="1" t="s">
        <v>40</v>
      </c>
      <c r="N27014">
        <v>83148068</v>
      </c>
      <c r="O27014">
        <v>306</v>
      </c>
      <c r="P27014">
        <v>11</v>
      </c>
      <c r="Q27014">
        <v>18</v>
      </c>
      <c r="R27014">
        <v>1</v>
      </c>
      <c r="S27014">
        <v>0</v>
      </c>
      <c r="T27014" s="1" t="s">
        <v>34</v>
      </c>
      <c r="U27014">
        <v>0</v>
      </c>
      <c r="V27014" s="1" t="s">
        <v>34</v>
      </c>
      <c r="W27014" s="1" t="s">
        <v>34</v>
      </c>
      <c r="X27014" s="1" t="s">
        <v>34</v>
      </c>
      <c r="Y27014" s="1" t="s">
        <v>34</v>
      </c>
      <c r="Z27014" s="1" t="s">
        <v>51515</v>
      </c>
      <c r="AA27014">
        <v>0</v>
      </c>
      <c r="AB27014" s="1" t="s">
        <v>34</v>
      </c>
      <c r="AC27014" s="1" t="s">
        <v>34</v>
      </c>
      <c r="AD27014">
        <v>44192.631331018521</v>
      </c>
      <c r="AE27014">
        <v>2020</v>
      </c>
      <c r="AF27014">
        <v>12</v>
      </c>
      <c r="AG27014">
        <v>52</v>
      </c>
    </row>
    <row r="27015" spans="1:33" x14ac:dyDescent="0.35">
      <c r="A27015" s="1" t="s">
        <v>29739</v>
      </c>
      <c r="B27015">
        <v>70028</v>
      </c>
      <c r="C27015">
        <v>323049</v>
      </c>
      <c r="D27015">
        <v>820619</v>
      </c>
      <c r="E27015">
        <v>1.3432125590931461E+18</v>
      </c>
      <c r="F27015">
        <v>18</v>
      </c>
      <c r="G27015">
        <v>44192.631990740738</v>
      </c>
      <c r="H27015" s="1" t="s">
        <v>34</v>
      </c>
      <c r="I27015">
        <v>0</v>
      </c>
      <c r="J27015" s="1" t="s">
        <v>51516</v>
      </c>
      <c r="K27015" s="1" t="s">
        <v>34</v>
      </c>
      <c r="L27015" s="1" t="s">
        <v>34</v>
      </c>
      <c r="M27015" s="1" t="s">
        <v>36</v>
      </c>
      <c r="N27015">
        <v>3245779579</v>
      </c>
      <c r="O27015">
        <v>306</v>
      </c>
      <c r="P27015">
        <v>0</v>
      </c>
      <c r="Q27015">
        <v>0</v>
      </c>
      <c r="R27015">
        <v>0</v>
      </c>
      <c r="S27015">
        <v>0</v>
      </c>
      <c r="T27015" s="1" t="s">
        <v>34</v>
      </c>
      <c r="U27015">
        <v>0</v>
      </c>
      <c r="V27015" s="1" t="s">
        <v>34</v>
      </c>
      <c r="W27015" s="1" t="s">
        <v>34</v>
      </c>
      <c r="X27015" s="1" t="s">
        <v>34</v>
      </c>
      <c r="Y27015" s="1" t="s">
        <v>34</v>
      </c>
      <c r="Z27015" s="1" t="s">
        <v>51517</v>
      </c>
      <c r="AA27015">
        <v>0</v>
      </c>
      <c r="AB27015" s="1" t="s">
        <v>34</v>
      </c>
      <c r="AC27015" s="1" t="s">
        <v>34</v>
      </c>
      <c r="AD27015">
        <v>44192.631990740738</v>
      </c>
      <c r="AE27015">
        <v>2020</v>
      </c>
      <c r="AF27015">
        <v>12</v>
      </c>
      <c r="AG27015">
        <v>52</v>
      </c>
    </row>
    <row r="27016" spans="1:33" x14ac:dyDescent="0.35">
      <c r="A27016" s="1" t="s">
        <v>29739</v>
      </c>
      <c r="B27016">
        <v>70029</v>
      </c>
      <c r="C27016">
        <v>323050</v>
      </c>
      <c r="D27016">
        <v>820620</v>
      </c>
      <c r="E27016">
        <v>1.3432126318475589E+18</v>
      </c>
      <c r="F27016">
        <v>18</v>
      </c>
      <c r="G27016">
        <v>44192.632187499999</v>
      </c>
      <c r="H27016" s="1" t="s">
        <v>34</v>
      </c>
      <c r="I27016">
        <v>0</v>
      </c>
      <c r="J27016" s="1" t="s">
        <v>51518</v>
      </c>
      <c r="K27016" s="1" t="s">
        <v>34</v>
      </c>
      <c r="L27016" s="1" t="s">
        <v>34</v>
      </c>
      <c r="M27016" s="1" t="s">
        <v>40</v>
      </c>
      <c r="N27016">
        <v>23946051</v>
      </c>
      <c r="O27016">
        <v>306</v>
      </c>
      <c r="P27016">
        <v>0</v>
      </c>
      <c r="Q27016">
        <v>1</v>
      </c>
      <c r="R27016">
        <v>0</v>
      </c>
      <c r="S27016">
        <v>0</v>
      </c>
      <c r="T27016" s="1" t="s">
        <v>34</v>
      </c>
      <c r="U27016">
        <v>0</v>
      </c>
      <c r="V27016" s="1" t="s">
        <v>34</v>
      </c>
      <c r="W27016" s="1" t="s">
        <v>34</v>
      </c>
      <c r="X27016" s="1" t="s">
        <v>34</v>
      </c>
      <c r="Y27016" s="1" t="s">
        <v>34</v>
      </c>
      <c r="Z27016" s="1" t="s">
        <v>51519</v>
      </c>
      <c r="AA27016">
        <v>0</v>
      </c>
      <c r="AB27016" s="1" t="s">
        <v>34</v>
      </c>
      <c r="AC27016" s="1" t="s">
        <v>34</v>
      </c>
      <c r="AD27016">
        <v>44192.632187499999</v>
      </c>
      <c r="AE27016">
        <v>2020</v>
      </c>
      <c r="AF27016">
        <v>12</v>
      </c>
      <c r="AG27016">
        <v>52</v>
      </c>
    </row>
    <row r="27017" spans="1:33" x14ac:dyDescent="0.35">
      <c r="A27017" s="1" t="s">
        <v>29739</v>
      </c>
      <c r="B27017">
        <v>70030</v>
      </c>
      <c r="C27017">
        <v>323051</v>
      </c>
      <c r="D27017">
        <v>820621</v>
      </c>
      <c r="E27017">
        <v>1.3432126363226811E+18</v>
      </c>
      <c r="F27017">
        <v>18</v>
      </c>
      <c r="G27017">
        <v>44192.632199074083</v>
      </c>
      <c r="H27017" s="1" t="s">
        <v>34</v>
      </c>
      <c r="I27017">
        <v>0</v>
      </c>
      <c r="J27017" s="1" t="s">
        <v>51520</v>
      </c>
      <c r="K27017" s="1" t="s">
        <v>34</v>
      </c>
      <c r="L27017" s="1" t="s">
        <v>34</v>
      </c>
      <c r="M27017" s="1" t="s">
        <v>40</v>
      </c>
      <c r="N27017">
        <v>35657173</v>
      </c>
      <c r="O27017">
        <v>306</v>
      </c>
      <c r="P27017">
        <v>0</v>
      </c>
      <c r="Q27017">
        <v>1</v>
      </c>
      <c r="R27017">
        <v>0</v>
      </c>
      <c r="S27017">
        <v>0</v>
      </c>
      <c r="T27017" s="1" t="s">
        <v>34</v>
      </c>
      <c r="U27017">
        <v>0</v>
      </c>
      <c r="V27017" s="1" t="s">
        <v>34</v>
      </c>
      <c r="W27017" s="1" t="s">
        <v>51521</v>
      </c>
      <c r="X27017" s="1" t="s">
        <v>34</v>
      </c>
      <c r="Y27017" s="1" t="s">
        <v>34</v>
      </c>
      <c r="Z27017" s="1" t="s">
        <v>51522</v>
      </c>
      <c r="AA27017">
        <v>0</v>
      </c>
      <c r="AB27017" s="1" t="s">
        <v>34</v>
      </c>
      <c r="AC27017" s="1" t="s">
        <v>34</v>
      </c>
      <c r="AD27017">
        <v>44192.632199074083</v>
      </c>
      <c r="AE27017">
        <v>2020</v>
      </c>
      <c r="AF27017">
        <v>12</v>
      </c>
      <c r="AG27017">
        <v>52</v>
      </c>
    </row>
    <row r="27018" spans="1:33" x14ac:dyDescent="0.35">
      <c r="A27018" s="1" t="s">
        <v>29739</v>
      </c>
      <c r="B27018">
        <v>70031</v>
      </c>
      <c r="C27018">
        <v>323052</v>
      </c>
      <c r="D27018">
        <v>820622</v>
      </c>
      <c r="E27018">
        <v>1.343212793546346E+18</v>
      </c>
      <c r="F27018">
        <v>18</v>
      </c>
      <c r="G27018">
        <v>44192.632638888892</v>
      </c>
      <c r="H27018" s="1" t="s">
        <v>34</v>
      </c>
      <c r="I27018">
        <v>0</v>
      </c>
      <c r="J27018" s="1" t="s">
        <v>51523</v>
      </c>
      <c r="K27018" s="1" t="s">
        <v>34</v>
      </c>
      <c r="L27018" s="1" t="s">
        <v>34</v>
      </c>
      <c r="M27018" s="1" t="s">
        <v>36</v>
      </c>
      <c r="N27018">
        <v>15543780</v>
      </c>
      <c r="O27018">
        <v>306</v>
      </c>
      <c r="P27018">
        <v>0</v>
      </c>
      <c r="Q27018">
        <v>0</v>
      </c>
      <c r="R27018">
        <v>0</v>
      </c>
      <c r="S27018">
        <v>0</v>
      </c>
      <c r="T27018" s="1" t="s">
        <v>34</v>
      </c>
      <c r="U27018">
        <v>0</v>
      </c>
      <c r="V27018" s="1" t="s">
        <v>34</v>
      </c>
      <c r="W27018" s="1" t="s">
        <v>51524</v>
      </c>
      <c r="X27018" s="1" t="s">
        <v>34</v>
      </c>
      <c r="Y27018" s="1" t="s">
        <v>34</v>
      </c>
      <c r="Z27018" s="1" t="s">
        <v>51525</v>
      </c>
      <c r="AA27018">
        <v>0</v>
      </c>
      <c r="AB27018" s="1" t="s">
        <v>34</v>
      </c>
      <c r="AC27018" s="1" t="s">
        <v>34</v>
      </c>
      <c r="AD27018">
        <v>44192.632638888892</v>
      </c>
      <c r="AE27018">
        <v>2020</v>
      </c>
      <c r="AF27018">
        <v>12</v>
      </c>
      <c r="AG27018">
        <v>52</v>
      </c>
    </row>
    <row r="27019" spans="1:33" x14ac:dyDescent="0.35">
      <c r="A27019" s="1" t="s">
        <v>29739</v>
      </c>
      <c r="B27019">
        <v>70032</v>
      </c>
      <c r="C27019">
        <v>323053</v>
      </c>
      <c r="D27019">
        <v>820626</v>
      </c>
      <c r="E27019">
        <v>1.343213096568054E+18</v>
      </c>
      <c r="F27019">
        <v>18</v>
      </c>
      <c r="G27019">
        <v>44192.633472222216</v>
      </c>
      <c r="H27019" s="1" t="s">
        <v>34</v>
      </c>
      <c r="I27019">
        <v>0</v>
      </c>
      <c r="J27019" s="1" t="s">
        <v>51526</v>
      </c>
      <c r="K27019" s="1" t="s">
        <v>34</v>
      </c>
      <c r="L27019" s="1" t="s">
        <v>34</v>
      </c>
      <c r="M27019" s="1" t="s">
        <v>40</v>
      </c>
      <c r="N27019">
        <v>365522869</v>
      </c>
      <c r="O27019">
        <v>306</v>
      </c>
      <c r="P27019">
        <v>1</v>
      </c>
      <c r="Q27019">
        <v>1</v>
      </c>
      <c r="R27019">
        <v>0</v>
      </c>
      <c r="S27019">
        <v>1</v>
      </c>
      <c r="T27019" s="1" t="s">
        <v>34</v>
      </c>
      <c r="U27019">
        <v>0</v>
      </c>
      <c r="V27019" s="1" t="s">
        <v>34</v>
      </c>
      <c r="W27019" s="1" t="s">
        <v>34</v>
      </c>
      <c r="X27019" s="1" t="s">
        <v>34</v>
      </c>
      <c r="Y27019" s="1" t="s">
        <v>34</v>
      </c>
      <c r="Z27019" s="1" t="s">
        <v>51527</v>
      </c>
      <c r="AA27019">
        <v>0</v>
      </c>
      <c r="AB27019" s="1" t="s">
        <v>34</v>
      </c>
      <c r="AC27019" s="1" t="s">
        <v>34</v>
      </c>
      <c r="AD27019">
        <v>44192.633472222216</v>
      </c>
      <c r="AE27019">
        <v>2020</v>
      </c>
      <c r="AF27019">
        <v>12</v>
      </c>
      <c r="AG27019">
        <v>52</v>
      </c>
    </row>
    <row r="27020" spans="1:33" x14ac:dyDescent="0.35">
      <c r="A27020" s="1" t="s">
        <v>29739</v>
      </c>
      <c r="B27020">
        <v>70033</v>
      </c>
      <c r="C27020">
        <v>323054</v>
      </c>
      <c r="D27020">
        <v>820628</v>
      </c>
      <c r="E27020">
        <v>1.343213123084329E+18</v>
      </c>
      <c r="F27020">
        <v>18</v>
      </c>
      <c r="G27020">
        <v>44192.63354166667</v>
      </c>
      <c r="H27020" s="1" t="s">
        <v>34</v>
      </c>
      <c r="I27020">
        <v>0</v>
      </c>
      <c r="J27020" s="1" t="s">
        <v>51528</v>
      </c>
      <c r="K27020" s="1" t="s">
        <v>34</v>
      </c>
      <c r="L27020" s="1" t="s">
        <v>34</v>
      </c>
      <c r="M27020" s="1" t="s">
        <v>1186</v>
      </c>
      <c r="N27020">
        <v>243971006</v>
      </c>
      <c r="O27020">
        <v>306</v>
      </c>
      <c r="P27020">
        <v>0</v>
      </c>
      <c r="Q27020">
        <v>1</v>
      </c>
      <c r="R27020">
        <v>0</v>
      </c>
      <c r="S27020">
        <v>0</v>
      </c>
      <c r="T27020" s="1" t="s">
        <v>34</v>
      </c>
      <c r="U27020">
        <v>0</v>
      </c>
      <c r="V27020" s="1" t="s">
        <v>34</v>
      </c>
      <c r="W27020" s="1" t="s">
        <v>34</v>
      </c>
      <c r="X27020" s="1" t="s">
        <v>34</v>
      </c>
      <c r="Y27020" s="1" t="s">
        <v>34</v>
      </c>
      <c r="Z27020" s="1" t="s">
        <v>51529</v>
      </c>
      <c r="AA27020">
        <v>0</v>
      </c>
      <c r="AB27020" s="1" t="s">
        <v>34</v>
      </c>
      <c r="AC27020" s="1" t="s">
        <v>34</v>
      </c>
      <c r="AD27020">
        <v>44192.63354166667</v>
      </c>
      <c r="AE27020">
        <v>2020</v>
      </c>
      <c r="AF27020">
        <v>12</v>
      </c>
      <c r="AG27020">
        <v>52</v>
      </c>
    </row>
    <row r="27021" spans="1:33" x14ac:dyDescent="0.35">
      <c r="A27021" s="1" t="s">
        <v>29739</v>
      </c>
      <c r="B27021">
        <v>70034</v>
      </c>
      <c r="C27021">
        <v>323055</v>
      </c>
      <c r="D27021">
        <v>820629</v>
      </c>
      <c r="E27021">
        <v>1.343213138364297E+18</v>
      </c>
      <c r="F27021">
        <v>18</v>
      </c>
      <c r="G27021">
        <v>44192.633587962962</v>
      </c>
      <c r="H27021" s="1" t="s">
        <v>34</v>
      </c>
      <c r="I27021">
        <v>0</v>
      </c>
      <c r="J27021" s="1" t="s">
        <v>51391</v>
      </c>
      <c r="K27021" s="1" t="s">
        <v>34</v>
      </c>
      <c r="L27021" s="1" t="s">
        <v>34</v>
      </c>
      <c r="M27021" s="1" t="s">
        <v>40</v>
      </c>
      <c r="N27021">
        <v>823687159</v>
      </c>
      <c r="O27021">
        <v>306</v>
      </c>
      <c r="P27021">
        <v>23</v>
      </c>
      <c r="Q27021">
        <v>0</v>
      </c>
      <c r="R27021">
        <v>0</v>
      </c>
      <c r="S27021">
        <v>0</v>
      </c>
      <c r="T27021" s="1" t="s">
        <v>51392</v>
      </c>
      <c r="U27021">
        <v>0</v>
      </c>
      <c r="V27021" s="1" t="s">
        <v>34</v>
      </c>
      <c r="W27021" s="1" t="s">
        <v>34</v>
      </c>
      <c r="X27021" s="1" t="s">
        <v>34</v>
      </c>
      <c r="Y27021" s="1" t="s">
        <v>34</v>
      </c>
      <c r="Z27021" s="1" t="s">
        <v>51393</v>
      </c>
      <c r="AA27021">
        <v>0</v>
      </c>
      <c r="AB27021" s="1" t="s">
        <v>34</v>
      </c>
      <c r="AC27021" s="1" t="s">
        <v>34</v>
      </c>
      <c r="AD27021">
        <v>44192.633587962962</v>
      </c>
      <c r="AE27021">
        <v>2020</v>
      </c>
      <c r="AF27021">
        <v>12</v>
      </c>
      <c r="AG27021">
        <v>52</v>
      </c>
    </row>
    <row r="27022" spans="1:33" x14ac:dyDescent="0.35">
      <c r="A27022" s="1" t="s">
        <v>29739</v>
      </c>
      <c r="B27022">
        <v>70035</v>
      </c>
      <c r="C27022">
        <v>323056</v>
      </c>
      <c r="D27022">
        <v>820634</v>
      </c>
      <c r="E27022">
        <v>1.3432134339033211E+18</v>
      </c>
      <c r="F27022">
        <v>18</v>
      </c>
      <c r="G27022">
        <v>44192.634398148148</v>
      </c>
      <c r="H27022" s="1" t="s">
        <v>34</v>
      </c>
      <c r="I27022">
        <v>0</v>
      </c>
      <c r="J27022" s="1" t="s">
        <v>51530</v>
      </c>
      <c r="K27022" s="1" t="s">
        <v>34</v>
      </c>
      <c r="L27022" s="1" t="s">
        <v>34</v>
      </c>
      <c r="M27022" s="1" t="s">
        <v>40</v>
      </c>
      <c r="N27022">
        <v>45693003</v>
      </c>
      <c r="O27022">
        <v>306</v>
      </c>
      <c r="P27022">
        <v>0</v>
      </c>
      <c r="Q27022">
        <v>0</v>
      </c>
      <c r="R27022">
        <v>0</v>
      </c>
      <c r="S27022">
        <v>0</v>
      </c>
      <c r="T27022" s="1" t="s">
        <v>34</v>
      </c>
      <c r="U27022">
        <v>0</v>
      </c>
      <c r="V27022" s="1" t="s">
        <v>51531</v>
      </c>
      <c r="W27022" s="1" t="s">
        <v>34</v>
      </c>
      <c r="X27022" s="1" t="s">
        <v>34</v>
      </c>
      <c r="Y27022" s="1" t="s">
        <v>34</v>
      </c>
      <c r="Z27022" s="1" t="s">
        <v>51532</v>
      </c>
      <c r="AA27022">
        <v>0</v>
      </c>
      <c r="AB27022" s="1" t="s">
        <v>34</v>
      </c>
      <c r="AC27022" s="1" t="s">
        <v>34</v>
      </c>
      <c r="AD27022">
        <v>44192.634398148148</v>
      </c>
      <c r="AE27022">
        <v>2020</v>
      </c>
      <c r="AF27022">
        <v>12</v>
      </c>
      <c r="AG27022">
        <v>52</v>
      </c>
    </row>
    <row r="27023" spans="1:33" x14ac:dyDescent="0.35">
      <c r="A27023" s="1" t="s">
        <v>29739</v>
      </c>
      <c r="B27023">
        <v>70036</v>
      </c>
      <c r="C27023">
        <v>323057</v>
      </c>
      <c r="D27023">
        <v>820638</v>
      </c>
      <c r="E27023">
        <v>1.343213614195466E+18</v>
      </c>
      <c r="F27023">
        <v>18</v>
      </c>
      <c r="G27023">
        <v>44192.634895833333</v>
      </c>
      <c r="H27023" s="1" t="s">
        <v>34</v>
      </c>
      <c r="I27023">
        <v>0</v>
      </c>
      <c r="J27023" s="1" t="s">
        <v>51533</v>
      </c>
      <c r="K27023" s="1" t="s">
        <v>34</v>
      </c>
      <c r="L27023" s="1" t="s">
        <v>34</v>
      </c>
      <c r="M27023" s="1" t="s">
        <v>40</v>
      </c>
      <c r="N27023">
        <v>365522869</v>
      </c>
      <c r="O27023">
        <v>306</v>
      </c>
      <c r="P27023">
        <v>2</v>
      </c>
      <c r="Q27023">
        <v>6</v>
      </c>
      <c r="R27023">
        <v>0</v>
      </c>
      <c r="S27023">
        <v>2</v>
      </c>
      <c r="T27023" s="1" t="s">
        <v>34</v>
      </c>
      <c r="U27023">
        <v>0</v>
      </c>
      <c r="V27023" s="1" t="s">
        <v>34</v>
      </c>
      <c r="W27023" s="1" t="s">
        <v>34</v>
      </c>
      <c r="X27023" s="1" t="s">
        <v>34</v>
      </c>
      <c r="Y27023" s="1" t="s">
        <v>34</v>
      </c>
      <c r="Z27023" s="1" t="s">
        <v>51534</v>
      </c>
      <c r="AA27023">
        <v>0</v>
      </c>
      <c r="AB27023" s="1" t="s">
        <v>34</v>
      </c>
      <c r="AC27023" s="1" t="s">
        <v>34</v>
      </c>
      <c r="AD27023">
        <v>44192.634895833333</v>
      </c>
      <c r="AE27023">
        <v>2020</v>
      </c>
      <c r="AF27023">
        <v>12</v>
      </c>
      <c r="AG27023">
        <v>52</v>
      </c>
    </row>
    <row r="27024" spans="1:33" x14ac:dyDescent="0.35">
      <c r="A27024" s="1" t="s">
        <v>29739</v>
      </c>
      <c r="B27024">
        <v>70037</v>
      </c>
      <c r="C27024">
        <v>323058</v>
      </c>
      <c r="D27024">
        <v>820639</v>
      </c>
      <c r="E27024">
        <v>1.3432138571966909E+18</v>
      </c>
      <c r="F27024">
        <v>18</v>
      </c>
      <c r="G27024">
        <v>44192.635567129633</v>
      </c>
      <c r="H27024" s="1" t="s">
        <v>34</v>
      </c>
      <c r="I27024">
        <v>0</v>
      </c>
      <c r="J27024" s="1" t="s">
        <v>51535</v>
      </c>
      <c r="K27024" s="1" t="s">
        <v>34</v>
      </c>
      <c r="L27024" s="1" t="s">
        <v>34</v>
      </c>
      <c r="M27024" s="1" t="s">
        <v>36</v>
      </c>
      <c r="N27024">
        <v>154995534</v>
      </c>
      <c r="O27024">
        <v>306</v>
      </c>
      <c r="P27024">
        <v>0</v>
      </c>
      <c r="Q27024">
        <v>0</v>
      </c>
      <c r="R27024">
        <v>0</v>
      </c>
      <c r="S27024">
        <v>0</v>
      </c>
      <c r="T27024" s="1" t="s">
        <v>34</v>
      </c>
      <c r="U27024">
        <v>0</v>
      </c>
      <c r="V27024" s="1" t="s">
        <v>34</v>
      </c>
      <c r="W27024" s="1" t="s">
        <v>34</v>
      </c>
      <c r="X27024" s="1" t="s">
        <v>34</v>
      </c>
      <c r="Y27024" s="1" t="s">
        <v>34</v>
      </c>
      <c r="Z27024" s="1" t="s">
        <v>51536</v>
      </c>
      <c r="AA27024">
        <v>0</v>
      </c>
      <c r="AB27024" s="1" t="s">
        <v>34</v>
      </c>
      <c r="AC27024" s="1" t="s">
        <v>34</v>
      </c>
      <c r="AD27024">
        <v>44192.635567129633</v>
      </c>
      <c r="AE27024">
        <v>2020</v>
      </c>
      <c r="AF27024">
        <v>12</v>
      </c>
      <c r="AG27024">
        <v>52</v>
      </c>
    </row>
    <row r="27025" spans="1:33" x14ac:dyDescent="0.35">
      <c r="A27025" s="1" t="s">
        <v>29739</v>
      </c>
      <c r="B27025">
        <v>70038</v>
      </c>
      <c r="C27025">
        <v>323059</v>
      </c>
      <c r="D27025">
        <v>820640</v>
      </c>
      <c r="E27025">
        <v>1.343213868634411E+18</v>
      </c>
      <c r="F27025">
        <v>18</v>
      </c>
      <c r="G27025">
        <v>44192.635601851849</v>
      </c>
      <c r="H27025" s="1" t="s">
        <v>34</v>
      </c>
      <c r="I27025">
        <v>0</v>
      </c>
      <c r="J27025" s="1" t="s">
        <v>51537</v>
      </c>
      <c r="K27025" s="1" t="s">
        <v>34</v>
      </c>
      <c r="L27025" s="1" t="s">
        <v>34</v>
      </c>
      <c r="M27025" s="1" t="s">
        <v>36</v>
      </c>
      <c r="N27025">
        <v>3220161722</v>
      </c>
      <c r="O27025">
        <v>306</v>
      </c>
      <c r="P27025">
        <v>0</v>
      </c>
      <c r="Q27025">
        <v>0</v>
      </c>
      <c r="R27025">
        <v>0</v>
      </c>
      <c r="S27025">
        <v>1</v>
      </c>
      <c r="T27025" s="1" t="s">
        <v>34</v>
      </c>
      <c r="U27025">
        <v>0</v>
      </c>
      <c r="V27025" s="1" t="s">
        <v>34</v>
      </c>
      <c r="W27025" s="1" t="s">
        <v>51538</v>
      </c>
      <c r="X27025" s="1" t="s">
        <v>34</v>
      </c>
      <c r="Y27025" s="1" t="s">
        <v>34</v>
      </c>
      <c r="Z27025" s="1" t="s">
        <v>51539</v>
      </c>
      <c r="AA27025">
        <v>0</v>
      </c>
      <c r="AB27025" s="1" t="s">
        <v>34</v>
      </c>
      <c r="AC27025" s="1" t="s">
        <v>34</v>
      </c>
      <c r="AD27025">
        <v>44192.635601851849</v>
      </c>
      <c r="AE27025">
        <v>2020</v>
      </c>
      <c r="AF27025">
        <v>12</v>
      </c>
      <c r="AG27025">
        <v>52</v>
      </c>
    </row>
    <row r="27026" spans="1:33" x14ac:dyDescent="0.35">
      <c r="A27026" s="1" t="s">
        <v>29739</v>
      </c>
      <c r="B27026">
        <v>70039</v>
      </c>
      <c r="C27026">
        <v>323060</v>
      </c>
      <c r="D27026">
        <v>820643</v>
      </c>
      <c r="E27026">
        <v>1.3432140866754601E+18</v>
      </c>
      <c r="F27026">
        <v>18</v>
      </c>
      <c r="G27026">
        <v>44192.636203703703</v>
      </c>
      <c r="H27026" s="1" t="s">
        <v>34</v>
      </c>
      <c r="I27026">
        <v>0</v>
      </c>
      <c r="J27026" s="1" t="s">
        <v>51540</v>
      </c>
      <c r="K27026" s="1" t="s">
        <v>34</v>
      </c>
      <c r="L27026" s="1" t="s">
        <v>34</v>
      </c>
      <c r="M27026" s="1" t="s">
        <v>40</v>
      </c>
      <c r="N27026">
        <v>154995534</v>
      </c>
      <c r="O27026">
        <v>306</v>
      </c>
      <c r="P27026">
        <v>1</v>
      </c>
      <c r="Q27026">
        <v>0</v>
      </c>
      <c r="R27026">
        <v>0</v>
      </c>
      <c r="S27026">
        <v>0</v>
      </c>
      <c r="T27026" s="1" t="s">
        <v>51541</v>
      </c>
      <c r="U27026">
        <v>0</v>
      </c>
      <c r="V27026" s="1" t="s">
        <v>34</v>
      </c>
      <c r="W27026" s="1" t="s">
        <v>34</v>
      </c>
      <c r="X27026" s="1" t="s">
        <v>34</v>
      </c>
      <c r="Y27026" s="1" t="s">
        <v>34</v>
      </c>
      <c r="Z27026" s="1" t="s">
        <v>51542</v>
      </c>
      <c r="AA27026">
        <v>0</v>
      </c>
      <c r="AB27026" s="1" t="s">
        <v>34</v>
      </c>
      <c r="AC27026" s="1" t="s">
        <v>34</v>
      </c>
      <c r="AD27026">
        <v>44192.636203703703</v>
      </c>
      <c r="AE27026">
        <v>2020</v>
      </c>
      <c r="AF27026">
        <v>12</v>
      </c>
      <c r="AG27026">
        <v>52</v>
      </c>
    </row>
    <row r="27027" spans="1:33" x14ac:dyDescent="0.35">
      <c r="A27027" s="1" t="s">
        <v>29739</v>
      </c>
      <c r="B27027">
        <v>70040</v>
      </c>
      <c r="C27027">
        <v>323061</v>
      </c>
      <c r="D27027">
        <v>820646</v>
      </c>
      <c r="E27027">
        <v>1.3432142908667369E+18</v>
      </c>
      <c r="F27027">
        <v>18</v>
      </c>
      <c r="G27027">
        <v>44192.636770833327</v>
      </c>
      <c r="H27027" s="1" t="s">
        <v>34</v>
      </c>
      <c r="I27027">
        <v>0</v>
      </c>
      <c r="J27027" s="1" t="s">
        <v>51543</v>
      </c>
      <c r="K27027" s="1" t="s">
        <v>34</v>
      </c>
      <c r="L27027" s="1" t="s">
        <v>34</v>
      </c>
      <c r="M27027" s="1" t="s">
        <v>40</v>
      </c>
      <c r="N27027">
        <v>47118069</v>
      </c>
      <c r="O27027">
        <v>306</v>
      </c>
      <c r="P27027">
        <v>0</v>
      </c>
      <c r="Q27027">
        <v>0</v>
      </c>
      <c r="R27027">
        <v>0</v>
      </c>
      <c r="S27027">
        <v>0</v>
      </c>
      <c r="T27027" s="1" t="s">
        <v>34</v>
      </c>
      <c r="U27027">
        <v>0</v>
      </c>
      <c r="V27027" s="1" t="s">
        <v>34</v>
      </c>
      <c r="W27027" s="1" t="s">
        <v>49830</v>
      </c>
      <c r="X27027" s="1" t="s">
        <v>34</v>
      </c>
      <c r="Y27027" s="1" t="s">
        <v>34</v>
      </c>
      <c r="Z27027" s="1" t="s">
        <v>51544</v>
      </c>
      <c r="AA27027">
        <v>0</v>
      </c>
      <c r="AB27027" s="1" t="s">
        <v>34</v>
      </c>
      <c r="AC27027" s="1" t="s">
        <v>34</v>
      </c>
      <c r="AD27027">
        <v>44192.636770833327</v>
      </c>
      <c r="AE27027">
        <v>2020</v>
      </c>
      <c r="AF27027">
        <v>12</v>
      </c>
      <c r="AG27027">
        <v>52</v>
      </c>
    </row>
    <row r="27028" spans="1:33" x14ac:dyDescent="0.35">
      <c r="A27028" s="1" t="s">
        <v>29739</v>
      </c>
      <c r="B27028">
        <v>70041</v>
      </c>
      <c r="C27028">
        <v>323062</v>
      </c>
      <c r="D27028">
        <v>820650</v>
      </c>
      <c r="E27028">
        <v>1.343214415202677E+18</v>
      </c>
      <c r="F27028">
        <v>18</v>
      </c>
      <c r="G27028">
        <v>44192.637106481481</v>
      </c>
      <c r="H27028" s="1" t="s">
        <v>34</v>
      </c>
      <c r="I27028">
        <v>0</v>
      </c>
      <c r="J27028" s="1" t="s">
        <v>51545</v>
      </c>
      <c r="K27028" s="1" t="s">
        <v>34</v>
      </c>
      <c r="L27028" s="1" t="s">
        <v>34</v>
      </c>
      <c r="M27028" s="1" t="s">
        <v>36</v>
      </c>
      <c r="N27028">
        <v>154995534</v>
      </c>
      <c r="O27028">
        <v>306</v>
      </c>
      <c r="P27028">
        <v>0</v>
      </c>
      <c r="Q27028">
        <v>0</v>
      </c>
      <c r="R27028">
        <v>0</v>
      </c>
      <c r="S27028">
        <v>0</v>
      </c>
      <c r="T27028" s="1" t="s">
        <v>34</v>
      </c>
      <c r="U27028">
        <v>0</v>
      </c>
      <c r="V27028" s="1" t="s">
        <v>34</v>
      </c>
      <c r="W27028" s="1" t="s">
        <v>34</v>
      </c>
      <c r="X27028" s="1" t="s">
        <v>34</v>
      </c>
      <c r="Y27028" s="1" t="s">
        <v>34</v>
      </c>
      <c r="Z27028" s="1" t="s">
        <v>51546</v>
      </c>
      <c r="AA27028">
        <v>0</v>
      </c>
      <c r="AB27028" s="1" t="s">
        <v>34</v>
      </c>
      <c r="AC27028" s="1" t="s">
        <v>34</v>
      </c>
      <c r="AD27028">
        <v>44192.637106481481</v>
      </c>
      <c r="AE27028">
        <v>2020</v>
      </c>
      <c r="AF27028">
        <v>12</v>
      </c>
      <c r="AG27028">
        <v>52</v>
      </c>
    </row>
    <row r="27029" spans="1:33" x14ac:dyDescent="0.35">
      <c r="A27029" s="1" t="s">
        <v>29739</v>
      </c>
      <c r="B27029">
        <v>70042</v>
      </c>
      <c r="C27029">
        <v>323063</v>
      </c>
      <c r="D27029">
        <v>820654</v>
      </c>
      <c r="E27029">
        <v>1.3432146523150789E+18</v>
      </c>
      <c r="F27029">
        <v>18</v>
      </c>
      <c r="G27029">
        <v>44192.637766203698</v>
      </c>
      <c r="H27029" s="1" t="s">
        <v>34</v>
      </c>
      <c r="I27029">
        <v>0</v>
      </c>
      <c r="J27029" s="1" t="s">
        <v>51547</v>
      </c>
      <c r="K27029" s="1" t="s">
        <v>34</v>
      </c>
      <c r="L27029" s="1" t="s">
        <v>34</v>
      </c>
      <c r="M27029" s="1" t="s">
        <v>40</v>
      </c>
      <c r="N27029">
        <v>11256622</v>
      </c>
      <c r="O27029">
        <v>306</v>
      </c>
      <c r="P27029">
        <v>0</v>
      </c>
      <c r="Q27029">
        <v>0</v>
      </c>
      <c r="R27029">
        <v>0</v>
      </c>
      <c r="S27029">
        <v>0</v>
      </c>
      <c r="T27029" s="1" t="s">
        <v>34</v>
      </c>
      <c r="U27029">
        <v>0</v>
      </c>
      <c r="V27029" s="1" t="s">
        <v>34</v>
      </c>
      <c r="W27029" s="1" t="s">
        <v>34</v>
      </c>
      <c r="X27029" s="1" t="s">
        <v>34</v>
      </c>
      <c r="Y27029" s="1" t="s">
        <v>34</v>
      </c>
      <c r="Z27029" s="1" t="s">
        <v>51548</v>
      </c>
      <c r="AA27029">
        <v>0</v>
      </c>
      <c r="AB27029" s="1" t="s">
        <v>34</v>
      </c>
      <c r="AC27029" s="1" t="s">
        <v>34</v>
      </c>
      <c r="AD27029">
        <v>44192.637766203698</v>
      </c>
      <c r="AE27029">
        <v>2020</v>
      </c>
      <c r="AF27029">
        <v>12</v>
      </c>
      <c r="AG27029">
        <v>52</v>
      </c>
    </row>
    <row r="27030" spans="1:33" x14ac:dyDescent="0.35">
      <c r="A27030" s="1" t="s">
        <v>29739</v>
      </c>
      <c r="B27030">
        <v>70043</v>
      </c>
      <c r="C27030">
        <v>323064</v>
      </c>
      <c r="D27030">
        <v>820656</v>
      </c>
      <c r="E27030">
        <v>1.343214711098102E+18</v>
      </c>
      <c r="F27030">
        <v>18</v>
      </c>
      <c r="G27030">
        <v>44192.637928240743</v>
      </c>
      <c r="H27030" s="1" t="s">
        <v>34</v>
      </c>
      <c r="I27030">
        <v>0</v>
      </c>
      <c r="J27030" s="1" t="s">
        <v>51549</v>
      </c>
      <c r="K27030" s="1" t="s">
        <v>34</v>
      </c>
      <c r="L27030" s="1" t="s">
        <v>34</v>
      </c>
      <c r="M27030" s="1" t="s">
        <v>40</v>
      </c>
      <c r="N27030">
        <v>885581376</v>
      </c>
      <c r="O27030">
        <v>306</v>
      </c>
      <c r="P27030">
        <v>0</v>
      </c>
      <c r="Q27030">
        <v>0</v>
      </c>
      <c r="R27030">
        <v>0</v>
      </c>
      <c r="S27030">
        <v>0</v>
      </c>
      <c r="T27030" s="1" t="s">
        <v>34</v>
      </c>
      <c r="U27030">
        <v>0</v>
      </c>
      <c r="V27030" s="1" t="s">
        <v>50999</v>
      </c>
      <c r="W27030" s="1" t="s">
        <v>34</v>
      </c>
      <c r="X27030" s="1" t="s">
        <v>34</v>
      </c>
      <c r="Y27030" s="1" t="s">
        <v>34</v>
      </c>
      <c r="Z27030" s="1" t="s">
        <v>51550</v>
      </c>
      <c r="AA27030">
        <v>0</v>
      </c>
      <c r="AB27030" s="1" t="s">
        <v>34</v>
      </c>
      <c r="AC27030" s="1" t="s">
        <v>34</v>
      </c>
      <c r="AD27030">
        <v>44192.637928240743</v>
      </c>
      <c r="AE27030">
        <v>2020</v>
      </c>
      <c r="AF27030">
        <v>12</v>
      </c>
      <c r="AG27030">
        <v>52</v>
      </c>
    </row>
    <row r="27031" spans="1:33" x14ac:dyDescent="0.35">
      <c r="A27031" s="1" t="s">
        <v>29739</v>
      </c>
      <c r="B27031">
        <v>70044</v>
      </c>
      <c r="C27031">
        <v>323065</v>
      </c>
      <c r="D27031">
        <v>820663</v>
      </c>
      <c r="E27031">
        <v>1.343214977134506E+18</v>
      </c>
      <c r="F27031">
        <v>18</v>
      </c>
      <c r="G27031">
        <v>44192.638657407413</v>
      </c>
      <c r="H27031" s="1" t="s">
        <v>34</v>
      </c>
      <c r="I27031">
        <v>0</v>
      </c>
      <c r="J27031" s="1" t="s">
        <v>51551</v>
      </c>
      <c r="K27031" s="1" t="s">
        <v>34</v>
      </c>
      <c r="L27031" s="1" t="s">
        <v>34</v>
      </c>
      <c r="M27031" s="1" t="s">
        <v>40</v>
      </c>
      <c r="N27031">
        <v>2357385983</v>
      </c>
      <c r="O27031">
        <v>306</v>
      </c>
      <c r="P27031">
        <v>0</v>
      </c>
      <c r="Q27031">
        <v>0</v>
      </c>
      <c r="R27031">
        <v>0</v>
      </c>
      <c r="S27031">
        <v>0</v>
      </c>
      <c r="T27031" s="1" t="s">
        <v>34</v>
      </c>
      <c r="U27031">
        <v>0</v>
      </c>
      <c r="V27031" s="1" t="s">
        <v>34</v>
      </c>
      <c r="W27031" s="1" t="s">
        <v>51234</v>
      </c>
      <c r="X27031" s="1" t="s">
        <v>34</v>
      </c>
      <c r="Y27031" s="1" t="s">
        <v>34</v>
      </c>
      <c r="Z27031" s="1" t="s">
        <v>51552</v>
      </c>
      <c r="AA27031">
        <v>0</v>
      </c>
      <c r="AB27031" s="1" t="s">
        <v>34</v>
      </c>
      <c r="AC27031" s="1" t="s">
        <v>34</v>
      </c>
      <c r="AD27031">
        <v>44192.638657407413</v>
      </c>
      <c r="AE27031">
        <v>2020</v>
      </c>
      <c r="AF27031">
        <v>12</v>
      </c>
      <c r="AG27031">
        <v>52</v>
      </c>
    </row>
    <row r="27032" spans="1:33" x14ac:dyDescent="0.35">
      <c r="A27032" s="1" t="s">
        <v>29739</v>
      </c>
      <c r="B27032">
        <v>70045</v>
      </c>
      <c r="C27032">
        <v>323066</v>
      </c>
      <c r="D27032">
        <v>820664</v>
      </c>
      <c r="E27032">
        <v>1.3432150684445819E+18</v>
      </c>
      <c r="F27032">
        <v>18</v>
      </c>
      <c r="G27032">
        <v>44192.638912037037</v>
      </c>
      <c r="H27032" s="1" t="s">
        <v>34</v>
      </c>
      <c r="I27032">
        <v>0</v>
      </c>
      <c r="J27032" s="1" t="s">
        <v>51487</v>
      </c>
      <c r="K27032" s="1" t="s">
        <v>34</v>
      </c>
      <c r="L27032" s="1" t="s">
        <v>34</v>
      </c>
      <c r="M27032" s="1" t="s">
        <v>40</v>
      </c>
      <c r="N27032">
        <v>20855352</v>
      </c>
      <c r="O27032">
        <v>306</v>
      </c>
      <c r="P27032">
        <v>7</v>
      </c>
      <c r="Q27032">
        <v>0</v>
      </c>
      <c r="R27032">
        <v>0</v>
      </c>
      <c r="S27032">
        <v>0</v>
      </c>
      <c r="T27032" s="1" t="s">
        <v>51488</v>
      </c>
      <c r="U27032">
        <v>0</v>
      </c>
      <c r="V27032" s="1" t="s">
        <v>34</v>
      </c>
      <c r="W27032" s="1" t="s">
        <v>34</v>
      </c>
      <c r="X27032" s="1" t="s">
        <v>34</v>
      </c>
      <c r="Y27032" s="1" t="s">
        <v>34</v>
      </c>
      <c r="Z27032" s="1" t="s">
        <v>51489</v>
      </c>
      <c r="AA27032">
        <v>0</v>
      </c>
      <c r="AB27032" s="1" t="s">
        <v>34</v>
      </c>
      <c r="AC27032" s="1" t="s">
        <v>34</v>
      </c>
      <c r="AD27032">
        <v>44192.638912037037</v>
      </c>
      <c r="AE27032">
        <v>2020</v>
      </c>
      <c r="AF27032">
        <v>12</v>
      </c>
      <c r="AG27032">
        <v>52</v>
      </c>
    </row>
    <row r="27033" spans="1:33" x14ac:dyDescent="0.35">
      <c r="A27033" s="1" t="s">
        <v>29739</v>
      </c>
      <c r="B27033">
        <v>70046</v>
      </c>
      <c r="C27033">
        <v>323067</v>
      </c>
      <c r="D27033">
        <v>820666</v>
      </c>
      <c r="E27033">
        <v>1.343215232227946E+18</v>
      </c>
      <c r="F27033">
        <v>18</v>
      </c>
      <c r="G27033">
        <v>44192.639363425929</v>
      </c>
      <c r="H27033" s="1" t="s">
        <v>34</v>
      </c>
      <c r="I27033">
        <v>0</v>
      </c>
      <c r="J27033" s="1" t="s">
        <v>51553</v>
      </c>
      <c r="K27033" s="1" t="s">
        <v>34</v>
      </c>
      <c r="L27033" s="1" t="s">
        <v>34</v>
      </c>
      <c r="M27033" s="1" t="s">
        <v>40</v>
      </c>
      <c r="N27033">
        <v>17414618</v>
      </c>
      <c r="O27033">
        <v>306</v>
      </c>
      <c r="P27033">
        <v>1</v>
      </c>
      <c r="Q27033">
        <v>1</v>
      </c>
      <c r="R27033">
        <v>0</v>
      </c>
      <c r="S27033">
        <v>0</v>
      </c>
      <c r="T27033" s="1" t="s">
        <v>34</v>
      </c>
      <c r="U27033">
        <v>0</v>
      </c>
      <c r="V27033" s="1" t="s">
        <v>34</v>
      </c>
      <c r="W27033" s="1" t="s">
        <v>51554</v>
      </c>
      <c r="X27033" s="1" t="s">
        <v>34</v>
      </c>
      <c r="Y27033" s="1" t="s">
        <v>34</v>
      </c>
      <c r="Z27033" s="1" t="s">
        <v>51555</v>
      </c>
      <c r="AA27033">
        <v>0</v>
      </c>
      <c r="AB27033" s="1" t="s">
        <v>34</v>
      </c>
      <c r="AC27033" s="1" t="s">
        <v>34</v>
      </c>
      <c r="AD27033">
        <v>44192.639363425929</v>
      </c>
      <c r="AE27033">
        <v>2020</v>
      </c>
      <c r="AF27033">
        <v>12</v>
      </c>
      <c r="AG27033">
        <v>52</v>
      </c>
    </row>
    <row r="27034" spans="1:33" x14ac:dyDescent="0.35">
      <c r="A27034" s="1" t="s">
        <v>29739</v>
      </c>
      <c r="B27034">
        <v>70047</v>
      </c>
      <c r="C27034">
        <v>323068</v>
      </c>
      <c r="D27034">
        <v>820667</v>
      </c>
      <c r="E27034">
        <v>1.3432152350758789E+18</v>
      </c>
      <c r="F27034">
        <v>18</v>
      </c>
      <c r="G27034">
        <v>44192.639374999999</v>
      </c>
      <c r="H27034" s="1" t="s">
        <v>34</v>
      </c>
      <c r="I27034">
        <v>0</v>
      </c>
      <c r="J27034" s="1" t="s">
        <v>51556</v>
      </c>
      <c r="K27034" s="1" t="s">
        <v>34</v>
      </c>
      <c r="L27034" s="1" t="s">
        <v>34</v>
      </c>
      <c r="M27034" s="1" t="s">
        <v>40</v>
      </c>
      <c r="N27034">
        <v>347510048</v>
      </c>
      <c r="O27034">
        <v>306</v>
      </c>
      <c r="P27034">
        <v>1</v>
      </c>
      <c r="Q27034">
        <v>0</v>
      </c>
      <c r="R27034">
        <v>0</v>
      </c>
      <c r="S27034">
        <v>0</v>
      </c>
      <c r="T27034" s="1" t="s">
        <v>34</v>
      </c>
      <c r="U27034">
        <v>0</v>
      </c>
      <c r="V27034" s="1" t="s">
        <v>34</v>
      </c>
      <c r="W27034" s="1" t="s">
        <v>34</v>
      </c>
      <c r="X27034" s="1" t="s">
        <v>34</v>
      </c>
      <c r="Y27034" s="1" t="s">
        <v>34</v>
      </c>
      <c r="Z27034" s="1" t="s">
        <v>51557</v>
      </c>
      <c r="AA27034">
        <v>0</v>
      </c>
      <c r="AB27034" s="1" t="s">
        <v>34</v>
      </c>
      <c r="AC27034" s="1" t="s">
        <v>34</v>
      </c>
      <c r="AD27034">
        <v>44192.639374999999</v>
      </c>
      <c r="AE27034">
        <v>2020</v>
      </c>
      <c r="AF27034">
        <v>12</v>
      </c>
      <c r="AG27034">
        <v>52</v>
      </c>
    </row>
    <row r="27035" spans="1:33" x14ac:dyDescent="0.35">
      <c r="A27035" s="1" t="s">
        <v>29739</v>
      </c>
      <c r="B27035">
        <v>70048</v>
      </c>
      <c r="C27035">
        <v>323069</v>
      </c>
      <c r="D27035">
        <v>820670</v>
      </c>
      <c r="E27035">
        <v>1.3432154371910121E+18</v>
      </c>
      <c r="F27035">
        <v>18</v>
      </c>
      <c r="G27035">
        <v>44192.639930555553</v>
      </c>
      <c r="H27035" s="1" t="s">
        <v>34</v>
      </c>
      <c r="I27035">
        <v>0</v>
      </c>
      <c r="J27035" s="1" t="s">
        <v>51558</v>
      </c>
      <c r="K27035" s="1" t="s">
        <v>34</v>
      </c>
      <c r="L27035" s="1" t="s">
        <v>34</v>
      </c>
      <c r="M27035" s="1" t="s">
        <v>40</v>
      </c>
      <c r="N27035">
        <v>256533756</v>
      </c>
      <c r="O27035">
        <v>306</v>
      </c>
      <c r="P27035">
        <v>0</v>
      </c>
      <c r="Q27035">
        <v>0</v>
      </c>
      <c r="R27035">
        <v>0</v>
      </c>
      <c r="S27035">
        <v>0</v>
      </c>
      <c r="T27035" s="1" t="s">
        <v>34</v>
      </c>
      <c r="U27035">
        <v>0</v>
      </c>
      <c r="V27035" s="1" t="s">
        <v>34</v>
      </c>
      <c r="W27035" s="1" t="s">
        <v>51559</v>
      </c>
      <c r="X27035" s="1" t="s">
        <v>34</v>
      </c>
      <c r="Y27035" s="1" t="s">
        <v>34</v>
      </c>
      <c r="Z27035" s="1" t="s">
        <v>51560</v>
      </c>
      <c r="AA27035">
        <v>0</v>
      </c>
      <c r="AB27035" s="1" t="s">
        <v>34</v>
      </c>
      <c r="AC27035" s="1" t="s">
        <v>34</v>
      </c>
      <c r="AD27035">
        <v>44192.639930555553</v>
      </c>
      <c r="AE27035">
        <v>2020</v>
      </c>
      <c r="AF27035">
        <v>12</v>
      </c>
      <c r="AG27035">
        <v>52</v>
      </c>
    </row>
    <row r="27036" spans="1:33" x14ac:dyDescent="0.35">
      <c r="A27036" s="1" t="s">
        <v>29739</v>
      </c>
      <c r="B27036">
        <v>70049</v>
      </c>
      <c r="C27036">
        <v>323070</v>
      </c>
      <c r="D27036">
        <v>820671</v>
      </c>
      <c r="E27036">
        <v>1.343215496733356E+18</v>
      </c>
      <c r="F27036">
        <v>18</v>
      </c>
      <c r="G27036">
        <v>44192.640092592592</v>
      </c>
      <c r="H27036" s="1" t="s">
        <v>34</v>
      </c>
      <c r="I27036">
        <v>0</v>
      </c>
      <c r="J27036" s="1" t="s">
        <v>51561</v>
      </c>
      <c r="K27036" s="1" t="s">
        <v>34</v>
      </c>
      <c r="L27036" s="1" t="s">
        <v>34</v>
      </c>
      <c r="M27036" s="1" t="s">
        <v>40</v>
      </c>
      <c r="N27036">
        <v>2190527462</v>
      </c>
      <c r="O27036">
        <v>306</v>
      </c>
      <c r="P27036">
        <v>0</v>
      </c>
      <c r="Q27036">
        <v>0</v>
      </c>
      <c r="R27036">
        <v>0</v>
      </c>
      <c r="S27036">
        <v>0</v>
      </c>
      <c r="T27036" s="1" t="s">
        <v>34</v>
      </c>
      <c r="U27036">
        <v>0</v>
      </c>
      <c r="V27036" s="1" t="s">
        <v>51562</v>
      </c>
      <c r="W27036" s="1" t="s">
        <v>34</v>
      </c>
      <c r="X27036" s="1" t="s">
        <v>34</v>
      </c>
      <c r="Y27036" s="1" t="s">
        <v>34</v>
      </c>
      <c r="Z27036" s="1" t="s">
        <v>51563</v>
      </c>
      <c r="AA27036">
        <v>0</v>
      </c>
      <c r="AB27036" s="1" t="s">
        <v>34</v>
      </c>
      <c r="AC27036" s="1" t="s">
        <v>34</v>
      </c>
      <c r="AD27036">
        <v>44192.640092592592</v>
      </c>
      <c r="AE27036">
        <v>2020</v>
      </c>
      <c r="AF27036">
        <v>12</v>
      </c>
      <c r="AG27036">
        <v>52</v>
      </c>
    </row>
    <row r="27037" spans="1:33" x14ac:dyDescent="0.35">
      <c r="A27037" s="1" t="s">
        <v>29739</v>
      </c>
      <c r="B27037">
        <v>70050</v>
      </c>
      <c r="C27037">
        <v>323071</v>
      </c>
      <c r="D27037">
        <v>820677</v>
      </c>
      <c r="E27037">
        <v>1.343215883653673E+18</v>
      </c>
      <c r="F27037">
        <v>18</v>
      </c>
      <c r="G27037">
        <v>44192.641168981478</v>
      </c>
      <c r="H27037" s="1" t="s">
        <v>34</v>
      </c>
      <c r="I27037">
        <v>0</v>
      </c>
      <c r="J27037" s="1" t="s">
        <v>51564</v>
      </c>
      <c r="K27037" s="1" t="s">
        <v>34</v>
      </c>
      <c r="L27037" s="1" t="s">
        <v>34</v>
      </c>
      <c r="M27037" s="1" t="s">
        <v>40</v>
      </c>
      <c r="N27037">
        <v>307942295</v>
      </c>
      <c r="O27037">
        <v>306</v>
      </c>
      <c r="P27037">
        <v>0</v>
      </c>
      <c r="Q27037">
        <v>0</v>
      </c>
      <c r="R27037">
        <v>0</v>
      </c>
      <c r="S27037">
        <v>0</v>
      </c>
      <c r="T27037" s="1" t="s">
        <v>34</v>
      </c>
      <c r="U27037">
        <v>0</v>
      </c>
      <c r="V27037" s="1" t="s">
        <v>34</v>
      </c>
      <c r="W27037" s="1" t="s">
        <v>34</v>
      </c>
      <c r="X27037" s="1" t="s">
        <v>34</v>
      </c>
      <c r="Y27037" s="1" t="s">
        <v>34</v>
      </c>
      <c r="Z27037" s="1" t="s">
        <v>51565</v>
      </c>
      <c r="AA27037">
        <v>0</v>
      </c>
      <c r="AB27037" s="1" t="s">
        <v>34</v>
      </c>
      <c r="AC27037" s="1" t="s">
        <v>34</v>
      </c>
      <c r="AD27037">
        <v>44192.641168981478</v>
      </c>
      <c r="AE27037">
        <v>2020</v>
      </c>
      <c r="AF27037">
        <v>12</v>
      </c>
      <c r="AG27037">
        <v>52</v>
      </c>
    </row>
    <row r="27038" spans="1:33" x14ac:dyDescent="0.35">
      <c r="A27038" s="1" t="s">
        <v>29739</v>
      </c>
      <c r="B27038">
        <v>70051</v>
      </c>
      <c r="C27038">
        <v>323072</v>
      </c>
      <c r="D27038">
        <v>820678</v>
      </c>
      <c r="E27038">
        <v>1.3432159997394291E+18</v>
      </c>
      <c r="F27038">
        <v>18</v>
      </c>
      <c r="G27038">
        <v>44192.641481481478</v>
      </c>
      <c r="H27038" s="1" t="s">
        <v>34</v>
      </c>
      <c r="I27038">
        <v>0</v>
      </c>
      <c r="J27038" s="1" t="s">
        <v>51566</v>
      </c>
      <c r="K27038" s="1" t="s">
        <v>34</v>
      </c>
      <c r="L27038" s="1" t="s">
        <v>34</v>
      </c>
      <c r="M27038" s="1" t="s">
        <v>36</v>
      </c>
      <c r="N27038">
        <v>154995534</v>
      </c>
      <c r="O27038">
        <v>306</v>
      </c>
      <c r="P27038">
        <v>0</v>
      </c>
      <c r="Q27038">
        <v>0</v>
      </c>
      <c r="R27038">
        <v>0</v>
      </c>
      <c r="S27038">
        <v>0</v>
      </c>
      <c r="T27038" s="1" t="s">
        <v>34</v>
      </c>
      <c r="U27038">
        <v>0</v>
      </c>
      <c r="V27038" s="1" t="s">
        <v>50059</v>
      </c>
      <c r="W27038" s="1" t="s">
        <v>34</v>
      </c>
      <c r="X27038" s="1" t="s">
        <v>34</v>
      </c>
      <c r="Y27038" s="1" t="s">
        <v>34</v>
      </c>
      <c r="Z27038" s="1" t="s">
        <v>51567</v>
      </c>
      <c r="AA27038">
        <v>0</v>
      </c>
      <c r="AB27038" s="1" t="s">
        <v>34</v>
      </c>
      <c r="AC27038" s="1" t="s">
        <v>34</v>
      </c>
      <c r="AD27038">
        <v>44192.641481481478</v>
      </c>
      <c r="AE27038">
        <v>2020</v>
      </c>
      <c r="AF27038">
        <v>12</v>
      </c>
      <c r="AG27038">
        <v>52</v>
      </c>
    </row>
    <row r="27039" spans="1:33" x14ac:dyDescent="0.35">
      <c r="A27039" s="1" t="s">
        <v>29739</v>
      </c>
      <c r="B27039">
        <v>70052</v>
      </c>
      <c r="C27039">
        <v>323073</v>
      </c>
      <c r="D27039">
        <v>820680</v>
      </c>
      <c r="E27039">
        <v>1.3432162089596969E+18</v>
      </c>
      <c r="F27039">
        <v>18</v>
      </c>
      <c r="G27039">
        <v>44192.642060185193</v>
      </c>
      <c r="H27039" s="1" t="s">
        <v>34</v>
      </c>
      <c r="I27039">
        <v>0</v>
      </c>
      <c r="J27039" s="1" t="s">
        <v>51568</v>
      </c>
      <c r="K27039" s="1" t="s">
        <v>34</v>
      </c>
      <c r="L27039" s="1" t="s">
        <v>34</v>
      </c>
      <c r="M27039" s="1" t="s">
        <v>36</v>
      </c>
      <c r="N27039">
        <v>35743899</v>
      </c>
      <c r="O27039">
        <v>306</v>
      </c>
      <c r="P27039">
        <v>0</v>
      </c>
      <c r="Q27039">
        <v>0</v>
      </c>
      <c r="R27039">
        <v>0</v>
      </c>
      <c r="S27039">
        <v>0</v>
      </c>
      <c r="T27039" s="1" t="s">
        <v>34</v>
      </c>
      <c r="U27039">
        <v>0</v>
      </c>
      <c r="V27039" s="1" t="s">
        <v>34</v>
      </c>
      <c r="W27039" s="1" t="s">
        <v>34</v>
      </c>
      <c r="X27039" s="1" t="s">
        <v>34</v>
      </c>
      <c r="Y27039" s="1" t="s">
        <v>34</v>
      </c>
      <c r="Z27039" s="1" t="s">
        <v>51569</v>
      </c>
      <c r="AA27039">
        <v>0</v>
      </c>
      <c r="AB27039" s="1" t="s">
        <v>34</v>
      </c>
      <c r="AC27039" s="1" t="s">
        <v>34</v>
      </c>
      <c r="AD27039">
        <v>44192.642060185193</v>
      </c>
      <c r="AE27039">
        <v>2020</v>
      </c>
      <c r="AF27039">
        <v>12</v>
      </c>
      <c r="AG27039">
        <v>52</v>
      </c>
    </row>
    <row r="27040" spans="1:33" x14ac:dyDescent="0.35">
      <c r="A27040" s="1" t="s">
        <v>29739</v>
      </c>
      <c r="B27040">
        <v>70053</v>
      </c>
      <c r="C27040">
        <v>323074</v>
      </c>
      <c r="D27040">
        <v>820681</v>
      </c>
      <c r="E27040">
        <v>1.343216238462464E+18</v>
      </c>
      <c r="F27040">
        <v>18</v>
      </c>
      <c r="G27040">
        <v>44192.642141203702</v>
      </c>
      <c r="H27040" s="1" t="s">
        <v>34</v>
      </c>
      <c r="I27040">
        <v>0</v>
      </c>
      <c r="J27040" s="1" t="s">
        <v>51570</v>
      </c>
      <c r="K27040" s="1" t="s">
        <v>34</v>
      </c>
      <c r="L27040" s="1" t="s">
        <v>34</v>
      </c>
      <c r="M27040" s="1" t="s">
        <v>36</v>
      </c>
      <c r="N27040">
        <v>15543780</v>
      </c>
      <c r="O27040">
        <v>306</v>
      </c>
      <c r="P27040">
        <v>0</v>
      </c>
      <c r="Q27040">
        <v>0</v>
      </c>
      <c r="R27040">
        <v>0</v>
      </c>
      <c r="S27040">
        <v>0</v>
      </c>
      <c r="T27040" s="1" t="s">
        <v>34</v>
      </c>
      <c r="U27040">
        <v>0</v>
      </c>
      <c r="V27040" s="1" t="s">
        <v>34</v>
      </c>
      <c r="W27040" s="1" t="s">
        <v>51571</v>
      </c>
      <c r="X27040" s="1" t="s">
        <v>34</v>
      </c>
      <c r="Y27040" s="1" t="s">
        <v>34</v>
      </c>
      <c r="Z27040" s="1" t="s">
        <v>51572</v>
      </c>
      <c r="AA27040">
        <v>0</v>
      </c>
      <c r="AB27040" s="1" t="s">
        <v>34</v>
      </c>
      <c r="AC27040" s="1" t="s">
        <v>34</v>
      </c>
      <c r="AD27040">
        <v>44192.642141203702</v>
      </c>
      <c r="AE27040">
        <v>2020</v>
      </c>
      <c r="AF27040">
        <v>12</v>
      </c>
      <c r="AG27040">
        <v>52</v>
      </c>
    </row>
    <row r="27041" spans="1:33" x14ac:dyDescent="0.35">
      <c r="A27041" s="1" t="s">
        <v>29739</v>
      </c>
      <c r="B27041">
        <v>70054</v>
      </c>
      <c r="C27041">
        <v>323075</v>
      </c>
      <c r="D27041">
        <v>820683</v>
      </c>
      <c r="E27041">
        <v>1.3432164374150431E+18</v>
      </c>
      <c r="F27041">
        <v>18</v>
      </c>
      <c r="G27041">
        <v>44192.642696759263</v>
      </c>
      <c r="H27041" s="1" t="s">
        <v>34</v>
      </c>
      <c r="I27041">
        <v>0</v>
      </c>
      <c r="J27041" s="1" t="s">
        <v>51573</v>
      </c>
      <c r="K27041" s="1" t="s">
        <v>34</v>
      </c>
      <c r="L27041" s="1" t="s">
        <v>34</v>
      </c>
      <c r="M27041" s="1" t="s">
        <v>36</v>
      </c>
      <c r="N27041">
        <v>2438744742</v>
      </c>
      <c r="O27041">
        <v>306</v>
      </c>
      <c r="P27041">
        <v>0</v>
      </c>
      <c r="Q27041">
        <v>0</v>
      </c>
      <c r="R27041">
        <v>0</v>
      </c>
      <c r="S27041">
        <v>0</v>
      </c>
      <c r="T27041" s="1" t="s">
        <v>34</v>
      </c>
      <c r="U27041">
        <v>0</v>
      </c>
      <c r="V27041" s="1" t="s">
        <v>34</v>
      </c>
      <c r="W27041" s="1" t="s">
        <v>34</v>
      </c>
      <c r="X27041" s="1" t="s">
        <v>34</v>
      </c>
      <c r="Y27041" s="1" t="s">
        <v>34</v>
      </c>
      <c r="Z27041" s="1" t="s">
        <v>51574</v>
      </c>
      <c r="AA27041">
        <v>0</v>
      </c>
      <c r="AB27041" s="1" t="s">
        <v>34</v>
      </c>
      <c r="AC27041" s="1" t="s">
        <v>34</v>
      </c>
      <c r="AD27041">
        <v>44192.642696759263</v>
      </c>
      <c r="AE27041">
        <v>2020</v>
      </c>
      <c r="AF27041">
        <v>12</v>
      </c>
      <c r="AG27041">
        <v>52</v>
      </c>
    </row>
    <row r="27042" spans="1:33" x14ac:dyDescent="0.35">
      <c r="A27042" s="1" t="s">
        <v>29739</v>
      </c>
      <c r="B27042">
        <v>70055</v>
      </c>
      <c r="C27042">
        <v>323076</v>
      </c>
      <c r="D27042">
        <v>820684</v>
      </c>
      <c r="E27042">
        <v>1.343216483787284E+18</v>
      </c>
      <c r="F27042">
        <v>18</v>
      </c>
      <c r="G27042">
        <v>44192.642824074072</v>
      </c>
      <c r="H27042" s="1" t="s">
        <v>34</v>
      </c>
      <c r="I27042">
        <v>0</v>
      </c>
      <c r="J27042" s="1" t="s">
        <v>51575</v>
      </c>
      <c r="K27042" s="1" t="s">
        <v>34</v>
      </c>
      <c r="L27042" s="1" t="s">
        <v>34</v>
      </c>
      <c r="M27042" s="1" t="s">
        <v>36</v>
      </c>
      <c r="N27042">
        <v>2438744742</v>
      </c>
      <c r="O27042">
        <v>306</v>
      </c>
      <c r="P27042">
        <v>0</v>
      </c>
      <c r="Q27042">
        <v>0</v>
      </c>
      <c r="R27042">
        <v>0</v>
      </c>
      <c r="S27042">
        <v>0</v>
      </c>
      <c r="T27042" s="1" t="s">
        <v>34</v>
      </c>
      <c r="U27042">
        <v>0</v>
      </c>
      <c r="V27042" s="1" t="s">
        <v>34</v>
      </c>
      <c r="W27042" s="1" t="s">
        <v>34</v>
      </c>
      <c r="X27042" s="1" t="s">
        <v>34</v>
      </c>
      <c r="Y27042" s="1" t="s">
        <v>34</v>
      </c>
      <c r="Z27042" s="1" t="s">
        <v>51576</v>
      </c>
      <c r="AA27042">
        <v>0</v>
      </c>
      <c r="AB27042" s="1" t="s">
        <v>34</v>
      </c>
      <c r="AC27042" s="1" t="s">
        <v>34</v>
      </c>
      <c r="AD27042">
        <v>44192.642824074072</v>
      </c>
      <c r="AE27042">
        <v>2020</v>
      </c>
      <c r="AF27042">
        <v>12</v>
      </c>
      <c r="AG27042">
        <v>52</v>
      </c>
    </row>
    <row r="27043" spans="1:33" x14ac:dyDescent="0.35">
      <c r="A27043" s="1" t="s">
        <v>29739</v>
      </c>
      <c r="B27043">
        <v>70056</v>
      </c>
      <c r="C27043">
        <v>323077</v>
      </c>
      <c r="D27043">
        <v>820685</v>
      </c>
      <c r="E27043">
        <v>1.343216642919199E+18</v>
      </c>
      <c r="F27043">
        <v>18</v>
      </c>
      <c r="G27043">
        <v>44192.643263888887</v>
      </c>
      <c r="H27043" s="1" t="s">
        <v>34</v>
      </c>
      <c r="I27043">
        <v>0</v>
      </c>
      <c r="J27043" s="1" t="s">
        <v>51577</v>
      </c>
      <c r="K27043" s="1" t="s">
        <v>34</v>
      </c>
      <c r="L27043" s="1" t="s">
        <v>34</v>
      </c>
      <c r="M27043" s="1" t="s">
        <v>40</v>
      </c>
      <c r="N27043">
        <v>2155415772</v>
      </c>
      <c r="O27043">
        <v>306</v>
      </c>
      <c r="P27043">
        <v>0</v>
      </c>
      <c r="Q27043">
        <v>0</v>
      </c>
      <c r="R27043">
        <v>0</v>
      </c>
      <c r="S27043">
        <v>0</v>
      </c>
      <c r="T27043" s="1" t="s">
        <v>34</v>
      </c>
      <c r="U27043">
        <v>0</v>
      </c>
      <c r="V27043" s="1" t="s">
        <v>34</v>
      </c>
      <c r="W27043" s="1" t="s">
        <v>34</v>
      </c>
      <c r="X27043" s="1" t="s">
        <v>34</v>
      </c>
      <c r="Y27043" s="1" t="s">
        <v>34</v>
      </c>
      <c r="Z27043" s="1" t="s">
        <v>51578</v>
      </c>
      <c r="AA27043">
        <v>0</v>
      </c>
      <c r="AB27043" s="1" t="s">
        <v>34</v>
      </c>
      <c r="AC27043" s="1" t="s">
        <v>34</v>
      </c>
      <c r="AD27043">
        <v>44192.643263888887</v>
      </c>
      <c r="AE27043">
        <v>2020</v>
      </c>
      <c r="AF27043">
        <v>12</v>
      </c>
      <c r="AG27043">
        <v>52</v>
      </c>
    </row>
    <row r="27044" spans="1:33" x14ac:dyDescent="0.35">
      <c r="A27044" s="1" t="s">
        <v>29739</v>
      </c>
      <c r="B27044">
        <v>70057</v>
      </c>
      <c r="C27044">
        <v>323078</v>
      </c>
      <c r="D27044">
        <v>820686</v>
      </c>
      <c r="E27044">
        <v>1.3432166953436769E+18</v>
      </c>
      <c r="F27044">
        <v>18</v>
      </c>
      <c r="G27044">
        <v>44192.64340277778</v>
      </c>
      <c r="H27044" s="1" t="s">
        <v>34</v>
      </c>
      <c r="I27044">
        <v>0</v>
      </c>
      <c r="J27044" s="1" t="s">
        <v>51579</v>
      </c>
      <c r="K27044" s="1" t="s">
        <v>34</v>
      </c>
      <c r="L27044" s="1" t="s">
        <v>34</v>
      </c>
      <c r="M27044" s="1" t="s">
        <v>36</v>
      </c>
      <c r="N27044">
        <v>2438744742</v>
      </c>
      <c r="O27044">
        <v>306</v>
      </c>
      <c r="P27044">
        <v>0</v>
      </c>
      <c r="Q27044">
        <v>0</v>
      </c>
      <c r="R27044">
        <v>0</v>
      </c>
      <c r="S27044">
        <v>0</v>
      </c>
      <c r="T27044" s="1" t="s">
        <v>34</v>
      </c>
      <c r="U27044">
        <v>0</v>
      </c>
      <c r="V27044" s="1" t="s">
        <v>34</v>
      </c>
      <c r="W27044" s="1" t="s">
        <v>34</v>
      </c>
      <c r="X27044" s="1" t="s">
        <v>34</v>
      </c>
      <c r="Y27044" s="1" t="s">
        <v>34</v>
      </c>
      <c r="Z27044" s="1" t="s">
        <v>51580</v>
      </c>
      <c r="AA27044">
        <v>0</v>
      </c>
      <c r="AB27044" s="1" t="s">
        <v>34</v>
      </c>
      <c r="AC27044" s="1" t="s">
        <v>34</v>
      </c>
      <c r="AD27044">
        <v>44192.64340277778</v>
      </c>
      <c r="AE27044">
        <v>2020</v>
      </c>
      <c r="AF27044">
        <v>12</v>
      </c>
      <c r="AG27044">
        <v>52</v>
      </c>
    </row>
    <row r="27045" spans="1:33" x14ac:dyDescent="0.35">
      <c r="A27045" s="1" t="s">
        <v>29739</v>
      </c>
      <c r="B27045">
        <v>70058</v>
      </c>
      <c r="C27045">
        <v>323079</v>
      </c>
      <c r="D27045">
        <v>820687</v>
      </c>
      <c r="E27045">
        <v>1.343216731523863E+18</v>
      </c>
      <c r="F27045">
        <v>18</v>
      </c>
      <c r="G27045">
        <v>44192.643506944441</v>
      </c>
      <c r="H27045" s="1" t="s">
        <v>34</v>
      </c>
      <c r="I27045">
        <v>0</v>
      </c>
      <c r="J27045" s="1" t="s">
        <v>51581</v>
      </c>
      <c r="K27045" s="1" t="s">
        <v>34</v>
      </c>
      <c r="L27045" s="1" t="s">
        <v>34</v>
      </c>
      <c r="M27045" s="1" t="s">
        <v>40</v>
      </c>
      <c r="N27045">
        <v>829720717</v>
      </c>
      <c r="O27045">
        <v>306</v>
      </c>
      <c r="P27045">
        <v>0</v>
      </c>
      <c r="Q27045">
        <v>0</v>
      </c>
      <c r="R27045">
        <v>0</v>
      </c>
      <c r="S27045">
        <v>0</v>
      </c>
      <c r="T27045" s="1" t="s">
        <v>34</v>
      </c>
      <c r="U27045">
        <v>0</v>
      </c>
      <c r="V27045" s="1" t="s">
        <v>34</v>
      </c>
      <c r="W27045" s="1" t="s">
        <v>51582</v>
      </c>
      <c r="X27045" s="1" t="s">
        <v>34</v>
      </c>
      <c r="Y27045" s="1" t="s">
        <v>34</v>
      </c>
      <c r="Z27045" s="1" t="s">
        <v>51583</v>
      </c>
      <c r="AA27045">
        <v>0</v>
      </c>
      <c r="AB27045" s="1" t="s">
        <v>34</v>
      </c>
      <c r="AC27045" s="1" t="s">
        <v>34</v>
      </c>
      <c r="AD27045">
        <v>44192.643506944441</v>
      </c>
      <c r="AE27045">
        <v>2020</v>
      </c>
      <c r="AF27045">
        <v>12</v>
      </c>
      <c r="AG27045">
        <v>52</v>
      </c>
    </row>
    <row r="27046" spans="1:33" x14ac:dyDescent="0.35">
      <c r="A27046" s="1" t="s">
        <v>29739</v>
      </c>
      <c r="B27046">
        <v>70059</v>
      </c>
      <c r="C27046">
        <v>323080</v>
      </c>
      <c r="D27046">
        <v>820690</v>
      </c>
      <c r="E27046">
        <v>1.3432168929877691E+18</v>
      </c>
      <c r="F27046">
        <v>18</v>
      </c>
      <c r="G27046">
        <v>44192.643946759257</v>
      </c>
      <c r="H27046" s="1" t="s">
        <v>34</v>
      </c>
      <c r="I27046">
        <v>0</v>
      </c>
      <c r="J27046" s="1" t="s">
        <v>51584</v>
      </c>
      <c r="K27046" s="1" t="s">
        <v>34</v>
      </c>
      <c r="L27046" s="1" t="s">
        <v>34</v>
      </c>
      <c r="M27046" s="1" t="s">
        <v>36</v>
      </c>
      <c r="N27046">
        <v>2438744742</v>
      </c>
      <c r="O27046">
        <v>306</v>
      </c>
      <c r="P27046">
        <v>0</v>
      </c>
      <c r="Q27046">
        <v>0</v>
      </c>
      <c r="R27046">
        <v>0</v>
      </c>
      <c r="S27046">
        <v>0</v>
      </c>
      <c r="T27046" s="1" t="s">
        <v>34</v>
      </c>
      <c r="U27046">
        <v>0</v>
      </c>
      <c r="V27046" s="1" t="s">
        <v>51585</v>
      </c>
      <c r="W27046" s="1" t="s">
        <v>34</v>
      </c>
      <c r="X27046" s="1" t="s">
        <v>34</v>
      </c>
      <c r="Y27046" s="1" t="s">
        <v>34</v>
      </c>
      <c r="Z27046" s="1" t="s">
        <v>51586</v>
      </c>
      <c r="AA27046">
        <v>0</v>
      </c>
      <c r="AB27046" s="1" t="s">
        <v>34</v>
      </c>
      <c r="AC27046" s="1" t="s">
        <v>34</v>
      </c>
      <c r="AD27046">
        <v>44192.643946759257</v>
      </c>
      <c r="AE27046">
        <v>2020</v>
      </c>
      <c r="AF27046">
        <v>12</v>
      </c>
      <c r="AG27046">
        <v>52</v>
      </c>
    </row>
    <row r="27047" spans="1:33" x14ac:dyDescent="0.35">
      <c r="A27047" s="1" t="s">
        <v>29739</v>
      </c>
      <c r="B27047">
        <v>70060</v>
      </c>
      <c r="C27047">
        <v>323081</v>
      </c>
      <c r="D27047">
        <v>820691</v>
      </c>
      <c r="E27047">
        <v>1.343216919655166E+18</v>
      </c>
      <c r="F27047">
        <v>18</v>
      </c>
      <c r="G27047">
        <v>44192.64402777778</v>
      </c>
      <c r="H27047" s="1" t="s">
        <v>34</v>
      </c>
      <c r="I27047">
        <v>0</v>
      </c>
      <c r="J27047" s="1" t="s">
        <v>27547</v>
      </c>
      <c r="K27047" s="1" t="s">
        <v>34</v>
      </c>
      <c r="L27047" s="1" t="s">
        <v>34</v>
      </c>
      <c r="M27047" s="1" t="s">
        <v>36</v>
      </c>
      <c r="N27047">
        <v>3308254063</v>
      </c>
      <c r="O27047">
        <v>306</v>
      </c>
      <c r="P27047">
        <v>2</v>
      </c>
      <c r="Q27047">
        <v>0</v>
      </c>
      <c r="R27047">
        <v>0</v>
      </c>
      <c r="S27047">
        <v>0</v>
      </c>
      <c r="T27047" s="1" t="s">
        <v>51587</v>
      </c>
      <c r="U27047">
        <v>0</v>
      </c>
      <c r="V27047" s="1" t="s">
        <v>34</v>
      </c>
      <c r="W27047" s="1" t="s">
        <v>34</v>
      </c>
      <c r="X27047" s="1" t="s">
        <v>34</v>
      </c>
      <c r="Y27047" s="1" t="s">
        <v>34</v>
      </c>
      <c r="Z27047" s="1" t="s">
        <v>51588</v>
      </c>
      <c r="AA27047">
        <v>0</v>
      </c>
      <c r="AB27047" s="1" t="s">
        <v>34</v>
      </c>
      <c r="AC27047" s="1" t="s">
        <v>34</v>
      </c>
      <c r="AD27047">
        <v>44192.64402777778</v>
      </c>
      <c r="AE27047">
        <v>2020</v>
      </c>
      <c r="AF27047">
        <v>12</v>
      </c>
      <c r="AG27047">
        <v>52</v>
      </c>
    </row>
    <row r="27048" spans="1:33" x14ac:dyDescent="0.35">
      <c r="A27048" s="1" t="s">
        <v>29739</v>
      </c>
      <c r="B27048">
        <v>70061</v>
      </c>
      <c r="C27048">
        <v>323082</v>
      </c>
      <c r="D27048">
        <v>820693</v>
      </c>
      <c r="E27048">
        <v>1.3432171065657469E+18</v>
      </c>
      <c r="F27048">
        <v>18</v>
      </c>
      <c r="G27048">
        <v>44192.644537037027</v>
      </c>
      <c r="H27048" s="1" t="s">
        <v>34</v>
      </c>
      <c r="I27048">
        <v>0</v>
      </c>
      <c r="J27048" s="1" t="s">
        <v>51589</v>
      </c>
      <c r="K27048" s="1" t="s">
        <v>34</v>
      </c>
      <c r="L27048" s="1" t="s">
        <v>34</v>
      </c>
      <c r="M27048" s="1" t="s">
        <v>36</v>
      </c>
      <c r="N27048">
        <v>28453911</v>
      </c>
      <c r="O27048">
        <v>306</v>
      </c>
      <c r="P27048">
        <v>0</v>
      </c>
      <c r="Q27048">
        <v>0</v>
      </c>
      <c r="R27048">
        <v>0</v>
      </c>
      <c r="S27048">
        <v>0</v>
      </c>
      <c r="T27048" s="1" t="s">
        <v>34</v>
      </c>
      <c r="U27048">
        <v>0</v>
      </c>
      <c r="V27048" s="1" t="s">
        <v>34</v>
      </c>
      <c r="W27048" s="1" t="s">
        <v>43007</v>
      </c>
      <c r="X27048" s="1" t="s">
        <v>34</v>
      </c>
      <c r="Y27048" s="1" t="s">
        <v>34</v>
      </c>
      <c r="Z27048" s="1" t="s">
        <v>51590</v>
      </c>
      <c r="AA27048">
        <v>0</v>
      </c>
      <c r="AB27048" s="1" t="s">
        <v>34</v>
      </c>
      <c r="AC27048" s="1" t="s">
        <v>34</v>
      </c>
      <c r="AD27048">
        <v>44192.644537037027</v>
      </c>
      <c r="AE27048">
        <v>2020</v>
      </c>
      <c r="AF27048">
        <v>12</v>
      </c>
      <c r="AG27048">
        <v>52</v>
      </c>
    </row>
    <row r="27049" spans="1:33" x14ac:dyDescent="0.35">
      <c r="A27049" s="1" t="s">
        <v>29739</v>
      </c>
      <c r="B27049">
        <v>70062</v>
      </c>
      <c r="C27049">
        <v>323083</v>
      </c>
      <c r="D27049">
        <v>820695</v>
      </c>
      <c r="E27049">
        <v>1.343217276007424E+18</v>
      </c>
      <c r="F27049">
        <v>18</v>
      </c>
      <c r="G27049">
        <v>44192.645011574074</v>
      </c>
      <c r="H27049" s="1" t="s">
        <v>34</v>
      </c>
      <c r="I27049">
        <v>0</v>
      </c>
      <c r="J27049" s="1" t="s">
        <v>51591</v>
      </c>
      <c r="K27049" s="1" t="s">
        <v>34</v>
      </c>
      <c r="L27049" s="1" t="s">
        <v>34</v>
      </c>
      <c r="M27049" s="1" t="s">
        <v>40</v>
      </c>
      <c r="N27049">
        <v>347510048</v>
      </c>
      <c r="O27049">
        <v>306</v>
      </c>
      <c r="P27049">
        <v>0</v>
      </c>
      <c r="Q27049">
        <v>0</v>
      </c>
      <c r="R27049">
        <v>0</v>
      </c>
      <c r="S27049">
        <v>0</v>
      </c>
      <c r="T27049" s="1" t="s">
        <v>34</v>
      </c>
      <c r="U27049">
        <v>0</v>
      </c>
      <c r="V27049" s="1" t="s">
        <v>34</v>
      </c>
      <c r="W27049" s="1" t="s">
        <v>51592</v>
      </c>
      <c r="X27049" s="1" t="s">
        <v>34</v>
      </c>
      <c r="Y27049" s="1" t="s">
        <v>34</v>
      </c>
      <c r="Z27049" s="1" t="s">
        <v>51593</v>
      </c>
      <c r="AA27049">
        <v>0</v>
      </c>
      <c r="AB27049" s="1" t="s">
        <v>34</v>
      </c>
      <c r="AC27049" s="1" t="s">
        <v>34</v>
      </c>
      <c r="AD27049">
        <v>44192.645011574074</v>
      </c>
      <c r="AE27049">
        <v>2020</v>
      </c>
      <c r="AF27049">
        <v>12</v>
      </c>
      <c r="AG27049">
        <v>52</v>
      </c>
    </row>
    <row r="27050" spans="1:33" x14ac:dyDescent="0.35">
      <c r="A27050" s="1" t="s">
        <v>29739</v>
      </c>
      <c r="B27050">
        <v>70063</v>
      </c>
      <c r="C27050">
        <v>323084</v>
      </c>
      <c r="D27050">
        <v>820696</v>
      </c>
      <c r="E27050">
        <v>1.3432173256218419E+18</v>
      </c>
      <c r="F27050">
        <v>18</v>
      </c>
      <c r="G27050">
        <v>44192.645138888889</v>
      </c>
      <c r="H27050" s="1" t="s">
        <v>34</v>
      </c>
      <c r="I27050">
        <v>0</v>
      </c>
      <c r="J27050" s="1" t="s">
        <v>51594</v>
      </c>
      <c r="K27050" s="1" t="s">
        <v>34</v>
      </c>
      <c r="L27050" s="1" t="s">
        <v>34</v>
      </c>
      <c r="M27050" s="1" t="s">
        <v>36</v>
      </c>
      <c r="N27050">
        <v>3245779579</v>
      </c>
      <c r="O27050">
        <v>306</v>
      </c>
      <c r="P27050">
        <v>0</v>
      </c>
      <c r="Q27050">
        <v>0</v>
      </c>
      <c r="R27050">
        <v>0</v>
      </c>
      <c r="S27050">
        <v>0</v>
      </c>
      <c r="T27050" s="1" t="s">
        <v>34</v>
      </c>
      <c r="U27050">
        <v>0</v>
      </c>
      <c r="V27050" s="1" t="s">
        <v>51595</v>
      </c>
      <c r="W27050" s="1" t="s">
        <v>34</v>
      </c>
      <c r="X27050" s="1" t="s">
        <v>34</v>
      </c>
      <c r="Y27050" s="1" t="s">
        <v>34</v>
      </c>
      <c r="Z27050" s="1" t="s">
        <v>51596</v>
      </c>
      <c r="AA27050">
        <v>0</v>
      </c>
      <c r="AB27050" s="1" t="s">
        <v>34</v>
      </c>
      <c r="AC27050" s="1" t="s">
        <v>34</v>
      </c>
      <c r="AD27050">
        <v>44192.645138888889</v>
      </c>
      <c r="AE27050">
        <v>2020</v>
      </c>
      <c r="AF27050">
        <v>12</v>
      </c>
      <c r="AG27050">
        <v>52</v>
      </c>
    </row>
    <row r="27051" spans="1:33" x14ac:dyDescent="0.35">
      <c r="A27051" s="1" t="s">
        <v>29739</v>
      </c>
      <c r="B27051">
        <v>70064</v>
      </c>
      <c r="C27051">
        <v>323085</v>
      </c>
      <c r="D27051">
        <v>820697</v>
      </c>
      <c r="E27051">
        <v>1.3432175757869061E+18</v>
      </c>
      <c r="F27051">
        <v>18</v>
      </c>
      <c r="G27051">
        <v>44192.645833333343</v>
      </c>
      <c r="H27051" s="1" t="s">
        <v>34</v>
      </c>
      <c r="I27051">
        <v>0</v>
      </c>
      <c r="J27051" s="1" t="s">
        <v>51597</v>
      </c>
      <c r="K27051" s="1" t="s">
        <v>34</v>
      </c>
      <c r="L27051" s="1" t="s">
        <v>34</v>
      </c>
      <c r="M27051" s="1" t="s">
        <v>40</v>
      </c>
      <c r="N27051">
        <v>28875534</v>
      </c>
      <c r="O27051">
        <v>306</v>
      </c>
      <c r="P27051">
        <v>0</v>
      </c>
      <c r="Q27051">
        <v>0</v>
      </c>
      <c r="R27051">
        <v>0</v>
      </c>
      <c r="S27051">
        <v>1</v>
      </c>
      <c r="T27051" s="1" t="s">
        <v>34</v>
      </c>
      <c r="U27051">
        <v>0</v>
      </c>
      <c r="V27051" s="1" t="s">
        <v>34</v>
      </c>
      <c r="W27051" s="1" t="s">
        <v>51598</v>
      </c>
      <c r="X27051" s="1" t="s">
        <v>34</v>
      </c>
      <c r="Y27051" s="1" t="s">
        <v>34</v>
      </c>
      <c r="Z27051" s="1" t="s">
        <v>51599</v>
      </c>
      <c r="AA27051">
        <v>0</v>
      </c>
      <c r="AB27051" s="1" t="s">
        <v>34</v>
      </c>
      <c r="AC27051" s="1" t="s">
        <v>34</v>
      </c>
      <c r="AD27051">
        <v>44192.645833333343</v>
      </c>
      <c r="AE27051">
        <v>2020</v>
      </c>
      <c r="AF27051">
        <v>12</v>
      </c>
      <c r="AG27051">
        <v>52</v>
      </c>
    </row>
    <row r="27052" spans="1:33" x14ac:dyDescent="0.35">
      <c r="A27052" s="1" t="s">
        <v>29739</v>
      </c>
      <c r="B27052">
        <v>70065</v>
      </c>
      <c r="C27052">
        <v>323086</v>
      </c>
      <c r="D27052">
        <v>820700</v>
      </c>
      <c r="E27052">
        <v>1.3432179714314081E+18</v>
      </c>
      <c r="F27052">
        <v>18</v>
      </c>
      <c r="G27052">
        <v>44192.646921296298</v>
      </c>
      <c r="H27052" s="1" t="s">
        <v>34</v>
      </c>
      <c r="I27052">
        <v>0</v>
      </c>
      <c r="J27052" s="1" t="s">
        <v>51600</v>
      </c>
      <c r="K27052" s="1" t="s">
        <v>34</v>
      </c>
      <c r="L27052" s="1" t="s">
        <v>34</v>
      </c>
      <c r="M27052" s="1" t="s">
        <v>40</v>
      </c>
      <c r="N27052">
        <v>2300394122</v>
      </c>
      <c r="O27052">
        <v>306</v>
      </c>
      <c r="P27052">
        <v>0</v>
      </c>
      <c r="Q27052">
        <v>0</v>
      </c>
      <c r="R27052">
        <v>0</v>
      </c>
      <c r="S27052">
        <v>0</v>
      </c>
      <c r="T27052" s="1" t="s">
        <v>34</v>
      </c>
      <c r="U27052">
        <v>0</v>
      </c>
      <c r="V27052" s="1" t="s">
        <v>34</v>
      </c>
      <c r="W27052" s="1" t="s">
        <v>38852</v>
      </c>
      <c r="X27052" s="1" t="s">
        <v>34</v>
      </c>
      <c r="Y27052" s="1" t="s">
        <v>34</v>
      </c>
      <c r="Z27052" s="1" t="s">
        <v>51601</v>
      </c>
      <c r="AA27052">
        <v>0</v>
      </c>
      <c r="AB27052" s="1" t="s">
        <v>34</v>
      </c>
      <c r="AC27052" s="1" t="s">
        <v>34</v>
      </c>
      <c r="AD27052">
        <v>44192.646921296298</v>
      </c>
      <c r="AE27052">
        <v>2020</v>
      </c>
      <c r="AF27052">
        <v>12</v>
      </c>
      <c r="AG27052">
        <v>52</v>
      </c>
    </row>
    <row r="27053" spans="1:33" x14ac:dyDescent="0.35">
      <c r="A27053" s="1" t="s">
        <v>29739</v>
      </c>
      <c r="B27053">
        <v>70066</v>
      </c>
      <c r="C27053">
        <v>323087</v>
      </c>
      <c r="D27053">
        <v>820702</v>
      </c>
      <c r="E27053">
        <v>1.343218088188277E+18</v>
      </c>
      <c r="F27053">
        <v>18</v>
      </c>
      <c r="G27053">
        <v>44192.647245370368</v>
      </c>
      <c r="H27053" s="1" t="s">
        <v>34</v>
      </c>
      <c r="I27053">
        <v>0</v>
      </c>
      <c r="J27053" s="1" t="s">
        <v>51602</v>
      </c>
      <c r="K27053" s="1" t="s">
        <v>34</v>
      </c>
      <c r="L27053" s="1" t="s">
        <v>34</v>
      </c>
      <c r="M27053" s="1" t="s">
        <v>40</v>
      </c>
      <c r="N27053">
        <v>45954842</v>
      </c>
      <c r="O27053">
        <v>306</v>
      </c>
      <c r="P27053">
        <v>0</v>
      </c>
      <c r="Q27053">
        <v>0</v>
      </c>
      <c r="R27053">
        <v>0</v>
      </c>
      <c r="S27053">
        <v>0</v>
      </c>
      <c r="T27053" s="1" t="s">
        <v>34</v>
      </c>
      <c r="U27053">
        <v>0</v>
      </c>
      <c r="V27053" s="1" t="s">
        <v>34</v>
      </c>
      <c r="W27053" s="1" t="s">
        <v>34</v>
      </c>
      <c r="X27053" s="1" t="s">
        <v>34</v>
      </c>
      <c r="Y27053" s="1" t="s">
        <v>34</v>
      </c>
      <c r="Z27053" s="1" t="s">
        <v>51603</v>
      </c>
      <c r="AA27053">
        <v>0</v>
      </c>
      <c r="AB27053" s="1" t="s">
        <v>34</v>
      </c>
      <c r="AC27053" s="1" t="s">
        <v>34</v>
      </c>
      <c r="AD27053">
        <v>44192.647245370368</v>
      </c>
      <c r="AE27053">
        <v>2020</v>
      </c>
      <c r="AF27053">
        <v>12</v>
      </c>
      <c r="AG27053">
        <v>52</v>
      </c>
    </row>
    <row r="27054" spans="1:33" x14ac:dyDescent="0.35">
      <c r="A27054" s="1" t="s">
        <v>29739</v>
      </c>
      <c r="B27054">
        <v>70067</v>
      </c>
      <c r="C27054">
        <v>323088</v>
      </c>
      <c r="D27054">
        <v>820703</v>
      </c>
      <c r="E27054">
        <v>1.3432181240369889E+18</v>
      </c>
      <c r="F27054">
        <v>18</v>
      </c>
      <c r="G27054">
        <v>44192.647349537037</v>
      </c>
      <c r="H27054" s="1" t="s">
        <v>34</v>
      </c>
      <c r="I27054">
        <v>0</v>
      </c>
      <c r="J27054" s="1" t="s">
        <v>51604</v>
      </c>
      <c r="K27054" s="1" t="s">
        <v>34</v>
      </c>
      <c r="L27054" s="1" t="s">
        <v>34</v>
      </c>
      <c r="M27054" s="1" t="s">
        <v>36</v>
      </c>
      <c r="N27054">
        <v>3245779579</v>
      </c>
      <c r="O27054">
        <v>306</v>
      </c>
      <c r="P27054">
        <v>0</v>
      </c>
      <c r="Q27054">
        <v>0</v>
      </c>
      <c r="R27054">
        <v>0</v>
      </c>
      <c r="S27054">
        <v>0</v>
      </c>
      <c r="T27054" s="1" t="s">
        <v>34</v>
      </c>
      <c r="U27054">
        <v>0</v>
      </c>
      <c r="V27054" s="1" t="s">
        <v>50670</v>
      </c>
      <c r="W27054" s="1" t="s">
        <v>34</v>
      </c>
      <c r="X27054" s="1" t="s">
        <v>34</v>
      </c>
      <c r="Y27054" s="1" t="s">
        <v>34</v>
      </c>
      <c r="Z27054" s="1" t="s">
        <v>51605</v>
      </c>
      <c r="AA27054">
        <v>0</v>
      </c>
      <c r="AB27054" s="1" t="s">
        <v>34</v>
      </c>
      <c r="AC27054" s="1" t="s">
        <v>34</v>
      </c>
      <c r="AD27054">
        <v>44192.647349537037</v>
      </c>
      <c r="AE27054">
        <v>2020</v>
      </c>
      <c r="AF27054">
        <v>12</v>
      </c>
      <c r="AG27054">
        <v>52</v>
      </c>
    </row>
    <row r="27055" spans="1:33" x14ac:dyDescent="0.35">
      <c r="A27055" s="1" t="s">
        <v>29739</v>
      </c>
      <c r="B27055">
        <v>70068</v>
      </c>
      <c r="C27055">
        <v>323089</v>
      </c>
      <c r="D27055">
        <v>820709</v>
      </c>
      <c r="E27055">
        <v>1.343218876323148E+18</v>
      </c>
      <c r="F27055">
        <v>18</v>
      </c>
      <c r="G27055">
        <v>44192.649421296293</v>
      </c>
      <c r="H27055" s="1" t="s">
        <v>34</v>
      </c>
      <c r="I27055">
        <v>0</v>
      </c>
      <c r="J27055" s="1" t="s">
        <v>51606</v>
      </c>
      <c r="K27055" s="1" t="s">
        <v>34</v>
      </c>
      <c r="L27055" s="1" t="s">
        <v>34</v>
      </c>
      <c r="M27055" s="1" t="s">
        <v>40</v>
      </c>
      <c r="N27055">
        <v>2357385983</v>
      </c>
      <c r="O27055">
        <v>306</v>
      </c>
      <c r="P27055">
        <v>0</v>
      </c>
      <c r="Q27055">
        <v>0</v>
      </c>
      <c r="R27055">
        <v>0</v>
      </c>
      <c r="S27055">
        <v>0</v>
      </c>
      <c r="T27055" s="1" t="s">
        <v>34</v>
      </c>
      <c r="U27055">
        <v>0</v>
      </c>
      <c r="V27055" s="1" t="s">
        <v>34</v>
      </c>
      <c r="W27055" s="1" t="s">
        <v>49563</v>
      </c>
      <c r="X27055" s="1" t="s">
        <v>34</v>
      </c>
      <c r="Y27055" s="1" t="s">
        <v>34</v>
      </c>
      <c r="Z27055" s="1" t="s">
        <v>51607</v>
      </c>
      <c r="AA27055">
        <v>0</v>
      </c>
      <c r="AB27055" s="1" t="s">
        <v>34</v>
      </c>
      <c r="AC27055" s="1" t="s">
        <v>34</v>
      </c>
      <c r="AD27055">
        <v>44192.649421296293</v>
      </c>
      <c r="AE27055">
        <v>2020</v>
      </c>
      <c r="AF27055">
        <v>12</v>
      </c>
      <c r="AG27055">
        <v>52</v>
      </c>
    </row>
    <row r="27056" spans="1:33" x14ac:dyDescent="0.35">
      <c r="A27056" s="1" t="s">
        <v>29739</v>
      </c>
      <c r="B27056">
        <v>70069</v>
      </c>
      <c r="C27056">
        <v>323090</v>
      </c>
      <c r="D27056">
        <v>820712</v>
      </c>
      <c r="E27056">
        <v>1.3432191641320819E+18</v>
      </c>
      <c r="F27056">
        <v>18</v>
      </c>
      <c r="G27056">
        <v>44192.650219907409</v>
      </c>
      <c r="H27056" s="1" t="s">
        <v>34</v>
      </c>
      <c r="I27056">
        <v>0</v>
      </c>
      <c r="J27056" s="1" t="s">
        <v>51608</v>
      </c>
      <c r="K27056" s="1" t="s">
        <v>34</v>
      </c>
      <c r="L27056" s="1" t="s">
        <v>34</v>
      </c>
      <c r="M27056" s="1" t="s">
        <v>40</v>
      </c>
      <c r="N27056">
        <v>50800845</v>
      </c>
      <c r="O27056">
        <v>306</v>
      </c>
      <c r="P27056">
        <v>0</v>
      </c>
      <c r="Q27056">
        <v>0</v>
      </c>
      <c r="R27056">
        <v>0</v>
      </c>
      <c r="S27056">
        <v>0</v>
      </c>
      <c r="T27056" s="1" t="s">
        <v>34</v>
      </c>
      <c r="U27056">
        <v>0</v>
      </c>
      <c r="V27056" s="1" t="s">
        <v>34</v>
      </c>
      <c r="W27056" s="1" t="s">
        <v>34</v>
      </c>
      <c r="X27056" s="1" t="s">
        <v>34</v>
      </c>
      <c r="Y27056" s="1" t="s">
        <v>34</v>
      </c>
      <c r="Z27056" s="1" t="s">
        <v>51609</v>
      </c>
      <c r="AA27056">
        <v>0</v>
      </c>
      <c r="AB27056" s="1" t="s">
        <v>34</v>
      </c>
      <c r="AC27056" s="1" t="s">
        <v>34</v>
      </c>
      <c r="AD27056">
        <v>44192.650219907409</v>
      </c>
      <c r="AE27056">
        <v>2020</v>
      </c>
      <c r="AF27056">
        <v>12</v>
      </c>
      <c r="AG27056">
        <v>52</v>
      </c>
    </row>
    <row r="27057" spans="1:33" x14ac:dyDescent="0.35">
      <c r="A27057" s="1" t="s">
        <v>29739</v>
      </c>
      <c r="B27057">
        <v>70070</v>
      </c>
      <c r="C27057">
        <v>323091</v>
      </c>
      <c r="D27057">
        <v>820713</v>
      </c>
      <c r="E27057">
        <v>1.3432191694546739E+18</v>
      </c>
      <c r="F27057">
        <v>18</v>
      </c>
      <c r="G27057">
        <v>44192.650231481479</v>
      </c>
      <c r="H27057" s="1" t="s">
        <v>34</v>
      </c>
      <c r="I27057">
        <v>0</v>
      </c>
      <c r="J27057" s="1" t="s">
        <v>51610</v>
      </c>
      <c r="K27057" s="1" t="s">
        <v>34</v>
      </c>
      <c r="L27057" s="1" t="s">
        <v>34</v>
      </c>
      <c r="M27057" s="1" t="s">
        <v>40</v>
      </c>
      <c r="N27057">
        <v>376226841</v>
      </c>
      <c r="O27057">
        <v>306</v>
      </c>
      <c r="P27057">
        <v>0</v>
      </c>
      <c r="Q27057">
        <v>0</v>
      </c>
      <c r="R27057">
        <v>0</v>
      </c>
      <c r="S27057">
        <v>0</v>
      </c>
      <c r="T27057" s="1" t="s">
        <v>34</v>
      </c>
      <c r="U27057">
        <v>0</v>
      </c>
      <c r="V27057" s="1" t="s">
        <v>34</v>
      </c>
      <c r="W27057" s="1" t="s">
        <v>34</v>
      </c>
      <c r="X27057" s="1" t="s">
        <v>34</v>
      </c>
      <c r="Y27057" s="1" t="s">
        <v>34</v>
      </c>
      <c r="Z27057" s="1" t="s">
        <v>51611</v>
      </c>
      <c r="AA27057">
        <v>0</v>
      </c>
      <c r="AB27057" s="1" t="s">
        <v>34</v>
      </c>
      <c r="AC27057" s="1" t="s">
        <v>34</v>
      </c>
      <c r="AD27057">
        <v>44192.650231481479</v>
      </c>
      <c r="AE27057">
        <v>2020</v>
      </c>
      <c r="AF27057">
        <v>12</v>
      </c>
      <c r="AG27057">
        <v>52</v>
      </c>
    </row>
    <row r="27058" spans="1:33" x14ac:dyDescent="0.35">
      <c r="A27058" s="1" t="s">
        <v>29739</v>
      </c>
      <c r="B27058">
        <v>70071</v>
      </c>
      <c r="C27058">
        <v>323092</v>
      </c>
      <c r="D27058">
        <v>820714</v>
      </c>
      <c r="E27058">
        <v>1.3432193356665359E+18</v>
      </c>
      <c r="F27058">
        <v>18</v>
      </c>
      <c r="G27058">
        <v>44192.650694444441</v>
      </c>
      <c r="H27058" s="1" t="s">
        <v>34</v>
      </c>
      <c r="I27058">
        <v>0</v>
      </c>
      <c r="J27058" s="1" t="s">
        <v>51612</v>
      </c>
      <c r="K27058" s="1" t="s">
        <v>34</v>
      </c>
      <c r="L27058" s="1" t="s">
        <v>34</v>
      </c>
      <c r="M27058" s="1" t="s">
        <v>40</v>
      </c>
      <c r="N27058">
        <v>27330528</v>
      </c>
      <c r="O27058">
        <v>306</v>
      </c>
      <c r="P27058">
        <v>0</v>
      </c>
      <c r="Q27058">
        <v>0</v>
      </c>
      <c r="R27058">
        <v>0</v>
      </c>
      <c r="S27058">
        <v>0</v>
      </c>
      <c r="T27058" s="1" t="s">
        <v>34</v>
      </c>
      <c r="U27058">
        <v>0</v>
      </c>
      <c r="V27058" s="1" t="s">
        <v>34</v>
      </c>
      <c r="W27058" s="1" t="s">
        <v>51613</v>
      </c>
      <c r="X27058" s="1" t="s">
        <v>34</v>
      </c>
      <c r="Y27058" s="1" t="s">
        <v>34</v>
      </c>
      <c r="Z27058" s="1" t="s">
        <v>51614</v>
      </c>
      <c r="AA27058">
        <v>0</v>
      </c>
      <c r="AB27058" s="1" t="s">
        <v>34</v>
      </c>
      <c r="AC27058" s="1" t="s">
        <v>34</v>
      </c>
      <c r="AD27058">
        <v>44192.650694444441</v>
      </c>
      <c r="AE27058">
        <v>2020</v>
      </c>
      <c r="AF27058">
        <v>12</v>
      </c>
      <c r="AG27058">
        <v>52</v>
      </c>
    </row>
    <row r="27059" spans="1:33" x14ac:dyDescent="0.35">
      <c r="A27059" s="1" t="s">
        <v>29739</v>
      </c>
      <c r="B27059">
        <v>70072</v>
      </c>
      <c r="C27059">
        <v>323093</v>
      </c>
      <c r="D27059">
        <v>820715</v>
      </c>
      <c r="E27059">
        <v>1.343219358718431E+18</v>
      </c>
      <c r="F27059">
        <v>18</v>
      </c>
      <c r="G27059">
        <v>44192.650752314818</v>
      </c>
      <c r="H27059" s="1" t="s">
        <v>34</v>
      </c>
      <c r="I27059">
        <v>0</v>
      </c>
      <c r="J27059" s="1" t="s">
        <v>51615</v>
      </c>
      <c r="K27059" s="1" t="s">
        <v>34</v>
      </c>
      <c r="L27059" s="1" t="s">
        <v>34</v>
      </c>
      <c r="M27059" s="1" t="s">
        <v>40</v>
      </c>
      <c r="N27059">
        <v>234929591</v>
      </c>
      <c r="O27059">
        <v>306</v>
      </c>
      <c r="P27059">
        <v>0</v>
      </c>
      <c r="Q27059">
        <v>1</v>
      </c>
      <c r="R27059">
        <v>0</v>
      </c>
      <c r="S27059">
        <v>0</v>
      </c>
      <c r="T27059" s="1" t="s">
        <v>34</v>
      </c>
      <c r="U27059">
        <v>0</v>
      </c>
      <c r="V27059" s="1" t="s">
        <v>34</v>
      </c>
      <c r="W27059" s="1" t="s">
        <v>34</v>
      </c>
      <c r="X27059" s="1" t="s">
        <v>34</v>
      </c>
      <c r="Y27059" s="1" t="s">
        <v>34</v>
      </c>
      <c r="Z27059" s="1" t="s">
        <v>51616</v>
      </c>
      <c r="AA27059">
        <v>0</v>
      </c>
      <c r="AB27059" s="1" t="s">
        <v>34</v>
      </c>
      <c r="AC27059" s="1" t="s">
        <v>34</v>
      </c>
      <c r="AD27059">
        <v>44192.650752314818</v>
      </c>
      <c r="AE27059">
        <v>2020</v>
      </c>
      <c r="AF27059">
        <v>12</v>
      </c>
      <c r="AG27059">
        <v>52</v>
      </c>
    </row>
    <row r="27060" spans="1:33" x14ac:dyDescent="0.35">
      <c r="A27060" s="1" t="s">
        <v>29739</v>
      </c>
      <c r="B27060">
        <v>70073</v>
      </c>
      <c r="C27060">
        <v>323094</v>
      </c>
      <c r="D27060">
        <v>820717</v>
      </c>
      <c r="E27060">
        <v>1.3432194901719329E+18</v>
      </c>
      <c r="F27060">
        <v>18</v>
      </c>
      <c r="G27060">
        <v>44192.65111111111</v>
      </c>
      <c r="H27060" s="1" t="s">
        <v>34</v>
      </c>
      <c r="I27060">
        <v>0</v>
      </c>
      <c r="J27060" s="1" t="s">
        <v>49120</v>
      </c>
      <c r="K27060" s="1" t="s">
        <v>34</v>
      </c>
      <c r="L27060" s="1" t="s">
        <v>34</v>
      </c>
      <c r="M27060" s="1" t="s">
        <v>40</v>
      </c>
      <c r="N27060">
        <v>2752900142</v>
      </c>
      <c r="O27060">
        <v>306</v>
      </c>
      <c r="P27060">
        <v>29</v>
      </c>
      <c r="Q27060">
        <v>0</v>
      </c>
      <c r="R27060">
        <v>0</v>
      </c>
      <c r="S27060">
        <v>0</v>
      </c>
      <c r="T27060" s="1" t="s">
        <v>49121</v>
      </c>
      <c r="U27060">
        <v>0</v>
      </c>
      <c r="V27060" s="1" t="s">
        <v>34</v>
      </c>
      <c r="W27060" s="1" t="s">
        <v>34</v>
      </c>
      <c r="X27060" s="1" t="s">
        <v>34</v>
      </c>
      <c r="Y27060" s="1" t="s">
        <v>34</v>
      </c>
      <c r="Z27060" s="1" t="s">
        <v>49122</v>
      </c>
      <c r="AA27060">
        <v>0</v>
      </c>
      <c r="AB27060" s="1" t="s">
        <v>34</v>
      </c>
      <c r="AC27060" s="1" t="s">
        <v>34</v>
      </c>
      <c r="AD27060">
        <v>44192.65111111111</v>
      </c>
      <c r="AE27060">
        <v>2020</v>
      </c>
      <c r="AF27060">
        <v>12</v>
      </c>
      <c r="AG27060">
        <v>52</v>
      </c>
    </row>
    <row r="27061" spans="1:33" x14ac:dyDescent="0.35">
      <c r="A27061" s="1" t="s">
        <v>29739</v>
      </c>
      <c r="B27061">
        <v>70074</v>
      </c>
      <c r="C27061">
        <v>323095</v>
      </c>
      <c r="D27061">
        <v>820720</v>
      </c>
      <c r="E27061">
        <v>1.3432195380962181E+18</v>
      </c>
      <c r="F27061">
        <v>18</v>
      </c>
      <c r="G27061">
        <v>44192.651250000003</v>
      </c>
      <c r="H27061" s="1" t="s">
        <v>34</v>
      </c>
      <c r="I27061">
        <v>0</v>
      </c>
      <c r="J27061" s="1" t="s">
        <v>51617</v>
      </c>
      <c r="K27061" s="1" t="s">
        <v>34</v>
      </c>
      <c r="L27061" s="1" t="s">
        <v>34</v>
      </c>
      <c r="M27061" s="1" t="s">
        <v>40</v>
      </c>
      <c r="N27061">
        <v>2357385983</v>
      </c>
      <c r="O27061">
        <v>306</v>
      </c>
      <c r="P27061">
        <v>0</v>
      </c>
      <c r="Q27061">
        <v>0</v>
      </c>
      <c r="R27061">
        <v>0</v>
      </c>
      <c r="S27061">
        <v>0</v>
      </c>
      <c r="T27061" s="1" t="s">
        <v>34</v>
      </c>
      <c r="U27061">
        <v>0</v>
      </c>
      <c r="V27061" s="1" t="s">
        <v>34</v>
      </c>
      <c r="W27061" s="1" t="s">
        <v>49830</v>
      </c>
      <c r="X27061" s="1" t="s">
        <v>34</v>
      </c>
      <c r="Y27061" s="1" t="s">
        <v>34</v>
      </c>
      <c r="Z27061" s="1" t="s">
        <v>51618</v>
      </c>
      <c r="AA27061">
        <v>0</v>
      </c>
      <c r="AB27061" s="1" t="s">
        <v>34</v>
      </c>
      <c r="AC27061" s="1" t="s">
        <v>34</v>
      </c>
      <c r="AD27061">
        <v>44192.651250000003</v>
      </c>
      <c r="AE27061">
        <v>2020</v>
      </c>
      <c r="AF27061">
        <v>12</v>
      </c>
      <c r="AG27061">
        <v>52</v>
      </c>
    </row>
    <row r="27062" spans="1:33" x14ac:dyDescent="0.35">
      <c r="A27062" s="1" t="s">
        <v>29739</v>
      </c>
      <c r="B27062">
        <v>70075</v>
      </c>
      <c r="C27062">
        <v>323096</v>
      </c>
      <c r="D27062">
        <v>820723</v>
      </c>
      <c r="E27062">
        <v>1.343219994331636E+18</v>
      </c>
      <c r="F27062">
        <v>18</v>
      </c>
      <c r="G27062">
        <v>44192.652511574073</v>
      </c>
      <c r="H27062" s="1" t="s">
        <v>34</v>
      </c>
      <c r="I27062">
        <v>0</v>
      </c>
      <c r="J27062" s="1" t="s">
        <v>51619</v>
      </c>
      <c r="K27062" s="1" t="s">
        <v>34</v>
      </c>
      <c r="L27062" s="1" t="s">
        <v>34</v>
      </c>
      <c r="M27062" s="1" t="s">
        <v>40</v>
      </c>
      <c r="N27062">
        <v>2357385983</v>
      </c>
      <c r="O27062">
        <v>306</v>
      </c>
      <c r="P27062">
        <v>0</v>
      </c>
      <c r="Q27062">
        <v>0</v>
      </c>
      <c r="R27062">
        <v>0</v>
      </c>
      <c r="S27062">
        <v>0</v>
      </c>
      <c r="T27062" s="1" t="s">
        <v>34</v>
      </c>
      <c r="U27062">
        <v>0</v>
      </c>
      <c r="V27062" s="1" t="s">
        <v>51613</v>
      </c>
      <c r="W27062" s="1" t="s">
        <v>34</v>
      </c>
      <c r="X27062" s="1" t="s">
        <v>34</v>
      </c>
      <c r="Y27062" s="1" t="s">
        <v>34</v>
      </c>
      <c r="Z27062" s="1" t="s">
        <v>51620</v>
      </c>
      <c r="AA27062">
        <v>0</v>
      </c>
      <c r="AB27062" s="1" t="s">
        <v>34</v>
      </c>
      <c r="AC27062" s="1" t="s">
        <v>34</v>
      </c>
      <c r="AD27062">
        <v>44192.652511574073</v>
      </c>
      <c r="AE27062">
        <v>2020</v>
      </c>
      <c r="AF27062">
        <v>12</v>
      </c>
      <c r="AG27062">
        <v>52</v>
      </c>
    </row>
    <row r="27063" spans="1:33" x14ac:dyDescent="0.35">
      <c r="A27063" s="1" t="s">
        <v>29739</v>
      </c>
      <c r="B27063">
        <v>70076</v>
      </c>
      <c r="C27063">
        <v>323097</v>
      </c>
      <c r="D27063">
        <v>820725</v>
      </c>
      <c r="E27063">
        <v>1.3432200964419709E+18</v>
      </c>
      <c r="F27063">
        <v>18</v>
      </c>
      <c r="G27063">
        <v>44192.652789351851</v>
      </c>
      <c r="H27063" s="1" t="s">
        <v>34</v>
      </c>
      <c r="I27063">
        <v>0</v>
      </c>
      <c r="J27063" s="1" t="s">
        <v>51621</v>
      </c>
      <c r="K27063" s="1" t="s">
        <v>34</v>
      </c>
      <c r="L27063" s="1" t="s">
        <v>34</v>
      </c>
      <c r="M27063" s="1" t="s">
        <v>40</v>
      </c>
      <c r="N27063">
        <v>296036568</v>
      </c>
      <c r="O27063">
        <v>306</v>
      </c>
      <c r="P27063">
        <v>0</v>
      </c>
      <c r="Q27063">
        <v>0</v>
      </c>
      <c r="R27063">
        <v>0</v>
      </c>
      <c r="S27063">
        <v>0</v>
      </c>
      <c r="T27063" s="1" t="s">
        <v>34</v>
      </c>
      <c r="U27063">
        <v>0</v>
      </c>
      <c r="V27063" s="1" t="s">
        <v>34</v>
      </c>
      <c r="W27063" s="1" t="s">
        <v>34</v>
      </c>
      <c r="X27063" s="1" t="s">
        <v>34</v>
      </c>
      <c r="Y27063" s="1" t="s">
        <v>34</v>
      </c>
      <c r="Z27063" s="1" t="s">
        <v>51622</v>
      </c>
      <c r="AA27063">
        <v>0</v>
      </c>
      <c r="AB27063" s="1" t="s">
        <v>34</v>
      </c>
      <c r="AC27063" s="1" t="s">
        <v>34</v>
      </c>
      <c r="AD27063">
        <v>44192.652789351851</v>
      </c>
      <c r="AE27063">
        <v>2020</v>
      </c>
      <c r="AF27063">
        <v>12</v>
      </c>
      <c r="AG27063">
        <v>52</v>
      </c>
    </row>
    <row r="27064" spans="1:33" x14ac:dyDescent="0.35">
      <c r="A27064" s="1" t="s">
        <v>29739</v>
      </c>
      <c r="B27064">
        <v>70077</v>
      </c>
      <c r="C27064">
        <v>323098</v>
      </c>
      <c r="D27064">
        <v>820726</v>
      </c>
      <c r="E27064">
        <v>1.3432202667265349E+18</v>
      </c>
      <c r="F27064">
        <v>18</v>
      </c>
      <c r="G27064">
        <v>44192.653263888889</v>
      </c>
      <c r="H27064" s="1" t="s">
        <v>34</v>
      </c>
      <c r="I27064">
        <v>0</v>
      </c>
      <c r="J27064" s="1" t="s">
        <v>51623</v>
      </c>
      <c r="K27064" s="1" t="s">
        <v>34</v>
      </c>
      <c r="L27064" s="1" t="s">
        <v>34</v>
      </c>
      <c r="M27064" s="1" t="s">
        <v>40</v>
      </c>
      <c r="N27064">
        <v>28875534</v>
      </c>
      <c r="O27064">
        <v>306</v>
      </c>
      <c r="P27064">
        <v>0</v>
      </c>
      <c r="Q27064">
        <v>1</v>
      </c>
      <c r="R27064">
        <v>0</v>
      </c>
      <c r="S27064">
        <v>0</v>
      </c>
      <c r="T27064" s="1" t="s">
        <v>34</v>
      </c>
      <c r="U27064">
        <v>0</v>
      </c>
      <c r="V27064" s="1" t="s">
        <v>34</v>
      </c>
      <c r="W27064" s="1" t="s">
        <v>51624</v>
      </c>
      <c r="X27064" s="1" t="s">
        <v>34</v>
      </c>
      <c r="Y27064" s="1" t="s">
        <v>34</v>
      </c>
      <c r="Z27064" s="1" t="s">
        <v>51625</v>
      </c>
      <c r="AA27064">
        <v>0</v>
      </c>
      <c r="AB27064" s="1" t="s">
        <v>34</v>
      </c>
      <c r="AC27064" s="1" t="s">
        <v>34</v>
      </c>
      <c r="AD27064">
        <v>44192.653263888889</v>
      </c>
      <c r="AE27064">
        <v>2020</v>
      </c>
      <c r="AF27064">
        <v>12</v>
      </c>
      <c r="AG27064">
        <v>52</v>
      </c>
    </row>
    <row r="27065" spans="1:33" x14ac:dyDescent="0.35">
      <c r="A27065" s="1" t="s">
        <v>29739</v>
      </c>
      <c r="B27065">
        <v>70078</v>
      </c>
      <c r="C27065">
        <v>323099</v>
      </c>
      <c r="D27065">
        <v>820729</v>
      </c>
      <c r="E27065">
        <v>1.3432203187946171E+18</v>
      </c>
      <c r="F27065">
        <v>18</v>
      </c>
      <c r="G27065">
        <v>44192.653402777767</v>
      </c>
      <c r="H27065" s="1" t="s">
        <v>34</v>
      </c>
      <c r="I27065">
        <v>0</v>
      </c>
      <c r="J27065" s="1" t="s">
        <v>51626</v>
      </c>
      <c r="K27065" s="1" t="s">
        <v>34</v>
      </c>
      <c r="L27065" s="1" t="s">
        <v>34</v>
      </c>
      <c r="M27065" s="1" t="s">
        <v>36</v>
      </c>
      <c r="N27065">
        <v>3677223372</v>
      </c>
      <c r="O27065">
        <v>306</v>
      </c>
      <c r="P27065">
        <v>0</v>
      </c>
      <c r="Q27065">
        <v>0</v>
      </c>
      <c r="R27065">
        <v>0</v>
      </c>
      <c r="S27065">
        <v>0</v>
      </c>
      <c r="T27065" s="1" t="s">
        <v>34</v>
      </c>
      <c r="U27065">
        <v>0</v>
      </c>
      <c r="V27065" s="1" t="s">
        <v>34</v>
      </c>
      <c r="W27065" s="1" t="s">
        <v>34</v>
      </c>
      <c r="X27065" s="1" t="s">
        <v>34</v>
      </c>
      <c r="Y27065" s="1" t="s">
        <v>34</v>
      </c>
      <c r="Z27065" s="1" t="s">
        <v>51627</v>
      </c>
      <c r="AA27065">
        <v>0</v>
      </c>
      <c r="AB27065" s="1" t="s">
        <v>34</v>
      </c>
      <c r="AC27065" s="1" t="s">
        <v>34</v>
      </c>
      <c r="AD27065">
        <v>44192.653402777767</v>
      </c>
      <c r="AE27065">
        <v>2020</v>
      </c>
      <c r="AF27065">
        <v>12</v>
      </c>
      <c r="AG27065">
        <v>52</v>
      </c>
    </row>
    <row r="27066" spans="1:33" x14ac:dyDescent="0.35">
      <c r="A27066" s="1" t="s">
        <v>29739</v>
      </c>
      <c r="B27066">
        <v>70079</v>
      </c>
      <c r="C27066">
        <v>323100</v>
      </c>
      <c r="D27066">
        <v>820730</v>
      </c>
      <c r="E27066">
        <v>1.343220339858399E+18</v>
      </c>
      <c r="F27066">
        <v>18</v>
      </c>
      <c r="G27066">
        <v>44192.653460648151</v>
      </c>
      <c r="H27066" s="1" t="s">
        <v>34</v>
      </c>
      <c r="I27066">
        <v>0</v>
      </c>
      <c r="J27066" s="1" t="s">
        <v>51628</v>
      </c>
      <c r="K27066" s="1" t="s">
        <v>34</v>
      </c>
      <c r="L27066" s="1" t="s">
        <v>34</v>
      </c>
      <c r="M27066" s="1" t="s">
        <v>36</v>
      </c>
      <c r="N27066">
        <v>727596258</v>
      </c>
      <c r="O27066">
        <v>306</v>
      </c>
      <c r="P27066">
        <v>0</v>
      </c>
      <c r="Q27066">
        <v>0</v>
      </c>
      <c r="R27066">
        <v>0</v>
      </c>
      <c r="S27066">
        <v>0</v>
      </c>
      <c r="T27066" s="1" t="s">
        <v>34</v>
      </c>
      <c r="U27066">
        <v>0</v>
      </c>
      <c r="V27066" s="1" t="s">
        <v>34</v>
      </c>
      <c r="W27066" s="1" t="s">
        <v>34</v>
      </c>
      <c r="X27066" s="1" t="s">
        <v>34</v>
      </c>
      <c r="Y27066" s="1" t="s">
        <v>34</v>
      </c>
      <c r="Z27066" s="1" t="s">
        <v>51629</v>
      </c>
      <c r="AA27066">
        <v>0</v>
      </c>
      <c r="AB27066" s="1" t="s">
        <v>34</v>
      </c>
      <c r="AC27066" s="1" t="s">
        <v>34</v>
      </c>
      <c r="AD27066">
        <v>44192.653460648151</v>
      </c>
      <c r="AE27066">
        <v>2020</v>
      </c>
      <c r="AF27066">
        <v>12</v>
      </c>
      <c r="AG27066">
        <v>52</v>
      </c>
    </row>
    <row r="27067" spans="1:33" x14ac:dyDescent="0.35">
      <c r="A27067" s="1" t="s">
        <v>29739</v>
      </c>
      <c r="B27067">
        <v>70080</v>
      </c>
      <c r="C27067">
        <v>323101</v>
      </c>
      <c r="D27067">
        <v>820731</v>
      </c>
      <c r="E27067">
        <v>1.343220695350784E+18</v>
      </c>
      <c r="F27067">
        <v>18</v>
      </c>
      <c r="G27067">
        <v>44192.654444444437</v>
      </c>
      <c r="H27067" s="1" t="s">
        <v>34</v>
      </c>
      <c r="I27067">
        <v>0</v>
      </c>
      <c r="J27067" s="1" t="s">
        <v>51630</v>
      </c>
      <c r="K27067" s="1" t="s">
        <v>34</v>
      </c>
      <c r="L27067" s="1" t="s">
        <v>34</v>
      </c>
      <c r="M27067" s="1" t="s">
        <v>40</v>
      </c>
      <c r="N27067">
        <v>2357385983</v>
      </c>
      <c r="O27067">
        <v>306</v>
      </c>
      <c r="P27067">
        <v>0</v>
      </c>
      <c r="Q27067">
        <v>0</v>
      </c>
      <c r="R27067">
        <v>0</v>
      </c>
      <c r="S27067">
        <v>0</v>
      </c>
      <c r="T27067" s="1" t="s">
        <v>34</v>
      </c>
      <c r="U27067">
        <v>0</v>
      </c>
      <c r="V27067" s="1" t="s">
        <v>34</v>
      </c>
      <c r="W27067" s="1" t="s">
        <v>34</v>
      </c>
      <c r="X27067" s="1" t="s">
        <v>34</v>
      </c>
      <c r="Y27067" s="1" t="s">
        <v>34</v>
      </c>
      <c r="Z27067" s="1" t="s">
        <v>51631</v>
      </c>
      <c r="AA27067">
        <v>0</v>
      </c>
      <c r="AB27067" s="1" t="s">
        <v>34</v>
      </c>
      <c r="AC27067" s="1" t="s">
        <v>34</v>
      </c>
      <c r="AD27067">
        <v>44192.654444444437</v>
      </c>
      <c r="AE27067">
        <v>2020</v>
      </c>
      <c r="AF27067">
        <v>12</v>
      </c>
      <c r="AG27067">
        <v>52</v>
      </c>
    </row>
    <row r="27068" spans="1:33" x14ac:dyDescent="0.35">
      <c r="A27068" s="1" t="s">
        <v>29739</v>
      </c>
      <c r="B27068">
        <v>70081</v>
      </c>
      <c r="C27068">
        <v>323102</v>
      </c>
      <c r="D27068">
        <v>820733</v>
      </c>
      <c r="E27068">
        <v>1.3432208258985779E+18</v>
      </c>
      <c r="F27068">
        <v>18</v>
      </c>
      <c r="G27068">
        <v>44192.654803240737</v>
      </c>
      <c r="H27068" s="1" t="s">
        <v>34</v>
      </c>
      <c r="I27068">
        <v>0</v>
      </c>
      <c r="J27068" s="1" t="s">
        <v>51632</v>
      </c>
      <c r="K27068" s="1" t="s">
        <v>34</v>
      </c>
      <c r="L27068" s="1" t="s">
        <v>34</v>
      </c>
      <c r="M27068" s="1" t="s">
        <v>40</v>
      </c>
      <c r="N27068">
        <v>350470351</v>
      </c>
      <c r="O27068">
        <v>306</v>
      </c>
      <c r="P27068">
        <v>1</v>
      </c>
      <c r="Q27068">
        <v>0</v>
      </c>
      <c r="R27068">
        <v>0</v>
      </c>
      <c r="S27068">
        <v>0</v>
      </c>
      <c r="T27068" s="1" t="s">
        <v>34</v>
      </c>
      <c r="U27068">
        <v>0</v>
      </c>
      <c r="V27068" s="1" t="s">
        <v>34</v>
      </c>
      <c r="W27068" s="1" t="s">
        <v>34</v>
      </c>
      <c r="X27068" s="1" t="s">
        <v>34</v>
      </c>
      <c r="Y27068" s="1" t="s">
        <v>34</v>
      </c>
      <c r="Z27068" s="1" t="s">
        <v>51633</v>
      </c>
      <c r="AA27068">
        <v>0</v>
      </c>
      <c r="AB27068" s="1" t="s">
        <v>34</v>
      </c>
      <c r="AC27068" s="1" t="s">
        <v>34</v>
      </c>
      <c r="AD27068">
        <v>44192.654803240737</v>
      </c>
      <c r="AE27068">
        <v>2020</v>
      </c>
      <c r="AF27068">
        <v>12</v>
      </c>
      <c r="AG27068">
        <v>52</v>
      </c>
    </row>
    <row r="27069" spans="1:33" x14ac:dyDescent="0.35">
      <c r="A27069" s="1" t="s">
        <v>29739</v>
      </c>
      <c r="B27069">
        <v>70082</v>
      </c>
      <c r="C27069">
        <v>323103</v>
      </c>
      <c r="D27069">
        <v>820734</v>
      </c>
      <c r="E27069">
        <v>1.3432209181313019E+18</v>
      </c>
      <c r="F27069">
        <v>18</v>
      </c>
      <c r="G27069">
        <v>44192.655057870368</v>
      </c>
      <c r="H27069" s="1" t="s">
        <v>34</v>
      </c>
      <c r="I27069">
        <v>0</v>
      </c>
      <c r="J27069" s="1" t="s">
        <v>51634</v>
      </c>
      <c r="K27069" s="1" t="s">
        <v>34</v>
      </c>
      <c r="L27069" s="1" t="s">
        <v>34</v>
      </c>
      <c r="M27069" s="1" t="s">
        <v>40</v>
      </c>
      <c r="N27069">
        <v>181835129</v>
      </c>
      <c r="O27069">
        <v>306</v>
      </c>
      <c r="P27069">
        <v>0</v>
      </c>
      <c r="Q27069">
        <v>0</v>
      </c>
      <c r="R27069">
        <v>0</v>
      </c>
      <c r="S27069">
        <v>0</v>
      </c>
      <c r="T27069" s="1" t="s">
        <v>34</v>
      </c>
      <c r="U27069">
        <v>0</v>
      </c>
      <c r="V27069" s="1" t="s">
        <v>51382</v>
      </c>
      <c r="W27069" s="1" t="s">
        <v>34</v>
      </c>
      <c r="X27069" s="1" t="s">
        <v>34</v>
      </c>
      <c r="Y27069" s="1" t="s">
        <v>34</v>
      </c>
      <c r="Z27069" s="1" t="s">
        <v>51635</v>
      </c>
      <c r="AA27069">
        <v>0</v>
      </c>
      <c r="AB27069" s="1" t="s">
        <v>34</v>
      </c>
      <c r="AC27069" s="1" t="s">
        <v>34</v>
      </c>
      <c r="AD27069">
        <v>44192.655057870368</v>
      </c>
      <c r="AE27069">
        <v>2020</v>
      </c>
      <c r="AF27069">
        <v>12</v>
      </c>
      <c r="AG27069">
        <v>52</v>
      </c>
    </row>
    <row r="27070" spans="1:33" x14ac:dyDescent="0.35">
      <c r="A27070" s="1" t="s">
        <v>29739</v>
      </c>
      <c r="B27070">
        <v>70083</v>
      </c>
      <c r="C27070">
        <v>323104</v>
      </c>
      <c r="D27070">
        <v>820735</v>
      </c>
      <c r="E27070">
        <v>1.34322092653251E+18</v>
      </c>
      <c r="F27070">
        <v>18</v>
      </c>
      <c r="G27070">
        <v>44192.655081018522</v>
      </c>
      <c r="H27070" s="1" t="s">
        <v>34</v>
      </c>
      <c r="I27070">
        <v>0</v>
      </c>
      <c r="J27070" s="1" t="s">
        <v>51636</v>
      </c>
      <c r="K27070" s="1" t="s">
        <v>34</v>
      </c>
      <c r="L27070" s="1" t="s">
        <v>34</v>
      </c>
      <c r="M27070" s="1" t="s">
        <v>40</v>
      </c>
      <c r="N27070">
        <v>3153169857</v>
      </c>
      <c r="O27070">
        <v>306</v>
      </c>
      <c r="P27070">
        <v>0</v>
      </c>
      <c r="Q27070">
        <v>1</v>
      </c>
      <c r="R27070">
        <v>0</v>
      </c>
      <c r="S27070">
        <v>0</v>
      </c>
      <c r="T27070" s="1" t="s">
        <v>34</v>
      </c>
      <c r="U27070">
        <v>0</v>
      </c>
      <c r="V27070" s="1" t="s">
        <v>34</v>
      </c>
      <c r="W27070" s="1" t="s">
        <v>34</v>
      </c>
      <c r="X27070" s="1" t="s">
        <v>34</v>
      </c>
      <c r="Y27070" s="1" t="s">
        <v>34</v>
      </c>
      <c r="Z27070" s="1" t="s">
        <v>51637</v>
      </c>
      <c r="AA27070">
        <v>0</v>
      </c>
      <c r="AB27070" s="1" t="s">
        <v>34</v>
      </c>
      <c r="AC27070" s="1" t="s">
        <v>34</v>
      </c>
      <c r="AD27070">
        <v>44192.655081018522</v>
      </c>
      <c r="AE27070">
        <v>2020</v>
      </c>
      <c r="AF27070">
        <v>12</v>
      </c>
      <c r="AG27070">
        <v>52</v>
      </c>
    </row>
    <row r="27071" spans="1:33" x14ac:dyDescent="0.35">
      <c r="A27071" s="1" t="s">
        <v>29739</v>
      </c>
      <c r="B27071">
        <v>70084</v>
      </c>
      <c r="C27071">
        <v>323105</v>
      </c>
      <c r="D27071">
        <v>820739</v>
      </c>
      <c r="E27071">
        <v>1.343221163183497E+18</v>
      </c>
      <c r="F27071">
        <v>18</v>
      </c>
      <c r="G27071">
        <v>44192.655729166669</v>
      </c>
      <c r="H27071" s="1" t="s">
        <v>34</v>
      </c>
      <c r="I27071">
        <v>0</v>
      </c>
      <c r="J27071" s="1" t="s">
        <v>46745</v>
      </c>
      <c r="K27071" s="1" t="s">
        <v>34</v>
      </c>
      <c r="L27071" s="1" t="s">
        <v>34</v>
      </c>
      <c r="M27071" s="1" t="s">
        <v>40</v>
      </c>
      <c r="N27071">
        <v>51468345</v>
      </c>
      <c r="O27071">
        <v>306</v>
      </c>
      <c r="P27071">
        <v>2</v>
      </c>
      <c r="Q27071">
        <v>0</v>
      </c>
      <c r="R27071">
        <v>0</v>
      </c>
      <c r="S27071">
        <v>0</v>
      </c>
      <c r="T27071" s="1" t="s">
        <v>46746</v>
      </c>
      <c r="U27071">
        <v>0</v>
      </c>
      <c r="V27071" s="1" t="s">
        <v>34</v>
      </c>
      <c r="W27071" s="1" t="s">
        <v>34</v>
      </c>
      <c r="X27071" s="1" t="s">
        <v>34</v>
      </c>
      <c r="Y27071" s="1" t="s">
        <v>34</v>
      </c>
      <c r="Z27071" s="1" t="s">
        <v>46747</v>
      </c>
      <c r="AA27071">
        <v>0</v>
      </c>
      <c r="AB27071" s="1" t="s">
        <v>34</v>
      </c>
      <c r="AC27071" s="1" t="s">
        <v>34</v>
      </c>
      <c r="AD27071">
        <v>44192.655729166669</v>
      </c>
      <c r="AE27071">
        <v>2020</v>
      </c>
      <c r="AF27071">
        <v>12</v>
      </c>
      <c r="AG27071">
        <v>52</v>
      </c>
    </row>
    <row r="27072" spans="1:33" x14ac:dyDescent="0.35">
      <c r="A27072" s="1" t="s">
        <v>29739</v>
      </c>
      <c r="B27072">
        <v>70085</v>
      </c>
      <c r="C27072">
        <v>323106</v>
      </c>
      <c r="D27072">
        <v>820740</v>
      </c>
      <c r="E27072">
        <v>1.3432215265025149E+18</v>
      </c>
      <c r="F27072">
        <v>18</v>
      </c>
      <c r="G27072">
        <v>44192.656736111108</v>
      </c>
      <c r="H27072" s="1" t="s">
        <v>34</v>
      </c>
      <c r="I27072">
        <v>0</v>
      </c>
      <c r="J27072" s="1" t="s">
        <v>51638</v>
      </c>
      <c r="K27072" s="1" t="s">
        <v>34</v>
      </c>
      <c r="L27072" s="1" t="s">
        <v>34</v>
      </c>
      <c r="M27072" s="1" t="s">
        <v>40</v>
      </c>
      <c r="N27072">
        <v>365522869</v>
      </c>
      <c r="O27072">
        <v>306</v>
      </c>
      <c r="P27072">
        <v>0</v>
      </c>
      <c r="Q27072">
        <v>2</v>
      </c>
      <c r="R27072">
        <v>0</v>
      </c>
      <c r="S27072">
        <v>0</v>
      </c>
      <c r="T27072" s="1" t="s">
        <v>34</v>
      </c>
      <c r="U27072">
        <v>0</v>
      </c>
      <c r="V27072" s="1" t="s">
        <v>34</v>
      </c>
      <c r="W27072" s="1" t="s">
        <v>34</v>
      </c>
      <c r="X27072" s="1" t="s">
        <v>34</v>
      </c>
      <c r="Y27072" s="1" t="s">
        <v>34</v>
      </c>
      <c r="Z27072" s="1" t="s">
        <v>51639</v>
      </c>
      <c r="AA27072">
        <v>0</v>
      </c>
      <c r="AB27072" s="1" t="s">
        <v>34</v>
      </c>
      <c r="AC27072" s="1" t="s">
        <v>34</v>
      </c>
      <c r="AD27072">
        <v>44192.656736111108</v>
      </c>
      <c r="AE27072">
        <v>2020</v>
      </c>
      <c r="AF27072">
        <v>12</v>
      </c>
      <c r="AG27072">
        <v>52</v>
      </c>
    </row>
    <row r="27073" spans="1:33" x14ac:dyDescent="0.35">
      <c r="A27073" s="1" t="s">
        <v>29739</v>
      </c>
      <c r="B27073">
        <v>70086</v>
      </c>
      <c r="C27073">
        <v>323107</v>
      </c>
      <c r="D27073">
        <v>820741</v>
      </c>
      <c r="E27073">
        <v>1.3432216261214131E+18</v>
      </c>
      <c r="F27073">
        <v>18</v>
      </c>
      <c r="G27073">
        <v>44192.657013888893</v>
      </c>
      <c r="H27073" s="1" t="s">
        <v>34</v>
      </c>
      <c r="I27073">
        <v>0</v>
      </c>
      <c r="J27073" s="1" t="s">
        <v>51640</v>
      </c>
      <c r="K27073" s="1" t="s">
        <v>34</v>
      </c>
      <c r="L27073" s="1" t="s">
        <v>34</v>
      </c>
      <c r="M27073" s="1" t="s">
        <v>40</v>
      </c>
      <c r="N27073">
        <v>172904280</v>
      </c>
      <c r="O27073">
        <v>306</v>
      </c>
      <c r="P27073">
        <v>0</v>
      </c>
      <c r="Q27073">
        <v>0</v>
      </c>
      <c r="R27073">
        <v>0</v>
      </c>
      <c r="S27073">
        <v>0</v>
      </c>
      <c r="T27073" s="1" t="s">
        <v>34</v>
      </c>
      <c r="U27073">
        <v>0</v>
      </c>
      <c r="V27073" s="1" t="s">
        <v>34</v>
      </c>
      <c r="W27073" s="1" t="s">
        <v>34</v>
      </c>
      <c r="X27073" s="1" t="s">
        <v>34</v>
      </c>
      <c r="Y27073" s="1" t="s">
        <v>34</v>
      </c>
      <c r="Z27073" s="1" t="s">
        <v>51641</v>
      </c>
      <c r="AA27073">
        <v>0</v>
      </c>
      <c r="AB27073" s="1" t="s">
        <v>34</v>
      </c>
      <c r="AC27073" s="1" t="s">
        <v>34</v>
      </c>
      <c r="AD27073">
        <v>44192.657013888893</v>
      </c>
      <c r="AE27073">
        <v>2020</v>
      </c>
      <c r="AF27073">
        <v>12</v>
      </c>
      <c r="AG27073">
        <v>52</v>
      </c>
    </row>
    <row r="27074" spans="1:33" x14ac:dyDescent="0.35">
      <c r="A27074" s="1" t="s">
        <v>29739</v>
      </c>
      <c r="B27074">
        <v>70087</v>
      </c>
      <c r="C27074">
        <v>323108</v>
      </c>
      <c r="D27074">
        <v>820742</v>
      </c>
      <c r="E27074">
        <v>1.3432216766124559E+18</v>
      </c>
      <c r="F27074">
        <v>18</v>
      </c>
      <c r="G27074">
        <v>44192.657152777778</v>
      </c>
      <c r="H27074" s="1" t="s">
        <v>34</v>
      </c>
      <c r="I27074">
        <v>0</v>
      </c>
      <c r="J27074" s="1" t="s">
        <v>51642</v>
      </c>
      <c r="K27074" s="1" t="s">
        <v>34</v>
      </c>
      <c r="L27074" s="1" t="s">
        <v>34</v>
      </c>
      <c r="M27074" s="1" t="s">
        <v>40</v>
      </c>
      <c r="N27074">
        <v>415249936</v>
      </c>
      <c r="O27074">
        <v>306</v>
      </c>
      <c r="P27074">
        <v>0</v>
      </c>
      <c r="Q27074">
        <v>0</v>
      </c>
      <c r="R27074">
        <v>0</v>
      </c>
      <c r="S27074">
        <v>1</v>
      </c>
      <c r="T27074" s="1" t="s">
        <v>34</v>
      </c>
      <c r="U27074">
        <v>0</v>
      </c>
      <c r="V27074" s="1" t="s">
        <v>34</v>
      </c>
      <c r="W27074" s="1" t="s">
        <v>51643</v>
      </c>
      <c r="X27074" s="1" t="s">
        <v>34</v>
      </c>
      <c r="Y27074" s="1" t="s">
        <v>34</v>
      </c>
      <c r="Z27074" s="1" t="s">
        <v>51644</v>
      </c>
      <c r="AA27074">
        <v>0</v>
      </c>
      <c r="AB27074" s="1" t="s">
        <v>34</v>
      </c>
      <c r="AC27074" s="1" t="s">
        <v>34</v>
      </c>
      <c r="AD27074">
        <v>44192.657152777778</v>
      </c>
      <c r="AE27074">
        <v>2020</v>
      </c>
      <c r="AF27074">
        <v>12</v>
      </c>
      <c r="AG27074">
        <v>52</v>
      </c>
    </row>
    <row r="27075" spans="1:33" x14ac:dyDescent="0.35">
      <c r="A27075" s="1" t="s">
        <v>29739</v>
      </c>
      <c r="B27075">
        <v>70088</v>
      </c>
      <c r="C27075">
        <v>323109</v>
      </c>
      <c r="D27075">
        <v>820743</v>
      </c>
      <c r="E27075">
        <v>1.343221735815049E+18</v>
      </c>
      <c r="F27075">
        <v>18</v>
      </c>
      <c r="G27075">
        <v>44192.657314814824</v>
      </c>
      <c r="H27075" s="1" t="s">
        <v>34</v>
      </c>
      <c r="I27075">
        <v>0</v>
      </c>
      <c r="J27075" s="1" t="s">
        <v>51645</v>
      </c>
      <c r="K27075" s="1" t="s">
        <v>34</v>
      </c>
      <c r="L27075" s="1" t="s">
        <v>34</v>
      </c>
      <c r="M27075" s="1" t="s">
        <v>40</v>
      </c>
      <c r="N27075">
        <v>56691473</v>
      </c>
      <c r="O27075">
        <v>306</v>
      </c>
      <c r="P27075">
        <v>0</v>
      </c>
      <c r="Q27075">
        <v>2</v>
      </c>
      <c r="R27075">
        <v>0</v>
      </c>
      <c r="S27075">
        <v>3</v>
      </c>
      <c r="T27075" s="1" t="s">
        <v>34</v>
      </c>
      <c r="U27075">
        <v>0</v>
      </c>
      <c r="V27075" s="1" t="s">
        <v>34</v>
      </c>
      <c r="W27075" s="1" t="s">
        <v>51646</v>
      </c>
      <c r="X27075" s="1" t="s">
        <v>34</v>
      </c>
      <c r="Y27075" s="1" t="s">
        <v>34</v>
      </c>
      <c r="Z27075" s="1" t="s">
        <v>51647</v>
      </c>
      <c r="AA27075">
        <v>0</v>
      </c>
      <c r="AB27075" s="1" t="s">
        <v>34</v>
      </c>
      <c r="AC27075" s="1" t="s">
        <v>34</v>
      </c>
      <c r="AD27075">
        <v>44192.657314814824</v>
      </c>
      <c r="AE27075">
        <v>2020</v>
      </c>
      <c r="AF27075">
        <v>12</v>
      </c>
      <c r="AG27075">
        <v>52</v>
      </c>
    </row>
    <row r="27076" spans="1:33" x14ac:dyDescent="0.35">
      <c r="A27076" s="1" t="s">
        <v>29739</v>
      </c>
      <c r="B27076">
        <v>70089</v>
      </c>
      <c r="C27076">
        <v>323110</v>
      </c>
      <c r="D27076">
        <v>820744</v>
      </c>
      <c r="E27076">
        <v>1.3432217454074509E+18</v>
      </c>
      <c r="F27076">
        <v>18</v>
      </c>
      <c r="G27076">
        <v>44192.657337962963</v>
      </c>
      <c r="H27076" s="1" t="s">
        <v>34</v>
      </c>
      <c r="I27076">
        <v>0</v>
      </c>
      <c r="J27076" s="1" t="s">
        <v>51648</v>
      </c>
      <c r="K27076" s="1" t="s">
        <v>34</v>
      </c>
      <c r="L27076" s="1" t="s">
        <v>34</v>
      </c>
      <c r="M27076" s="1" t="s">
        <v>40</v>
      </c>
      <c r="N27076">
        <v>52548228</v>
      </c>
      <c r="O27076">
        <v>306</v>
      </c>
      <c r="P27076">
        <v>0</v>
      </c>
      <c r="Q27076">
        <v>0</v>
      </c>
      <c r="R27076">
        <v>0</v>
      </c>
      <c r="S27076">
        <v>0</v>
      </c>
      <c r="T27076" s="1" t="s">
        <v>34</v>
      </c>
      <c r="U27076">
        <v>0</v>
      </c>
      <c r="V27076" s="1" t="s">
        <v>34</v>
      </c>
      <c r="W27076" s="1" t="s">
        <v>51649</v>
      </c>
      <c r="X27076" s="1" t="s">
        <v>34</v>
      </c>
      <c r="Y27076" s="1" t="s">
        <v>34</v>
      </c>
      <c r="Z27076" s="1" t="s">
        <v>51650</v>
      </c>
      <c r="AA27076">
        <v>0</v>
      </c>
      <c r="AB27076" s="1" t="s">
        <v>34</v>
      </c>
      <c r="AC27076" s="1" t="s">
        <v>34</v>
      </c>
      <c r="AD27076">
        <v>44192.657337962963</v>
      </c>
      <c r="AE27076">
        <v>2020</v>
      </c>
      <c r="AF27076">
        <v>12</v>
      </c>
      <c r="AG27076">
        <v>52</v>
      </c>
    </row>
    <row r="27077" spans="1:33" x14ac:dyDescent="0.35">
      <c r="A27077" s="1" t="s">
        <v>29739</v>
      </c>
      <c r="B27077">
        <v>70090</v>
      </c>
      <c r="C27077">
        <v>323111</v>
      </c>
      <c r="D27077">
        <v>820747</v>
      </c>
      <c r="E27077">
        <v>1.343222184915956E+18</v>
      </c>
      <c r="F27077">
        <v>18</v>
      </c>
      <c r="G27077">
        <v>44192.658553240741</v>
      </c>
      <c r="H27077" s="1" t="s">
        <v>34</v>
      </c>
      <c r="I27077">
        <v>0</v>
      </c>
      <c r="J27077" s="1" t="s">
        <v>51651</v>
      </c>
      <c r="K27077" s="1" t="s">
        <v>34</v>
      </c>
      <c r="L27077" s="1" t="s">
        <v>34</v>
      </c>
      <c r="M27077" s="1" t="s">
        <v>40</v>
      </c>
      <c r="N27077">
        <v>28875534</v>
      </c>
      <c r="O27077">
        <v>306</v>
      </c>
      <c r="P27077">
        <v>0</v>
      </c>
      <c r="Q27077">
        <v>0</v>
      </c>
      <c r="R27077">
        <v>0</v>
      </c>
      <c r="S27077">
        <v>1</v>
      </c>
      <c r="T27077" s="1" t="s">
        <v>34</v>
      </c>
      <c r="U27077">
        <v>0</v>
      </c>
      <c r="V27077" s="1" t="s">
        <v>34</v>
      </c>
      <c r="W27077" s="1" t="s">
        <v>51652</v>
      </c>
      <c r="X27077" s="1" t="s">
        <v>34</v>
      </c>
      <c r="Y27077" s="1" t="s">
        <v>34</v>
      </c>
      <c r="Z27077" s="1" t="s">
        <v>51653</v>
      </c>
      <c r="AA27077">
        <v>0</v>
      </c>
      <c r="AB27077" s="1" t="s">
        <v>34</v>
      </c>
      <c r="AC27077" s="1" t="s">
        <v>34</v>
      </c>
      <c r="AD27077">
        <v>44192.658553240741</v>
      </c>
      <c r="AE27077">
        <v>2020</v>
      </c>
      <c r="AF27077">
        <v>12</v>
      </c>
      <c r="AG27077">
        <v>52</v>
      </c>
    </row>
    <row r="27078" spans="1:33" x14ac:dyDescent="0.35">
      <c r="A27078" s="1" t="s">
        <v>29739</v>
      </c>
      <c r="B27078">
        <v>70091</v>
      </c>
      <c r="C27078">
        <v>323112</v>
      </c>
      <c r="D27078">
        <v>820748</v>
      </c>
      <c r="E27078">
        <v>1.3432223125275689E+18</v>
      </c>
      <c r="F27078">
        <v>18</v>
      </c>
      <c r="G27078">
        <v>44192.658900462957</v>
      </c>
      <c r="H27078" s="1" t="s">
        <v>34</v>
      </c>
      <c r="I27078">
        <v>0</v>
      </c>
      <c r="J27078" s="1" t="s">
        <v>51654</v>
      </c>
      <c r="K27078" s="1" t="s">
        <v>34</v>
      </c>
      <c r="L27078" s="1" t="s">
        <v>34</v>
      </c>
      <c r="M27078" s="1" t="s">
        <v>40</v>
      </c>
      <c r="N27078">
        <v>959150358</v>
      </c>
      <c r="O27078">
        <v>306</v>
      </c>
      <c r="P27078">
        <v>1</v>
      </c>
      <c r="Q27078">
        <v>1</v>
      </c>
      <c r="R27078">
        <v>0</v>
      </c>
      <c r="S27078">
        <v>0</v>
      </c>
      <c r="T27078" s="1" t="s">
        <v>34</v>
      </c>
      <c r="U27078">
        <v>0</v>
      </c>
      <c r="V27078" s="1" t="s">
        <v>34</v>
      </c>
      <c r="W27078" s="1" t="s">
        <v>34</v>
      </c>
      <c r="X27078" s="1" t="s">
        <v>34</v>
      </c>
      <c r="Y27078" s="1" t="s">
        <v>34</v>
      </c>
      <c r="Z27078" s="1" t="s">
        <v>51655</v>
      </c>
      <c r="AA27078">
        <v>0</v>
      </c>
      <c r="AB27078" s="1" t="s">
        <v>34</v>
      </c>
      <c r="AC27078" s="1" t="s">
        <v>34</v>
      </c>
      <c r="AD27078">
        <v>44192.658900462957</v>
      </c>
      <c r="AE27078">
        <v>2020</v>
      </c>
      <c r="AF27078">
        <v>12</v>
      </c>
      <c r="AG27078">
        <v>52</v>
      </c>
    </row>
    <row r="27079" spans="1:33" x14ac:dyDescent="0.35">
      <c r="A27079" s="1" t="s">
        <v>29739</v>
      </c>
      <c r="B27079">
        <v>70092</v>
      </c>
      <c r="C27079">
        <v>323113</v>
      </c>
      <c r="D27079">
        <v>820749</v>
      </c>
      <c r="E27079">
        <v>1.3432223594283909E+18</v>
      </c>
      <c r="F27079">
        <v>18</v>
      </c>
      <c r="G27079">
        <v>44192.659039351849</v>
      </c>
      <c r="H27079" s="1" t="s">
        <v>34</v>
      </c>
      <c r="I27079">
        <v>0</v>
      </c>
      <c r="J27079" s="1" t="s">
        <v>51656</v>
      </c>
      <c r="K27079" s="1" t="s">
        <v>34</v>
      </c>
      <c r="L27079" s="1" t="s">
        <v>34</v>
      </c>
      <c r="M27079" s="1" t="s">
        <v>40</v>
      </c>
      <c r="N27079">
        <v>28875534</v>
      </c>
      <c r="O27079">
        <v>306</v>
      </c>
      <c r="P27079">
        <v>0</v>
      </c>
      <c r="Q27079">
        <v>0</v>
      </c>
      <c r="R27079">
        <v>0</v>
      </c>
      <c r="S27079">
        <v>0</v>
      </c>
      <c r="T27079" s="1" t="s">
        <v>34</v>
      </c>
      <c r="U27079">
        <v>0</v>
      </c>
      <c r="V27079" s="1" t="s">
        <v>51652</v>
      </c>
      <c r="W27079" s="1" t="s">
        <v>34</v>
      </c>
      <c r="X27079" s="1" t="s">
        <v>34</v>
      </c>
      <c r="Y27079" s="1" t="s">
        <v>34</v>
      </c>
      <c r="Z27079" s="1" t="s">
        <v>51657</v>
      </c>
      <c r="AA27079">
        <v>0</v>
      </c>
      <c r="AB27079" s="1" t="s">
        <v>34</v>
      </c>
      <c r="AC27079" s="1" t="s">
        <v>34</v>
      </c>
      <c r="AD27079">
        <v>44192.659039351849</v>
      </c>
      <c r="AE27079">
        <v>2020</v>
      </c>
      <c r="AF27079">
        <v>12</v>
      </c>
      <c r="AG27079">
        <v>52</v>
      </c>
    </row>
    <row r="27080" spans="1:33" x14ac:dyDescent="0.35">
      <c r="A27080" s="1" t="s">
        <v>29739</v>
      </c>
      <c r="B27080">
        <v>70093</v>
      </c>
      <c r="C27080">
        <v>323114</v>
      </c>
      <c r="D27080">
        <v>820751</v>
      </c>
      <c r="E27080">
        <v>1.3432224695119219E+18</v>
      </c>
      <c r="F27080">
        <v>18</v>
      </c>
      <c r="G27080">
        <v>44192.65934027778</v>
      </c>
      <c r="H27080" s="1" t="s">
        <v>34</v>
      </c>
      <c r="I27080">
        <v>0</v>
      </c>
      <c r="J27080" s="1" t="s">
        <v>51658</v>
      </c>
      <c r="K27080" s="1" t="s">
        <v>34</v>
      </c>
      <c r="L27080" s="1" t="s">
        <v>34</v>
      </c>
      <c r="M27080" s="1" t="s">
        <v>40</v>
      </c>
      <c r="N27080">
        <v>2989078236</v>
      </c>
      <c r="O27080">
        <v>306</v>
      </c>
      <c r="P27080">
        <v>0</v>
      </c>
      <c r="Q27080">
        <v>0</v>
      </c>
      <c r="R27080">
        <v>0</v>
      </c>
      <c r="S27080">
        <v>0</v>
      </c>
      <c r="T27080" s="1" t="s">
        <v>34</v>
      </c>
      <c r="U27080">
        <v>0</v>
      </c>
      <c r="V27080" s="1" t="s">
        <v>34</v>
      </c>
      <c r="W27080" s="1" t="s">
        <v>34</v>
      </c>
      <c r="X27080" s="1" t="s">
        <v>34</v>
      </c>
      <c r="Y27080" s="1" t="s">
        <v>34</v>
      </c>
      <c r="Z27080" s="1" t="s">
        <v>51659</v>
      </c>
      <c r="AA27080">
        <v>0</v>
      </c>
      <c r="AB27080" s="1" t="s">
        <v>34</v>
      </c>
      <c r="AC27080" s="1" t="s">
        <v>34</v>
      </c>
      <c r="AD27080">
        <v>44192.65934027778</v>
      </c>
      <c r="AE27080">
        <v>2020</v>
      </c>
      <c r="AF27080">
        <v>12</v>
      </c>
      <c r="AG27080">
        <v>52</v>
      </c>
    </row>
    <row r="27081" spans="1:33" x14ac:dyDescent="0.35">
      <c r="A27081" s="1" t="s">
        <v>29739</v>
      </c>
      <c r="B27081">
        <v>70094</v>
      </c>
      <c r="C27081">
        <v>323115</v>
      </c>
      <c r="D27081">
        <v>820752</v>
      </c>
      <c r="E27081">
        <v>1.343222536105046E+18</v>
      </c>
      <c r="F27081">
        <v>18</v>
      </c>
      <c r="G27081">
        <v>44192.659525462957</v>
      </c>
      <c r="H27081" s="1" t="s">
        <v>34</v>
      </c>
      <c r="I27081">
        <v>0</v>
      </c>
      <c r="J27081" s="1" t="s">
        <v>51660</v>
      </c>
      <c r="K27081" s="1" t="s">
        <v>34</v>
      </c>
      <c r="L27081" s="1" t="s">
        <v>34</v>
      </c>
      <c r="M27081" s="1" t="s">
        <v>40</v>
      </c>
      <c r="N27081">
        <v>2357385983</v>
      </c>
      <c r="O27081">
        <v>306</v>
      </c>
      <c r="P27081">
        <v>0</v>
      </c>
      <c r="Q27081">
        <v>0</v>
      </c>
      <c r="R27081">
        <v>0</v>
      </c>
      <c r="S27081">
        <v>0</v>
      </c>
      <c r="T27081" s="1" t="s">
        <v>34</v>
      </c>
      <c r="U27081">
        <v>0</v>
      </c>
      <c r="V27081" s="1" t="s">
        <v>34</v>
      </c>
      <c r="W27081" s="1" t="s">
        <v>51661</v>
      </c>
      <c r="X27081" s="1" t="s">
        <v>34</v>
      </c>
      <c r="Y27081" s="1" t="s">
        <v>34</v>
      </c>
      <c r="Z27081" s="1" t="s">
        <v>51662</v>
      </c>
      <c r="AA27081">
        <v>0</v>
      </c>
      <c r="AB27081" s="1" t="s">
        <v>34</v>
      </c>
      <c r="AC27081" s="1" t="s">
        <v>34</v>
      </c>
      <c r="AD27081">
        <v>44192.659525462957</v>
      </c>
      <c r="AE27081">
        <v>2020</v>
      </c>
      <c r="AF27081">
        <v>12</v>
      </c>
      <c r="AG27081">
        <v>52</v>
      </c>
    </row>
    <row r="27082" spans="1:33" x14ac:dyDescent="0.35">
      <c r="A27082" s="1" t="s">
        <v>29739</v>
      </c>
      <c r="B27082">
        <v>70095</v>
      </c>
      <c r="C27082">
        <v>323116</v>
      </c>
      <c r="D27082">
        <v>820754</v>
      </c>
      <c r="E27082">
        <v>1.3432227112465861E+18</v>
      </c>
      <c r="F27082">
        <v>18</v>
      </c>
      <c r="G27082">
        <v>44192.66</v>
      </c>
      <c r="H27082" s="1" t="s">
        <v>34</v>
      </c>
      <c r="I27082">
        <v>0</v>
      </c>
      <c r="J27082" s="1" t="s">
        <v>51663</v>
      </c>
      <c r="K27082" s="1" t="s">
        <v>34</v>
      </c>
      <c r="L27082" s="1" t="s">
        <v>34</v>
      </c>
      <c r="M27082" s="1" t="s">
        <v>36</v>
      </c>
      <c r="N27082">
        <v>28453911</v>
      </c>
      <c r="O27082">
        <v>306</v>
      </c>
      <c r="P27082">
        <v>0</v>
      </c>
      <c r="Q27082">
        <v>0</v>
      </c>
      <c r="R27082">
        <v>0</v>
      </c>
      <c r="S27082">
        <v>0</v>
      </c>
      <c r="T27082" s="1" t="s">
        <v>34</v>
      </c>
      <c r="U27082">
        <v>0</v>
      </c>
      <c r="V27082" s="1" t="s">
        <v>34</v>
      </c>
      <c r="W27082" s="1" t="s">
        <v>38852</v>
      </c>
      <c r="X27082" s="1" t="s">
        <v>34</v>
      </c>
      <c r="Y27082" s="1" t="s">
        <v>34</v>
      </c>
      <c r="Z27082" s="1" t="s">
        <v>51664</v>
      </c>
      <c r="AA27082">
        <v>0</v>
      </c>
      <c r="AB27082" s="1" t="s">
        <v>34</v>
      </c>
      <c r="AC27082" s="1" t="s">
        <v>34</v>
      </c>
      <c r="AD27082">
        <v>44192.66</v>
      </c>
      <c r="AE27082">
        <v>2020</v>
      </c>
      <c r="AF27082">
        <v>12</v>
      </c>
      <c r="AG27082">
        <v>52</v>
      </c>
    </row>
    <row r="27083" spans="1:33" x14ac:dyDescent="0.35">
      <c r="A27083" s="1" t="s">
        <v>29739</v>
      </c>
      <c r="B27083">
        <v>70096</v>
      </c>
      <c r="C27083">
        <v>323117</v>
      </c>
      <c r="D27083">
        <v>820755</v>
      </c>
      <c r="E27083">
        <v>1.343222788778316E+18</v>
      </c>
      <c r="F27083">
        <v>18</v>
      </c>
      <c r="G27083">
        <v>44192.660219907397</v>
      </c>
      <c r="H27083" s="1" t="s">
        <v>34</v>
      </c>
      <c r="I27083">
        <v>0</v>
      </c>
      <c r="J27083" s="1" t="s">
        <v>51665</v>
      </c>
      <c r="K27083" s="1" t="s">
        <v>34</v>
      </c>
      <c r="L27083" s="1" t="s">
        <v>34</v>
      </c>
      <c r="M27083" s="1" t="s">
        <v>40</v>
      </c>
      <c r="N27083">
        <v>865490748</v>
      </c>
      <c r="O27083">
        <v>306</v>
      </c>
      <c r="P27083">
        <v>0</v>
      </c>
      <c r="Q27083">
        <v>0</v>
      </c>
      <c r="R27083">
        <v>0</v>
      </c>
      <c r="S27083">
        <v>1</v>
      </c>
      <c r="T27083" s="1" t="s">
        <v>34</v>
      </c>
      <c r="U27083">
        <v>0</v>
      </c>
      <c r="V27083" s="1" t="s">
        <v>34</v>
      </c>
      <c r="W27083" s="1" t="s">
        <v>43007</v>
      </c>
      <c r="X27083" s="1" t="s">
        <v>34</v>
      </c>
      <c r="Y27083" s="1" t="s">
        <v>34</v>
      </c>
      <c r="Z27083" s="1" t="s">
        <v>51666</v>
      </c>
      <c r="AA27083">
        <v>0</v>
      </c>
      <c r="AB27083" s="1" t="s">
        <v>34</v>
      </c>
      <c r="AC27083" s="1" t="s">
        <v>34</v>
      </c>
      <c r="AD27083">
        <v>44192.660219907397</v>
      </c>
      <c r="AE27083">
        <v>2020</v>
      </c>
      <c r="AF27083">
        <v>12</v>
      </c>
      <c r="AG27083">
        <v>52</v>
      </c>
    </row>
    <row r="27084" spans="1:33" x14ac:dyDescent="0.35">
      <c r="A27084" s="1" t="s">
        <v>29739</v>
      </c>
      <c r="B27084">
        <v>70097</v>
      </c>
      <c r="C27084">
        <v>323118</v>
      </c>
      <c r="D27084">
        <v>820757</v>
      </c>
      <c r="E27084">
        <v>1.343223023621591E+18</v>
      </c>
      <c r="F27084">
        <v>18</v>
      </c>
      <c r="G27084">
        <v>44192.660868055558</v>
      </c>
      <c r="H27084" s="1" t="s">
        <v>34</v>
      </c>
      <c r="I27084">
        <v>0</v>
      </c>
      <c r="J27084" s="1" t="s">
        <v>51667</v>
      </c>
      <c r="K27084" s="1" t="s">
        <v>34</v>
      </c>
      <c r="L27084" s="1" t="s">
        <v>34</v>
      </c>
      <c r="M27084" s="1" t="s">
        <v>40</v>
      </c>
      <c r="N27084">
        <v>898619192</v>
      </c>
      <c r="O27084">
        <v>306</v>
      </c>
      <c r="P27084">
        <v>1</v>
      </c>
      <c r="Q27084">
        <v>0</v>
      </c>
      <c r="R27084">
        <v>0</v>
      </c>
      <c r="S27084">
        <v>0</v>
      </c>
      <c r="T27084" s="1" t="s">
        <v>34</v>
      </c>
      <c r="U27084">
        <v>0</v>
      </c>
      <c r="V27084" s="1" t="s">
        <v>50635</v>
      </c>
      <c r="W27084" s="1" t="s">
        <v>34</v>
      </c>
      <c r="X27084" s="1" t="s">
        <v>34</v>
      </c>
      <c r="Y27084" s="1" t="s">
        <v>34</v>
      </c>
      <c r="Z27084" s="1" t="s">
        <v>51668</v>
      </c>
      <c r="AA27084">
        <v>0</v>
      </c>
      <c r="AB27084" s="1" t="s">
        <v>34</v>
      </c>
      <c r="AC27084" s="1" t="s">
        <v>34</v>
      </c>
      <c r="AD27084">
        <v>44192.660868055558</v>
      </c>
      <c r="AE27084">
        <v>2020</v>
      </c>
      <c r="AF27084">
        <v>12</v>
      </c>
      <c r="AG27084">
        <v>52</v>
      </c>
    </row>
    <row r="27085" spans="1:33" x14ac:dyDescent="0.35">
      <c r="A27085" s="1" t="s">
        <v>29739</v>
      </c>
      <c r="B27085">
        <v>70098</v>
      </c>
      <c r="C27085">
        <v>323119</v>
      </c>
      <c r="D27085">
        <v>820759</v>
      </c>
      <c r="E27085">
        <v>1.3432230722125289E+18</v>
      </c>
      <c r="F27085">
        <v>18</v>
      </c>
      <c r="G27085">
        <v>44192.660995370366</v>
      </c>
      <c r="H27085" s="1" t="s">
        <v>34</v>
      </c>
      <c r="I27085">
        <v>0</v>
      </c>
      <c r="J27085" s="1" t="s">
        <v>51669</v>
      </c>
      <c r="K27085" s="1" t="s">
        <v>34</v>
      </c>
      <c r="L27085" s="1" t="s">
        <v>34</v>
      </c>
      <c r="M27085" s="1" t="s">
        <v>36</v>
      </c>
      <c r="N27085">
        <v>17065472</v>
      </c>
      <c r="O27085">
        <v>306</v>
      </c>
      <c r="P27085">
        <v>0</v>
      </c>
      <c r="Q27085">
        <v>1</v>
      </c>
      <c r="R27085">
        <v>0</v>
      </c>
      <c r="S27085">
        <v>0</v>
      </c>
      <c r="T27085" s="1" t="s">
        <v>34</v>
      </c>
      <c r="U27085">
        <v>0</v>
      </c>
      <c r="V27085" s="1" t="s">
        <v>34</v>
      </c>
      <c r="W27085" s="1" t="s">
        <v>34</v>
      </c>
      <c r="X27085" s="1" t="s">
        <v>34</v>
      </c>
      <c r="Y27085" s="1" t="s">
        <v>34</v>
      </c>
      <c r="Z27085" s="1" t="s">
        <v>51670</v>
      </c>
      <c r="AA27085">
        <v>0</v>
      </c>
      <c r="AB27085" s="1" t="s">
        <v>34</v>
      </c>
      <c r="AC27085" s="1" t="s">
        <v>34</v>
      </c>
      <c r="AD27085">
        <v>44192.660995370366</v>
      </c>
      <c r="AE27085">
        <v>2020</v>
      </c>
      <c r="AF27085">
        <v>12</v>
      </c>
      <c r="AG27085">
        <v>52</v>
      </c>
    </row>
    <row r="27086" spans="1:33" x14ac:dyDescent="0.35">
      <c r="A27086" s="1" t="s">
        <v>29739</v>
      </c>
      <c r="B27086">
        <v>70099</v>
      </c>
      <c r="C27086">
        <v>323120</v>
      </c>
      <c r="D27086">
        <v>820760</v>
      </c>
      <c r="E27086">
        <v>1.343223157604418E+18</v>
      </c>
      <c r="F27086">
        <v>18</v>
      </c>
      <c r="G27086">
        <v>44192.661238425928</v>
      </c>
      <c r="H27086" s="1" t="s">
        <v>34</v>
      </c>
      <c r="I27086">
        <v>0</v>
      </c>
      <c r="J27086" s="1" t="s">
        <v>51671</v>
      </c>
      <c r="K27086" s="1" t="s">
        <v>34</v>
      </c>
      <c r="L27086" s="1" t="s">
        <v>34</v>
      </c>
      <c r="M27086" s="1" t="s">
        <v>40</v>
      </c>
      <c r="N27086">
        <v>1294998301</v>
      </c>
      <c r="O27086">
        <v>306</v>
      </c>
      <c r="P27086">
        <v>0</v>
      </c>
      <c r="Q27086">
        <v>0</v>
      </c>
      <c r="R27086">
        <v>0</v>
      </c>
      <c r="S27086">
        <v>0</v>
      </c>
      <c r="T27086" s="1" t="s">
        <v>34</v>
      </c>
      <c r="U27086">
        <v>0</v>
      </c>
      <c r="V27086" s="1" t="s">
        <v>34</v>
      </c>
      <c r="W27086" s="1" t="s">
        <v>51672</v>
      </c>
      <c r="X27086" s="1" t="s">
        <v>34</v>
      </c>
      <c r="Y27086" s="1" t="s">
        <v>34</v>
      </c>
      <c r="Z27086" s="1" t="s">
        <v>51673</v>
      </c>
      <c r="AA27086">
        <v>0</v>
      </c>
      <c r="AB27086" s="1" t="s">
        <v>34</v>
      </c>
      <c r="AC27086" s="1" t="s">
        <v>34</v>
      </c>
      <c r="AD27086">
        <v>44192.661238425928</v>
      </c>
      <c r="AE27086">
        <v>2020</v>
      </c>
      <c r="AF27086">
        <v>12</v>
      </c>
      <c r="AG27086">
        <v>52</v>
      </c>
    </row>
    <row r="27087" spans="1:33" x14ac:dyDescent="0.35">
      <c r="A27087" s="1" t="s">
        <v>29739</v>
      </c>
      <c r="B27087">
        <v>70100</v>
      </c>
      <c r="C27087">
        <v>323121</v>
      </c>
      <c r="D27087">
        <v>820765</v>
      </c>
      <c r="E27087">
        <v>1.3432234370625331E+18</v>
      </c>
      <c r="F27087">
        <v>18</v>
      </c>
      <c r="G27087">
        <v>44192.662002314813</v>
      </c>
      <c r="H27087" s="1" t="s">
        <v>34</v>
      </c>
      <c r="I27087">
        <v>0</v>
      </c>
      <c r="J27087" s="1" t="s">
        <v>51674</v>
      </c>
      <c r="K27087" s="1" t="s">
        <v>34</v>
      </c>
      <c r="L27087" s="1" t="s">
        <v>34</v>
      </c>
      <c r="M27087" s="1" t="s">
        <v>36</v>
      </c>
      <c r="N27087">
        <v>2482711648</v>
      </c>
      <c r="O27087">
        <v>306</v>
      </c>
      <c r="P27087">
        <v>0</v>
      </c>
      <c r="Q27087">
        <v>0</v>
      </c>
      <c r="R27087">
        <v>0</v>
      </c>
      <c r="S27087">
        <v>0</v>
      </c>
      <c r="T27087" s="1" t="s">
        <v>34</v>
      </c>
      <c r="U27087">
        <v>0</v>
      </c>
      <c r="V27087" s="1" t="s">
        <v>34</v>
      </c>
      <c r="W27087" s="1" t="s">
        <v>34</v>
      </c>
      <c r="X27087" s="1" t="s">
        <v>34</v>
      </c>
      <c r="Y27087" s="1" t="s">
        <v>34</v>
      </c>
      <c r="Z27087" s="1" t="s">
        <v>51675</v>
      </c>
      <c r="AA27087">
        <v>0</v>
      </c>
      <c r="AB27087" s="1" t="s">
        <v>34</v>
      </c>
      <c r="AC27087" s="1" t="s">
        <v>34</v>
      </c>
      <c r="AD27087">
        <v>44192.662002314813</v>
      </c>
      <c r="AE27087">
        <v>2020</v>
      </c>
      <c r="AF27087">
        <v>12</v>
      </c>
      <c r="AG27087">
        <v>52</v>
      </c>
    </row>
    <row r="27088" spans="1:33" x14ac:dyDescent="0.35">
      <c r="A27088" s="1" t="s">
        <v>29739</v>
      </c>
      <c r="B27088">
        <v>70101</v>
      </c>
      <c r="C27088">
        <v>323122</v>
      </c>
      <c r="D27088">
        <v>820766</v>
      </c>
      <c r="E27088">
        <v>1.343223454221398E+18</v>
      </c>
      <c r="F27088">
        <v>18</v>
      </c>
      <c r="G27088">
        <v>44192.662060185183</v>
      </c>
      <c r="H27088" s="1" t="s">
        <v>34</v>
      </c>
      <c r="I27088">
        <v>0</v>
      </c>
      <c r="J27088" s="1" t="s">
        <v>51676</v>
      </c>
      <c r="K27088" s="1" t="s">
        <v>34</v>
      </c>
      <c r="L27088" s="1" t="s">
        <v>34</v>
      </c>
      <c r="M27088" s="1" t="s">
        <v>36</v>
      </c>
      <c r="N27088">
        <v>51794382</v>
      </c>
      <c r="O27088">
        <v>306</v>
      </c>
      <c r="P27088">
        <v>0</v>
      </c>
      <c r="Q27088">
        <v>0</v>
      </c>
      <c r="R27088">
        <v>0</v>
      </c>
      <c r="S27088">
        <v>0</v>
      </c>
      <c r="T27088" s="1" t="s">
        <v>34</v>
      </c>
      <c r="U27088">
        <v>0</v>
      </c>
      <c r="V27088" s="1" t="s">
        <v>51677</v>
      </c>
      <c r="W27088" s="1" t="s">
        <v>34</v>
      </c>
      <c r="X27088" s="1" t="s">
        <v>34</v>
      </c>
      <c r="Y27088" s="1" t="s">
        <v>34</v>
      </c>
      <c r="Z27088" s="1" t="s">
        <v>51678</v>
      </c>
      <c r="AA27088">
        <v>0</v>
      </c>
      <c r="AB27088" s="1" t="s">
        <v>34</v>
      </c>
      <c r="AC27088" s="1" t="s">
        <v>34</v>
      </c>
      <c r="AD27088">
        <v>44192.662060185183</v>
      </c>
      <c r="AE27088">
        <v>2020</v>
      </c>
      <c r="AF27088">
        <v>12</v>
      </c>
      <c r="AG27088">
        <v>52</v>
      </c>
    </row>
    <row r="27089" spans="1:33" x14ac:dyDescent="0.35">
      <c r="A27089" s="1" t="s">
        <v>29739</v>
      </c>
      <c r="B27089">
        <v>70102</v>
      </c>
      <c r="C27089">
        <v>323123</v>
      </c>
      <c r="D27089">
        <v>820767</v>
      </c>
      <c r="E27089">
        <v>1.343223515848311E+18</v>
      </c>
      <c r="F27089">
        <v>18</v>
      </c>
      <c r="G27089">
        <v>44192.662222222221</v>
      </c>
      <c r="H27089" s="1" t="s">
        <v>34</v>
      </c>
      <c r="I27089">
        <v>0</v>
      </c>
      <c r="J27089" s="1" t="s">
        <v>51679</v>
      </c>
      <c r="K27089" s="1" t="s">
        <v>34</v>
      </c>
      <c r="L27089" s="1" t="s">
        <v>34</v>
      </c>
      <c r="M27089" s="1" t="s">
        <v>40</v>
      </c>
      <c r="N27089">
        <v>339360417</v>
      </c>
      <c r="O27089">
        <v>306</v>
      </c>
      <c r="P27089">
        <v>0</v>
      </c>
      <c r="Q27089">
        <v>0</v>
      </c>
      <c r="R27089">
        <v>0</v>
      </c>
      <c r="S27089">
        <v>0</v>
      </c>
      <c r="T27089" s="1" t="s">
        <v>34</v>
      </c>
      <c r="U27089">
        <v>0</v>
      </c>
      <c r="V27089" s="1" t="s">
        <v>34</v>
      </c>
      <c r="W27089" s="1" t="s">
        <v>51680</v>
      </c>
      <c r="X27089" s="1" t="s">
        <v>34</v>
      </c>
      <c r="Y27089" s="1" t="s">
        <v>34</v>
      </c>
      <c r="Z27089" s="1" t="s">
        <v>51681</v>
      </c>
      <c r="AA27089">
        <v>0</v>
      </c>
      <c r="AB27089" s="1" t="s">
        <v>34</v>
      </c>
      <c r="AC27089" s="1" t="s">
        <v>34</v>
      </c>
      <c r="AD27089">
        <v>44192.662222222221</v>
      </c>
      <c r="AE27089">
        <v>2020</v>
      </c>
      <c r="AF27089">
        <v>12</v>
      </c>
      <c r="AG27089">
        <v>52</v>
      </c>
    </row>
    <row r="27090" spans="1:33" x14ac:dyDescent="0.35">
      <c r="A27090" s="1" t="s">
        <v>29739</v>
      </c>
      <c r="B27090">
        <v>70103</v>
      </c>
      <c r="C27090">
        <v>323124</v>
      </c>
      <c r="D27090">
        <v>820769</v>
      </c>
      <c r="E27090">
        <v>1.3432236234783501E+18</v>
      </c>
      <c r="F27090">
        <v>18</v>
      </c>
      <c r="G27090">
        <v>44192.662523148138</v>
      </c>
      <c r="H27090" s="1" t="s">
        <v>34</v>
      </c>
      <c r="I27090">
        <v>0</v>
      </c>
      <c r="J27090" s="1" t="s">
        <v>51682</v>
      </c>
      <c r="K27090" s="1" t="s">
        <v>34</v>
      </c>
      <c r="L27090" s="1" t="s">
        <v>34</v>
      </c>
      <c r="M27090" s="1" t="s">
        <v>40</v>
      </c>
      <c r="N27090">
        <v>35657173</v>
      </c>
      <c r="O27090">
        <v>306</v>
      </c>
      <c r="P27090">
        <v>0</v>
      </c>
      <c r="Q27090">
        <v>1</v>
      </c>
      <c r="R27090">
        <v>0</v>
      </c>
      <c r="S27090">
        <v>0</v>
      </c>
      <c r="T27090" s="1" t="s">
        <v>34</v>
      </c>
      <c r="U27090">
        <v>0</v>
      </c>
      <c r="V27090" s="1" t="s">
        <v>34</v>
      </c>
      <c r="W27090" s="1" t="s">
        <v>51672</v>
      </c>
      <c r="X27090" s="1" t="s">
        <v>34</v>
      </c>
      <c r="Y27090" s="1" t="s">
        <v>34</v>
      </c>
      <c r="Z27090" s="1" t="s">
        <v>51683</v>
      </c>
      <c r="AA27090">
        <v>0</v>
      </c>
      <c r="AB27090" s="1" t="s">
        <v>34</v>
      </c>
      <c r="AC27090" s="1" t="s">
        <v>34</v>
      </c>
      <c r="AD27090">
        <v>44192.662523148138</v>
      </c>
      <c r="AE27090">
        <v>2020</v>
      </c>
      <c r="AF27090">
        <v>12</v>
      </c>
      <c r="AG27090">
        <v>52</v>
      </c>
    </row>
    <row r="27091" spans="1:33" x14ac:dyDescent="0.35">
      <c r="A27091" s="1" t="s">
        <v>29739</v>
      </c>
      <c r="B27091">
        <v>70104</v>
      </c>
      <c r="C27091">
        <v>323125</v>
      </c>
      <c r="D27091">
        <v>820770</v>
      </c>
      <c r="E27091">
        <v>1.3432236530858109E+18</v>
      </c>
      <c r="F27091">
        <v>18</v>
      </c>
      <c r="G27091">
        <v>44192.662604166668</v>
      </c>
      <c r="H27091" s="1" t="s">
        <v>34</v>
      </c>
      <c r="I27091">
        <v>0</v>
      </c>
      <c r="J27091" s="1" t="s">
        <v>51684</v>
      </c>
      <c r="K27091" s="1" t="s">
        <v>34</v>
      </c>
      <c r="L27091" s="1" t="s">
        <v>34</v>
      </c>
      <c r="M27091" s="1" t="s">
        <v>40</v>
      </c>
      <c r="N27091">
        <v>959150358</v>
      </c>
      <c r="O27091">
        <v>306</v>
      </c>
      <c r="P27091">
        <v>0</v>
      </c>
      <c r="Q27091">
        <v>0</v>
      </c>
      <c r="R27091">
        <v>0</v>
      </c>
      <c r="S27091">
        <v>2</v>
      </c>
      <c r="T27091" s="1" t="s">
        <v>34</v>
      </c>
      <c r="U27091">
        <v>0</v>
      </c>
      <c r="V27091" s="1" t="s">
        <v>34</v>
      </c>
      <c r="W27091" s="1" t="s">
        <v>34</v>
      </c>
      <c r="X27091" s="1" t="s">
        <v>34</v>
      </c>
      <c r="Y27091" s="1" t="s">
        <v>34</v>
      </c>
      <c r="Z27091" s="1" t="s">
        <v>51685</v>
      </c>
      <c r="AA27091">
        <v>0</v>
      </c>
      <c r="AB27091" s="1" t="s">
        <v>34</v>
      </c>
      <c r="AC27091" s="1" t="s">
        <v>34</v>
      </c>
      <c r="AD27091">
        <v>44192.662604166668</v>
      </c>
      <c r="AE27091">
        <v>2020</v>
      </c>
      <c r="AF27091">
        <v>12</v>
      </c>
      <c r="AG27091">
        <v>52</v>
      </c>
    </row>
    <row r="27092" spans="1:33" x14ac:dyDescent="0.35">
      <c r="A27092" s="1" t="s">
        <v>29739</v>
      </c>
      <c r="B27092">
        <v>70105</v>
      </c>
      <c r="C27092">
        <v>323126</v>
      </c>
      <c r="D27092">
        <v>820771</v>
      </c>
      <c r="E27092">
        <v>1.343223818127614E+18</v>
      </c>
      <c r="F27092">
        <v>18</v>
      </c>
      <c r="G27092">
        <v>44192.663055555553</v>
      </c>
      <c r="H27092" s="1" t="s">
        <v>34</v>
      </c>
      <c r="I27092">
        <v>0</v>
      </c>
      <c r="J27092" s="1" t="s">
        <v>51686</v>
      </c>
      <c r="K27092" s="1" t="s">
        <v>34</v>
      </c>
      <c r="L27092" s="1" t="s">
        <v>34</v>
      </c>
      <c r="M27092" s="1" t="s">
        <v>36</v>
      </c>
      <c r="N27092">
        <v>339360417</v>
      </c>
      <c r="O27092">
        <v>306</v>
      </c>
      <c r="P27092">
        <v>0</v>
      </c>
      <c r="Q27092">
        <v>0</v>
      </c>
      <c r="R27092">
        <v>0</v>
      </c>
      <c r="S27092">
        <v>0</v>
      </c>
      <c r="T27092" s="1" t="s">
        <v>34</v>
      </c>
      <c r="U27092">
        <v>0</v>
      </c>
      <c r="V27092" s="1" t="s">
        <v>51687</v>
      </c>
      <c r="W27092" s="1" t="s">
        <v>34</v>
      </c>
      <c r="X27092" s="1" t="s">
        <v>34</v>
      </c>
      <c r="Y27092" s="1" t="s">
        <v>34</v>
      </c>
      <c r="Z27092" s="1" t="s">
        <v>51688</v>
      </c>
      <c r="AA27092">
        <v>0</v>
      </c>
      <c r="AB27092" s="1" t="s">
        <v>34</v>
      </c>
      <c r="AC27092" s="1" t="s">
        <v>34</v>
      </c>
      <c r="AD27092">
        <v>44192.663055555553</v>
      </c>
      <c r="AE27092">
        <v>2020</v>
      </c>
      <c r="AF27092">
        <v>12</v>
      </c>
      <c r="AG27092">
        <v>52</v>
      </c>
    </row>
    <row r="27093" spans="1:33" x14ac:dyDescent="0.35">
      <c r="A27093" s="1" t="s">
        <v>29739</v>
      </c>
      <c r="B27093">
        <v>70106</v>
      </c>
      <c r="C27093">
        <v>323127</v>
      </c>
      <c r="D27093">
        <v>820772</v>
      </c>
      <c r="E27093">
        <v>1.3432238921067441E+18</v>
      </c>
      <c r="F27093">
        <v>18</v>
      </c>
      <c r="G27093">
        <v>44192.663263888891</v>
      </c>
      <c r="H27093" s="1" t="s">
        <v>34</v>
      </c>
      <c r="I27093">
        <v>0</v>
      </c>
      <c r="J27093" s="1" t="s">
        <v>51689</v>
      </c>
      <c r="K27093" s="1" t="s">
        <v>34</v>
      </c>
      <c r="L27093" s="1" t="s">
        <v>34</v>
      </c>
      <c r="M27093" s="1" t="s">
        <v>40</v>
      </c>
      <c r="N27093">
        <v>260837279</v>
      </c>
      <c r="O27093">
        <v>306</v>
      </c>
      <c r="P27093">
        <v>0</v>
      </c>
      <c r="Q27093">
        <v>0</v>
      </c>
      <c r="R27093">
        <v>0</v>
      </c>
      <c r="S27093">
        <v>0</v>
      </c>
      <c r="T27093" s="1" t="s">
        <v>34</v>
      </c>
      <c r="U27093">
        <v>0</v>
      </c>
      <c r="V27093" s="1" t="s">
        <v>34</v>
      </c>
      <c r="W27093" s="1" t="s">
        <v>51690</v>
      </c>
      <c r="X27093" s="1" t="s">
        <v>34</v>
      </c>
      <c r="Y27093" s="1" t="s">
        <v>34</v>
      </c>
      <c r="Z27093" s="1" t="s">
        <v>51691</v>
      </c>
      <c r="AA27093">
        <v>0</v>
      </c>
      <c r="AB27093" s="1" t="s">
        <v>34</v>
      </c>
      <c r="AC27093" s="1" t="s">
        <v>34</v>
      </c>
      <c r="AD27093">
        <v>44192.663263888891</v>
      </c>
      <c r="AE27093">
        <v>2020</v>
      </c>
      <c r="AF27093">
        <v>12</v>
      </c>
      <c r="AG27093">
        <v>52</v>
      </c>
    </row>
    <row r="27094" spans="1:33" x14ac:dyDescent="0.35">
      <c r="A27094" s="1" t="s">
        <v>29739</v>
      </c>
      <c r="B27094">
        <v>70107</v>
      </c>
      <c r="C27094">
        <v>323128</v>
      </c>
      <c r="D27094">
        <v>820774</v>
      </c>
      <c r="E27094">
        <v>1.3432239963519959E+18</v>
      </c>
      <c r="F27094">
        <v>18</v>
      </c>
      <c r="G27094">
        <v>44192.663553240738</v>
      </c>
      <c r="H27094" s="1" t="s">
        <v>34</v>
      </c>
      <c r="I27094">
        <v>0</v>
      </c>
      <c r="J27094" s="1" t="s">
        <v>51692</v>
      </c>
      <c r="K27094" s="1" t="s">
        <v>34</v>
      </c>
      <c r="L27094" s="1" t="s">
        <v>34</v>
      </c>
      <c r="M27094" s="1" t="s">
        <v>36</v>
      </c>
      <c r="N27094">
        <v>732915888</v>
      </c>
      <c r="O27094">
        <v>306</v>
      </c>
      <c r="P27094">
        <v>0</v>
      </c>
      <c r="Q27094">
        <v>1</v>
      </c>
      <c r="R27094">
        <v>0</v>
      </c>
      <c r="S27094">
        <v>1</v>
      </c>
      <c r="T27094" s="1" t="s">
        <v>34</v>
      </c>
      <c r="U27094">
        <v>0</v>
      </c>
      <c r="V27094" s="1" t="s">
        <v>34</v>
      </c>
      <c r="W27094" s="1" t="s">
        <v>51693</v>
      </c>
      <c r="X27094" s="1" t="s">
        <v>34</v>
      </c>
      <c r="Y27094" s="1" t="s">
        <v>34</v>
      </c>
      <c r="Z27094" s="1" t="s">
        <v>51694</v>
      </c>
      <c r="AA27094">
        <v>0</v>
      </c>
      <c r="AB27094" s="1" t="s">
        <v>34</v>
      </c>
      <c r="AC27094" s="1" t="s">
        <v>51695</v>
      </c>
      <c r="AD27094">
        <v>44192.663553240738</v>
      </c>
      <c r="AE27094">
        <v>2020</v>
      </c>
      <c r="AF27094">
        <v>12</v>
      </c>
      <c r="AG27094">
        <v>52</v>
      </c>
    </row>
    <row r="27095" spans="1:33" x14ac:dyDescent="0.35">
      <c r="A27095" s="1" t="s">
        <v>29739</v>
      </c>
      <c r="B27095">
        <v>70108</v>
      </c>
      <c r="C27095">
        <v>323129</v>
      </c>
      <c r="D27095">
        <v>820775</v>
      </c>
      <c r="E27095">
        <v>1.343224035635831E+18</v>
      </c>
      <c r="F27095">
        <v>18</v>
      </c>
      <c r="G27095">
        <v>44192.663657407407</v>
      </c>
      <c r="H27095" s="1" t="s">
        <v>34</v>
      </c>
      <c r="I27095">
        <v>0</v>
      </c>
      <c r="J27095" s="1" t="s">
        <v>51391</v>
      </c>
      <c r="K27095" s="1" t="s">
        <v>34</v>
      </c>
      <c r="L27095" s="1" t="s">
        <v>34</v>
      </c>
      <c r="M27095" s="1" t="s">
        <v>40</v>
      </c>
      <c r="N27095">
        <v>42749792</v>
      </c>
      <c r="O27095">
        <v>306</v>
      </c>
      <c r="P27095">
        <v>23</v>
      </c>
      <c r="Q27095">
        <v>0</v>
      </c>
      <c r="R27095">
        <v>0</v>
      </c>
      <c r="S27095">
        <v>0</v>
      </c>
      <c r="T27095" s="1" t="s">
        <v>51392</v>
      </c>
      <c r="U27095">
        <v>0</v>
      </c>
      <c r="V27095" s="1" t="s">
        <v>34</v>
      </c>
      <c r="W27095" s="1" t="s">
        <v>34</v>
      </c>
      <c r="X27095" s="1" t="s">
        <v>34</v>
      </c>
      <c r="Y27095" s="1" t="s">
        <v>34</v>
      </c>
      <c r="Z27095" s="1" t="s">
        <v>51393</v>
      </c>
      <c r="AA27095">
        <v>0</v>
      </c>
      <c r="AB27095" s="1" t="s">
        <v>34</v>
      </c>
      <c r="AC27095" s="1" t="s">
        <v>34</v>
      </c>
      <c r="AD27095">
        <v>44192.663657407407</v>
      </c>
      <c r="AE27095">
        <v>2020</v>
      </c>
      <c r="AF27095">
        <v>12</v>
      </c>
      <c r="AG27095">
        <v>52</v>
      </c>
    </row>
    <row r="27096" spans="1:33" x14ac:dyDescent="0.35">
      <c r="A27096" s="1" t="s">
        <v>29739</v>
      </c>
      <c r="B27096">
        <v>70109</v>
      </c>
      <c r="C27096">
        <v>323130</v>
      </c>
      <c r="D27096">
        <v>820777</v>
      </c>
      <c r="E27096">
        <v>1.3432242986019021E+18</v>
      </c>
      <c r="F27096">
        <v>18</v>
      </c>
      <c r="G27096">
        <v>44192.664386574077</v>
      </c>
      <c r="H27096" s="1" t="s">
        <v>34</v>
      </c>
      <c r="I27096">
        <v>0</v>
      </c>
      <c r="J27096" s="1" t="s">
        <v>51696</v>
      </c>
      <c r="K27096" s="1" t="s">
        <v>34</v>
      </c>
      <c r="L27096" s="1" t="s">
        <v>34</v>
      </c>
      <c r="M27096" s="1" t="s">
        <v>40</v>
      </c>
      <c r="N27096">
        <v>851072629</v>
      </c>
      <c r="O27096">
        <v>306</v>
      </c>
      <c r="P27096">
        <v>0</v>
      </c>
      <c r="Q27096">
        <v>1</v>
      </c>
      <c r="R27096">
        <v>0</v>
      </c>
      <c r="S27096">
        <v>0</v>
      </c>
      <c r="T27096" s="1" t="s">
        <v>34</v>
      </c>
      <c r="U27096">
        <v>0</v>
      </c>
      <c r="V27096" s="1" t="s">
        <v>34</v>
      </c>
      <c r="W27096" s="1" t="s">
        <v>51697</v>
      </c>
      <c r="X27096" s="1" t="s">
        <v>34</v>
      </c>
      <c r="Y27096" s="1" t="s">
        <v>34</v>
      </c>
      <c r="Z27096" s="1" t="s">
        <v>51698</v>
      </c>
      <c r="AA27096">
        <v>0</v>
      </c>
      <c r="AB27096" s="1" t="s">
        <v>34</v>
      </c>
      <c r="AC27096" s="1" t="s">
        <v>34</v>
      </c>
      <c r="AD27096">
        <v>44192.664386574077</v>
      </c>
      <c r="AE27096">
        <v>2020</v>
      </c>
      <c r="AF27096">
        <v>12</v>
      </c>
      <c r="AG27096">
        <v>52</v>
      </c>
    </row>
    <row r="27097" spans="1:33" x14ac:dyDescent="0.35">
      <c r="A27097" s="1" t="s">
        <v>29739</v>
      </c>
      <c r="B27097">
        <v>70110</v>
      </c>
      <c r="C27097">
        <v>323131</v>
      </c>
      <c r="D27097">
        <v>820783</v>
      </c>
      <c r="E27097">
        <v>1.3432246606122801E+18</v>
      </c>
      <c r="F27097">
        <v>18</v>
      </c>
      <c r="G27097">
        <v>44192.665381944447</v>
      </c>
      <c r="H27097" s="1" t="s">
        <v>34</v>
      </c>
      <c r="I27097">
        <v>0</v>
      </c>
      <c r="J27097" s="1" t="s">
        <v>27547</v>
      </c>
      <c r="K27097" s="1" t="s">
        <v>34</v>
      </c>
      <c r="L27097" s="1" t="s">
        <v>34</v>
      </c>
      <c r="M27097" s="1" t="s">
        <v>36</v>
      </c>
      <c r="N27097">
        <v>154995534</v>
      </c>
      <c r="O27097">
        <v>306</v>
      </c>
      <c r="P27097">
        <v>2</v>
      </c>
      <c r="Q27097">
        <v>0</v>
      </c>
      <c r="R27097">
        <v>0</v>
      </c>
      <c r="S27097">
        <v>0</v>
      </c>
      <c r="T27097" s="1" t="s">
        <v>51587</v>
      </c>
      <c r="U27097">
        <v>0</v>
      </c>
      <c r="V27097" s="1" t="s">
        <v>34</v>
      </c>
      <c r="W27097" s="1" t="s">
        <v>34</v>
      </c>
      <c r="X27097" s="1" t="s">
        <v>34</v>
      </c>
      <c r="Y27097" s="1" t="s">
        <v>34</v>
      </c>
      <c r="Z27097" s="1" t="s">
        <v>51588</v>
      </c>
      <c r="AA27097">
        <v>0</v>
      </c>
      <c r="AB27097" s="1" t="s">
        <v>34</v>
      </c>
      <c r="AC27097" s="1" t="s">
        <v>34</v>
      </c>
      <c r="AD27097">
        <v>44192.665381944447</v>
      </c>
      <c r="AE27097">
        <v>2020</v>
      </c>
      <c r="AF27097">
        <v>12</v>
      </c>
      <c r="AG27097">
        <v>52</v>
      </c>
    </row>
    <row r="27098" spans="1:33" x14ac:dyDescent="0.35">
      <c r="A27098" s="1" t="s">
        <v>29739</v>
      </c>
      <c r="B27098">
        <v>70111</v>
      </c>
      <c r="C27098">
        <v>323132</v>
      </c>
      <c r="D27098">
        <v>820787</v>
      </c>
      <c r="E27098">
        <v>1.3432254479754281E+18</v>
      </c>
      <c r="F27098">
        <v>18</v>
      </c>
      <c r="G27098">
        <v>44192.667557870373</v>
      </c>
      <c r="H27098" s="1" t="s">
        <v>34</v>
      </c>
      <c r="I27098">
        <v>0</v>
      </c>
      <c r="J27098" s="1" t="s">
        <v>51699</v>
      </c>
      <c r="K27098" s="1" t="s">
        <v>34</v>
      </c>
      <c r="L27098" s="1" t="s">
        <v>34</v>
      </c>
      <c r="M27098" s="1" t="s">
        <v>36</v>
      </c>
      <c r="N27098">
        <v>154995534</v>
      </c>
      <c r="O27098">
        <v>306</v>
      </c>
      <c r="P27098">
        <v>0</v>
      </c>
      <c r="Q27098">
        <v>0</v>
      </c>
      <c r="R27098">
        <v>0</v>
      </c>
      <c r="S27098">
        <v>0</v>
      </c>
      <c r="T27098" s="1" t="s">
        <v>34</v>
      </c>
      <c r="U27098">
        <v>0</v>
      </c>
      <c r="V27098" s="1" t="s">
        <v>51700</v>
      </c>
      <c r="W27098" s="1" t="s">
        <v>34</v>
      </c>
      <c r="X27098" s="1" t="s">
        <v>34</v>
      </c>
      <c r="Y27098" s="1" t="s">
        <v>34</v>
      </c>
      <c r="Z27098" s="1" t="s">
        <v>51701</v>
      </c>
      <c r="AA27098">
        <v>0</v>
      </c>
      <c r="AB27098" s="1" t="s">
        <v>34</v>
      </c>
      <c r="AC27098" s="1" t="s">
        <v>34</v>
      </c>
      <c r="AD27098">
        <v>44192.667557870373</v>
      </c>
      <c r="AE27098">
        <v>2020</v>
      </c>
      <c r="AF27098">
        <v>12</v>
      </c>
      <c r="AG27098">
        <v>52</v>
      </c>
    </row>
    <row r="27099" spans="1:33" x14ac:dyDescent="0.35">
      <c r="A27099" s="1" t="s">
        <v>29739</v>
      </c>
      <c r="B27099">
        <v>70112</v>
      </c>
      <c r="C27099">
        <v>323133</v>
      </c>
      <c r="D27099">
        <v>820790</v>
      </c>
      <c r="E27099">
        <v>1.34322595352318E+18</v>
      </c>
      <c r="F27099">
        <v>18</v>
      </c>
      <c r="G27099">
        <v>44192.668946759259</v>
      </c>
      <c r="H27099" s="1" t="s">
        <v>34</v>
      </c>
      <c r="I27099">
        <v>0</v>
      </c>
      <c r="J27099" s="1" t="s">
        <v>51702</v>
      </c>
      <c r="K27099" s="1" t="s">
        <v>34</v>
      </c>
      <c r="L27099" s="1" t="s">
        <v>34</v>
      </c>
      <c r="M27099" s="1" t="s">
        <v>40</v>
      </c>
      <c r="N27099">
        <v>898948975</v>
      </c>
      <c r="O27099">
        <v>306</v>
      </c>
      <c r="P27099">
        <v>0</v>
      </c>
      <c r="Q27099">
        <v>1</v>
      </c>
      <c r="R27099">
        <v>0</v>
      </c>
      <c r="S27099">
        <v>0</v>
      </c>
      <c r="T27099" s="1" t="s">
        <v>34</v>
      </c>
      <c r="U27099">
        <v>0</v>
      </c>
      <c r="V27099" s="1" t="s">
        <v>34</v>
      </c>
      <c r="W27099" s="1" t="s">
        <v>34</v>
      </c>
      <c r="X27099" s="1" t="s">
        <v>34</v>
      </c>
      <c r="Y27099" s="1" t="s">
        <v>34</v>
      </c>
      <c r="Z27099" s="1" t="s">
        <v>51703</v>
      </c>
      <c r="AA27099">
        <v>0</v>
      </c>
      <c r="AB27099" s="1" t="s">
        <v>34</v>
      </c>
      <c r="AC27099" s="1" t="s">
        <v>34</v>
      </c>
      <c r="AD27099">
        <v>44192.668946759259</v>
      </c>
      <c r="AE27099">
        <v>2020</v>
      </c>
      <c r="AF27099">
        <v>12</v>
      </c>
      <c r="AG27099">
        <v>52</v>
      </c>
    </row>
    <row r="27100" spans="1:33" x14ac:dyDescent="0.35">
      <c r="A27100" s="1" t="s">
        <v>29739</v>
      </c>
      <c r="B27100">
        <v>70113</v>
      </c>
      <c r="C27100">
        <v>323134</v>
      </c>
      <c r="D27100">
        <v>820791</v>
      </c>
      <c r="E27100">
        <v>1.3432259875348769E+18</v>
      </c>
      <c r="F27100">
        <v>18</v>
      </c>
      <c r="G27100">
        <v>44192.669050925928</v>
      </c>
      <c r="H27100" s="1" t="s">
        <v>34</v>
      </c>
      <c r="I27100">
        <v>0</v>
      </c>
      <c r="J27100" s="1" t="s">
        <v>51704</v>
      </c>
      <c r="K27100" s="1" t="s">
        <v>34</v>
      </c>
      <c r="L27100" s="1" t="s">
        <v>34</v>
      </c>
      <c r="M27100" s="1" t="s">
        <v>40</v>
      </c>
      <c r="N27100">
        <v>19555437</v>
      </c>
      <c r="O27100">
        <v>306</v>
      </c>
      <c r="P27100">
        <v>0</v>
      </c>
      <c r="Q27100">
        <v>0</v>
      </c>
      <c r="R27100">
        <v>0</v>
      </c>
      <c r="S27100">
        <v>0</v>
      </c>
      <c r="T27100" s="1" t="s">
        <v>34</v>
      </c>
      <c r="U27100">
        <v>0</v>
      </c>
      <c r="V27100" s="1" t="s">
        <v>34</v>
      </c>
      <c r="W27100" s="1" t="s">
        <v>50361</v>
      </c>
      <c r="X27100" s="1" t="s">
        <v>34</v>
      </c>
      <c r="Y27100" s="1" t="s">
        <v>34</v>
      </c>
      <c r="Z27100" s="1" t="s">
        <v>51705</v>
      </c>
      <c r="AA27100">
        <v>0</v>
      </c>
      <c r="AB27100" s="1" t="s">
        <v>34</v>
      </c>
      <c r="AC27100" s="1" t="s">
        <v>34</v>
      </c>
      <c r="AD27100">
        <v>44192.669050925928</v>
      </c>
      <c r="AE27100">
        <v>2020</v>
      </c>
      <c r="AF27100">
        <v>12</v>
      </c>
      <c r="AG27100">
        <v>52</v>
      </c>
    </row>
    <row r="27101" spans="1:33" x14ac:dyDescent="0.35">
      <c r="A27101" s="1" t="s">
        <v>29739</v>
      </c>
      <c r="B27101">
        <v>70114</v>
      </c>
      <c r="C27101">
        <v>323135</v>
      </c>
      <c r="D27101">
        <v>820793</v>
      </c>
      <c r="E27101">
        <v>1.3432260920023199E+18</v>
      </c>
      <c r="F27101">
        <v>18</v>
      </c>
      <c r="G27101">
        <v>44192.669328703712</v>
      </c>
      <c r="H27101" s="1" t="s">
        <v>34</v>
      </c>
      <c r="I27101">
        <v>0</v>
      </c>
      <c r="J27101" s="1" t="s">
        <v>51706</v>
      </c>
      <c r="K27101" s="1" t="s">
        <v>34</v>
      </c>
      <c r="L27101" s="1" t="s">
        <v>34</v>
      </c>
      <c r="M27101" s="1" t="s">
        <v>40</v>
      </c>
      <c r="N27101">
        <v>87448884</v>
      </c>
      <c r="O27101">
        <v>306</v>
      </c>
      <c r="P27101">
        <v>0</v>
      </c>
      <c r="Q27101">
        <v>0</v>
      </c>
      <c r="R27101">
        <v>0</v>
      </c>
      <c r="S27101">
        <v>0</v>
      </c>
      <c r="T27101" s="1" t="s">
        <v>34</v>
      </c>
      <c r="U27101">
        <v>0</v>
      </c>
      <c r="V27101" s="1" t="s">
        <v>34</v>
      </c>
      <c r="W27101" s="1" t="s">
        <v>34</v>
      </c>
      <c r="X27101" s="1" t="s">
        <v>34</v>
      </c>
      <c r="Y27101" s="1" t="s">
        <v>34</v>
      </c>
      <c r="Z27101" s="1" t="s">
        <v>51707</v>
      </c>
      <c r="AA27101">
        <v>0</v>
      </c>
      <c r="AB27101" s="1" t="s">
        <v>34</v>
      </c>
      <c r="AC27101" s="1" t="s">
        <v>34</v>
      </c>
      <c r="AD27101">
        <v>44192.669328703712</v>
      </c>
      <c r="AE27101">
        <v>2020</v>
      </c>
      <c r="AF27101">
        <v>12</v>
      </c>
      <c r="AG27101">
        <v>52</v>
      </c>
    </row>
    <row r="27102" spans="1:33" x14ac:dyDescent="0.35">
      <c r="A27102" s="1" t="s">
        <v>29739</v>
      </c>
      <c r="B27102">
        <v>70115</v>
      </c>
      <c r="C27102">
        <v>323136</v>
      </c>
      <c r="D27102">
        <v>820794</v>
      </c>
      <c r="E27102">
        <v>1.3432261123909261E+18</v>
      </c>
      <c r="F27102">
        <v>18</v>
      </c>
      <c r="G27102">
        <v>44192.669386574067</v>
      </c>
      <c r="H27102" s="1" t="s">
        <v>34</v>
      </c>
      <c r="I27102">
        <v>0</v>
      </c>
      <c r="J27102" s="1" t="s">
        <v>51708</v>
      </c>
      <c r="K27102" s="1" t="s">
        <v>34</v>
      </c>
      <c r="L27102" s="1" t="s">
        <v>34</v>
      </c>
      <c r="M27102" s="1" t="s">
        <v>36</v>
      </c>
      <c r="N27102">
        <v>2190527462</v>
      </c>
      <c r="O27102">
        <v>306</v>
      </c>
      <c r="P27102">
        <v>0</v>
      </c>
      <c r="Q27102">
        <v>0</v>
      </c>
      <c r="R27102">
        <v>0</v>
      </c>
      <c r="S27102">
        <v>0</v>
      </c>
      <c r="T27102" s="1" t="s">
        <v>34</v>
      </c>
      <c r="U27102">
        <v>0</v>
      </c>
      <c r="V27102" s="1" t="s">
        <v>34</v>
      </c>
      <c r="W27102" s="1" t="s">
        <v>34</v>
      </c>
      <c r="X27102" s="1" t="s">
        <v>34</v>
      </c>
      <c r="Y27102" s="1" t="s">
        <v>34</v>
      </c>
      <c r="Z27102" s="1" t="s">
        <v>51709</v>
      </c>
      <c r="AA27102">
        <v>0</v>
      </c>
      <c r="AB27102" s="1" t="s">
        <v>34</v>
      </c>
      <c r="AC27102" s="1" t="s">
        <v>34</v>
      </c>
      <c r="AD27102">
        <v>44192.669386574067</v>
      </c>
      <c r="AE27102">
        <v>2020</v>
      </c>
      <c r="AF27102">
        <v>12</v>
      </c>
      <c r="AG27102">
        <v>52</v>
      </c>
    </row>
    <row r="27103" spans="1:33" x14ac:dyDescent="0.35">
      <c r="A27103" s="1" t="s">
        <v>29739</v>
      </c>
      <c r="B27103">
        <v>70116</v>
      </c>
      <c r="C27103">
        <v>323137</v>
      </c>
      <c r="D27103">
        <v>820796</v>
      </c>
      <c r="E27103">
        <v>1.34322656642014E+18</v>
      </c>
      <c r="F27103">
        <v>18</v>
      </c>
      <c r="G27103">
        <v>44192.670648148152</v>
      </c>
      <c r="H27103" s="1" t="s">
        <v>34</v>
      </c>
      <c r="I27103">
        <v>0</v>
      </c>
      <c r="J27103" s="1" t="s">
        <v>51710</v>
      </c>
      <c r="K27103" s="1" t="s">
        <v>34</v>
      </c>
      <c r="L27103" s="1" t="s">
        <v>34</v>
      </c>
      <c r="M27103" s="1" t="s">
        <v>40</v>
      </c>
      <c r="N27103">
        <v>483935134</v>
      </c>
      <c r="O27103">
        <v>306</v>
      </c>
      <c r="P27103">
        <v>1</v>
      </c>
      <c r="Q27103">
        <v>0</v>
      </c>
      <c r="R27103">
        <v>0</v>
      </c>
      <c r="S27103">
        <v>0</v>
      </c>
      <c r="T27103" s="1" t="s">
        <v>34</v>
      </c>
      <c r="U27103">
        <v>0</v>
      </c>
      <c r="V27103" s="1" t="s">
        <v>34</v>
      </c>
      <c r="W27103" s="1" t="s">
        <v>34</v>
      </c>
      <c r="X27103" s="1" t="s">
        <v>34</v>
      </c>
      <c r="Y27103" s="1" t="s">
        <v>34</v>
      </c>
      <c r="Z27103" s="1" t="s">
        <v>51711</v>
      </c>
      <c r="AA27103">
        <v>0</v>
      </c>
      <c r="AB27103" s="1" t="s">
        <v>34</v>
      </c>
      <c r="AC27103" s="1" t="s">
        <v>34</v>
      </c>
      <c r="AD27103">
        <v>44192.670648148152</v>
      </c>
      <c r="AE27103">
        <v>2020</v>
      </c>
      <c r="AF27103">
        <v>12</v>
      </c>
      <c r="AG27103">
        <v>52</v>
      </c>
    </row>
    <row r="27104" spans="1:33" x14ac:dyDescent="0.35">
      <c r="A27104" s="1" t="s">
        <v>29739</v>
      </c>
      <c r="B27104">
        <v>70117</v>
      </c>
      <c r="C27104">
        <v>323138</v>
      </c>
      <c r="D27104">
        <v>820797</v>
      </c>
      <c r="E27104">
        <v>1.343226749476225E+18</v>
      </c>
      <c r="F27104">
        <v>18</v>
      </c>
      <c r="G27104">
        <v>44192.67114583333</v>
      </c>
      <c r="H27104" s="1" t="s">
        <v>34</v>
      </c>
      <c r="I27104">
        <v>0</v>
      </c>
      <c r="J27104" s="1" t="s">
        <v>49297</v>
      </c>
      <c r="K27104" s="1" t="s">
        <v>34</v>
      </c>
      <c r="L27104" s="1" t="s">
        <v>34</v>
      </c>
      <c r="M27104" s="1" t="s">
        <v>40</v>
      </c>
      <c r="N27104">
        <v>1964135888</v>
      </c>
      <c r="O27104">
        <v>306</v>
      </c>
      <c r="P27104">
        <v>17</v>
      </c>
      <c r="Q27104">
        <v>0</v>
      </c>
      <c r="R27104">
        <v>0</v>
      </c>
      <c r="S27104">
        <v>0</v>
      </c>
      <c r="T27104" s="1" t="s">
        <v>49298</v>
      </c>
      <c r="U27104">
        <v>0</v>
      </c>
      <c r="V27104" s="1" t="s">
        <v>34</v>
      </c>
      <c r="W27104" s="1" t="s">
        <v>34</v>
      </c>
      <c r="X27104" s="1" t="s">
        <v>34</v>
      </c>
      <c r="Y27104" s="1" t="s">
        <v>34</v>
      </c>
      <c r="Z27104" s="1" t="s">
        <v>49299</v>
      </c>
      <c r="AA27104">
        <v>0</v>
      </c>
      <c r="AB27104" s="1" t="s">
        <v>34</v>
      </c>
      <c r="AC27104" s="1" t="s">
        <v>34</v>
      </c>
      <c r="AD27104">
        <v>44192.67114583333</v>
      </c>
      <c r="AE27104">
        <v>2020</v>
      </c>
      <c r="AF27104">
        <v>12</v>
      </c>
      <c r="AG27104">
        <v>52</v>
      </c>
    </row>
    <row r="27105" spans="1:33" x14ac:dyDescent="0.35">
      <c r="A27105" s="1" t="s">
        <v>29739</v>
      </c>
      <c r="B27105">
        <v>70118</v>
      </c>
      <c r="C27105">
        <v>323139</v>
      </c>
      <c r="D27105">
        <v>820798</v>
      </c>
      <c r="E27105">
        <v>1.343226780350603E+18</v>
      </c>
      <c r="F27105">
        <v>18</v>
      </c>
      <c r="G27105">
        <v>44192.671238425923</v>
      </c>
      <c r="H27105" s="1" t="s">
        <v>34</v>
      </c>
      <c r="I27105">
        <v>0</v>
      </c>
      <c r="J27105" s="1" t="s">
        <v>51712</v>
      </c>
      <c r="K27105" s="1" t="s">
        <v>34</v>
      </c>
      <c r="L27105" s="1" t="s">
        <v>34</v>
      </c>
      <c r="M27105" s="1" t="s">
        <v>40</v>
      </c>
      <c r="N27105">
        <v>524697602</v>
      </c>
      <c r="O27105">
        <v>306</v>
      </c>
      <c r="P27105">
        <v>1</v>
      </c>
      <c r="Q27105">
        <v>0</v>
      </c>
      <c r="R27105">
        <v>0</v>
      </c>
      <c r="S27105">
        <v>0</v>
      </c>
      <c r="T27105" s="1" t="s">
        <v>51713</v>
      </c>
      <c r="U27105">
        <v>0</v>
      </c>
      <c r="V27105" s="1" t="s">
        <v>34</v>
      </c>
      <c r="W27105" s="1" t="s">
        <v>34</v>
      </c>
      <c r="X27105" s="1" t="s">
        <v>34</v>
      </c>
      <c r="Y27105" s="1" t="s">
        <v>34</v>
      </c>
      <c r="Z27105" s="1" t="s">
        <v>51714</v>
      </c>
      <c r="AA27105">
        <v>0</v>
      </c>
      <c r="AB27105" s="1" t="s">
        <v>34</v>
      </c>
      <c r="AC27105" s="1" t="s">
        <v>34</v>
      </c>
      <c r="AD27105">
        <v>44192.671238425923</v>
      </c>
      <c r="AE27105">
        <v>2020</v>
      </c>
      <c r="AF27105">
        <v>12</v>
      </c>
      <c r="AG27105">
        <v>52</v>
      </c>
    </row>
    <row r="27106" spans="1:33" x14ac:dyDescent="0.35">
      <c r="A27106" s="1" t="s">
        <v>29739</v>
      </c>
      <c r="B27106">
        <v>70119</v>
      </c>
      <c r="C27106">
        <v>323140</v>
      </c>
      <c r="D27106">
        <v>820799</v>
      </c>
      <c r="E27106">
        <v>1.343226862298935E+18</v>
      </c>
      <c r="F27106">
        <v>18</v>
      </c>
      <c r="G27106">
        <v>44192.671458333331</v>
      </c>
      <c r="H27106" s="1" t="s">
        <v>34</v>
      </c>
      <c r="I27106">
        <v>0</v>
      </c>
      <c r="J27106" s="1" t="s">
        <v>51715</v>
      </c>
      <c r="K27106" s="1" t="s">
        <v>34</v>
      </c>
      <c r="L27106" s="1" t="s">
        <v>34</v>
      </c>
      <c r="M27106" s="1" t="s">
        <v>40</v>
      </c>
      <c r="N27106">
        <v>1441113806</v>
      </c>
      <c r="O27106">
        <v>306</v>
      </c>
      <c r="P27106">
        <v>0</v>
      </c>
      <c r="Q27106">
        <v>1</v>
      </c>
      <c r="R27106">
        <v>0</v>
      </c>
      <c r="S27106">
        <v>0</v>
      </c>
      <c r="T27106" s="1" t="s">
        <v>34</v>
      </c>
      <c r="U27106">
        <v>0</v>
      </c>
      <c r="V27106" s="1" t="s">
        <v>34</v>
      </c>
      <c r="W27106" s="1" t="s">
        <v>51716</v>
      </c>
      <c r="X27106" s="1" t="s">
        <v>34</v>
      </c>
      <c r="Y27106" s="1" t="s">
        <v>34</v>
      </c>
      <c r="Z27106" s="1" t="s">
        <v>51717</v>
      </c>
      <c r="AA27106">
        <v>0</v>
      </c>
      <c r="AB27106" s="1" t="s">
        <v>34</v>
      </c>
      <c r="AC27106" s="1" t="s">
        <v>2316</v>
      </c>
      <c r="AD27106">
        <v>44192.671458333331</v>
      </c>
      <c r="AE27106">
        <v>2020</v>
      </c>
      <c r="AF27106">
        <v>12</v>
      </c>
      <c r="AG27106">
        <v>52</v>
      </c>
    </row>
    <row r="27107" spans="1:33" x14ac:dyDescent="0.35">
      <c r="A27107" s="1" t="s">
        <v>29739</v>
      </c>
      <c r="B27107">
        <v>70120</v>
      </c>
      <c r="C27107">
        <v>323141</v>
      </c>
      <c r="D27107">
        <v>820800</v>
      </c>
      <c r="E27107">
        <v>1.343227055736041E+18</v>
      </c>
      <c r="F27107">
        <v>18</v>
      </c>
      <c r="G27107">
        <v>44192.671990740739</v>
      </c>
      <c r="H27107" s="1" t="s">
        <v>34</v>
      </c>
      <c r="I27107">
        <v>0</v>
      </c>
      <c r="J27107" s="1" t="s">
        <v>51718</v>
      </c>
      <c r="K27107" s="1" t="s">
        <v>34</v>
      </c>
      <c r="L27107" s="1" t="s">
        <v>34</v>
      </c>
      <c r="M27107" s="1" t="s">
        <v>40</v>
      </c>
      <c r="N27107">
        <v>17493180</v>
      </c>
      <c r="O27107">
        <v>306</v>
      </c>
      <c r="P27107">
        <v>0</v>
      </c>
      <c r="Q27107">
        <v>1</v>
      </c>
      <c r="R27107">
        <v>0</v>
      </c>
      <c r="S27107">
        <v>0</v>
      </c>
      <c r="T27107" s="1" t="s">
        <v>34</v>
      </c>
      <c r="U27107">
        <v>0</v>
      </c>
      <c r="V27107" s="1" t="s">
        <v>34</v>
      </c>
      <c r="W27107" s="1" t="s">
        <v>34</v>
      </c>
      <c r="X27107" s="1" t="s">
        <v>34</v>
      </c>
      <c r="Y27107" s="1" t="s">
        <v>34</v>
      </c>
      <c r="Z27107" s="1" t="s">
        <v>51719</v>
      </c>
      <c r="AA27107">
        <v>0</v>
      </c>
      <c r="AB27107" s="1" t="s">
        <v>34</v>
      </c>
      <c r="AC27107" s="1" t="s">
        <v>34</v>
      </c>
      <c r="AD27107">
        <v>44192.671990740739</v>
      </c>
      <c r="AE27107">
        <v>2020</v>
      </c>
      <c r="AF27107">
        <v>12</v>
      </c>
      <c r="AG27107">
        <v>52</v>
      </c>
    </row>
    <row r="27108" spans="1:33" x14ac:dyDescent="0.35">
      <c r="A27108" s="1" t="s">
        <v>29739</v>
      </c>
      <c r="B27108">
        <v>70121</v>
      </c>
      <c r="C27108">
        <v>323142</v>
      </c>
      <c r="D27108">
        <v>820802</v>
      </c>
      <c r="E27108">
        <v>1.343227158831895E+18</v>
      </c>
      <c r="F27108">
        <v>18</v>
      </c>
      <c r="G27108">
        <v>44192.672280092593</v>
      </c>
      <c r="H27108" s="1" t="s">
        <v>34</v>
      </c>
      <c r="I27108">
        <v>0</v>
      </c>
      <c r="J27108" s="1" t="s">
        <v>49015</v>
      </c>
      <c r="K27108" s="1" t="s">
        <v>34</v>
      </c>
      <c r="L27108" s="1" t="s">
        <v>34</v>
      </c>
      <c r="M27108" s="1" t="s">
        <v>40</v>
      </c>
      <c r="N27108">
        <v>1964135888</v>
      </c>
      <c r="O27108">
        <v>306</v>
      </c>
      <c r="P27108">
        <v>33</v>
      </c>
      <c r="Q27108">
        <v>0</v>
      </c>
      <c r="R27108">
        <v>0</v>
      </c>
      <c r="S27108">
        <v>0</v>
      </c>
      <c r="T27108" s="1" t="s">
        <v>49016</v>
      </c>
      <c r="U27108">
        <v>0</v>
      </c>
      <c r="V27108" s="1" t="s">
        <v>34</v>
      </c>
      <c r="W27108" s="1" t="s">
        <v>34</v>
      </c>
      <c r="X27108" s="1" t="s">
        <v>34</v>
      </c>
      <c r="Y27108" s="1" t="s">
        <v>34</v>
      </c>
      <c r="Z27108" s="1" t="s">
        <v>19341</v>
      </c>
      <c r="AA27108">
        <v>0</v>
      </c>
      <c r="AB27108" s="1" t="s">
        <v>34</v>
      </c>
      <c r="AC27108" s="1" t="s">
        <v>34</v>
      </c>
      <c r="AD27108">
        <v>44192.672280092593</v>
      </c>
      <c r="AE27108">
        <v>2020</v>
      </c>
      <c r="AF27108">
        <v>12</v>
      </c>
      <c r="AG27108">
        <v>52</v>
      </c>
    </row>
    <row r="27109" spans="1:33" x14ac:dyDescent="0.35">
      <c r="A27109" s="1" t="s">
        <v>29739</v>
      </c>
      <c r="B27109">
        <v>70122</v>
      </c>
      <c r="C27109">
        <v>323143</v>
      </c>
      <c r="D27109">
        <v>820804</v>
      </c>
      <c r="E27109">
        <v>1.3432276764383811E+18</v>
      </c>
      <c r="F27109">
        <v>18</v>
      </c>
      <c r="G27109">
        <v>44192.673703703702</v>
      </c>
      <c r="H27109" s="1" t="s">
        <v>34</v>
      </c>
      <c r="I27109">
        <v>0</v>
      </c>
      <c r="J27109" s="1" t="s">
        <v>51720</v>
      </c>
      <c r="K27109" s="1" t="s">
        <v>34</v>
      </c>
      <c r="L27109" s="1" t="s">
        <v>34</v>
      </c>
      <c r="M27109" s="1" t="s">
        <v>36</v>
      </c>
      <c r="N27109">
        <v>87448884</v>
      </c>
      <c r="O27109">
        <v>306</v>
      </c>
      <c r="P27109">
        <v>0</v>
      </c>
      <c r="Q27109">
        <v>0</v>
      </c>
      <c r="R27109">
        <v>0</v>
      </c>
      <c r="S27109">
        <v>0</v>
      </c>
      <c r="T27109" s="1" t="s">
        <v>34</v>
      </c>
      <c r="U27109">
        <v>0</v>
      </c>
      <c r="V27109" s="1" t="s">
        <v>34</v>
      </c>
      <c r="W27109" s="1" t="s">
        <v>34</v>
      </c>
      <c r="X27109" s="1" t="s">
        <v>34</v>
      </c>
      <c r="Y27109" s="1" t="s">
        <v>34</v>
      </c>
      <c r="Z27109" s="1" t="s">
        <v>51721</v>
      </c>
      <c r="AA27109">
        <v>0</v>
      </c>
      <c r="AB27109" s="1" t="s">
        <v>34</v>
      </c>
      <c r="AC27109" s="1" t="s">
        <v>34</v>
      </c>
      <c r="AD27109">
        <v>44192.673703703702</v>
      </c>
      <c r="AE27109">
        <v>2020</v>
      </c>
      <c r="AF27109">
        <v>12</v>
      </c>
      <c r="AG27109">
        <v>52</v>
      </c>
    </row>
    <row r="27110" spans="1:33" x14ac:dyDescent="0.35">
      <c r="A27110" s="1" t="s">
        <v>29739</v>
      </c>
      <c r="B27110">
        <v>70123</v>
      </c>
      <c r="C27110">
        <v>323144</v>
      </c>
      <c r="D27110">
        <v>820805</v>
      </c>
      <c r="E27110">
        <v>1.3432278027079639E+18</v>
      </c>
      <c r="F27110">
        <v>18</v>
      </c>
      <c r="G27110">
        <v>44192.674050925933</v>
      </c>
      <c r="H27110" s="1" t="s">
        <v>34</v>
      </c>
      <c r="I27110">
        <v>0</v>
      </c>
      <c r="J27110" s="1" t="s">
        <v>47809</v>
      </c>
      <c r="K27110" s="1" t="s">
        <v>34</v>
      </c>
      <c r="L27110" s="1" t="s">
        <v>34</v>
      </c>
      <c r="M27110" s="1" t="s">
        <v>40</v>
      </c>
      <c r="N27110">
        <v>159494523</v>
      </c>
      <c r="O27110">
        <v>306</v>
      </c>
      <c r="P27110">
        <v>202</v>
      </c>
      <c r="Q27110">
        <v>0</v>
      </c>
      <c r="R27110">
        <v>0</v>
      </c>
      <c r="S27110">
        <v>0</v>
      </c>
      <c r="T27110" s="1" t="s">
        <v>47810</v>
      </c>
      <c r="U27110">
        <v>0</v>
      </c>
      <c r="V27110" s="1" t="s">
        <v>34</v>
      </c>
      <c r="W27110" s="1" t="s">
        <v>34</v>
      </c>
      <c r="X27110" s="1" t="s">
        <v>34</v>
      </c>
      <c r="Y27110" s="1" t="s">
        <v>34</v>
      </c>
      <c r="Z27110" s="1" t="s">
        <v>47811</v>
      </c>
      <c r="AA27110">
        <v>0</v>
      </c>
      <c r="AB27110" s="1" t="s">
        <v>34</v>
      </c>
      <c r="AC27110" s="1" t="s">
        <v>34</v>
      </c>
      <c r="AD27110">
        <v>44192.674050925933</v>
      </c>
      <c r="AE27110">
        <v>2020</v>
      </c>
      <c r="AF27110">
        <v>12</v>
      </c>
      <c r="AG27110">
        <v>52</v>
      </c>
    </row>
    <row r="27111" spans="1:33" x14ac:dyDescent="0.35">
      <c r="A27111" s="1" t="s">
        <v>29739</v>
      </c>
      <c r="B27111">
        <v>70124</v>
      </c>
      <c r="C27111">
        <v>323145</v>
      </c>
      <c r="D27111">
        <v>820806</v>
      </c>
      <c r="E27111">
        <v>1.3432280966951199E+18</v>
      </c>
      <c r="F27111">
        <v>18</v>
      </c>
      <c r="G27111">
        <v>44192.674861111111</v>
      </c>
      <c r="H27111" s="1" t="s">
        <v>34</v>
      </c>
      <c r="I27111">
        <v>0</v>
      </c>
      <c r="J27111" s="1" t="s">
        <v>51722</v>
      </c>
      <c r="K27111" s="1" t="s">
        <v>34</v>
      </c>
      <c r="L27111" s="1" t="s">
        <v>34</v>
      </c>
      <c r="M27111" s="1" t="s">
        <v>40</v>
      </c>
      <c r="N27111">
        <v>3033154947</v>
      </c>
      <c r="O27111">
        <v>306</v>
      </c>
      <c r="P27111">
        <v>0</v>
      </c>
      <c r="Q27111">
        <v>0</v>
      </c>
      <c r="R27111">
        <v>0</v>
      </c>
      <c r="S27111">
        <v>0</v>
      </c>
      <c r="T27111" s="1" t="s">
        <v>34</v>
      </c>
      <c r="U27111">
        <v>0</v>
      </c>
      <c r="V27111" s="1" t="s">
        <v>34</v>
      </c>
      <c r="W27111" s="1" t="s">
        <v>51723</v>
      </c>
      <c r="X27111" s="1" t="s">
        <v>34</v>
      </c>
      <c r="Y27111" s="1" t="s">
        <v>34</v>
      </c>
      <c r="Z27111" s="1" t="s">
        <v>51724</v>
      </c>
      <c r="AA27111">
        <v>0</v>
      </c>
      <c r="AB27111" s="1" t="s">
        <v>34</v>
      </c>
      <c r="AC27111" s="1" t="s">
        <v>34</v>
      </c>
      <c r="AD27111">
        <v>44192.674861111111</v>
      </c>
      <c r="AE27111">
        <v>2020</v>
      </c>
      <c r="AF27111">
        <v>12</v>
      </c>
      <c r="AG27111">
        <v>52</v>
      </c>
    </row>
    <row r="27112" spans="1:33" x14ac:dyDescent="0.35">
      <c r="A27112" s="1" t="s">
        <v>29739</v>
      </c>
      <c r="B27112">
        <v>70125</v>
      </c>
      <c r="C27112">
        <v>323146</v>
      </c>
      <c r="D27112">
        <v>820807</v>
      </c>
      <c r="E27112">
        <v>1.3432281443382799E+18</v>
      </c>
      <c r="F27112">
        <v>18</v>
      </c>
      <c r="G27112">
        <v>44192.675000000003</v>
      </c>
      <c r="H27112" s="1" t="s">
        <v>34</v>
      </c>
      <c r="I27112">
        <v>0</v>
      </c>
      <c r="J27112" s="1" t="s">
        <v>51725</v>
      </c>
      <c r="K27112" s="1" t="s">
        <v>34</v>
      </c>
      <c r="L27112" s="1" t="s">
        <v>34</v>
      </c>
      <c r="M27112" s="1" t="s">
        <v>40</v>
      </c>
      <c r="N27112">
        <v>2734281221</v>
      </c>
      <c r="O27112">
        <v>306</v>
      </c>
      <c r="P27112">
        <v>0</v>
      </c>
      <c r="Q27112">
        <v>0</v>
      </c>
      <c r="R27112">
        <v>0</v>
      </c>
      <c r="S27112">
        <v>1</v>
      </c>
      <c r="T27112" s="1" t="s">
        <v>34</v>
      </c>
      <c r="U27112">
        <v>0</v>
      </c>
      <c r="V27112" s="1" t="s">
        <v>34</v>
      </c>
      <c r="W27112" s="1" t="s">
        <v>51726</v>
      </c>
      <c r="X27112" s="1" t="s">
        <v>34</v>
      </c>
      <c r="Y27112" s="1" t="s">
        <v>34</v>
      </c>
      <c r="Z27112" s="1" t="s">
        <v>51727</v>
      </c>
      <c r="AA27112">
        <v>0</v>
      </c>
      <c r="AB27112" s="1" t="s">
        <v>34</v>
      </c>
      <c r="AC27112" s="1" t="s">
        <v>34</v>
      </c>
      <c r="AD27112">
        <v>44192.675000000003</v>
      </c>
      <c r="AE27112">
        <v>2020</v>
      </c>
      <c r="AF27112">
        <v>12</v>
      </c>
      <c r="AG27112">
        <v>52</v>
      </c>
    </row>
    <row r="27113" spans="1:33" x14ac:dyDescent="0.35">
      <c r="A27113" s="1" t="s">
        <v>29739</v>
      </c>
      <c r="B27113">
        <v>70126</v>
      </c>
      <c r="C27113">
        <v>323147</v>
      </c>
      <c r="D27113">
        <v>820808</v>
      </c>
      <c r="E27113">
        <v>1.343228508303188E+18</v>
      </c>
      <c r="F27113">
        <v>18</v>
      </c>
      <c r="G27113">
        <v>44192.676006944443</v>
      </c>
      <c r="H27113" s="1" t="s">
        <v>34</v>
      </c>
      <c r="I27113">
        <v>0</v>
      </c>
      <c r="J27113" s="1" t="s">
        <v>51728</v>
      </c>
      <c r="K27113" s="1" t="s">
        <v>34</v>
      </c>
      <c r="L27113" s="1" t="s">
        <v>34</v>
      </c>
      <c r="M27113" s="1" t="s">
        <v>40</v>
      </c>
      <c r="N27113">
        <v>38217620</v>
      </c>
      <c r="O27113">
        <v>306</v>
      </c>
      <c r="P27113">
        <v>0</v>
      </c>
      <c r="Q27113">
        <v>1</v>
      </c>
      <c r="R27113">
        <v>0</v>
      </c>
      <c r="S27113">
        <v>0</v>
      </c>
      <c r="T27113" s="1" t="s">
        <v>34</v>
      </c>
      <c r="U27113">
        <v>0</v>
      </c>
      <c r="V27113" s="1" t="s">
        <v>34</v>
      </c>
      <c r="W27113" s="1" t="s">
        <v>34</v>
      </c>
      <c r="X27113" s="1" t="s">
        <v>34</v>
      </c>
      <c r="Y27113" s="1" t="s">
        <v>34</v>
      </c>
      <c r="Z27113" s="1" t="s">
        <v>51729</v>
      </c>
      <c r="AA27113">
        <v>0</v>
      </c>
      <c r="AB27113" s="1" t="s">
        <v>34</v>
      </c>
      <c r="AC27113" s="1" t="s">
        <v>34</v>
      </c>
      <c r="AD27113">
        <v>44192.676006944443</v>
      </c>
      <c r="AE27113">
        <v>2020</v>
      </c>
      <c r="AF27113">
        <v>12</v>
      </c>
      <c r="AG27113">
        <v>52</v>
      </c>
    </row>
    <row r="27114" spans="1:33" x14ac:dyDescent="0.35">
      <c r="A27114" s="1" t="s">
        <v>29739</v>
      </c>
      <c r="B27114">
        <v>70127</v>
      </c>
      <c r="C27114">
        <v>323148</v>
      </c>
      <c r="D27114">
        <v>820809</v>
      </c>
      <c r="E27114">
        <v>1.3432285223288051E+18</v>
      </c>
      <c r="F27114">
        <v>18</v>
      </c>
      <c r="G27114">
        <v>44192.676041666673</v>
      </c>
      <c r="H27114" s="1" t="s">
        <v>34</v>
      </c>
      <c r="I27114">
        <v>0</v>
      </c>
      <c r="J27114" s="1" t="s">
        <v>47099</v>
      </c>
      <c r="K27114" s="1" t="s">
        <v>34</v>
      </c>
      <c r="L27114" s="1" t="s">
        <v>34</v>
      </c>
      <c r="M27114" s="1" t="s">
        <v>40</v>
      </c>
      <c r="N27114">
        <v>2466902761</v>
      </c>
      <c r="O27114">
        <v>306</v>
      </c>
      <c r="P27114">
        <v>176</v>
      </c>
      <c r="Q27114">
        <v>0</v>
      </c>
      <c r="R27114">
        <v>0</v>
      </c>
      <c r="S27114">
        <v>0</v>
      </c>
      <c r="T27114" s="1" t="s">
        <v>47100</v>
      </c>
      <c r="U27114">
        <v>0</v>
      </c>
      <c r="V27114" s="1" t="s">
        <v>34</v>
      </c>
      <c r="W27114" s="1" t="s">
        <v>34</v>
      </c>
      <c r="X27114" s="1" t="s">
        <v>34</v>
      </c>
      <c r="Y27114" s="1" t="s">
        <v>34</v>
      </c>
      <c r="Z27114" s="1" t="s">
        <v>47101</v>
      </c>
      <c r="AA27114">
        <v>0</v>
      </c>
      <c r="AB27114" s="1" t="s">
        <v>34</v>
      </c>
      <c r="AC27114" s="1" t="s">
        <v>34</v>
      </c>
      <c r="AD27114">
        <v>44192.676041666673</v>
      </c>
      <c r="AE27114">
        <v>2020</v>
      </c>
      <c r="AF27114">
        <v>12</v>
      </c>
      <c r="AG27114">
        <v>52</v>
      </c>
    </row>
    <row r="27115" spans="1:33" x14ac:dyDescent="0.35">
      <c r="A27115" s="1" t="s">
        <v>29739</v>
      </c>
      <c r="B27115">
        <v>70128</v>
      </c>
      <c r="C27115">
        <v>323149</v>
      </c>
      <c r="D27115">
        <v>820811</v>
      </c>
      <c r="E27115">
        <v>1.343228911451308E+18</v>
      </c>
      <c r="F27115">
        <v>18</v>
      </c>
      <c r="G27115">
        <v>44192.677118055559</v>
      </c>
      <c r="H27115" s="1" t="s">
        <v>34</v>
      </c>
      <c r="I27115">
        <v>0</v>
      </c>
      <c r="J27115" s="1" t="s">
        <v>51730</v>
      </c>
      <c r="K27115" s="1" t="s">
        <v>34</v>
      </c>
      <c r="L27115" s="1" t="s">
        <v>34</v>
      </c>
      <c r="M27115" s="1" t="s">
        <v>40</v>
      </c>
      <c r="N27115">
        <v>425554100</v>
      </c>
      <c r="O27115">
        <v>306</v>
      </c>
      <c r="P27115">
        <v>0</v>
      </c>
      <c r="Q27115">
        <v>0</v>
      </c>
      <c r="R27115">
        <v>0</v>
      </c>
      <c r="S27115">
        <v>0</v>
      </c>
      <c r="T27115" s="1" t="s">
        <v>34</v>
      </c>
      <c r="U27115">
        <v>0</v>
      </c>
      <c r="V27115" s="1" t="s">
        <v>51571</v>
      </c>
      <c r="W27115" s="1" t="s">
        <v>34</v>
      </c>
      <c r="X27115" s="1" t="s">
        <v>34</v>
      </c>
      <c r="Y27115" s="1" t="s">
        <v>34</v>
      </c>
      <c r="Z27115" s="1" t="s">
        <v>51731</v>
      </c>
      <c r="AA27115">
        <v>0</v>
      </c>
      <c r="AB27115" s="1" t="s">
        <v>34</v>
      </c>
      <c r="AC27115" s="1" t="s">
        <v>34</v>
      </c>
      <c r="AD27115">
        <v>44192.677118055559</v>
      </c>
      <c r="AE27115">
        <v>2020</v>
      </c>
      <c r="AF27115">
        <v>12</v>
      </c>
      <c r="AG27115">
        <v>52</v>
      </c>
    </row>
    <row r="27116" spans="1:33" x14ac:dyDescent="0.35">
      <c r="A27116" s="1" t="s">
        <v>29739</v>
      </c>
      <c r="B27116">
        <v>70129</v>
      </c>
      <c r="C27116">
        <v>323150</v>
      </c>
      <c r="D27116">
        <v>820812</v>
      </c>
      <c r="E27116">
        <v>1.343228935987999E+18</v>
      </c>
      <c r="F27116">
        <v>18</v>
      </c>
      <c r="G27116">
        <v>44192.677175925928</v>
      </c>
      <c r="H27116" s="1" t="s">
        <v>34</v>
      </c>
      <c r="I27116">
        <v>0</v>
      </c>
      <c r="J27116" s="1" t="s">
        <v>51732</v>
      </c>
      <c r="K27116" s="1" t="s">
        <v>34</v>
      </c>
      <c r="L27116" s="1" t="s">
        <v>34</v>
      </c>
      <c r="M27116" s="1" t="s">
        <v>40</v>
      </c>
      <c r="N27116">
        <v>36286459</v>
      </c>
      <c r="O27116">
        <v>306</v>
      </c>
      <c r="P27116">
        <v>1</v>
      </c>
      <c r="Q27116">
        <v>1</v>
      </c>
      <c r="R27116">
        <v>0</v>
      </c>
      <c r="S27116">
        <v>0</v>
      </c>
      <c r="T27116" s="1" t="s">
        <v>34</v>
      </c>
      <c r="U27116">
        <v>0</v>
      </c>
      <c r="V27116" s="1" t="s">
        <v>34</v>
      </c>
      <c r="W27116" s="1" t="s">
        <v>34</v>
      </c>
      <c r="X27116" s="1" t="s">
        <v>34</v>
      </c>
      <c r="Y27116" s="1" t="s">
        <v>34</v>
      </c>
      <c r="Z27116" s="1" t="s">
        <v>51733</v>
      </c>
      <c r="AA27116">
        <v>0</v>
      </c>
      <c r="AB27116" s="1" t="s">
        <v>34</v>
      </c>
      <c r="AC27116" s="1" t="s">
        <v>34</v>
      </c>
      <c r="AD27116">
        <v>44192.677175925928</v>
      </c>
      <c r="AE27116">
        <v>2020</v>
      </c>
      <c r="AF27116">
        <v>12</v>
      </c>
      <c r="AG27116">
        <v>52</v>
      </c>
    </row>
    <row r="27117" spans="1:33" x14ac:dyDescent="0.35">
      <c r="A27117" s="1" t="s">
        <v>29739</v>
      </c>
      <c r="B27117">
        <v>70130</v>
      </c>
      <c r="C27117">
        <v>323151</v>
      </c>
      <c r="D27117">
        <v>820813</v>
      </c>
      <c r="E27117">
        <v>1.3432289620681651E+18</v>
      </c>
      <c r="F27117">
        <v>18</v>
      </c>
      <c r="G27117">
        <v>44192.677256944437</v>
      </c>
      <c r="H27117" s="1" t="s">
        <v>34</v>
      </c>
      <c r="I27117">
        <v>0</v>
      </c>
      <c r="J27117" s="1" t="s">
        <v>51734</v>
      </c>
      <c r="K27117" s="1" t="s">
        <v>34</v>
      </c>
      <c r="L27117" s="1" t="s">
        <v>34</v>
      </c>
      <c r="M27117" s="1" t="s">
        <v>36</v>
      </c>
      <c r="N27117">
        <v>154995534</v>
      </c>
      <c r="O27117">
        <v>306</v>
      </c>
      <c r="P27117">
        <v>0</v>
      </c>
      <c r="Q27117">
        <v>0</v>
      </c>
      <c r="R27117">
        <v>0</v>
      </c>
      <c r="S27117">
        <v>0</v>
      </c>
      <c r="T27117" s="1" t="s">
        <v>34</v>
      </c>
      <c r="U27117">
        <v>0</v>
      </c>
      <c r="V27117" s="1" t="s">
        <v>51735</v>
      </c>
      <c r="W27117" s="1" t="s">
        <v>34</v>
      </c>
      <c r="X27117" s="1" t="s">
        <v>34</v>
      </c>
      <c r="Y27117" s="1" t="s">
        <v>34</v>
      </c>
      <c r="Z27117" s="1" t="s">
        <v>51736</v>
      </c>
      <c r="AA27117">
        <v>0</v>
      </c>
      <c r="AB27117" s="1" t="s">
        <v>34</v>
      </c>
      <c r="AC27117" s="1" t="s">
        <v>34</v>
      </c>
      <c r="AD27117">
        <v>44192.677256944437</v>
      </c>
      <c r="AE27117">
        <v>2020</v>
      </c>
      <c r="AF27117">
        <v>12</v>
      </c>
      <c r="AG27117">
        <v>52</v>
      </c>
    </row>
    <row r="27118" spans="1:33" x14ac:dyDescent="0.35">
      <c r="A27118" s="1" t="s">
        <v>29739</v>
      </c>
      <c r="B27118">
        <v>70131</v>
      </c>
      <c r="C27118">
        <v>323152</v>
      </c>
      <c r="D27118">
        <v>820814</v>
      </c>
      <c r="E27118">
        <v>1.34322899822721E+18</v>
      </c>
      <c r="F27118">
        <v>18</v>
      </c>
      <c r="G27118">
        <v>44192.677349537043</v>
      </c>
      <c r="H27118" s="1" t="s">
        <v>34</v>
      </c>
      <c r="I27118">
        <v>0</v>
      </c>
      <c r="J27118" s="1" t="s">
        <v>51737</v>
      </c>
      <c r="K27118" s="1" t="s">
        <v>34</v>
      </c>
      <c r="L27118" s="1" t="s">
        <v>34</v>
      </c>
      <c r="M27118" s="1" t="s">
        <v>40</v>
      </c>
      <c r="N27118">
        <v>36286459</v>
      </c>
      <c r="O27118">
        <v>306</v>
      </c>
      <c r="P27118">
        <v>1</v>
      </c>
      <c r="Q27118">
        <v>0</v>
      </c>
      <c r="R27118">
        <v>0</v>
      </c>
      <c r="S27118">
        <v>0</v>
      </c>
      <c r="T27118" s="1" t="s">
        <v>51738</v>
      </c>
      <c r="U27118">
        <v>0</v>
      </c>
      <c r="V27118" s="1" t="s">
        <v>34</v>
      </c>
      <c r="W27118" s="1" t="s">
        <v>34</v>
      </c>
      <c r="X27118" s="1" t="s">
        <v>34</v>
      </c>
      <c r="Y27118" s="1" t="s">
        <v>34</v>
      </c>
      <c r="Z27118" s="1" t="s">
        <v>51739</v>
      </c>
      <c r="AA27118">
        <v>0</v>
      </c>
      <c r="AB27118" s="1" t="s">
        <v>34</v>
      </c>
      <c r="AC27118" s="1" t="s">
        <v>34</v>
      </c>
      <c r="AD27118">
        <v>44192.677349537043</v>
      </c>
      <c r="AE27118">
        <v>2020</v>
      </c>
      <c r="AF27118">
        <v>12</v>
      </c>
      <c r="AG27118">
        <v>52</v>
      </c>
    </row>
    <row r="27119" spans="1:33" x14ac:dyDescent="0.35">
      <c r="A27119" s="1" t="s">
        <v>29739</v>
      </c>
      <c r="B27119">
        <v>70132</v>
      </c>
      <c r="C27119">
        <v>323153</v>
      </c>
      <c r="D27119">
        <v>820815</v>
      </c>
      <c r="E27119">
        <v>1.3432292043563341E+18</v>
      </c>
      <c r="F27119">
        <v>18</v>
      </c>
      <c r="G27119">
        <v>44192.677916666667</v>
      </c>
      <c r="H27119" s="1" t="s">
        <v>34</v>
      </c>
      <c r="I27119">
        <v>0</v>
      </c>
      <c r="J27119" s="1" t="s">
        <v>51740</v>
      </c>
      <c r="K27119" s="1" t="s">
        <v>34</v>
      </c>
      <c r="L27119" s="1" t="s">
        <v>34</v>
      </c>
      <c r="M27119" s="1" t="s">
        <v>40</v>
      </c>
      <c r="N27119">
        <v>359087790</v>
      </c>
      <c r="O27119">
        <v>306</v>
      </c>
      <c r="P27119">
        <v>0</v>
      </c>
      <c r="Q27119">
        <v>1</v>
      </c>
      <c r="R27119">
        <v>0</v>
      </c>
      <c r="S27119">
        <v>0</v>
      </c>
      <c r="T27119" s="1" t="s">
        <v>34</v>
      </c>
      <c r="U27119">
        <v>0</v>
      </c>
      <c r="V27119" s="1" t="s">
        <v>34</v>
      </c>
      <c r="W27119" s="1" t="s">
        <v>51741</v>
      </c>
      <c r="X27119" s="1" t="s">
        <v>34</v>
      </c>
      <c r="Y27119" s="1" t="s">
        <v>34</v>
      </c>
      <c r="Z27119" s="1" t="s">
        <v>51742</v>
      </c>
      <c r="AA27119">
        <v>0</v>
      </c>
      <c r="AB27119" s="1" t="s">
        <v>34</v>
      </c>
      <c r="AC27119" s="1" t="s">
        <v>34</v>
      </c>
      <c r="AD27119">
        <v>44192.677916666667</v>
      </c>
      <c r="AE27119">
        <v>2020</v>
      </c>
      <c r="AF27119">
        <v>12</v>
      </c>
      <c r="AG27119">
        <v>52</v>
      </c>
    </row>
    <row r="27120" spans="1:33" x14ac:dyDescent="0.35">
      <c r="A27120" s="1" t="s">
        <v>29739</v>
      </c>
      <c r="B27120">
        <v>70133</v>
      </c>
      <c r="C27120">
        <v>323154</v>
      </c>
      <c r="D27120">
        <v>820816</v>
      </c>
      <c r="E27120">
        <v>1.343229315299873E+18</v>
      </c>
      <c r="F27120">
        <v>18</v>
      </c>
      <c r="G27120">
        <v>44192.678229166668</v>
      </c>
      <c r="H27120" s="1" t="s">
        <v>34</v>
      </c>
      <c r="I27120">
        <v>0</v>
      </c>
      <c r="J27120" s="1" t="s">
        <v>51743</v>
      </c>
      <c r="K27120" s="1" t="s">
        <v>34</v>
      </c>
      <c r="L27120" s="1" t="s">
        <v>34</v>
      </c>
      <c r="M27120" s="1" t="s">
        <v>40</v>
      </c>
      <c r="N27120">
        <v>3033154947</v>
      </c>
      <c r="O27120">
        <v>306</v>
      </c>
      <c r="P27120">
        <v>0</v>
      </c>
      <c r="Q27120">
        <v>0</v>
      </c>
      <c r="R27120">
        <v>0</v>
      </c>
      <c r="S27120">
        <v>0</v>
      </c>
      <c r="T27120" s="1" t="s">
        <v>34</v>
      </c>
      <c r="U27120">
        <v>0</v>
      </c>
      <c r="V27120" s="1" t="s">
        <v>34</v>
      </c>
      <c r="W27120" s="1" t="s">
        <v>51744</v>
      </c>
      <c r="X27120" s="1" t="s">
        <v>34</v>
      </c>
      <c r="Y27120" s="1" t="s">
        <v>34</v>
      </c>
      <c r="Z27120" s="1" t="s">
        <v>51745</v>
      </c>
      <c r="AA27120">
        <v>0</v>
      </c>
      <c r="AB27120" s="1" t="s">
        <v>34</v>
      </c>
      <c r="AC27120" s="1" t="s">
        <v>34</v>
      </c>
      <c r="AD27120">
        <v>44192.678229166668</v>
      </c>
      <c r="AE27120">
        <v>2020</v>
      </c>
      <c r="AF27120">
        <v>12</v>
      </c>
      <c r="AG27120">
        <v>52</v>
      </c>
    </row>
    <row r="27121" spans="1:33" x14ac:dyDescent="0.35">
      <c r="A27121" s="1" t="s">
        <v>29739</v>
      </c>
      <c r="B27121">
        <v>70134</v>
      </c>
      <c r="C27121">
        <v>323155</v>
      </c>
      <c r="D27121">
        <v>820819</v>
      </c>
      <c r="E27121">
        <v>1.3432296535453491E+18</v>
      </c>
      <c r="F27121">
        <v>18</v>
      </c>
      <c r="G27121">
        <v>44192.679166666669</v>
      </c>
      <c r="H27121" s="1" t="s">
        <v>34</v>
      </c>
      <c r="I27121">
        <v>0</v>
      </c>
      <c r="J27121" s="1" t="s">
        <v>51746</v>
      </c>
      <c r="K27121" s="1" t="s">
        <v>34</v>
      </c>
      <c r="L27121" s="1" t="s">
        <v>34</v>
      </c>
      <c r="M27121" s="1" t="s">
        <v>36</v>
      </c>
      <c r="N27121">
        <v>154995534</v>
      </c>
      <c r="O27121">
        <v>306</v>
      </c>
      <c r="P27121">
        <v>1</v>
      </c>
      <c r="Q27121">
        <v>1</v>
      </c>
      <c r="R27121">
        <v>0</v>
      </c>
      <c r="S27121">
        <v>0</v>
      </c>
      <c r="T27121" s="1" t="s">
        <v>34</v>
      </c>
      <c r="U27121">
        <v>0</v>
      </c>
      <c r="V27121" s="1" t="s">
        <v>51747</v>
      </c>
      <c r="W27121" s="1" t="s">
        <v>34</v>
      </c>
      <c r="X27121" s="1" t="s">
        <v>34</v>
      </c>
      <c r="Y27121" s="1" t="s">
        <v>34</v>
      </c>
      <c r="Z27121" s="1" t="s">
        <v>51748</v>
      </c>
      <c r="AA27121">
        <v>0</v>
      </c>
      <c r="AB27121" s="1" t="s">
        <v>34</v>
      </c>
      <c r="AC27121" s="1" t="s">
        <v>34</v>
      </c>
      <c r="AD27121">
        <v>44192.679166666669</v>
      </c>
      <c r="AE27121">
        <v>2020</v>
      </c>
      <c r="AF27121">
        <v>12</v>
      </c>
      <c r="AG27121">
        <v>52</v>
      </c>
    </row>
    <row r="27122" spans="1:33" x14ac:dyDescent="0.35">
      <c r="A27122" s="1" t="s">
        <v>29739</v>
      </c>
      <c r="B27122">
        <v>70135</v>
      </c>
      <c r="C27122">
        <v>323156</v>
      </c>
      <c r="D27122">
        <v>820820</v>
      </c>
      <c r="E27122">
        <v>1.3432298991721759E+18</v>
      </c>
      <c r="F27122">
        <v>18</v>
      </c>
      <c r="G27122">
        <v>44192.679837962962</v>
      </c>
      <c r="H27122" s="1" t="s">
        <v>34</v>
      </c>
      <c r="I27122">
        <v>0</v>
      </c>
      <c r="J27122" s="1" t="s">
        <v>51749</v>
      </c>
      <c r="K27122" s="1" t="s">
        <v>34</v>
      </c>
      <c r="L27122" s="1" t="s">
        <v>34</v>
      </c>
      <c r="M27122" s="1" t="s">
        <v>40</v>
      </c>
      <c r="N27122">
        <v>2585177437</v>
      </c>
      <c r="O27122">
        <v>306</v>
      </c>
      <c r="P27122">
        <v>0</v>
      </c>
      <c r="Q27122">
        <v>0</v>
      </c>
      <c r="R27122">
        <v>0</v>
      </c>
      <c r="S27122">
        <v>0</v>
      </c>
      <c r="T27122" s="1" t="s">
        <v>34</v>
      </c>
      <c r="U27122">
        <v>0</v>
      </c>
      <c r="V27122" s="1" t="s">
        <v>34</v>
      </c>
      <c r="W27122" s="1" t="s">
        <v>51750</v>
      </c>
      <c r="X27122" s="1" t="s">
        <v>34</v>
      </c>
      <c r="Y27122" s="1" t="s">
        <v>34</v>
      </c>
      <c r="Z27122" s="1" t="s">
        <v>51751</v>
      </c>
      <c r="AA27122">
        <v>0</v>
      </c>
      <c r="AB27122" s="1" t="s">
        <v>34</v>
      </c>
      <c r="AC27122" s="1" t="s">
        <v>34</v>
      </c>
      <c r="AD27122">
        <v>44192.679837962962</v>
      </c>
      <c r="AE27122">
        <v>2020</v>
      </c>
      <c r="AF27122">
        <v>12</v>
      </c>
      <c r="AG27122">
        <v>52</v>
      </c>
    </row>
    <row r="27123" spans="1:33" x14ac:dyDescent="0.35">
      <c r="A27123" s="1" t="s">
        <v>29739</v>
      </c>
      <c r="B27123">
        <v>70136</v>
      </c>
      <c r="C27123">
        <v>323157</v>
      </c>
      <c r="D27123">
        <v>820821</v>
      </c>
      <c r="E27123">
        <v>1.343230092537962E+18</v>
      </c>
      <c r="F27123">
        <v>18</v>
      </c>
      <c r="G27123">
        <v>44192.68037037037</v>
      </c>
      <c r="H27123" s="1" t="s">
        <v>34</v>
      </c>
      <c r="I27123">
        <v>0</v>
      </c>
      <c r="J27123" s="1" t="s">
        <v>51752</v>
      </c>
      <c r="K27123" s="1" t="s">
        <v>34</v>
      </c>
      <c r="L27123" s="1" t="s">
        <v>34</v>
      </c>
      <c r="M27123" s="1" t="s">
        <v>36</v>
      </c>
      <c r="N27123">
        <v>154995534</v>
      </c>
      <c r="O27123">
        <v>306</v>
      </c>
      <c r="P27123">
        <v>0</v>
      </c>
      <c r="Q27123">
        <v>0</v>
      </c>
      <c r="R27123">
        <v>0</v>
      </c>
      <c r="S27123">
        <v>0</v>
      </c>
      <c r="T27123" s="1" t="s">
        <v>34</v>
      </c>
      <c r="U27123">
        <v>0</v>
      </c>
      <c r="V27123" s="1" t="s">
        <v>51753</v>
      </c>
      <c r="W27123" s="1" t="s">
        <v>34</v>
      </c>
      <c r="X27123" s="1" t="s">
        <v>34</v>
      </c>
      <c r="Y27123" s="1" t="s">
        <v>34</v>
      </c>
      <c r="Z27123" s="1" t="s">
        <v>51754</v>
      </c>
      <c r="AA27123">
        <v>0</v>
      </c>
      <c r="AB27123" s="1" t="s">
        <v>34</v>
      </c>
      <c r="AC27123" s="1" t="s">
        <v>34</v>
      </c>
      <c r="AD27123">
        <v>44192.68037037037</v>
      </c>
      <c r="AE27123">
        <v>2020</v>
      </c>
      <c r="AF27123">
        <v>12</v>
      </c>
      <c r="AG27123">
        <v>52</v>
      </c>
    </row>
    <row r="27124" spans="1:33" x14ac:dyDescent="0.35">
      <c r="A27124" s="1" t="s">
        <v>29739</v>
      </c>
      <c r="B27124">
        <v>70137</v>
      </c>
      <c r="C27124">
        <v>323158</v>
      </c>
      <c r="D27124">
        <v>820822</v>
      </c>
      <c r="E27124">
        <v>1.3432301886210829E+18</v>
      </c>
      <c r="F27124">
        <v>18</v>
      </c>
      <c r="G27124">
        <v>44192.680636574078</v>
      </c>
      <c r="H27124" s="1" t="s">
        <v>34</v>
      </c>
      <c r="I27124">
        <v>0</v>
      </c>
      <c r="J27124" s="1" t="s">
        <v>51755</v>
      </c>
      <c r="K27124" s="1" t="s">
        <v>34</v>
      </c>
      <c r="L27124" s="1" t="s">
        <v>34</v>
      </c>
      <c r="M27124" s="1" t="s">
        <v>40</v>
      </c>
      <c r="N27124">
        <v>2181291751</v>
      </c>
      <c r="O27124">
        <v>306</v>
      </c>
      <c r="P27124">
        <v>0</v>
      </c>
      <c r="Q27124">
        <v>0</v>
      </c>
      <c r="R27124">
        <v>0</v>
      </c>
      <c r="S27124">
        <v>0</v>
      </c>
      <c r="T27124" s="1" t="s">
        <v>34</v>
      </c>
      <c r="U27124">
        <v>0</v>
      </c>
      <c r="V27124" s="1" t="s">
        <v>51756</v>
      </c>
      <c r="W27124" s="1" t="s">
        <v>34</v>
      </c>
      <c r="X27124" s="1" t="s">
        <v>34</v>
      </c>
      <c r="Y27124" s="1" t="s">
        <v>34</v>
      </c>
      <c r="Z27124" s="1" t="s">
        <v>51757</v>
      </c>
      <c r="AA27124">
        <v>0</v>
      </c>
      <c r="AB27124" s="1" t="s">
        <v>34</v>
      </c>
      <c r="AC27124" s="1" t="s">
        <v>34</v>
      </c>
      <c r="AD27124">
        <v>44192.680636574078</v>
      </c>
      <c r="AE27124">
        <v>2020</v>
      </c>
      <c r="AF27124">
        <v>12</v>
      </c>
      <c r="AG27124">
        <v>52</v>
      </c>
    </row>
    <row r="27125" spans="1:33" x14ac:dyDescent="0.35">
      <c r="A27125" s="1" t="s">
        <v>29739</v>
      </c>
      <c r="B27125">
        <v>70138</v>
      </c>
      <c r="C27125">
        <v>323159</v>
      </c>
      <c r="D27125">
        <v>820824</v>
      </c>
      <c r="E27125">
        <v>1.343230478204064E+18</v>
      </c>
      <c r="F27125">
        <v>18</v>
      </c>
      <c r="G27125">
        <v>44192.681435185194</v>
      </c>
      <c r="H27125" s="1" t="s">
        <v>34</v>
      </c>
      <c r="I27125">
        <v>0</v>
      </c>
      <c r="J27125" s="1" t="s">
        <v>51758</v>
      </c>
      <c r="K27125" s="1" t="s">
        <v>34</v>
      </c>
      <c r="L27125" s="1" t="s">
        <v>34</v>
      </c>
      <c r="M27125" s="1" t="s">
        <v>40</v>
      </c>
      <c r="N27125">
        <v>959150358</v>
      </c>
      <c r="O27125">
        <v>306</v>
      </c>
      <c r="P27125">
        <v>0</v>
      </c>
      <c r="Q27125">
        <v>2</v>
      </c>
      <c r="R27125">
        <v>0</v>
      </c>
      <c r="S27125">
        <v>0</v>
      </c>
      <c r="T27125" s="1" t="s">
        <v>34</v>
      </c>
      <c r="U27125">
        <v>0</v>
      </c>
      <c r="V27125" s="1" t="s">
        <v>34</v>
      </c>
      <c r="W27125" s="1" t="s">
        <v>51759</v>
      </c>
      <c r="X27125" s="1" t="s">
        <v>34</v>
      </c>
      <c r="Y27125" s="1" t="s">
        <v>34</v>
      </c>
      <c r="Z27125" s="1" t="s">
        <v>51760</v>
      </c>
      <c r="AA27125">
        <v>0</v>
      </c>
      <c r="AB27125" s="1" t="s">
        <v>34</v>
      </c>
      <c r="AC27125" s="1" t="s">
        <v>34</v>
      </c>
      <c r="AD27125">
        <v>44192.681435185194</v>
      </c>
      <c r="AE27125">
        <v>2020</v>
      </c>
      <c r="AF27125">
        <v>12</v>
      </c>
      <c r="AG27125">
        <v>52</v>
      </c>
    </row>
    <row r="27126" spans="1:33" x14ac:dyDescent="0.35">
      <c r="A27126" s="1" t="s">
        <v>29739</v>
      </c>
      <c r="B27126">
        <v>70139</v>
      </c>
      <c r="C27126">
        <v>323160</v>
      </c>
      <c r="D27126">
        <v>820826</v>
      </c>
      <c r="E27126">
        <v>1.343230730013463E+18</v>
      </c>
      <c r="F27126">
        <v>18</v>
      </c>
      <c r="G27126">
        <v>44192.682129629633</v>
      </c>
      <c r="H27126" s="1" t="s">
        <v>34</v>
      </c>
      <c r="I27126">
        <v>0</v>
      </c>
      <c r="J27126" s="1" t="s">
        <v>51761</v>
      </c>
      <c r="K27126" s="1" t="s">
        <v>34</v>
      </c>
      <c r="L27126" s="1" t="s">
        <v>34</v>
      </c>
      <c r="M27126" s="1" t="s">
        <v>40</v>
      </c>
      <c r="N27126">
        <v>137356738</v>
      </c>
      <c r="O27126">
        <v>306</v>
      </c>
      <c r="P27126">
        <v>0</v>
      </c>
      <c r="Q27126">
        <v>1</v>
      </c>
      <c r="R27126">
        <v>0</v>
      </c>
      <c r="S27126">
        <v>0</v>
      </c>
      <c r="T27126" s="1" t="s">
        <v>34</v>
      </c>
      <c r="U27126">
        <v>0</v>
      </c>
      <c r="V27126" s="1" t="s">
        <v>34</v>
      </c>
      <c r="W27126" s="1" t="s">
        <v>34</v>
      </c>
      <c r="X27126" s="1" t="s">
        <v>34</v>
      </c>
      <c r="Y27126" s="1" t="s">
        <v>34</v>
      </c>
      <c r="Z27126" s="1" t="s">
        <v>51762</v>
      </c>
      <c r="AA27126">
        <v>0</v>
      </c>
      <c r="AB27126" s="1" t="s">
        <v>34</v>
      </c>
      <c r="AC27126" s="1" t="s">
        <v>34</v>
      </c>
      <c r="AD27126">
        <v>44192.682129629633</v>
      </c>
      <c r="AE27126">
        <v>2020</v>
      </c>
      <c r="AF27126">
        <v>12</v>
      </c>
      <c r="AG27126">
        <v>52</v>
      </c>
    </row>
    <row r="27127" spans="1:33" x14ac:dyDescent="0.35">
      <c r="A27127" s="1" t="s">
        <v>29739</v>
      </c>
      <c r="B27127">
        <v>70140</v>
      </c>
      <c r="C27127">
        <v>323161</v>
      </c>
      <c r="D27127">
        <v>820828</v>
      </c>
      <c r="E27127">
        <v>1.3432313573303301E+18</v>
      </c>
      <c r="F27127">
        <v>18</v>
      </c>
      <c r="G27127">
        <v>44192.683865740742</v>
      </c>
      <c r="H27127" s="1" t="s">
        <v>34</v>
      </c>
      <c r="I27127">
        <v>0</v>
      </c>
      <c r="J27127" s="1" t="s">
        <v>51763</v>
      </c>
      <c r="K27127" s="1" t="s">
        <v>34</v>
      </c>
      <c r="L27127" s="1" t="s">
        <v>34</v>
      </c>
      <c r="M27127" s="1" t="s">
        <v>40</v>
      </c>
      <c r="N27127">
        <v>23946051</v>
      </c>
      <c r="O27127">
        <v>306</v>
      </c>
      <c r="P27127">
        <v>0</v>
      </c>
      <c r="Q27127">
        <v>0</v>
      </c>
      <c r="R27127">
        <v>0</v>
      </c>
      <c r="S27127">
        <v>0</v>
      </c>
      <c r="T27127" s="1" t="s">
        <v>34</v>
      </c>
      <c r="U27127">
        <v>0</v>
      </c>
      <c r="V27127" s="1" t="s">
        <v>34</v>
      </c>
      <c r="W27127" s="1" t="s">
        <v>34</v>
      </c>
      <c r="X27127" s="1" t="s">
        <v>34</v>
      </c>
      <c r="Y27127" s="1" t="s">
        <v>34</v>
      </c>
      <c r="Z27127" s="1" t="s">
        <v>51764</v>
      </c>
      <c r="AA27127">
        <v>0</v>
      </c>
      <c r="AB27127" s="1" t="s">
        <v>34</v>
      </c>
      <c r="AC27127" s="1" t="s">
        <v>34</v>
      </c>
      <c r="AD27127">
        <v>44192.683865740742</v>
      </c>
      <c r="AE27127">
        <v>2020</v>
      </c>
      <c r="AF27127">
        <v>12</v>
      </c>
      <c r="AG27127">
        <v>52</v>
      </c>
    </row>
    <row r="27128" spans="1:33" x14ac:dyDescent="0.35">
      <c r="A27128" s="1" t="s">
        <v>29739</v>
      </c>
      <c r="B27128">
        <v>70141</v>
      </c>
      <c r="C27128">
        <v>323162</v>
      </c>
      <c r="D27128">
        <v>820829</v>
      </c>
      <c r="E27128">
        <v>1.3432316228002319E+18</v>
      </c>
      <c r="F27128">
        <v>18</v>
      </c>
      <c r="G27128">
        <v>44192.684594907398</v>
      </c>
      <c r="H27128" s="1" t="s">
        <v>34</v>
      </c>
      <c r="I27128">
        <v>0</v>
      </c>
      <c r="J27128" s="1" t="s">
        <v>51765</v>
      </c>
      <c r="K27128" s="1" t="s">
        <v>34</v>
      </c>
      <c r="L27128" s="1" t="s">
        <v>34</v>
      </c>
      <c r="M27128" s="1" t="s">
        <v>40</v>
      </c>
      <c r="N27128">
        <v>48162456</v>
      </c>
      <c r="O27128">
        <v>306</v>
      </c>
      <c r="P27128">
        <v>0</v>
      </c>
      <c r="Q27128">
        <v>0</v>
      </c>
      <c r="R27128">
        <v>0</v>
      </c>
      <c r="S27128">
        <v>0</v>
      </c>
      <c r="T27128" s="1" t="s">
        <v>34</v>
      </c>
      <c r="U27128">
        <v>0</v>
      </c>
      <c r="V27128" s="1" t="s">
        <v>51766</v>
      </c>
      <c r="W27128" s="1" t="s">
        <v>34</v>
      </c>
      <c r="X27128" s="1" t="s">
        <v>34</v>
      </c>
      <c r="Y27128" s="1" t="s">
        <v>34</v>
      </c>
      <c r="Z27128" s="1" t="s">
        <v>51767</v>
      </c>
      <c r="AA27128">
        <v>0</v>
      </c>
      <c r="AB27128" s="1" t="s">
        <v>34</v>
      </c>
      <c r="AC27128" s="1" t="s">
        <v>34</v>
      </c>
      <c r="AD27128">
        <v>44192.684594907398</v>
      </c>
      <c r="AE27128">
        <v>2020</v>
      </c>
      <c r="AF27128">
        <v>12</v>
      </c>
      <c r="AG27128">
        <v>52</v>
      </c>
    </row>
    <row r="27129" spans="1:33" x14ac:dyDescent="0.35">
      <c r="A27129" s="1" t="s">
        <v>29739</v>
      </c>
      <c r="B27129">
        <v>70142</v>
      </c>
      <c r="C27129">
        <v>323163</v>
      </c>
      <c r="D27129">
        <v>820830</v>
      </c>
      <c r="E27129">
        <v>1.3432317350986061E+18</v>
      </c>
      <c r="F27129">
        <v>18</v>
      </c>
      <c r="G27129">
        <v>44192.684907407413</v>
      </c>
      <c r="H27129" s="1" t="s">
        <v>34</v>
      </c>
      <c r="I27129">
        <v>0</v>
      </c>
      <c r="J27129" s="1" t="s">
        <v>51768</v>
      </c>
      <c r="K27129" s="1" t="s">
        <v>34</v>
      </c>
      <c r="L27129" s="1" t="s">
        <v>34</v>
      </c>
      <c r="M27129" s="1" t="s">
        <v>40</v>
      </c>
      <c r="N27129">
        <v>959150358</v>
      </c>
      <c r="O27129">
        <v>306</v>
      </c>
      <c r="P27129">
        <v>0</v>
      </c>
      <c r="Q27129">
        <v>1</v>
      </c>
      <c r="R27129">
        <v>0</v>
      </c>
      <c r="S27129">
        <v>0</v>
      </c>
      <c r="T27129" s="1" t="s">
        <v>34</v>
      </c>
      <c r="U27129">
        <v>0</v>
      </c>
      <c r="V27129" s="1" t="s">
        <v>34</v>
      </c>
      <c r="W27129" s="1" t="s">
        <v>51769</v>
      </c>
      <c r="X27129" s="1" t="s">
        <v>34</v>
      </c>
      <c r="Y27129" s="1" t="s">
        <v>34</v>
      </c>
      <c r="Z27129" s="1" t="s">
        <v>51770</v>
      </c>
      <c r="AA27129">
        <v>0</v>
      </c>
      <c r="AB27129" s="1" t="s">
        <v>34</v>
      </c>
      <c r="AC27129" s="1" t="s">
        <v>34</v>
      </c>
      <c r="AD27129">
        <v>44192.684907407413</v>
      </c>
      <c r="AE27129">
        <v>2020</v>
      </c>
      <c r="AF27129">
        <v>12</v>
      </c>
      <c r="AG27129">
        <v>52</v>
      </c>
    </row>
    <row r="27130" spans="1:33" x14ac:dyDescent="0.35">
      <c r="A27130" s="1" t="s">
        <v>29739</v>
      </c>
      <c r="B27130">
        <v>70143</v>
      </c>
      <c r="C27130">
        <v>323164</v>
      </c>
      <c r="D27130">
        <v>820831</v>
      </c>
      <c r="E27130">
        <v>1.3432321510225311E+18</v>
      </c>
      <c r="F27130">
        <v>18</v>
      </c>
      <c r="G27130">
        <v>44192.686053240737</v>
      </c>
      <c r="H27130" s="1" t="s">
        <v>34</v>
      </c>
      <c r="I27130">
        <v>0</v>
      </c>
      <c r="J27130" s="1" t="s">
        <v>51771</v>
      </c>
      <c r="K27130" s="1" t="s">
        <v>34</v>
      </c>
      <c r="L27130" s="1" t="s">
        <v>34</v>
      </c>
      <c r="M27130" s="1" t="s">
        <v>40</v>
      </c>
      <c r="N27130">
        <v>885581376</v>
      </c>
      <c r="O27130">
        <v>306</v>
      </c>
      <c r="P27130">
        <v>0</v>
      </c>
      <c r="Q27130">
        <v>0</v>
      </c>
      <c r="R27130">
        <v>0</v>
      </c>
      <c r="S27130">
        <v>0</v>
      </c>
      <c r="T27130" s="1" t="s">
        <v>34</v>
      </c>
      <c r="U27130">
        <v>0</v>
      </c>
      <c r="V27130" s="1" t="s">
        <v>48928</v>
      </c>
      <c r="W27130" s="1" t="s">
        <v>34</v>
      </c>
      <c r="X27130" s="1" t="s">
        <v>34</v>
      </c>
      <c r="Y27130" s="1" t="s">
        <v>34</v>
      </c>
      <c r="Z27130" s="1" t="s">
        <v>51772</v>
      </c>
      <c r="AA27130">
        <v>0</v>
      </c>
      <c r="AB27130" s="1" t="s">
        <v>34</v>
      </c>
      <c r="AC27130" s="1" t="s">
        <v>34</v>
      </c>
      <c r="AD27130">
        <v>44192.686053240737</v>
      </c>
      <c r="AE27130">
        <v>2020</v>
      </c>
      <c r="AF27130">
        <v>12</v>
      </c>
      <c r="AG27130">
        <v>52</v>
      </c>
    </row>
    <row r="27131" spans="1:33" x14ac:dyDescent="0.35">
      <c r="A27131" s="1" t="s">
        <v>29739</v>
      </c>
      <c r="B27131">
        <v>70144</v>
      </c>
      <c r="C27131">
        <v>323165</v>
      </c>
      <c r="D27131">
        <v>820832</v>
      </c>
      <c r="E27131">
        <v>1.3432321895305631E+18</v>
      </c>
      <c r="F27131">
        <v>18</v>
      </c>
      <c r="G27131">
        <v>44192.686157407406</v>
      </c>
      <c r="H27131" s="1" t="s">
        <v>34</v>
      </c>
      <c r="I27131">
        <v>0</v>
      </c>
      <c r="J27131" s="1" t="s">
        <v>47809</v>
      </c>
      <c r="K27131" s="1" t="s">
        <v>34</v>
      </c>
      <c r="L27131" s="1" t="s">
        <v>34</v>
      </c>
      <c r="M27131" s="1" t="s">
        <v>40</v>
      </c>
      <c r="N27131">
        <v>3988959628</v>
      </c>
      <c r="O27131">
        <v>306</v>
      </c>
      <c r="P27131">
        <v>202</v>
      </c>
      <c r="Q27131">
        <v>0</v>
      </c>
      <c r="R27131">
        <v>0</v>
      </c>
      <c r="S27131">
        <v>0</v>
      </c>
      <c r="T27131" s="1" t="s">
        <v>47810</v>
      </c>
      <c r="U27131">
        <v>0</v>
      </c>
      <c r="V27131" s="1" t="s">
        <v>34</v>
      </c>
      <c r="W27131" s="1" t="s">
        <v>34</v>
      </c>
      <c r="X27131" s="1" t="s">
        <v>34</v>
      </c>
      <c r="Y27131" s="1" t="s">
        <v>34</v>
      </c>
      <c r="Z27131" s="1" t="s">
        <v>47811</v>
      </c>
      <c r="AA27131">
        <v>0</v>
      </c>
      <c r="AB27131" s="1" t="s">
        <v>34</v>
      </c>
      <c r="AC27131" s="1" t="s">
        <v>34</v>
      </c>
      <c r="AD27131">
        <v>44192.686157407406</v>
      </c>
      <c r="AE27131">
        <v>2020</v>
      </c>
      <c r="AF27131">
        <v>12</v>
      </c>
      <c r="AG27131">
        <v>52</v>
      </c>
    </row>
    <row r="27132" spans="1:33" x14ac:dyDescent="0.35">
      <c r="A27132" s="1" t="s">
        <v>29739</v>
      </c>
      <c r="B27132">
        <v>70145</v>
      </c>
      <c r="C27132">
        <v>323166</v>
      </c>
      <c r="D27132">
        <v>820835</v>
      </c>
      <c r="E27132">
        <v>1.343232317813367E+18</v>
      </c>
      <c r="F27132">
        <v>18</v>
      </c>
      <c r="G27132">
        <v>44192.686516203707</v>
      </c>
      <c r="H27132" s="1" t="s">
        <v>34</v>
      </c>
      <c r="I27132">
        <v>0</v>
      </c>
      <c r="J27132" s="1" t="s">
        <v>51773</v>
      </c>
      <c r="K27132" s="1" t="s">
        <v>34</v>
      </c>
      <c r="L27132" s="1" t="s">
        <v>34</v>
      </c>
      <c r="M27132" s="1" t="s">
        <v>40</v>
      </c>
      <c r="N27132">
        <v>1510095342</v>
      </c>
      <c r="O27132">
        <v>306</v>
      </c>
      <c r="P27132">
        <v>0</v>
      </c>
      <c r="Q27132">
        <v>0</v>
      </c>
      <c r="R27132">
        <v>0</v>
      </c>
      <c r="S27132">
        <v>0</v>
      </c>
      <c r="T27132" s="1" t="s">
        <v>34</v>
      </c>
      <c r="U27132">
        <v>0</v>
      </c>
      <c r="V27132" s="1" t="s">
        <v>34</v>
      </c>
      <c r="W27132" s="1" t="s">
        <v>34</v>
      </c>
      <c r="X27132" s="1" t="s">
        <v>34</v>
      </c>
      <c r="Y27132" s="1" t="s">
        <v>34</v>
      </c>
      <c r="Z27132" s="1" t="s">
        <v>51774</v>
      </c>
      <c r="AA27132">
        <v>0</v>
      </c>
      <c r="AB27132" s="1" t="s">
        <v>34</v>
      </c>
      <c r="AC27132" s="1" t="s">
        <v>34</v>
      </c>
      <c r="AD27132">
        <v>44192.686516203707</v>
      </c>
      <c r="AE27132">
        <v>2020</v>
      </c>
      <c r="AF27132">
        <v>12</v>
      </c>
      <c r="AG27132">
        <v>52</v>
      </c>
    </row>
    <row r="27133" spans="1:33" x14ac:dyDescent="0.35">
      <c r="A27133" s="1" t="s">
        <v>29739</v>
      </c>
      <c r="B27133">
        <v>70146</v>
      </c>
      <c r="C27133">
        <v>323167</v>
      </c>
      <c r="D27133">
        <v>820836</v>
      </c>
      <c r="E27133">
        <v>1.3432324358912609E+18</v>
      </c>
      <c r="F27133">
        <v>18</v>
      </c>
      <c r="G27133">
        <v>44192.686840277784</v>
      </c>
      <c r="H27133" s="1" t="s">
        <v>34</v>
      </c>
      <c r="I27133">
        <v>0</v>
      </c>
      <c r="J27133" s="1" t="s">
        <v>51775</v>
      </c>
      <c r="K27133" s="1" t="s">
        <v>34</v>
      </c>
      <c r="L27133" s="1" t="s">
        <v>34</v>
      </c>
      <c r="M27133" s="1" t="s">
        <v>40</v>
      </c>
      <c r="N27133">
        <v>1317865058</v>
      </c>
      <c r="O27133">
        <v>306</v>
      </c>
      <c r="P27133">
        <v>0</v>
      </c>
      <c r="Q27133">
        <v>0</v>
      </c>
      <c r="R27133">
        <v>0</v>
      </c>
      <c r="S27133">
        <v>0</v>
      </c>
      <c r="T27133" s="1" t="s">
        <v>34</v>
      </c>
      <c r="U27133">
        <v>0</v>
      </c>
      <c r="V27133" s="1" t="s">
        <v>34</v>
      </c>
      <c r="W27133" s="1" t="s">
        <v>34</v>
      </c>
      <c r="X27133" s="1" t="s">
        <v>34</v>
      </c>
      <c r="Y27133" s="1" t="s">
        <v>34</v>
      </c>
      <c r="Z27133" s="1" t="s">
        <v>51776</v>
      </c>
      <c r="AA27133">
        <v>0</v>
      </c>
      <c r="AB27133" s="1" t="s">
        <v>34</v>
      </c>
      <c r="AC27133" s="1" t="s">
        <v>34</v>
      </c>
      <c r="AD27133">
        <v>44192.686840277784</v>
      </c>
      <c r="AE27133">
        <v>2020</v>
      </c>
      <c r="AF27133">
        <v>12</v>
      </c>
      <c r="AG27133">
        <v>52</v>
      </c>
    </row>
    <row r="27134" spans="1:33" x14ac:dyDescent="0.35">
      <c r="A27134" s="1" t="s">
        <v>29739</v>
      </c>
      <c r="B27134">
        <v>70147</v>
      </c>
      <c r="C27134">
        <v>323168</v>
      </c>
      <c r="D27134">
        <v>820837</v>
      </c>
      <c r="E27134">
        <v>1.3432326523678149E+18</v>
      </c>
      <c r="F27134">
        <v>18</v>
      </c>
      <c r="G27134">
        <v>44192.687442129631</v>
      </c>
      <c r="H27134" s="1" t="s">
        <v>34</v>
      </c>
      <c r="I27134">
        <v>0</v>
      </c>
      <c r="J27134" s="1" t="s">
        <v>51777</v>
      </c>
      <c r="K27134" s="1" t="s">
        <v>34</v>
      </c>
      <c r="L27134" s="1" t="s">
        <v>34</v>
      </c>
      <c r="M27134" s="1" t="s">
        <v>40</v>
      </c>
      <c r="N27134">
        <v>277245931</v>
      </c>
      <c r="O27134">
        <v>306</v>
      </c>
      <c r="P27134">
        <v>0</v>
      </c>
      <c r="Q27134">
        <v>0</v>
      </c>
      <c r="R27134">
        <v>0</v>
      </c>
      <c r="S27134">
        <v>0</v>
      </c>
      <c r="T27134" s="1" t="s">
        <v>34</v>
      </c>
      <c r="U27134">
        <v>0</v>
      </c>
      <c r="V27134" s="1" t="s">
        <v>34</v>
      </c>
      <c r="W27134" s="1" t="s">
        <v>34</v>
      </c>
      <c r="X27134" s="1" t="s">
        <v>34</v>
      </c>
      <c r="Y27134" s="1" t="s">
        <v>34</v>
      </c>
      <c r="Z27134" s="1" t="s">
        <v>51778</v>
      </c>
      <c r="AA27134">
        <v>0</v>
      </c>
      <c r="AB27134" s="1" t="s">
        <v>34</v>
      </c>
      <c r="AC27134" s="1" t="s">
        <v>34</v>
      </c>
      <c r="AD27134">
        <v>44192.687442129631</v>
      </c>
      <c r="AE27134">
        <v>2020</v>
      </c>
      <c r="AF27134">
        <v>12</v>
      </c>
      <c r="AG27134">
        <v>52</v>
      </c>
    </row>
    <row r="27135" spans="1:33" x14ac:dyDescent="0.35">
      <c r="A27135" s="1" t="s">
        <v>29739</v>
      </c>
      <c r="B27135">
        <v>70148</v>
      </c>
      <c r="C27135">
        <v>323169</v>
      </c>
      <c r="D27135">
        <v>820838</v>
      </c>
      <c r="E27135">
        <v>1.3432330777583529E+18</v>
      </c>
      <c r="F27135">
        <v>18</v>
      </c>
      <c r="G27135">
        <v>44192.688611111109</v>
      </c>
      <c r="H27135" s="1" t="s">
        <v>34</v>
      </c>
      <c r="I27135">
        <v>0</v>
      </c>
      <c r="J27135" s="1" t="s">
        <v>51779</v>
      </c>
      <c r="K27135" s="1" t="s">
        <v>34</v>
      </c>
      <c r="L27135" s="1" t="s">
        <v>34</v>
      </c>
      <c r="M27135" s="1" t="s">
        <v>36</v>
      </c>
      <c r="N27135">
        <v>74146374</v>
      </c>
      <c r="O27135">
        <v>306</v>
      </c>
      <c r="P27135">
        <v>0</v>
      </c>
      <c r="Q27135">
        <v>1</v>
      </c>
      <c r="R27135">
        <v>0</v>
      </c>
      <c r="S27135">
        <v>0</v>
      </c>
      <c r="T27135" s="1" t="s">
        <v>34</v>
      </c>
      <c r="U27135">
        <v>0</v>
      </c>
      <c r="V27135" s="1" t="s">
        <v>34</v>
      </c>
      <c r="W27135" s="1" t="s">
        <v>34</v>
      </c>
      <c r="X27135" s="1" t="s">
        <v>34</v>
      </c>
      <c r="Y27135" s="1" t="s">
        <v>34</v>
      </c>
      <c r="Z27135" s="1" t="s">
        <v>51780</v>
      </c>
      <c r="AA27135">
        <v>0</v>
      </c>
      <c r="AB27135" s="1" t="s">
        <v>34</v>
      </c>
      <c r="AC27135" s="1" t="s">
        <v>51781</v>
      </c>
      <c r="AD27135">
        <v>44192.688611111109</v>
      </c>
      <c r="AE27135">
        <v>2020</v>
      </c>
      <c r="AF27135">
        <v>12</v>
      </c>
      <c r="AG27135">
        <v>52</v>
      </c>
    </row>
    <row r="27136" spans="1:33" x14ac:dyDescent="0.35">
      <c r="A27136" s="1" t="s">
        <v>29739</v>
      </c>
      <c r="B27136">
        <v>70149</v>
      </c>
      <c r="C27136">
        <v>323170</v>
      </c>
      <c r="D27136">
        <v>820839</v>
      </c>
      <c r="E27136">
        <v>1.3432331881690729E+18</v>
      </c>
      <c r="F27136">
        <v>18</v>
      </c>
      <c r="G27136">
        <v>44192.68891203704</v>
      </c>
      <c r="H27136" s="1" t="s">
        <v>34</v>
      </c>
      <c r="I27136">
        <v>0</v>
      </c>
      <c r="J27136" s="1" t="s">
        <v>51782</v>
      </c>
      <c r="K27136" s="1" t="s">
        <v>34</v>
      </c>
      <c r="L27136" s="1" t="s">
        <v>34</v>
      </c>
      <c r="M27136" s="1" t="s">
        <v>40</v>
      </c>
      <c r="N27136">
        <v>885581376</v>
      </c>
      <c r="O27136">
        <v>306</v>
      </c>
      <c r="P27136">
        <v>0</v>
      </c>
      <c r="Q27136">
        <v>1</v>
      </c>
      <c r="R27136">
        <v>0</v>
      </c>
      <c r="S27136">
        <v>0</v>
      </c>
      <c r="T27136" s="1" t="s">
        <v>34</v>
      </c>
      <c r="U27136">
        <v>0</v>
      </c>
      <c r="V27136" s="1" t="s">
        <v>51783</v>
      </c>
      <c r="W27136" s="1" t="s">
        <v>34</v>
      </c>
      <c r="X27136" s="1" t="s">
        <v>34</v>
      </c>
      <c r="Y27136" s="1" t="s">
        <v>34</v>
      </c>
      <c r="Z27136" s="1" t="s">
        <v>51784</v>
      </c>
      <c r="AA27136">
        <v>0</v>
      </c>
      <c r="AB27136" s="1" t="s">
        <v>34</v>
      </c>
      <c r="AC27136" s="1" t="s">
        <v>34</v>
      </c>
      <c r="AD27136">
        <v>44192.68891203704</v>
      </c>
      <c r="AE27136">
        <v>2020</v>
      </c>
      <c r="AF27136">
        <v>12</v>
      </c>
      <c r="AG27136">
        <v>52</v>
      </c>
    </row>
    <row r="27137" spans="1:33" x14ac:dyDescent="0.35">
      <c r="A27137" s="1" t="s">
        <v>29739</v>
      </c>
      <c r="B27137">
        <v>70150</v>
      </c>
      <c r="C27137">
        <v>323171</v>
      </c>
      <c r="D27137">
        <v>820840</v>
      </c>
      <c r="E27137">
        <v>1.3432331954337459E+18</v>
      </c>
      <c r="F27137">
        <v>18</v>
      </c>
      <c r="G27137">
        <v>44192.688935185193</v>
      </c>
      <c r="H27137" s="1" t="s">
        <v>34</v>
      </c>
      <c r="I27137">
        <v>0</v>
      </c>
      <c r="J27137" s="1" t="s">
        <v>51785</v>
      </c>
      <c r="K27137" s="1" t="s">
        <v>34</v>
      </c>
      <c r="L27137" s="1" t="s">
        <v>34</v>
      </c>
      <c r="M27137" s="1" t="s">
        <v>40</v>
      </c>
      <c r="N27137">
        <v>4502436192</v>
      </c>
      <c r="O27137">
        <v>306</v>
      </c>
      <c r="P27137">
        <v>0</v>
      </c>
      <c r="Q27137">
        <v>0</v>
      </c>
      <c r="R27137">
        <v>0</v>
      </c>
      <c r="S27137">
        <v>0</v>
      </c>
      <c r="T27137" s="1" t="s">
        <v>34</v>
      </c>
      <c r="U27137">
        <v>0</v>
      </c>
      <c r="V27137" s="1" t="s">
        <v>51786</v>
      </c>
      <c r="W27137" s="1" t="s">
        <v>34</v>
      </c>
      <c r="X27137" s="1" t="s">
        <v>34</v>
      </c>
      <c r="Y27137" s="1" t="s">
        <v>34</v>
      </c>
      <c r="Z27137" s="1" t="s">
        <v>51787</v>
      </c>
      <c r="AA27137">
        <v>0</v>
      </c>
      <c r="AB27137" s="1" t="s">
        <v>34</v>
      </c>
      <c r="AC27137" s="1" t="s">
        <v>34</v>
      </c>
      <c r="AD27137">
        <v>44192.688935185193</v>
      </c>
      <c r="AE27137">
        <v>2020</v>
      </c>
      <c r="AF27137">
        <v>12</v>
      </c>
      <c r="AG27137">
        <v>52</v>
      </c>
    </row>
    <row r="27138" spans="1:33" x14ac:dyDescent="0.35">
      <c r="A27138" s="1" t="s">
        <v>29739</v>
      </c>
      <c r="B27138">
        <v>70151</v>
      </c>
      <c r="C27138">
        <v>323172</v>
      </c>
      <c r="D27138">
        <v>820841</v>
      </c>
      <c r="E27138">
        <v>1.3432332975776361E+18</v>
      </c>
      <c r="F27138">
        <v>18</v>
      </c>
      <c r="G27138">
        <v>44192.689212962963</v>
      </c>
      <c r="H27138" s="1" t="s">
        <v>34</v>
      </c>
      <c r="I27138">
        <v>0</v>
      </c>
      <c r="J27138" s="1" t="s">
        <v>51788</v>
      </c>
      <c r="K27138" s="1" t="s">
        <v>34</v>
      </c>
      <c r="L27138" s="1" t="s">
        <v>34</v>
      </c>
      <c r="M27138" s="1" t="s">
        <v>40</v>
      </c>
      <c r="N27138">
        <v>861415075</v>
      </c>
      <c r="O27138">
        <v>306</v>
      </c>
      <c r="P27138">
        <v>0</v>
      </c>
      <c r="Q27138">
        <v>0</v>
      </c>
      <c r="R27138">
        <v>0</v>
      </c>
      <c r="S27138">
        <v>0</v>
      </c>
      <c r="T27138" s="1" t="s">
        <v>34</v>
      </c>
      <c r="U27138">
        <v>0</v>
      </c>
      <c r="V27138" s="1" t="s">
        <v>51789</v>
      </c>
      <c r="W27138" s="1" t="s">
        <v>34</v>
      </c>
      <c r="X27138" s="1" t="s">
        <v>34</v>
      </c>
      <c r="Y27138" s="1" t="s">
        <v>34</v>
      </c>
      <c r="Z27138" s="1" t="s">
        <v>51790</v>
      </c>
      <c r="AA27138">
        <v>0</v>
      </c>
      <c r="AB27138" s="1" t="s">
        <v>34</v>
      </c>
      <c r="AC27138" s="1" t="s">
        <v>34</v>
      </c>
      <c r="AD27138">
        <v>44192.689212962963</v>
      </c>
      <c r="AE27138">
        <v>2020</v>
      </c>
      <c r="AF27138">
        <v>12</v>
      </c>
      <c r="AG27138">
        <v>52</v>
      </c>
    </row>
    <row r="27139" spans="1:33" x14ac:dyDescent="0.35">
      <c r="A27139" s="1" t="s">
        <v>29739</v>
      </c>
      <c r="B27139">
        <v>70152</v>
      </c>
      <c r="C27139">
        <v>323173</v>
      </c>
      <c r="D27139">
        <v>820842</v>
      </c>
      <c r="E27139">
        <v>1.3432333787416131E+18</v>
      </c>
      <c r="F27139">
        <v>18</v>
      </c>
      <c r="G27139">
        <v>44192.689444444448</v>
      </c>
      <c r="H27139" s="1" t="s">
        <v>34</v>
      </c>
      <c r="I27139">
        <v>0</v>
      </c>
      <c r="J27139" s="1" t="s">
        <v>51791</v>
      </c>
      <c r="K27139" s="1" t="s">
        <v>34</v>
      </c>
      <c r="L27139" s="1" t="s">
        <v>34</v>
      </c>
      <c r="M27139" s="1" t="s">
        <v>40</v>
      </c>
      <c r="N27139">
        <v>861415075</v>
      </c>
      <c r="O27139">
        <v>306</v>
      </c>
      <c r="P27139">
        <v>0</v>
      </c>
      <c r="Q27139">
        <v>0</v>
      </c>
      <c r="R27139">
        <v>0</v>
      </c>
      <c r="S27139">
        <v>0</v>
      </c>
      <c r="T27139" s="1" t="s">
        <v>34</v>
      </c>
      <c r="U27139">
        <v>0</v>
      </c>
      <c r="V27139" s="1" t="s">
        <v>34</v>
      </c>
      <c r="W27139" s="1" t="s">
        <v>34</v>
      </c>
      <c r="X27139" s="1" t="s">
        <v>34</v>
      </c>
      <c r="Y27139" s="1" t="s">
        <v>34</v>
      </c>
      <c r="Z27139" s="1" t="s">
        <v>51792</v>
      </c>
      <c r="AA27139">
        <v>0</v>
      </c>
      <c r="AB27139" s="1" t="s">
        <v>34</v>
      </c>
      <c r="AC27139" s="1" t="s">
        <v>34</v>
      </c>
      <c r="AD27139">
        <v>44192.689444444448</v>
      </c>
      <c r="AE27139">
        <v>2020</v>
      </c>
      <c r="AF27139">
        <v>12</v>
      </c>
      <c r="AG27139">
        <v>52</v>
      </c>
    </row>
    <row r="27140" spans="1:33" x14ac:dyDescent="0.35">
      <c r="A27140" s="1" t="s">
        <v>29739</v>
      </c>
      <c r="B27140">
        <v>70153</v>
      </c>
      <c r="C27140">
        <v>323174</v>
      </c>
      <c r="D27140">
        <v>820843</v>
      </c>
      <c r="E27140">
        <v>1.34323342900607E+18</v>
      </c>
      <c r="F27140">
        <v>18</v>
      </c>
      <c r="G27140">
        <v>44192.689583333333</v>
      </c>
      <c r="H27140" s="1" t="s">
        <v>34</v>
      </c>
      <c r="I27140">
        <v>0</v>
      </c>
      <c r="J27140" s="1" t="s">
        <v>51793</v>
      </c>
      <c r="K27140" s="1" t="s">
        <v>34</v>
      </c>
      <c r="L27140" s="1" t="s">
        <v>34</v>
      </c>
      <c r="M27140" s="1" t="s">
        <v>40</v>
      </c>
      <c r="N27140">
        <v>23946051</v>
      </c>
      <c r="O27140">
        <v>306</v>
      </c>
      <c r="P27140">
        <v>0</v>
      </c>
      <c r="Q27140">
        <v>1</v>
      </c>
      <c r="R27140">
        <v>0</v>
      </c>
      <c r="S27140">
        <v>0</v>
      </c>
      <c r="T27140" s="1" t="s">
        <v>34</v>
      </c>
      <c r="U27140">
        <v>0</v>
      </c>
      <c r="V27140" s="1" t="s">
        <v>34</v>
      </c>
      <c r="W27140" s="1" t="s">
        <v>34</v>
      </c>
      <c r="X27140" s="1" t="s">
        <v>34</v>
      </c>
      <c r="Y27140" s="1" t="s">
        <v>34</v>
      </c>
      <c r="Z27140" s="1" t="s">
        <v>51794</v>
      </c>
      <c r="AA27140">
        <v>0</v>
      </c>
      <c r="AB27140" s="1" t="s">
        <v>34</v>
      </c>
      <c r="AC27140" s="1" t="s">
        <v>34</v>
      </c>
      <c r="AD27140">
        <v>44192.689583333333</v>
      </c>
      <c r="AE27140">
        <v>2020</v>
      </c>
      <c r="AF27140">
        <v>12</v>
      </c>
      <c r="AG27140">
        <v>52</v>
      </c>
    </row>
    <row r="27141" spans="1:33" x14ac:dyDescent="0.35">
      <c r="A27141" s="1" t="s">
        <v>29739</v>
      </c>
      <c r="B27141">
        <v>70154</v>
      </c>
      <c r="C27141">
        <v>323175</v>
      </c>
      <c r="D27141">
        <v>820844</v>
      </c>
      <c r="E27141">
        <v>1.3432334791238531E+18</v>
      </c>
      <c r="F27141">
        <v>18</v>
      </c>
      <c r="G27141">
        <v>44192.689722222232</v>
      </c>
      <c r="H27141" s="1" t="s">
        <v>34</v>
      </c>
      <c r="I27141">
        <v>0</v>
      </c>
      <c r="J27141" s="1" t="s">
        <v>51795</v>
      </c>
      <c r="K27141" s="1" t="s">
        <v>34</v>
      </c>
      <c r="L27141" s="1" t="s">
        <v>34</v>
      </c>
      <c r="M27141" s="1" t="s">
        <v>40</v>
      </c>
      <c r="N27141">
        <v>861415075</v>
      </c>
      <c r="O27141">
        <v>306</v>
      </c>
      <c r="P27141">
        <v>0</v>
      </c>
      <c r="Q27141">
        <v>0</v>
      </c>
      <c r="R27141">
        <v>0</v>
      </c>
      <c r="S27141">
        <v>0</v>
      </c>
      <c r="T27141" s="1" t="s">
        <v>34</v>
      </c>
      <c r="U27141">
        <v>0</v>
      </c>
      <c r="V27141" s="1" t="s">
        <v>34</v>
      </c>
      <c r="W27141" s="1" t="s">
        <v>34</v>
      </c>
      <c r="X27141" s="1" t="s">
        <v>34</v>
      </c>
      <c r="Y27141" s="1" t="s">
        <v>34</v>
      </c>
      <c r="Z27141" s="1" t="s">
        <v>51796</v>
      </c>
      <c r="AA27141">
        <v>0</v>
      </c>
      <c r="AB27141" s="1" t="s">
        <v>34</v>
      </c>
      <c r="AC27141" s="1" t="s">
        <v>34</v>
      </c>
      <c r="AD27141">
        <v>44192.689722222232</v>
      </c>
      <c r="AE27141">
        <v>2020</v>
      </c>
      <c r="AF27141">
        <v>12</v>
      </c>
      <c r="AG27141">
        <v>52</v>
      </c>
    </row>
    <row r="27142" spans="1:33" x14ac:dyDescent="0.35">
      <c r="A27142" s="1" t="s">
        <v>29739</v>
      </c>
      <c r="B27142">
        <v>70155</v>
      </c>
      <c r="C27142">
        <v>323176</v>
      </c>
      <c r="D27142">
        <v>820846</v>
      </c>
      <c r="E27142">
        <v>1.34323373613822E+18</v>
      </c>
      <c r="F27142">
        <v>18</v>
      </c>
      <c r="G27142">
        <v>44192.690428240741</v>
      </c>
      <c r="H27142" s="1" t="s">
        <v>34</v>
      </c>
      <c r="I27142">
        <v>0</v>
      </c>
      <c r="J27142" s="1" t="s">
        <v>51797</v>
      </c>
      <c r="K27142" s="1" t="s">
        <v>34</v>
      </c>
      <c r="L27142" s="1" t="s">
        <v>34</v>
      </c>
      <c r="M27142" s="1" t="s">
        <v>40</v>
      </c>
      <c r="N27142">
        <v>861415075</v>
      </c>
      <c r="O27142">
        <v>306</v>
      </c>
      <c r="P27142">
        <v>0</v>
      </c>
      <c r="Q27142">
        <v>0</v>
      </c>
      <c r="R27142">
        <v>0</v>
      </c>
      <c r="S27142">
        <v>0</v>
      </c>
      <c r="T27142" s="1" t="s">
        <v>34</v>
      </c>
      <c r="U27142">
        <v>0</v>
      </c>
      <c r="V27142" s="1" t="s">
        <v>51798</v>
      </c>
      <c r="W27142" s="1" t="s">
        <v>34</v>
      </c>
      <c r="X27142" s="1" t="s">
        <v>34</v>
      </c>
      <c r="Y27142" s="1" t="s">
        <v>34</v>
      </c>
      <c r="Z27142" s="1" t="s">
        <v>51799</v>
      </c>
      <c r="AA27142">
        <v>0</v>
      </c>
      <c r="AB27142" s="1" t="s">
        <v>34</v>
      </c>
      <c r="AC27142" s="1" t="s">
        <v>34</v>
      </c>
      <c r="AD27142">
        <v>44192.690428240741</v>
      </c>
      <c r="AE27142">
        <v>2020</v>
      </c>
      <c r="AF27142">
        <v>12</v>
      </c>
      <c r="AG27142">
        <v>52</v>
      </c>
    </row>
    <row r="27143" spans="1:33" x14ac:dyDescent="0.35">
      <c r="A27143" s="1" t="s">
        <v>29739</v>
      </c>
      <c r="B27143">
        <v>70156</v>
      </c>
      <c r="C27143">
        <v>323177</v>
      </c>
      <c r="D27143">
        <v>820847</v>
      </c>
      <c r="E27143">
        <v>1.3432339121270331E+18</v>
      </c>
      <c r="F27143">
        <v>18</v>
      </c>
      <c r="G27143">
        <v>44192.69091435185</v>
      </c>
      <c r="H27143" s="1" t="s">
        <v>34</v>
      </c>
      <c r="I27143">
        <v>0</v>
      </c>
      <c r="J27143" s="1" t="s">
        <v>51800</v>
      </c>
      <c r="K27143" s="1" t="s">
        <v>34</v>
      </c>
      <c r="L27143" s="1" t="s">
        <v>34</v>
      </c>
      <c r="M27143" s="1" t="s">
        <v>40</v>
      </c>
      <c r="N27143">
        <v>50756166</v>
      </c>
      <c r="O27143">
        <v>306</v>
      </c>
      <c r="P27143">
        <v>0</v>
      </c>
      <c r="Q27143">
        <v>0</v>
      </c>
      <c r="R27143">
        <v>0</v>
      </c>
      <c r="S27143">
        <v>0</v>
      </c>
      <c r="T27143" s="1" t="s">
        <v>34</v>
      </c>
      <c r="U27143">
        <v>0</v>
      </c>
      <c r="V27143" s="1" t="s">
        <v>34</v>
      </c>
      <c r="W27143" s="1" t="s">
        <v>34</v>
      </c>
      <c r="X27143" s="1" t="s">
        <v>34</v>
      </c>
      <c r="Y27143" s="1" t="s">
        <v>34</v>
      </c>
      <c r="Z27143" s="1" t="s">
        <v>51801</v>
      </c>
      <c r="AA27143">
        <v>0</v>
      </c>
      <c r="AB27143" s="1" t="s">
        <v>34</v>
      </c>
      <c r="AC27143" s="1" t="s">
        <v>34</v>
      </c>
      <c r="AD27143">
        <v>44192.69091435185</v>
      </c>
      <c r="AE27143">
        <v>2020</v>
      </c>
      <c r="AF27143">
        <v>12</v>
      </c>
      <c r="AG27143">
        <v>52</v>
      </c>
    </row>
    <row r="27144" spans="1:33" x14ac:dyDescent="0.35">
      <c r="A27144" s="1" t="s">
        <v>29739</v>
      </c>
      <c r="B27144">
        <v>70157</v>
      </c>
      <c r="C27144">
        <v>323178</v>
      </c>
      <c r="D27144">
        <v>820848</v>
      </c>
      <c r="E27144">
        <v>1.3432339205156449E+18</v>
      </c>
      <c r="F27144">
        <v>18</v>
      </c>
      <c r="G27144">
        <v>44192.690937500003</v>
      </c>
      <c r="H27144" s="1" t="s">
        <v>34</v>
      </c>
      <c r="I27144">
        <v>0</v>
      </c>
      <c r="J27144" s="1" t="s">
        <v>51802</v>
      </c>
      <c r="K27144" s="1" t="s">
        <v>34</v>
      </c>
      <c r="L27144" s="1" t="s">
        <v>34</v>
      </c>
      <c r="M27144" s="1" t="s">
        <v>40</v>
      </c>
      <c r="N27144">
        <v>861415075</v>
      </c>
      <c r="O27144">
        <v>306</v>
      </c>
      <c r="P27144">
        <v>0</v>
      </c>
      <c r="Q27144">
        <v>0</v>
      </c>
      <c r="R27144">
        <v>0</v>
      </c>
      <c r="S27144">
        <v>0</v>
      </c>
      <c r="T27144" s="1" t="s">
        <v>34</v>
      </c>
      <c r="U27144">
        <v>0</v>
      </c>
      <c r="V27144" s="1" t="s">
        <v>51803</v>
      </c>
      <c r="W27144" s="1" t="s">
        <v>34</v>
      </c>
      <c r="X27144" s="1" t="s">
        <v>34</v>
      </c>
      <c r="Y27144" s="1" t="s">
        <v>34</v>
      </c>
      <c r="Z27144" s="1" t="s">
        <v>51804</v>
      </c>
      <c r="AA27144">
        <v>0</v>
      </c>
      <c r="AB27144" s="1" t="s">
        <v>34</v>
      </c>
      <c r="AC27144" s="1" t="s">
        <v>34</v>
      </c>
      <c r="AD27144">
        <v>44192.690937500003</v>
      </c>
      <c r="AE27144">
        <v>2020</v>
      </c>
      <c r="AF27144">
        <v>12</v>
      </c>
      <c r="AG27144">
        <v>52</v>
      </c>
    </row>
    <row r="27145" spans="1:33" x14ac:dyDescent="0.35">
      <c r="A27145" s="1" t="s">
        <v>29739</v>
      </c>
      <c r="B27145">
        <v>70158</v>
      </c>
      <c r="C27145">
        <v>323179</v>
      </c>
      <c r="D27145">
        <v>820849</v>
      </c>
      <c r="E27145">
        <v>1.3432341296100879E+18</v>
      </c>
      <c r="F27145">
        <v>18</v>
      </c>
      <c r="G27145">
        <v>44192.691516203697</v>
      </c>
      <c r="H27145" s="1" t="s">
        <v>34</v>
      </c>
      <c r="I27145">
        <v>0</v>
      </c>
      <c r="J27145" s="1" t="s">
        <v>51805</v>
      </c>
      <c r="K27145" s="1" t="s">
        <v>34</v>
      </c>
      <c r="L27145" s="1" t="s">
        <v>34</v>
      </c>
      <c r="M27145" s="1" t="s">
        <v>40</v>
      </c>
      <c r="N27145">
        <v>23137121</v>
      </c>
      <c r="O27145">
        <v>306</v>
      </c>
      <c r="P27145">
        <v>0</v>
      </c>
      <c r="Q27145">
        <v>0</v>
      </c>
      <c r="R27145">
        <v>0</v>
      </c>
      <c r="S27145">
        <v>0</v>
      </c>
      <c r="T27145" s="1" t="s">
        <v>34</v>
      </c>
      <c r="U27145">
        <v>0</v>
      </c>
      <c r="V27145" s="1" t="s">
        <v>34</v>
      </c>
      <c r="W27145" s="1" t="s">
        <v>48883</v>
      </c>
      <c r="X27145" s="1" t="s">
        <v>34</v>
      </c>
      <c r="Y27145" s="1" t="s">
        <v>34</v>
      </c>
      <c r="Z27145" s="1" t="s">
        <v>51806</v>
      </c>
      <c r="AA27145">
        <v>0</v>
      </c>
      <c r="AB27145" s="1" t="s">
        <v>34</v>
      </c>
      <c r="AC27145" s="1" t="s">
        <v>34</v>
      </c>
      <c r="AD27145">
        <v>44192.691516203697</v>
      </c>
      <c r="AE27145">
        <v>2020</v>
      </c>
      <c r="AF27145">
        <v>12</v>
      </c>
      <c r="AG27145">
        <v>52</v>
      </c>
    </row>
    <row r="27146" spans="1:33" x14ac:dyDescent="0.35">
      <c r="A27146" s="1" t="s">
        <v>29739</v>
      </c>
      <c r="B27146">
        <v>70159</v>
      </c>
      <c r="C27146">
        <v>323180</v>
      </c>
      <c r="D27146">
        <v>820851</v>
      </c>
      <c r="E27146">
        <v>1.3432347694931069E+18</v>
      </c>
      <c r="F27146">
        <v>18</v>
      </c>
      <c r="G27146">
        <v>44192.69327546296</v>
      </c>
      <c r="H27146" s="1" t="s">
        <v>34</v>
      </c>
      <c r="I27146">
        <v>0</v>
      </c>
      <c r="J27146" s="1" t="s">
        <v>51807</v>
      </c>
      <c r="K27146" s="1" t="s">
        <v>34</v>
      </c>
      <c r="L27146" s="1" t="s">
        <v>34</v>
      </c>
      <c r="M27146" s="1" t="s">
        <v>40</v>
      </c>
      <c r="N27146">
        <v>23137121</v>
      </c>
      <c r="O27146">
        <v>306</v>
      </c>
      <c r="P27146">
        <v>0</v>
      </c>
      <c r="Q27146">
        <v>0</v>
      </c>
      <c r="R27146">
        <v>0</v>
      </c>
      <c r="S27146">
        <v>0</v>
      </c>
      <c r="T27146" s="1" t="s">
        <v>34</v>
      </c>
      <c r="U27146">
        <v>0</v>
      </c>
      <c r="V27146" s="1" t="s">
        <v>34</v>
      </c>
      <c r="W27146" s="1" t="s">
        <v>51808</v>
      </c>
      <c r="X27146" s="1" t="s">
        <v>34</v>
      </c>
      <c r="Y27146" s="1" t="s">
        <v>34</v>
      </c>
      <c r="Z27146" s="1" t="s">
        <v>51809</v>
      </c>
      <c r="AA27146">
        <v>0</v>
      </c>
      <c r="AB27146" s="1" t="s">
        <v>34</v>
      </c>
      <c r="AC27146" s="1" t="s">
        <v>34</v>
      </c>
      <c r="AD27146">
        <v>44192.69327546296</v>
      </c>
      <c r="AE27146">
        <v>2020</v>
      </c>
      <c r="AF27146">
        <v>12</v>
      </c>
      <c r="AG27146">
        <v>52</v>
      </c>
    </row>
    <row r="27147" spans="1:33" x14ac:dyDescent="0.35">
      <c r="A27147" s="1" t="s">
        <v>29739</v>
      </c>
      <c r="B27147">
        <v>70160</v>
      </c>
      <c r="C27147">
        <v>323181</v>
      </c>
      <c r="D27147">
        <v>820852</v>
      </c>
      <c r="E27147">
        <v>1.3432348801889979E+18</v>
      </c>
      <c r="F27147">
        <v>18</v>
      </c>
      <c r="G27147">
        <v>44192.69358796296</v>
      </c>
      <c r="H27147" s="1" t="s">
        <v>34</v>
      </c>
      <c r="I27147">
        <v>0</v>
      </c>
      <c r="J27147" s="1" t="s">
        <v>51810</v>
      </c>
      <c r="K27147" s="1" t="s">
        <v>34</v>
      </c>
      <c r="L27147" s="1" t="s">
        <v>34</v>
      </c>
      <c r="M27147" s="1" t="s">
        <v>36</v>
      </c>
      <c r="N27147">
        <v>885581376</v>
      </c>
      <c r="O27147">
        <v>306</v>
      </c>
      <c r="P27147">
        <v>0</v>
      </c>
      <c r="Q27147">
        <v>0</v>
      </c>
      <c r="R27147">
        <v>0</v>
      </c>
      <c r="S27147">
        <v>0</v>
      </c>
      <c r="T27147" s="1" t="s">
        <v>34</v>
      </c>
      <c r="U27147">
        <v>0</v>
      </c>
      <c r="V27147" s="1" t="s">
        <v>51811</v>
      </c>
      <c r="W27147" s="1" t="s">
        <v>34</v>
      </c>
      <c r="X27147" s="1" t="s">
        <v>34</v>
      </c>
      <c r="Y27147" s="1" t="s">
        <v>34</v>
      </c>
      <c r="Z27147" s="1" t="s">
        <v>51812</v>
      </c>
      <c r="AA27147">
        <v>0</v>
      </c>
      <c r="AB27147" s="1" t="s">
        <v>34</v>
      </c>
      <c r="AC27147" s="1" t="s">
        <v>34</v>
      </c>
      <c r="AD27147">
        <v>44192.69358796296</v>
      </c>
      <c r="AE27147">
        <v>2020</v>
      </c>
      <c r="AF27147">
        <v>12</v>
      </c>
      <c r="AG27147">
        <v>52</v>
      </c>
    </row>
    <row r="27148" spans="1:33" x14ac:dyDescent="0.35">
      <c r="A27148" s="1" t="s">
        <v>29739</v>
      </c>
      <c r="B27148">
        <v>70161</v>
      </c>
      <c r="C27148">
        <v>323182</v>
      </c>
      <c r="D27148">
        <v>820853</v>
      </c>
      <c r="E27148">
        <v>1.343234900040802E+18</v>
      </c>
      <c r="F27148">
        <v>18</v>
      </c>
      <c r="G27148">
        <v>44192.69363425926</v>
      </c>
      <c r="H27148" s="1" t="s">
        <v>34</v>
      </c>
      <c r="I27148">
        <v>0</v>
      </c>
      <c r="J27148" s="1" t="s">
        <v>51813</v>
      </c>
      <c r="K27148" s="1" t="s">
        <v>34</v>
      </c>
      <c r="L27148" s="1" t="s">
        <v>34</v>
      </c>
      <c r="M27148" s="1" t="s">
        <v>40</v>
      </c>
      <c r="N27148">
        <v>29738565</v>
      </c>
      <c r="O27148">
        <v>306</v>
      </c>
      <c r="P27148">
        <v>0</v>
      </c>
      <c r="Q27148">
        <v>1</v>
      </c>
      <c r="R27148">
        <v>0</v>
      </c>
      <c r="S27148">
        <v>1</v>
      </c>
      <c r="T27148" s="1" t="s">
        <v>34</v>
      </c>
      <c r="U27148">
        <v>0</v>
      </c>
      <c r="V27148" s="1" t="s">
        <v>34</v>
      </c>
      <c r="W27148" s="1" t="s">
        <v>51814</v>
      </c>
      <c r="X27148" s="1" t="s">
        <v>34</v>
      </c>
      <c r="Y27148" s="1" t="s">
        <v>34</v>
      </c>
      <c r="Z27148" s="1" t="s">
        <v>51815</v>
      </c>
      <c r="AA27148">
        <v>0</v>
      </c>
      <c r="AB27148" s="1" t="s">
        <v>34</v>
      </c>
      <c r="AC27148" s="1" t="s">
        <v>34</v>
      </c>
      <c r="AD27148">
        <v>44192.69363425926</v>
      </c>
      <c r="AE27148">
        <v>2020</v>
      </c>
      <c r="AF27148">
        <v>12</v>
      </c>
      <c r="AG27148">
        <v>52</v>
      </c>
    </row>
    <row r="27149" spans="1:33" x14ac:dyDescent="0.35">
      <c r="A27149" s="1" t="s">
        <v>29739</v>
      </c>
      <c r="B27149">
        <v>70162</v>
      </c>
      <c r="C27149">
        <v>323183</v>
      </c>
      <c r="D27149">
        <v>820857</v>
      </c>
      <c r="E27149">
        <v>1.3432351016819789E+18</v>
      </c>
      <c r="F27149">
        <v>18</v>
      </c>
      <c r="G27149">
        <v>44192.694189814807</v>
      </c>
      <c r="H27149" s="1" t="s">
        <v>34</v>
      </c>
      <c r="I27149">
        <v>0</v>
      </c>
      <c r="J27149" s="1" t="s">
        <v>51816</v>
      </c>
      <c r="K27149" s="1" t="s">
        <v>34</v>
      </c>
      <c r="L27149" s="1" t="s">
        <v>34</v>
      </c>
      <c r="M27149" s="1" t="s">
        <v>40</v>
      </c>
      <c r="N27149">
        <v>23137121</v>
      </c>
      <c r="O27149">
        <v>306</v>
      </c>
      <c r="P27149">
        <v>0</v>
      </c>
      <c r="Q27149">
        <v>0</v>
      </c>
      <c r="R27149">
        <v>0</v>
      </c>
      <c r="S27149">
        <v>0</v>
      </c>
      <c r="T27149" s="1" t="s">
        <v>34</v>
      </c>
      <c r="U27149">
        <v>0</v>
      </c>
      <c r="V27149" s="1" t="s">
        <v>34</v>
      </c>
      <c r="W27149" s="1" t="s">
        <v>51817</v>
      </c>
      <c r="X27149" s="1" t="s">
        <v>34</v>
      </c>
      <c r="Y27149" s="1" t="s">
        <v>34</v>
      </c>
      <c r="Z27149" s="1" t="s">
        <v>51818</v>
      </c>
      <c r="AA27149">
        <v>0</v>
      </c>
      <c r="AB27149" s="1" t="s">
        <v>34</v>
      </c>
      <c r="AC27149" s="1" t="s">
        <v>34</v>
      </c>
      <c r="AD27149">
        <v>44192.694189814807</v>
      </c>
      <c r="AE27149">
        <v>2020</v>
      </c>
      <c r="AF27149">
        <v>12</v>
      </c>
      <c r="AG27149">
        <v>52</v>
      </c>
    </row>
    <row r="27150" spans="1:33" x14ac:dyDescent="0.35">
      <c r="A27150" s="1" t="s">
        <v>29739</v>
      </c>
      <c r="B27150">
        <v>70163</v>
      </c>
      <c r="C27150">
        <v>323184</v>
      </c>
      <c r="D27150">
        <v>820859</v>
      </c>
      <c r="E27150">
        <v>1.3432352886556841E+18</v>
      </c>
      <c r="F27150">
        <v>18</v>
      </c>
      <c r="G27150">
        <v>44192.694710648153</v>
      </c>
      <c r="H27150" s="1" t="s">
        <v>34</v>
      </c>
      <c r="I27150">
        <v>0</v>
      </c>
      <c r="J27150" s="1" t="s">
        <v>51819</v>
      </c>
      <c r="K27150" s="1" t="s">
        <v>34</v>
      </c>
      <c r="L27150" s="1" t="s">
        <v>34</v>
      </c>
      <c r="M27150" s="1" t="s">
        <v>40</v>
      </c>
      <c r="N27150">
        <v>829720717</v>
      </c>
      <c r="O27150">
        <v>306</v>
      </c>
      <c r="P27150">
        <v>0</v>
      </c>
      <c r="Q27150">
        <v>2</v>
      </c>
      <c r="R27150">
        <v>0</v>
      </c>
      <c r="S27150">
        <v>0</v>
      </c>
      <c r="T27150" s="1" t="s">
        <v>34</v>
      </c>
      <c r="U27150">
        <v>0</v>
      </c>
      <c r="V27150" s="1" t="s">
        <v>34</v>
      </c>
      <c r="W27150" s="1" t="s">
        <v>51820</v>
      </c>
      <c r="X27150" s="1" t="s">
        <v>34</v>
      </c>
      <c r="Y27150" s="1" t="s">
        <v>34</v>
      </c>
      <c r="Z27150" s="1" t="s">
        <v>51821</v>
      </c>
      <c r="AA27150">
        <v>0</v>
      </c>
      <c r="AB27150" s="1" t="s">
        <v>34</v>
      </c>
      <c r="AC27150" s="1" t="s">
        <v>34</v>
      </c>
      <c r="AD27150">
        <v>44192.694710648153</v>
      </c>
      <c r="AE27150">
        <v>2020</v>
      </c>
      <c r="AF27150">
        <v>12</v>
      </c>
      <c r="AG27150">
        <v>52</v>
      </c>
    </row>
    <row r="27151" spans="1:33" x14ac:dyDescent="0.35">
      <c r="A27151" s="1" t="s">
        <v>29739</v>
      </c>
      <c r="B27151">
        <v>70164</v>
      </c>
      <c r="C27151">
        <v>323185</v>
      </c>
      <c r="D27151">
        <v>820860</v>
      </c>
      <c r="E27151">
        <v>1.343235362643038E+18</v>
      </c>
      <c r="F27151">
        <v>18</v>
      </c>
      <c r="G27151">
        <v>44192.694918981477</v>
      </c>
      <c r="H27151" s="1" t="s">
        <v>34</v>
      </c>
      <c r="I27151">
        <v>0</v>
      </c>
      <c r="J27151" s="1" t="s">
        <v>47809</v>
      </c>
      <c r="K27151" s="1" t="s">
        <v>34</v>
      </c>
      <c r="L27151" s="1" t="s">
        <v>34</v>
      </c>
      <c r="M27151" s="1" t="s">
        <v>40</v>
      </c>
      <c r="N27151">
        <v>3231159170</v>
      </c>
      <c r="O27151">
        <v>306</v>
      </c>
      <c r="P27151">
        <v>202</v>
      </c>
      <c r="Q27151">
        <v>0</v>
      </c>
      <c r="R27151">
        <v>0</v>
      </c>
      <c r="S27151">
        <v>0</v>
      </c>
      <c r="T27151" s="1" t="s">
        <v>47810</v>
      </c>
      <c r="U27151">
        <v>0</v>
      </c>
      <c r="V27151" s="1" t="s">
        <v>34</v>
      </c>
      <c r="W27151" s="1" t="s">
        <v>34</v>
      </c>
      <c r="X27151" s="1" t="s">
        <v>34</v>
      </c>
      <c r="Y27151" s="1" t="s">
        <v>34</v>
      </c>
      <c r="Z27151" s="1" t="s">
        <v>47811</v>
      </c>
      <c r="AA27151">
        <v>0</v>
      </c>
      <c r="AB27151" s="1" t="s">
        <v>34</v>
      </c>
      <c r="AC27151" s="1" t="s">
        <v>34</v>
      </c>
      <c r="AD27151">
        <v>44192.694918981477</v>
      </c>
      <c r="AE27151">
        <v>2020</v>
      </c>
      <c r="AF27151">
        <v>12</v>
      </c>
      <c r="AG27151">
        <v>52</v>
      </c>
    </row>
    <row r="27152" spans="1:33" x14ac:dyDescent="0.35">
      <c r="A27152" s="1" t="s">
        <v>29739</v>
      </c>
      <c r="B27152">
        <v>70165</v>
      </c>
      <c r="C27152">
        <v>323186</v>
      </c>
      <c r="D27152">
        <v>820862</v>
      </c>
      <c r="E27152">
        <v>1.3432356970129239E+18</v>
      </c>
      <c r="F27152">
        <v>18</v>
      </c>
      <c r="G27152">
        <v>44192.695833333331</v>
      </c>
      <c r="H27152" s="1" t="s">
        <v>34</v>
      </c>
      <c r="I27152">
        <v>0</v>
      </c>
      <c r="J27152" s="1" t="s">
        <v>51822</v>
      </c>
      <c r="K27152" s="1" t="s">
        <v>34</v>
      </c>
      <c r="L27152" s="1" t="s">
        <v>34</v>
      </c>
      <c r="M27152" s="1" t="s">
        <v>40</v>
      </c>
      <c r="N27152">
        <v>885581376</v>
      </c>
      <c r="O27152">
        <v>306</v>
      </c>
      <c r="P27152">
        <v>0</v>
      </c>
      <c r="Q27152">
        <v>0</v>
      </c>
      <c r="R27152">
        <v>1</v>
      </c>
      <c r="S27152">
        <v>1</v>
      </c>
      <c r="T27152" s="1" t="s">
        <v>34</v>
      </c>
      <c r="U27152">
        <v>0</v>
      </c>
      <c r="V27152" s="1" t="s">
        <v>51823</v>
      </c>
      <c r="W27152" s="1" t="s">
        <v>34</v>
      </c>
      <c r="X27152" s="1" t="s">
        <v>34</v>
      </c>
      <c r="Y27152" s="1" t="s">
        <v>34</v>
      </c>
      <c r="Z27152" s="1" t="s">
        <v>51824</v>
      </c>
      <c r="AA27152">
        <v>0</v>
      </c>
      <c r="AB27152" s="1" t="s">
        <v>34</v>
      </c>
      <c r="AC27152" s="1" t="s">
        <v>34</v>
      </c>
      <c r="AD27152">
        <v>44192.695833333331</v>
      </c>
      <c r="AE27152">
        <v>2020</v>
      </c>
      <c r="AF27152">
        <v>12</v>
      </c>
      <c r="AG27152">
        <v>52</v>
      </c>
    </row>
    <row r="27153" spans="1:33" x14ac:dyDescent="0.35">
      <c r="A27153" s="1" t="s">
        <v>29739</v>
      </c>
      <c r="B27153">
        <v>70166</v>
      </c>
      <c r="C27153">
        <v>323187</v>
      </c>
      <c r="D27153">
        <v>820864</v>
      </c>
      <c r="E27153">
        <v>1.343235824276681E+18</v>
      </c>
      <c r="F27153">
        <v>18</v>
      </c>
      <c r="G27153">
        <v>44192.696192129632</v>
      </c>
      <c r="H27153" s="1" t="s">
        <v>34</v>
      </c>
      <c r="I27153">
        <v>0</v>
      </c>
      <c r="J27153" s="1" t="s">
        <v>47809</v>
      </c>
      <c r="K27153" s="1" t="s">
        <v>34</v>
      </c>
      <c r="L27153" s="1" t="s">
        <v>34</v>
      </c>
      <c r="M27153" s="1" t="s">
        <v>40</v>
      </c>
      <c r="N27153">
        <v>779093905</v>
      </c>
      <c r="O27153">
        <v>306</v>
      </c>
      <c r="P27153">
        <v>202</v>
      </c>
      <c r="Q27153">
        <v>0</v>
      </c>
      <c r="R27153">
        <v>0</v>
      </c>
      <c r="S27153">
        <v>0</v>
      </c>
      <c r="T27153" s="1" t="s">
        <v>47810</v>
      </c>
      <c r="U27153">
        <v>0</v>
      </c>
      <c r="V27153" s="1" t="s">
        <v>34</v>
      </c>
      <c r="W27153" s="1" t="s">
        <v>34</v>
      </c>
      <c r="X27153" s="1" t="s">
        <v>34</v>
      </c>
      <c r="Y27153" s="1" t="s">
        <v>34</v>
      </c>
      <c r="Z27153" s="1" t="s">
        <v>47811</v>
      </c>
      <c r="AA27153">
        <v>0</v>
      </c>
      <c r="AB27153" s="1" t="s">
        <v>34</v>
      </c>
      <c r="AC27153" s="1" t="s">
        <v>34</v>
      </c>
      <c r="AD27153">
        <v>44192.696192129632</v>
      </c>
      <c r="AE27153">
        <v>2020</v>
      </c>
      <c r="AF27153">
        <v>12</v>
      </c>
      <c r="AG27153">
        <v>52</v>
      </c>
    </row>
    <row r="27154" spans="1:33" x14ac:dyDescent="0.35">
      <c r="A27154" s="1" t="s">
        <v>29739</v>
      </c>
      <c r="B27154">
        <v>70167</v>
      </c>
      <c r="C27154">
        <v>323188</v>
      </c>
      <c r="D27154">
        <v>820865</v>
      </c>
      <c r="E27154">
        <v>1.3432358603015739E+18</v>
      </c>
      <c r="F27154">
        <v>18</v>
      </c>
      <c r="G27154">
        <v>44192.696284722217</v>
      </c>
      <c r="H27154" s="1" t="s">
        <v>34</v>
      </c>
      <c r="I27154">
        <v>0</v>
      </c>
      <c r="J27154" s="1" t="s">
        <v>51825</v>
      </c>
      <c r="K27154" s="1" t="s">
        <v>34</v>
      </c>
      <c r="L27154" s="1" t="s">
        <v>34</v>
      </c>
      <c r="M27154" s="1" t="s">
        <v>40</v>
      </c>
      <c r="N27154">
        <v>861415075</v>
      </c>
      <c r="O27154">
        <v>306</v>
      </c>
      <c r="P27154">
        <v>0</v>
      </c>
      <c r="Q27154">
        <v>0</v>
      </c>
      <c r="R27154">
        <v>0</v>
      </c>
      <c r="S27154">
        <v>0</v>
      </c>
      <c r="T27154" s="1" t="s">
        <v>34</v>
      </c>
      <c r="U27154">
        <v>0</v>
      </c>
      <c r="V27154" s="1" t="s">
        <v>34</v>
      </c>
      <c r="W27154" s="1" t="s">
        <v>34</v>
      </c>
      <c r="X27154" s="1" t="s">
        <v>34</v>
      </c>
      <c r="Y27154" s="1" t="s">
        <v>34</v>
      </c>
      <c r="Z27154" s="1" t="s">
        <v>51826</v>
      </c>
      <c r="AA27154">
        <v>0</v>
      </c>
      <c r="AB27154" s="1" t="s">
        <v>34</v>
      </c>
      <c r="AC27154" s="1" t="s">
        <v>34</v>
      </c>
      <c r="AD27154">
        <v>44192.696284722217</v>
      </c>
      <c r="AE27154">
        <v>2020</v>
      </c>
      <c r="AF27154">
        <v>12</v>
      </c>
      <c r="AG27154">
        <v>52</v>
      </c>
    </row>
    <row r="27155" spans="1:33" x14ac:dyDescent="0.35">
      <c r="A27155" s="1" t="s">
        <v>29739</v>
      </c>
      <c r="B27155">
        <v>70168</v>
      </c>
      <c r="C27155">
        <v>323189</v>
      </c>
      <c r="D27155">
        <v>820866</v>
      </c>
      <c r="E27155">
        <v>1.34323596462227E+18</v>
      </c>
      <c r="F27155">
        <v>18</v>
      </c>
      <c r="G27155">
        <v>44192.696574074071</v>
      </c>
      <c r="H27155" s="1" t="s">
        <v>34</v>
      </c>
      <c r="I27155">
        <v>0</v>
      </c>
      <c r="J27155" s="1" t="s">
        <v>51827</v>
      </c>
      <c r="K27155" s="1" t="s">
        <v>34</v>
      </c>
      <c r="L27155" s="1" t="s">
        <v>34</v>
      </c>
      <c r="M27155" s="1" t="s">
        <v>40</v>
      </c>
      <c r="N27155">
        <v>247440940</v>
      </c>
      <c r="O27155">
        <v>306</v>
      </c>
      <c r="P27155">
        <v>0</v>
      </c>
      <c r="Q27155">
        <v>0</v>
      </c>
      <c r="R27155">
        <v>0</v>
      </c>
      <c r="S27155">
        <v>0</v>
      </c>
      <c r="T27155" s="1" t="s">
        <v>34</v>
      </c>
      <c r="U27155">
        <v>0</v>
      </c>
      <c r="V27155" s="1" t="s">
        <v>51828</v>
      </c>
      <c r="W27155" s="1" t="s">
        <v>34</v>
      </c>
      <c r="X27155" s="1" t="s">
        <v>34</v>
      </c>
      <c r="Y27155" s="1" t="s">
        <v>34</v>
      </c>
      <c r="Z27155" s="1" t="s">
        <v>51829</v>
      </c>
      <c r="AA27155">
        <v>0</v>
      </c>
      <c r="AB27155" s="1" t="s">
        <v>34</v>
      </c>
      <c r="AC27155" s="1" t="s">
        <v>34</v>
      </c>
      <c r="AD27155">
        <v>44192.696574074071</v>
      </c>
      <c r="AE27155">
        <v>2020</v>
      </c>
      <c r="AF27155">
        <v>12</v>
      </c>
      <c r="AG27155">
        <v>52</v>
      </c>
    </row>
    <row r="27156" spans="1:33" x14ac:dyDescent="0.35">
      <c r="A27156" s="1" t="s">
        <v>29739</v>
      </c>
      <c r="B27156">
        <v>70169</v>
      </c>
      <c r="C27156">
        <v>323190</v>
      </c>
      <c r="D27156">
        <v>820868</v>
      </c>
      <c r="E27156">
        <v>1.3432362966937111E+18</v>
      </c>
      <c r="F27156">
        <v>18</v>
      </c>
      <c r="G27156">
        <v>44192.697488425933</v>
      </c>
      <c r="H27156" s="1" t="s">
        <v>34</v>
      </c>
      <c r="I27156">
        <v>0</v>
      </c>
      <c r="J27156" s="1" t="s">
        <v>51830</v>
      </c>
      <c r="K27156" s="1" t="s">
        <v>34</v>
      </c>
      <c r="L27156" s="1" t="s">
        <v>34</v>
      </c>
      <c r="M27156" s="1" t="s">
        <v>40</v>
      </c>
      <c r="N27156">
        <v>134591126</v>
      </c>
      <c r="O27156">
        <v>306</v>
      </c>
      <c r="P27156">
        <v>0</v>
      </c>
      <c r="Q27156">
        <v>0</v>
      </c>
      <c r="R27156">
        <v>0</v>
      </c>
      <c r="S27156">
        <v>2</v>
      </c>
      <c r="T27156" s="1" t="s">
        <v>34</v>
      </c>
      <c r="U27156">
        <v>0</v>
      </c>
      <c r="V27156" s="1" t="s">
        <v>34</v>
      </c>
      <c r="W27156" s="1" t="s">
        <v>51831</v>
      </c>
      <c r="X27156" s="1" t="s">
        <v>34</v>
      </c>
      <c r="Y27156" s="1" t="s">
        <v>34</v>
      </c>
      <c r="Z27156" s="1" t="s">
        <v>51832</v>
      </c>
      <c r="AA27156">
        <v>0</v>
      </c>
      <c r="AB27156" s="1" t="s">
        <v>34</v>
      </c>
      <c r="AC27156" s="1" t="s">
        <v>34</v>
      </c>
      <c r="AD27156">
        <v>44192.697488425933</v>
      </c>
      <c r="AE27156">
        <v>2020</v>
      </c>
      <c r="AF27156">
        <v>12</v>
      </c>
      <c r="AG27156">
        <v>52</v>
      </c>
    </row>
    <row r="27157" spans="1:33" x14ac:dyDescent="0.35">
      <c r="A27157" s="1" t="s">
        <v>29739</v>
      </c>
      <c r="B27157">
        <v>70170</v>
      </c>
      <c r="C27157">
        <v>323191</v>
      </c>
      <c r="D27157">
        <v>820869</v>
      </c>
      <c r="E27157">
        <v>1.3432363089872361E+18</v>
      </c>
      <c r="F27157">
        <v>18</v>
      </c>
      <c r="G27157">
        <v>44192.697523148148</v>
      </c>
      <c r="H27157" s="1" t="s">
        <v>34</v>
      </c>
      <c r="I27157">
        <v>0</v>
      </c>
      <c r="J27157" s="1" t="s">
        <v>51833</v>
      </c>
      <c r="K27157" s="1" t="s">
        <v>34</v>
      </c>
      <c r="L27157" s="1" t="s">
        <v>34</v>
      </c>
      <c r="M27157" s="1" t="s">
        <v>40</v>
      </c>
      <c r="N27157">
        <v>2616547236</v>
      </c>
      <c r="O27157">
        <v>306</v>
      </c>
      <c r="P27157">
        <v>0</v>
      </c>
      <c r="Q27157">
        <v>0</v>
      </c>
      <c r="R27157">
        <v>0</v>
      </c>
      <c r="S27157">
        <v>0</v>
      </c>
      <c r="T27157" s="1" t="s">
        <v>34</v>
      </c>
      <c r="U27157">
        <v>0</v>
      </c>
      <c r="V27157" s="1" t="s">
        <v>34</v>
      </c>
      <c r="W27157" s="1" t="s">
        <v>34</v>
      </c>
      <c r="X27157" s="1" t="s">
        <v>34</v>
      </c>
      <c r="Y27157" s="1" t="s">
        <v>34</v>
      </c>
      <c r="Z27157" s="1" t="s">
        <v>51834</v>
      </c>
      <c r="AA27157">
        <v>0</v>
      </c>
      <c r="AB27157" s="1" t="s">
        <v>34</v>
      </c>
      <c r="AC27157" s="1" t="s">
        <v>34</v>
      </c>
      <c r="AD27157">
        <v>44192.697523148148</v>
      </c>
      <c r="AE27157">
        <v>2020</v>
      </c>
      <c r="AF27157">
        <v>12</v>
      </c>
      <c r="AG27157">
        <v>52</v>
      </c>
    </row>
    <row r="27158" spans="1:33" x14ac:dyDescent="0.35">
      <c r="A27158" s="1" t="s">
        <v>29739</v>
      </c>
      <c r="B27158">
        <v>70171</v>
      </c>
      <c r="C27158">
        <v>323192</v>
      </c>
      <c r="D27158">
        <v>820870</v>
      </c>
      <c r="E27158">
        <v>1.3432363331589371E+18</v>
      </c>
      <c r="F27158">
        <v>18</v>
      </c>
      <c r="G27158">
        <v>44192.697592592587</v>
      </c>
      <c r="H27158" s="1" t="s">
        <v>34</v>
      </c>
      <c r="I27158">
        <v>0</v>
      </c>
      <c r="J27158" s="1" t="s">
        <v>51835</v>
      </c>
      <c r="K27158" s="1" t="s">
        <v>34</v>
      </c>
      <c r="L27158" s="1" t="s">
        <v>34</v>
      </c>
      <c r="M27158" s="1" t="s">
        <v>40</v>
      </c>
      <c r="N27158">
        <v>34354496</v>
      </c>
      <c r="O27158">
        <v>306</v>
      </c>
      <c r="P27158">
        <v>0</v>
      </c>
      <c r="Q27158">
        <v>0</v>
      </c>
      <c r="R27158">
        <v>0</v>
      </c>
      <c r="S27158">
        <v>1</v>
      </c>
      <c r="T27158" s="1" t="s">
        <v>34</v>
      </c>
      <c r="U27158">
        <v>0</v>
      </c>
      <c r="V27158" s="1" t="s">
        <v>34</v>
      </c>
      <c r="W27158" s="1" t="s">
        <v>34</v>
      </c>
      <c r="X27158" s="1" t="s">
        <v>34</v>
      </c>
      <c r="Y27158" s="1" t="s">
        <v>34</v>
      </c>
      <c r="Z27158" s="1" t="s">
        <v>51836</v>
      </c>
      <c r="AA27158">
        <v>0</v>
      </c>
      <c r="AB27158" s="1" t="s">
        <v>34</v>
      </c>
      <c r="AC27158" s="1" t="s">
        <v>34</v>
      </c>
      <c r="AD27158">
        <v>44192.697592592587</v>
      </c>
      <c r="AE27158">
        <v>2020</v>
      </c>
      <c r="AF27158">
        <v>12</v>
      </c>
      <c r="AG27158">
        <v>52</v>
      </c>
    </row>
    <row r="27159" spans="1:33" x14ac:dyDescent="0.35">
      <c r="A27159" s="1" t="s">
        <v>29739</v>
      </c>
      <c r="B27159">
        <v>70172</v>
      </c>
      <c r="C27159">
        <v>323193</v>
      </c>
      <c r="D27159">
        <v>820872</v>
      </c>
      <c r="E27159">
        <v>1.34323687864483E+18</v>
      </c>
      <c r="F27159">
        <v>18</v>
      </c>
      <c r="G27159">
        <v>44192.699097222219</v>
      </c>
      <c r="H27159" s="1" t="s">
        <v>34</v>
      </c>
      <c r="I27159">
        <v>0</v>
      </c>
      <c r="J27159" s="1" t="s">
        <v>51837</v>
      </c>
      <c r="K27159" s="1" t="s">
        <v>34</v>
      </c>
      <c r="L27159" s="1" t="s">
        <v>34</v>
      </c>
      <c r="M27159" s="1" t="s">
        <v>40</v>
      </c>
      <c r="N27159">
        <v>637138985</v>
      </c>
      <c r="O27159">
        <v>306</v>
      </c>
      <c r="P27159">
        <v>2</v>
      </c>
      <c r="Q27159">
        <v>0</v>
      </c>
      <c r="R27159">
        <v>0</v>
      </c>
      <c r="S27159">
        <v>0</v>
      </c>
      <c r="T27159" s="1" t="s">
        <v>51838</v>
      </c>
      <c r="U27159">
        <v>0</v>
      </c>
      <c r="V27159" s="1" t="s">
        <v>34</v>
      </c>
      <c r="W27159" s="1" t="s">
        <v>34</v>
      </c>
      <c r="X27159" s="1" t="s">
        <v>34</v>
      </c>
      <c r="Y27159" s="1" t="s">
        <v>34</v>
      </c>
      <c r="Z27159" s="1" t="s">
        <v>51839</v>
      </c>
      <c r="AA27159">
        <v>0</v>
      </c>
      <c r="AB27159" s="1" t="s">
        <v>34</v>
      </c>
      <c r="AC27159" s="1" t="s">
        <v>34</v>
      </c>
      <c r="AD27159">
        <v>44192.699097222219</v>
      </c>
      <c r="AE27159">
        <v>2020</v>
      </c>
      <c r="AF27159">
        <v>12</v>
      </c>
      <c r="AG27159">
        <v>52</v>
      </c>
    </row>
    <row r="27160" spans="1:33" x14ac:dyDescent="0.35">
      <c r="A27160" s="1" t="s">
        <v>29739</v>
      </c>
      <c r="B27160">
        <v>70173</v>
      </c>
      <c r="C27160">
        <v>323194</v>
      </c>
      <c r="D27160">
        <v>820873</v>
      </c>
      <c r="E27160">
        <v>1.3432370380243069E+18</v>
      </c>
      <c r="F27160">
        <v>18</v>
      </c>
      <c r="G27160">
        <v>44192.699537037042</v>
      </c>
      <c r="H27160" s="1" t="s">
        <v>34</v>
      </c>
      <c r="I27160">
        <v>0</v>
      </c>
      <c r="J27160" s="1" t="s">
        <v>51840</v>
      </c>
      <c r="K27160" s="1" t="s">
        <v>34</v>
      </c>
      <c r="L27160" s="1" t="s">
        <v>34</v>
      </c>
      <c r="M27160" s="1" t="s">
        <v>40</v>
      </c>
      <c r="N27160">
        <v>861415075</v>
      </c>
      <c r="O27160">
        <v>306</v>
      </c>
      <c r="P27160">
        <v>0</v>
      </c>
      <c r="Q27160">
        <v>0</v>
      </c>
      <c r="R27160">
        <v>0</v>
      </c>
      <c r="S27160">
        <v>1</v>
      </c>
      <c r="T27160" s="1" t="s">
        <v>34</v>
      </c>
      <c r="U27160">
        <v>0</v>
      </c>
      <c r="V27160" s="1" t="s">
        <v>34</v>
      </c>
      <c r="W27160" s="1" t="s">
        <v>34</v>
      </c>
      <c r="X27160" s="1" t="s">
        <v>34</v>
      </c>
      <c r="Y27160" s="1" t="s">
        <v>34</v>
      </c>
      <c r="Z27160" s="1" t="s">
        <v>51841</v>
      </c>
      <c r="AA27160">
        <v>0</v>
      </c>
      <c r="AB27160" s="1" t="s">
        <v>34</v>
      </c>
      <c r="AC27160" s="1" t="s">
        <v>34</v>
      </c>
      <c r="AD27160">
        <v>44192.699537037042</v>
      </c>
      <c r="AE27160">
        <v>2020</v>
      </c>
      <c r="AF27160">
        <v>12</v>
      </c>
      <c r="AG27160">
        <v>52</v>
      </c>
    </row>
    <row r="27161" spans="1:33" x14ac:dyDescent="0.35">
      <c r="A27161" s="1" t="s">
        <v>29739</v>
      </c>
      <c r="B27161">
        <v>70174</v>
      </c>
      <c r="C27161">
        <v>323195</v>
      </c>
      <c r="D27161">
        <v>820876</v>
      </c>
      <c r="E27161">
        <v>1.3432375075641139E+18</v>
      </c>
      <c r="F27161">
        <v>18</v>
      </c>
      <c r="G27161">
        <v>44192.700833333343</v>
      </c>
      <c r="H27161" s="1" t="s">
        <v>34</v>
      </c>
      <c r="I27161">
        <v>0</v>
      </c>
      <c r="J27161" s="1" t="s">
        <v>51842</v>
      </c>
      <c r="K27161" s="1" t="s">
        <v>34</v>
      </c>
      <c r="L27161" s="1" t="s">
        <v>34</v>
      </c>
      <c r="M27161" s="1" t="s">
        <v>40</v>
      </c>
      <c r="N27161">
        <v>4439908641</v>
      </c>
      <c r="O27161">
        <v>306</v>
      </c>
      <c r="P27161">
        <v>5</v>
      </c>
      <c r="Q27161">
        <v>6</v>
      </c>
      <c r="R27161">
        <v>0</v>
      </c>
      <c r="S27161">
        <v>1</v>
      </c>
      <c r="T27161" s="1" t="s">
        <v>34</v>
      </c>
      <c r="U27161">
        <v>0</v>
      </c>
      <c r="V27161" s="1" t="s">
        <v>34</v>
      </c>
      <c r="W27161" s="1" t="s">
        <v>34</v>
      </c>
      <c r="X27161" s="1" t="s">
        <v>34</v>
      </c>
      <c r="Y27161" s="1" t="s">
        <v>34</v>
      </c>
      <c r="Z27161" s="1" t="s">
        <v>51843</v>
      </c>
      <c r="AA27161">
        <v>0</v>
      </c>
      <c r="AB27161" s="1" t="s">
        <v>34</v>
      </c>
      <c r="AC27161" s="1" t="s">
        <v>34</v>
      </c>
      <c r="AD27161">
        <v>44192.700833333343</v>
      </c>
      <c r="AE27161">
        <v>2020</v>
      </c>
      <c r="AF27161">
        <v>12</v>
      </c>
      <c r="AG27161">
        <v>52</v>
      </c>
    </row>
    <row r="27162" spans="1:33" x14ac:dyDescent="0.35">
      <c r="A27162" s="1" t="s">
        <v>29739</v>
      </c>
      <c r="B27162">
        <v>70175</v>
      </c>
      <c r="C27162">
        <v>323196</v>
      </c>
      <c r="D27162">
        <v>820878</v>
      </c>
      <c r="E27162">
        <v>1.3432375673706821E+18</v>
      </c>
      <c r="F27162">
        <v>18</v>
      </c>
      <c r="G27162">
        <v>44192.700995370367</v>
      </c>
      <c r="H27162" s="1" t="s">
        <v>34</v>
      </c>
      <c r="I27162">
        <v>0</v>
      </c>
      <c r="J27162" s="1" t="s">
        <v>51844</v>
      </c>
      <c r="K27162" s="1" t="s">
        <v>34</v>
      </c>
      <c r="L27162" s="1" t="s">
        <v>34</v>
      </c>
      <c r="M27162" s="1" t="s">
        <v>40</v>
      </c>
      <c r="N27162">
        <v>4439908641</v>
      </c>
      <c r="O27162">
        <v>306</v>
      </c>
      <c r="P27162">
        <v>5</v>
      </c>
      <c r="Q27162">
        <v>0</v>
      </c>
      <c r="R27162">
        <v>0</v>
      </c>
      <c r="S27162">
        <v>0</v>
      </c>
      <c r="T27162" s="1" t="s">
        <v>51845</v>
      </c>
      <c r="U27162">
        <v>0</v>
      </c>
      <c r="V27162" s="1" t="s">
        <v>34</v>
      </c>
      <c r="W27162" s="1" t="s">
        <v>34</v>
      </c>
      <c r="X27162" s="1" t="s">
        <v>34</v>
      </c>
      <c r="Y27162" s="1" t="s">
        <v>34</v>
      </c>
      <c r="Z27162" s="1" t="s">
        <v>51846</v>
      </c>
      <c r="AA27162">
        <v>0</v>
      </c>
      <c r="AB27162" s="1" t="s">
        <v>34</v>
      </c>
      <c r="AC27162" s="1" t="s">
        <v>34</v>
      </c>
      <c r="AD27162">
        <v>44192.700995370367</v>
      </c>
      <c r="AE27162">
        <v>2020</v>
      </c>
      <c r="AF27162">
        <v>12</v>
      </c>
      <c r="AG27162">
        <v>52</v>
      </c>
    </row>
    <row r="27163" spans="1:33" x14ac:dyDescent="0.35">
      <c r="A27163" s="1" t="s">
        <v>29739</v>
      </c>
      <c r="B27163">
        <v>70176</v>
      </c>
      <c r="C27163">
        <v>323197</v>
      </c>
      <c r="D27163">
        <v>820880</v>
      </c>
      <c r="E27163">
        <v>1.343238005385953E+18</v>
      </c>
      <c r="F27163">
        <v>18</v>
      </c>
      <c r="G27163">
        <v>44192.702210648153</v>
      </c>
      <c r="H27163" s="1" t="s">
        <v>34</v>
      </c>
      <c r="I27163">
        <v>0</v>
      </c>
      <c r="J27163" s="1" t="s">
        <v>51847</v>
      </c>
      <c r="K27163" s="1" t="s">
        <v>34</v>
      </c>
      <c r="L27163" s="1" t="s">
        <v>34</v>
      </c>
      <c r="M27163" s="1" t="s">
        <v>36</v>
      </c>
      <c r="N27163">
        <v>885581376</v>
      </c>
      <c r="O27163">
        <v>306</v>
      </c>
      <c r="P27163">
        <v>0</v>
      </c>
      <c r="Q27163">
        <v>1</v>
      </c>
      <c r="R27163">
        <v>0</v>
      </c>
      <c r="S27163">
        <v>0</v>
      </c>
      <c r="T27163" s="1" t="s">
        <v>34</v>
      </c>
      <c r="U27163">
        <v>0</v>
      </c>
      <c r="V27163" s="1" t="s">
        <v>51848</v>
      </c>
      <c r="W27163" s="1" t="s">
        <v>34</v>
      </c>
      <c r="X27163" s="1" t="s">
        <v>34</v>
      </c>
      <c r="Y27163" s="1" t="s">
        <v>34</v>
      </c>
      <c r="Z27163" s="1" t="s">
        <v>51849</v>
      </c>
      <c r="AA27163">
        <v>0</v>
      </c>
      <c r="AB27163" s="1" t="s">
        <v>34</v>
      </c>
      <c r="AC27163" s="1" t="s">
        <v>34</v>
      </c>
      <c r="AD27163">
        <v>44192.702210648153</v>
      </c>
      <c r="AE27163">
        <v>2020</v>
      </c>
      <c r="AF27163">
        <v>12</v>
      </c>
      <c r="AG27163">
        <v>52</v>
      </c>
    </row>
    <row r="27164" spans="1:33" x14ac:dyDescent="0.35">
      <c r="A27164" s="1" t="s">
        <v>29739</v>
      </c>
      <c r="B27164">
        <v>70177</v>
      </c>
      <c r="C27164">
        <v>323198</v>
      </c>
      <c r="D27164">
        <v>820882</v>
      </c>
      <c r="E27164">
        <v>1.3432382154240371E+18</v>
      </c>
      <c r="F27164">
        <v>18</v>
      </c>
      <c r="G27164">
        <v>44192.702789351853</v>
      </c>
      <c r="H27164" s="1" t="s">
        <v>34</v>
      </c>
      <c r="I27164">
        <v>0</v>
      </c>
      <c r="J27164" s="1" t="s">
        <v>51850</v>
      </c>
      <c r="K27164" s="1" t="s">
        <v>34</v>
      </c>
      <c r="L27164" s="1" t="s">
        <v>34</v>
      </c>
      <c r="M27164" s="1" t="s">
        <v>40</v>
      </c>
      <c r="N27164">
        <v>491496782</v>
      </c>
      <c r="O27164">
        <v>306</v>
      </c>
      <c r="P27164">
        <v>1</v>
      </c>
      <c r="Q27164">
        <v>1</v>
      </c>
      <c r="R27164">
        <v>0</v>
      </c>
      <c r="S27164">
        <v>1</v>
      </c>
      <c r="T27164" s="1" t="s">
        <v>34</v>
      </c>
      <c r="U27164">
        <v>0</v>
      </c>
      <c r="V27164" s="1" t="s">
        <v>34</v>
      </c>
      <c r="W27164" s="1" t="s">
        <v>51851</v>
      </c>
      <c r="X27164" s="1" t="s">
        <v>34</v>
      </c>
      <c r="Y27164" s="1" t="s">
        <v>34</v>
      </c>
      <c r="Z27164" s="1" t="s">
        <v>51852</v>
      </c>
      <c r="AA27164">
        <v>0</v>
      </c>
      <c r="AB27164" s="1" t="s">
        <v>34</v>
      </c>
      <c r="AC27164" s="1" t="s">
        <v>34</v>
      </c>
      <c r="AD27164">
        <v>44192.702789351853</v>
      </c>
      <c r="AE27164">
        <v>2020</v>
      </c>
      <c r="AF27164">
        <v>12</v>
      </c>
      <c r="AG27164">
        <v>52</v>
      </c>
    </row>
    <row r="27165" spans="1:33" x14ac:dyDescent="0.35">
      <c r="A27165" s="1" t="s">
        <v>29739</v>
      </c>
      <c r="B27165">
        <v>70178</v>
      </c>
      <c r="C27165">
        <v>323199</v>
      </c>
      <c r="D27165">
        <v>820883</v>
      </c>
      <c r="E27165">
        <v>1.3432384499068029E+18</v>
      </c>
      <c r="F27165">
        <v>18</v>
      </c>
      <c r="G27165">
        <v>44192.7034375</v>
      </c>
      <c r="H27165" s="1" t="s">
        <v>34</v>
      </c>
      <c r="I27165">
        <v>0</v>
      </c>
      <c r="J27165" s="1" t="s">
        <v>51853</v>
      </c>
      <c r="K27165" s="1" t="s">
        <v>34</v>
      </c>
      <c r="L27165" s="1" t="s">
        <v>34</v>
      </c>
      <c r="M27165" s="1" t="s">
        <v>40</v>
      </c>
      <c r="N27165">
        <v>98023858</v>
      </c>
      <c r="O27165">
        <v>306</v>
      </c>
      <c r="P27165">
        <v>0</v>
      </c>
      <c r="Q27165">
        <v>0</v>
      </c>
      <c r="R27165">
        <v>0</v>
      </c>
      <c r="S27165">
        <v>0</v>
      </c>
      <c r="T27165" s="1" t="s">
        <v>34</v>
      </c>
      <c r="U27165">
        <v>0</v>
      </c>
      <c r="V27165" s="1" t="s">
        <v>34</v>
      </c>
      <c r="W27165" s="1" t="s">
        <v>34</v>
      </c>
      <c r="X27165" s="1" t="s">
        <v>34</v>
      </c>
      <c r="Y27165" s="1" t="s">
        <v>34</v>
      </c>
      <c r="Z27165" s="1" t="s">
        <v>51854</v>
      </c>
      <c r="AA27165">
        <v>0</v>
      </c>
      <c r="AB27165" s="1" t="s">
        <v>34</v>
      </c>
      <c r="AC27165" s="1" t="s">
        <v>34</v>
      </c>
      <c r="AD27165">
        <v>44192.7034375</v>
      </c>
      <c r="AE27165">
        <v>2020</v>
      </c>
      <c r="AF27165">
        <v>12</v>
      </c>
      <c r="AG27165">
        <v>52</v>
      </c>
    </row>
    <row r="27166" spans="1:33" x14ac:dyDescent="0.35">
      <c r="A27166" s="1" t="s">
        <v>29739</v>
      </c>
      <c r="B27166">
        <v>70179</v>
      </c>
      <c r="C27166">
        <v>323200</v>
      </c>
      <c r="D27166">
        <v>820884</v>
      </c>
      <c r="E27166">
        <v>1.3432385189659981E+18</v>
      </c>
      <c r="F27166">
        <v>18</v>
      </c>
      <c r="G27166">
        <v>44192.703622685192</v>
      </c>
      <c r="H27166" s="1" t="s">
        <v>34</v>
      </c>
      <c r="I27166">
        <v>0</v>
      </c>
      <c r="J27166" s="1" t="s">
        <v>51855</v>
      </c>
      <c r="K27166" s="1" t="s">
        <v>34</v>
      </c>
      <c r="L27166" s="1" t="s">
        <v>34</v>
      </c>
      <c r="M27166" s="1" t="s">
        <v>40</v>
      </c>
      <c r="N27166">
        <v>494795106</v>
      </c>
      <c r="O27166">
        <v>306</v>
      </c>
      <c r="P27166">
        <v>0</v>
      </c>
      <c r="Q27166">
        <v>0</v>
      </c>
      <c r="R27166">
        <v>0</v>
      </c>
      <c r="S27166">
        <v>0</v>
      </c>
      <c r="T27166" s="1" t="s">
        <v>34</v>
      </c>
      <c r="U27166">
        <v>0</v>
      </c>
      <c r="V27166" s="1" t="s">
        <v>34</v>
      </c>
      <c r="W27166" s="1" t="s">
        <v>34</v>
      </c>
      <c r="X27166" s="1" t="s">
        <v>34</v>
      </c>
      <c r="Y27166" s="1" t="s">
        <v>34</v>
      </c>
      <c r="Z27166" s="1" t="s">
        <v>51856</v>
      </c>
      <c r="AA27166">
        <v>0</v>
      </c>
      <c r="AB27166" s="1" t="s">
        <v>34</v>
      </c>
      <c r="AC27166" s="1" t="s">
        <v>34</v>
      </c>
      <c r="AD27166">
        <v>44192.703622685192</v>
      </c>
      <c r="AE27166">
        <v>2020</v>
      </c>
      <c r="AF27166">
        <v>12</v>
      </c>
      <c r="AG27166">
        <v>52</v>
      </c>
    </row>
    <row r="27167" spans="1:33" x14ac:dyDescent="0.35">
      <c r="A27167" s="1" t="s">
        <v>29739</v>
      </c>
      <c r="B27167">
        <v>70180</v>
      </c>
      <c r="C27167">
        <v>323201</v>
      </c>
      <c r="D27167">
        <v>820886</v>
      </c>
      <c r="E27167">
        <v>1.3432391155554299E+18</v>
      </c>
      <c r="F27167">
        <v>18</v>
      </c>
      <c r="G27167">
        <v>44192.705266203702</v>
      </c>
      <c r="H27167" s="1" t="s">
        <v>34</v>
      </c>
      <c r="I27167">
        <v>0</v>
      </c>
      <c r="J27167" s="1" t="s">
        <v>51857</v>
      </c>
      <c r="K27167" s="1" t="s">
        <v>34</v>
      </c>
      <c r="L27167" s="1" t="s">
        <v>34</v>
      </c>
      <c r="M27167" s="1" t="s">
        <v>40</v>
      </c>
      <c r="N27167">
        <v>38235968</v>
      </c>
      <c r="O27167">
        <v>306</v>
      </c>
      <c r="P27167">
        <v>0</v>
      </c>
      <c r="Q27167">
        <v>0</v>
      </c>
      <c r="R27167">
        <v>0</v>
      </c>
      <c r="S27167">
        <v>0</v>
      </c>
      <c r="T27167" s="1" t="s">
        <v>34</v>
      </c>
      <c r="U27167">
        <v>0</v>
      </c>
      <c r="V27167" s="1" t="s">
        <v>34</v>
      </c>
      <c r="W27167" s="1" t="s">
        <v>34</v>
      </c>
      <c r="X27167" s="1" t="s">
        <v>34</v>
      </c>
      <c r="Y27167" s="1" t="s">
        <v>34</v>
      </c>
      <c r="Z27167" s="1" t="s">
        <v>51858</v>
      </c>
      <c r="AA27167">
        <v>0</v>
      </c>
      <c r="AB27167" s="1" t="s">
        <v>34</v>
      </c>
      <c r="AC27167" s="1" t="s">
        <v>34</v>
      </c>
      <c r="AD27167">
        <v>44192.705266203702</v>
      </c>
      <c r="AE27167">
        <v>2020</v>
      </c>
      <c r="AF27167">
        <v>12</v>
      </c>
      <c r="AG27167">
        <v>52</v>
      </c>
    </row>
    <row r="27168" spans="1:33" x14ac:dyDescent="0.35">
      <c r="A27168" s="1" t="s">
        <v>29739</v>
      </c>
      <c r="B27168">
        <v>70181</v>
      </c>
      <c r="C27168">
        <v>323202</v>
      </c>
      <c r="D27168">
        <v>820888</v>
      </c>
      <c r="E27168">
        <v>1.3432392650570299E+18</v>
      </c>
      <c r="F27168">
        <v>18</v>
      </c>
      <c r="G27168">
        <v>44192.705682870372</v>
      </c>
      <c r="H27168" s="1" t="s">
        <v>34</v>
      </c>
      <c r="I27168">
        <v>0</v>
      </c>
      <c r="J27168" s="1" t="s">
        <v>51859</v>
      </c>
      <c r="K27168" s="1" t="s">
        <v>34</v>
      </c>
      <c r="L27168" s="1" t="s">
        <v>34</v>
      </c>
      <c r="M27168" s="1" t="s">
        <v>40</v>
      </c>
      <c r="N27168">
        <v>885581376</v>
      </c>
      <c r="O27168">
        <v>306</v>
      </c>
      <c r="P27168">
        <v>0</v>
      </c>
      <c r="Q27168">
        <v>0</v>
      </c>
      <c r="R27168">
        <v>0</v>
      </c>
      <c r="S27168">
        <v>0</v>
      </c>
      <c r="T27168" s="1" t="s">
        <v>34</v>
      </c>
      <c r="U27168">
        <v>0</v>
      </c>
      <c r="V27168" s="1" t="s">
        <v>51860</v>
      </c>
      <c r="W27168" s="1" t="s">
        <v>34</v>
      </c>
      <c r="X27168" s="1" t="s">
        <v>34</v>
      </c>
      <c r="Y27168" s="1" t="s">
        <v>34</v>
      </c>
      <c r="Z27168" s="1" t="s">
        <v>51861</v>
      </c>
      <c r="AA27168">
        <v>0</v>
      </c>
      <c r="AB27168" s="1" t="s">
        <v>34</v>
      </c>
      <c r="AC27168" s="1" t="s">
        <v>34</v>
      </c>
      <c r="AD27168">
        <v>44192.705682870372</v>
      </c>
      <c r="AE27168">
        <v>2020</v>
      </c>
      <c r="AF27168">
        <v>12</v>
      </c>
      <c r="AG27168">
        <v>52</v>
      </c>
    </row>
    <row r="27169" spans="1:33" x14ac:dyDescent="0.35">
      <c r="A27169" s="1" t="s">
        <v>29739</v>
      </c>
      <c r="B27169">
        <v>70182</v>
      </c>
      <c r="C27169">
        <v>323203</v>
      </c>
      <c r="D27169">
        <v>820889</v>
      </c>
      <c r="E27169">
        <v>1.3432393747633971E+18</v>
      </c>
      <c r="F27169">
        <v>18</v>
      </c>
      <c r="G27169">
        <v>44192.705983796302</v>
      </c>
      <c r="H27169" s="1" t="s">
        <v>34</v>
      </c>
      <c r="I27169">
        <v>0</v>
      </c>
      <c r="J27169" s="1" t="s">
        <v>51862</v>
      </c>
      <c r="K27169" s="1" t="s">
        <v>34</v>
      </c>
      <c r="L27169" s="1" t="s">
        <v>34</v>
      </c>
      <c r="M27169" s="1" t="s">
        <v>40</v>
      </c>
      <c r="N27169">
        <v>98023858</v>
      </c>
      <c r="O27169">
        <v>306</v>
      </c>
      <c r="P27169">
        <v>0</v>
      </c>
      <c r="Q27169">
        <v>0</v>
      </c>
      <c r="R27169">
        <v>0</v>
      </c>
      <c r="S27169">
        <v>0</v>
      </c>
      <c r="T27169" s="1" t="s">
        <v>34</v>
      </c>
      <c r="U27169">
        <v>0</v>
      </c>
      <c r="V27169" s="1" t="s">
        <v>34</v>
      </c>
      <c r="W27169" s="1" t="s">
        <v>34</v>
      </c>
      <c r="X27169" s="1" t="s">
        <v>34</v>
      </c>
      <c r="Y27169" s="1" t="s">
        <v>34</v>
      </c>
      <c r="Z27169" s="1" t="s">
        <v>51863</v>
      </c>
      <c r="AA27169">
        <v>0</v>
      </c>
      <c r="AB27169" s="1" t="s">
        <v>34</v>
      </c>
      <c r="AC27169" s="1" t="s">
        <v>34</v>
      </c>
      <c r="AD27169">
        <v>44192.705983796302</v>
      </c>
      <c r="AE27169">
        <v>2020</v>
      </c>
      <c r="AF27169">
        <v>12</v>
      </c>
      <c r="AG27169">
        <v>52</v>
      </c>
    </row>
    <row r="27170" spans="1:33" x14ac:dyDescent="0.35">
      <c r="A27170" s="1" t="s">
        <v>29739</v>
      </c>
      <c r="B27170">
        <v>70183</v>
      </c>
      <c r="C27170">
        <v>323204</v>
      </c>
      <c r="D27170">
        <v>820891</v>
      </c>
      <c r="E27170">
        <v>1.3432395300952599E+18</v>
      </c>
      <c r="F27170">
        <v>18</v>
      </c>
      <c r="G27170">
        <v>44192.706412037027</v>
      </c>
      <c r="H27170" s="1" t="s">
        <v>34</v>
      </c>
      <c r="I27170">
        <v>0</v>
      </c>
      <c r="J27170" s="1" t="s">
        <v>51864</v>
      </c>
      <c r="K27170" s="1" t="s">
        <v>34</v>
      </c>
      <c r="L27170" s="1" t="s">
        <v>34</v>
      </c>
      <c r="M27170" s="1" t="s">
        <v>40</v>
      </c>
      <c r="N27170">
        <v>23137121</v>
      </c>
      <c r="O27170">
        <v>306</v>
      </c>
      <c r="P27170">
        <v>0</v>
      </c>
      <c r="Q27170">
        <v>0</v>
      </c>
      <c r="R27170">
        <v>0</v>
      </c>
      <c r="S27170">
        <v>0</v>
      </c>
      <c r="T27170" s="1" t="s">
        <v>34</v>
      </c>
      <c r="U27170">
        <v>0</v>
      </c>
      <c r="V27170" s="1" t="s">
        <v>34</v>
      </c>
      <c r="W27170" s="1" t="s">
        <v>34</v>
      </c>
      <c r="X27170" s="1" t="s">
        <v>34</v>
      </c>
      <c r="Y27170" s="1" t="s">
        <v>34</v>
      </c>
      <c r="Z27170" s="1" t="s">
        <v>51865</v>
      </c>
      <c r="AA27170">
        <v>0</v>
      </c>
      <c r="AB27170" s="1" t="s">
        <v>34</v>
      </c>
      <c r="AC27170" s="1" t="s">
        <v>34</v>
      </c>
      <c r="AD27170">
        <v>44192.706412037027</v>
      </c>
      <c r="AE27170">
        <v>2020</v>
      </c>
      <c r="AF27170">
        <v>12</v>
      </c>
      <c r="AG27170">
        <v>52</v>
      </c>
    </row>
    <row r="27171" spans="1:33" x14ac:dyDescent="0.35">
      <c r="A27171" s="1" t="s">
        <v>29739</v>
      </c>
      <c r="B27171">
        <v>70184</v>
      </c>
      <c r="C27171">
        <v>323205</v>
      </c>
      <c r="D27171">
        <v>820893</v>
      </c>
      <c r="E27171">
        <v>1.3432397495327091E+18</v>
      </c>
      <c r="F27171">
        <v>18</v>
      </c>
      <c r="G27171">
        <v>44192.707025462973</v>
      </c>
      <c r="H27171" s="1" t="s">
        <v>34</v>
      </c>
      <c r="I27171">
        <v>0</v>
      </c>
      <c r="J27171" s="1" t="s">
        <v>51866</v>
      </c>
      <c r="K27171" s="1" t="s">
        <v>34</v>
      </c>
      <c r="L27171" s="1" t="s">
        <v>34</v>
      </c>
      <c r="M27171" s="1" t="s">
        <v>40</v>
      </c>
      <c r="N27171">
        <v>491496782</v>
      </c>
      <c r="O27171">
        <v>306</v>
      </c>
      <c r="P27171">
        <v>0</v>
      </c>
      <c r="Q27171">
        <v>1</v>
      </c>
      <c r="R27171">
        <v>0</v>
      </c>
      <c r="S27171">
        <v>1</v>
      </c>
      <c r="T27171" s="1" t="s">
        <v>34</v>
      </c>
      <c r="U27171">
        <v>0</v>
      </c>
      <c r="V27171" s="1" t="s">
        <v>34</v>
      </c>
      <c r="W27171" s="1" t="s">
        <v>51867</v>
      </c>
      <c r="X27171" s="1" t="s">
        <v>34</v>
      </c>
      <c r="Y27171" s="1" t="s">
        <v>34</v>
      </c>
      <c r="Z27171" s="1" t="s">
        <v>51868</v>
      </c>
      <c r="AA27171">
        <v>0</v>
      </c>
      <c r="AB27171" s="1" t="s">
        <v>34</v>
      </c>
      <c r="AC27171" s="1" t="s">
        <v>34</v>
      </c>
      <c r="AD27171">
        <v>44192.707025462973</v>
      </c>
      <c r="AE27171">
        <v>2020</v>
      </c>
      <c r="AF27171">
        <v>12</v>
      </c>
      <c r="AG27171">
        <v>52</v>
      </c>
    </row>
    <row r="27172" spans="1:33" x14ac:dyDescent="0.35">
      <c r="A27172" s="1" t="s">
        <v>29739</v>
      </c>
      <c r="B27172">
        <v>70185</v>
      </c>
      <c r="C27172">
        <v>323206</v>
      </c>
      <c r="D27172">
        <v>820894</v>
      </c>
      <c r="E27172">
        <v>1.343240180484821E+18</v>
      </c>
      <c r="F27172">
        <v>18</v>
      </c>
      <c r="G27172">
        <v>44192.70820601852</v>
      </c>
      <c r="H27172" s="1" t="s">
        <v>34</v>
      </c>
      <c r="I27172">
        <v>0</v>
      </c>
      <c r="J27172" s="1" t="s">
        <v>51869</v>
      </c>
      <c r="K27172" s="1" t="s">
        <v>34</v>
      </c>
      <c r="L27172" s="1" t="s">
        <v>34</v>
      </c>
      <c r="M27172" s="1" t="s">
        <v>40</v>
      </c>
      <c r="N27172">
        <v>14173248</v>
      </c>
      <c r="O27172">
        <v>306</v>
      </c>
      <c r="P27172">
        <v>0</v>
      </c>
      <c r="Q27172">
        <v>0</v>
      </c>
      <c r="R27172">
        <v>0</v>
      </c>
      <c r="S27172">
        <v>0</v>
      </c>
      <c r="T27172" s="1" t="s">
        <v>34</v>
      </c>
      <c r="U27172">
        <v>0</v>
      </c>
      <c r="V27172" s="1" t="s">
        <v>51870</v>
      </c>
      <c r="W27172" s="1" t="s">
        <v>34</v>
      </c>
      <c r="X27172" s="1" t="s">
        <v>34</v>
      </c>
      <c r="Y27172" s="1" t="s">
        <v>34</v>
      </c>
      <c r="Z27172" s="1" t="s">
        <v>51871</v>
      </c>
      <c r="AA27172">
        <v>0</v>
      </c>
      <c r="AB27172" s="1" t="s">
        <v>34</v>
      </c>
      <c r="AC27172" s="1" t="s">
        <v>34</v>
      </c>
      <c r="AD27172">
        <v>44192.70820601852</v>
      </c>
      <c r="AE27172">
        <v>2020</v>
      </c>
      <c r="AF27172">
        <v>12</v>
      </c>
      <c r="AG27172">
        <v>52</v>
      </c>
    </row>
    <row r="27173" spans="1:33" x14ac:dyDescent="0.35">
      <c r="A27173" s="1" t="s">
        <v>29739</v>
      </c>
      <c r="B27173">
        <v>70186</v>
      </c>
      <c r="C27173">
        <v>323207</v>
      </c>
      <c r="D27173">
        <v>820895</v>
      </c>
      <c r="E27173">
        <v>1.343240413839159E+18</v>
      </c>
      <c r="F27173">
        <v>18</v>
      </c>
      <c r="G27173">
        <v>44192.708854166667</v>
      </c>
      <c r="H27173" s="1" t="s">
        <v>34</v>
      </c>
      <c r="I27173">
        <v>0</v>
      </c>
      <c r="J27173" s="1" t="s">
        <v>51872</v>
      </c>
      <c r="K27173" s="1" t="s">
        <v>34</v>
      </c>
      <c r="L27173" s="1" t="s">
        <v>34</v>
      </c>
      <c r="M27173" s="1" t="s">
        <v>36</v>
      </c>
      <c r="N27173">
        <v>885581376</v>
      </c>
      <c r="O27173">
        <v>306</v>
      </c>
      <c r="P27173">
        <v>0</v>
      </c>
      <c r="Q27173">
        <v>0</v>
      </c>
      <c r="R27173">
        <v>0</v>
      </c>
      <c r="S27173">
        <v>0</v>
      </c>
      <c r="T27173" s="1" t="s">
        <v>34</v>
      </c>
      <c r="U27173">
        <v>0</v>
      </c>
      <c r="V27173" s="1" t="s">
        <v>51873</v>
      </c>
      <c r="W27173" s="1" t="s">
        <v>34</v>
      </c>
      <c r="X27173" s="1" t="s">
        <v>34</v>
      </c>
      <c r="Y27173" s="1" t="s">
        <v>34</v>
      </c>
      <c r="Z27173" s="1" t="s">
        <v>51874</v>
      </c>
      <c r="AA27173">
        <v>0</v>
      </c>
      <c r="AB27173" s="1" t="s">
        <v>34</v>
      </c>
      <c r="AC27173" s="1" t="s">
        <v>34</v>
      </c>
      <c r="AD27173">
        <v>44192.708854166667</v>
      </c>
      <c r="AE27173">
        <v>2020</v>
      </c>
      <c r="AF27173">
        <v>12</v>
      </c>
      <c r="AG27173">
        <v>52</v>
      </c>
    </row>
    <row r="27174" spans="1:33" x14ac:dyDescent="0.35">
      <c r="A27174" s="1" t="s">
        <v>29739</v>
      </c>
      <c r="B27174">
        <v>70187</v>
      </c>
      <c r="C27174">
        <v>323208</v>
      </c>
      <c r="D27174">
        <v>820896</v>
      </c>
      <c r="E27174">
        <v>1.3432407340700429E+18</v>
      </c>
      <c r="F27174">
        <v>18</v>
      </c>
      <c r="G27174">
        <v>44192.709733796299</v>
      </c>
      <c r="H27174" s="1" t="s">
        <v>34</v>
      </c>
      <c r="I27174">
        <v>0</v>
      </c>
      <c r="J27174" s="1" t="s">
        <v>51875</v>
      </c>
      <c r="K27174" s="1" t="s">
        <v>34</v>
      </c>
      <c r="L27174" s="1" t="s">
        <v>34</v>
      </c>
      <c r="M27174" s="1" t="s">
        <v>40</v>
      </c>
      <c r="N27174">
        <v>257097577</v>
      </c>
      <c r="O27174">
        <v>306</v>
      </c>
      <c r="P27174">
        <v>1</v>
      </c>
      <c r="Q27174">
        <v>0</v>
      </c>
      <c r="R27174">
        <v>1</v>
      </c>
      <c r="S27174">
        <v>0</v>
      </c>
      <c r="T27174" s="1" t="s">
        <v>34</v>
      </c>
      <c r="U27174">
        <v>0</v>
      </c>
      <c r="V27174" s="1" t="s">
        <v>34</v>
      </c>
      <c r="W27174" s="1" t="s">
        <v>34</v>
      </c>
      <c r="X27174" s="1" t="s">
        <v>34</v>
      </c>
      <c r="Y27174" s="1" t="s">
        <v>34</v>
      </c>
      <c r="Z27174" s="1" t="s">
        <v>51876</v>
      </c>
      <c r="AA27174">
        <v>0</v>
      </c>
      <c r="AB27174" s="1" t="s">
        <v>34</v>
      </c>
      <c r="AC27174" s="1" t="s">
        <v>34</v>
      </c>
      <c r="AD27174">
        <v>44192.709733796299</v>
      </c>
      <c r="AE27174">
        <v>2020</v>
      </c>
      <c r="AF27174">
        <v>12</v>
      </c>
      <c r="AG27174">
        <v>52</v>
      </c>
    </row>
    <row r="27175" spans="1:33" x14ac:dyDescent="0.35">
      <c r="A27175" s="1" t="s">
        <v>29739</v>
      </c>
      <c r="B27175">
        <v>70188</v>
      </c>
      <c r="C27175">
        <v>323209</v>
      </c>
      <c r="D27175">
        <v>820898</v>
      </c>
      <c r="E27175">
        <v>1.3432408692273149E+18</v>
      </c>
      <c r="F27175">
        <v>18</v>
      </c>
      <c r="G27175">
        <v>44192.710115740738</v>
      </c>
      <c r="H27175" s="1" t="s">
        <v>34</v>
      </c>
      <c r="I27175">
        <v>0</v>
      </c>
      <c r="J27175" s="1" t="s">
        <v>51877</v>
      </c>
      <c r="K27175" s="1" t="s">
        <v>34</v>
      </c>
      <c r="L27175" s="1" t="s">
        <v>34</v>
      </c>
      <c r="M27175" s="1" t="s">
        <v>40</v>
      </c>
      <c r="N27175">
        <v>87448884</v>
      </c>
      <c r="O27175">
        <v>306</v>
      </c>
      <c r="P27175">
        <v>0</v>
      </c>
      <c r="Q27175">
        <v>0</v>
      </c>
      <c r="R27175">
        <v>0</v>
      </c>
      <c r="S27175">
        <v>0</v>
      </c>
      <c r="T27175" s="1" t="s">
        <v>34</v>
      </c>
      <c r="U27175">
        <v>0</v>
      </c>
      <c r="V27175" s="1" t="s">
        <v>34</v>
      </c>
      <c r="W27175" s="1" t="s">
        <v>34</v>
      </c>
      <c r="X27175" s="1" t="s">
        <v>34</v>
      </c>
      <c r="Y27175" s="1" t="s">
        <v>34</v>
      </c>
      <c r="Z27175" s="1" t="s">
        <v>51878</v>
      </c>
      <c r="AA27175">
        <v>0</v>
      </c>
      <c r="AB27175" s="1" t="s">
        <v>34</v>
      </c>
      <c r="AC27175" s="1" t="s">
        <v>34</v>
      </c>
      <c r="AD27175">
        <v>44192.710115740738</v>
      </c>
      <c r="AE27175">
        <v>2020</v>
      </c>
      <c r="AF27175">
        <v>12</v>
      </c>
      <c r="AG27175">
        <v>52</v>
      </c>
    </row>
    <row r="27176" spans="1:33" x14ac:dyDescent="0.35">
      <c r="A27176" s="1" t="s">
        <v>29739</v>
      </c>
      <c r="B27176">
        <v>70189</v>
      </c>
      <c r="C27176">
        <v>323210</v>
      </c>
      <c r="D27176">
        <v>820901</v>
      </c>
      <c r="E27176">
        <v>1.3432414402400131E+18</v>
      </c>
      <c r="F27176">
        <v>18</v>
      </c>
      <c r="G27176">
        <v>44192.711689814823</v>
      </c>
      <c r="H27176" s="1" t="s">
        <v>34</v>
      </c>
      <c r="I27176">
        <v>0</v>
      </c>
      <c r="J27176" s="1" t="s">
        <v>51879</v>
      </c>
      <c r="K27176" s="1" t="s">
        <v>34</v>
      </c>
      <c r="L27176" s="1" t="s">
        <v>34</v>
      </c>
      <c r="M27176" s="1" t="s">
        <v>40</v>
      </c>
      <c r="N27176">
        <v>212595869</v>
      </c>
      <c r="O27176">
        <v>306</v>
      </c>
      <c r="P27176">
        <v>0</v>
      </c>
      <c r="Q27176">
        <v>0</v>
      </c>
      <c r="R27176">
        <v>0</v>
      </c>
      <c r="S27176">
        <v>1</v>
      </c>
      <c r="T27176" s="1" t="s">
        <v>34</v>
      </c>
      <c r="U27176">
        <v>0</v>
      </c>
      <c r="V27176" s="1" t="s">
        <v>34</v>
      </c>
      <c r="W27176" s="1" t="s">
        <v>34</v>
      </c>
      <c r="X27176" s="1" t="s">
        <v>34</v>
      </c>
      <c r="Y27176" s="1" t="s">
        <v>34</v>
      </c>
      <c r="Z27176" s="1" t="s">
        <v>51880</v>
      </c>
      <c r="AA27176">
        <v>0</v>
      </c>
      <c r="AB27176" s="1" t="s">
        <v>34</v>
      </c>
      <c r="AC27176" s="1" t="s">
        <v>34</v>
      </c>
      <c r="AD27176">
        <v>44192.711689814823</v>
      </c>
      <c r="AE27176">
        <v>2020</v>
      </c>
      <c r="AF27176">
        <v>12</v>
      </c>
      <c r="AG27176">
        <v>52</v>
      </c>
    </row>
    <row r="27177" spans="1:33" x14ac:dyDescent="0.35">
      <c r="A27177" s="1" t="s">
        <v>29739</v>
      </c>
      <c r="B27177">
        <v>70190</v>
      </c>
      <c r="C27177">
        <v>323211</v>
      </c>
      <c r="D27177">
        <v>820904</v>
      </c>
      <c r="E27177">
        <v>1.343241716204233E+18</v>
      </c>
      <c r="F27177">
        <v>18</v>
      </c>
      <c r="G27177">
        <v>44192.712453703702</v>
      </c>
      <c r="H27177" s="1" t="s">
        <v>34</v>
      </c>
      <c r="I27177">
        <v>0</v>
      </c>
      <c r="J27177" s="1" t="s">
        <v>51881</v>
      </c>
      <c r="K27177" s="1" t="s">
        <v>34</v>
      </c>
      <c r="L27177" s="1" t="s">
        <v>34</v>
      </c>
      <c r="M27177" s="1" t="s">
        <v>40</v>
      </c>
      <c r="N27177">
        <v>172904280</v>
      </c>
      <c r="O27177">
        <v>306</v>
      </c>
      <c r="P27177">
        <v>0</v>
      </c>
      <c r="Q27177">
        <v>0</v>
      </c>
      <c r="R27177">
        <v>0</v>
      </c>
      <c r="S27177">
        <v>0</v>
      </c>
      <c r="T27177" s="1" t="s">
        <v>34</v>
      </c>
      <c r="U27177">
        <v>0</v>
      </c>
      <c r="V27177" s="1" t="s">
        <v>34</v>
      </c>
      <c r="W27177" s="1" t="s">
        <v>34</v>
      </c>
      <c r="X27177" s="1" t="s">
        <v>34</v>
      </c>
      <c r="Y27177" s="1" t="s">
        <v>34</v>
      </c>
      <c r="Z27177" s="1" t="s">
        <v>51882</v>
      </c>
      <c r="AA27177">
        <v>0</v>
      </c>
      <c r="AB27177" s="1" t="s">
        <v>34</v>
      </c>
      <c r="AC27177" s="1" t="s">
        <v>34</v>
      </c>
      <c r="AD27177">
        <v>44192.712453703702</v>
      </c>
      <c r="AE27177">
        <v>2020</v>
      </c>
      <c r="AF27177">
        <v>12</v>
      </c>
      <c r="AG27177">
        <v>52</v>
      </c>
    </row>
    <row r="27178" spans="1:33" x14ac:dyDescent="0.35">
      <c r="A27178" s="1" t="s">
        <v>29739</v>
      </c>
      <c r="B27178">
        <v>70191</v>
      </c>
      <c r="C27178">
        <v>323212</v>
      </c>
      <c r="D27178">
        <v>820906</v>
      </c>
      <c r="E27178">
        <v>1.343242036640543E+18</v>
      </c>
      <c r="F27178">
        <v>18</v>
      </c>
      <c r="G27178">
        <v>44192.713333333333</v>
      </c>
      <c r="H27178" s="1" t="s">
        <v>34</v>
      </c>
      <c r="I27178">
        <v>0</v>
      </c>
      <c r="J27178" s="1" t="s">
        <v>51883</v>
      </c>
      <c r="K27178" s="1" t="s">
        <v>34</v>
      </c>
      <c r="L27178" s="1" t="s">
        <v>34</v>
      </c>
      <c r="M27178" s="1" t="s">
        <v>40</v>
      </c>
      <c r="N27178">
        <v>49273832</v>
      </c>
      <c r="O27178">
        <v>306</v>
      </c>
      <c r="P27178">
        <v>0</v>
      </c>
      <c r="Q27178">
        <v>0</v>
      </c>
      <c r="R27178">
        <v>0</v>
      </c>
      <c r="S27178">
        <v>0</v>
      </c>
      <c r="T27178" s="1" t="s">
        <v>34</v>
      </c>
      <c r="U27178">
        <v>0</v>
      </c>
      <c r="V27178" s="1" t="s">
        <v>34</v>
      </c>
      <c r="W27178" s="1" t="s">
        <v>51884</v>
      </c>
      <c r="X27178" s="1" t="s">
        <v>34</v>
      </c>
      <c r="Y27178" s="1" t="s">
        <v>34</v>
      </c>
      <c r="Z27178" s="1" t="s">
        <v>51885</v>
      </c>
      <c r="AA27178">
        <v>0</v>
      </c>
      <c r="AB27178" s="1" t="s">
        <v>34</v>
      </c>
      <c r="AC27178" s="1" t="s">
        <v>34</v>
      </c>
      <c r="AD27178">
        <v>44192.713333333333</v>
      </c>
      <c r="AE27178">
        <v>2020</v>
      </c>
      <c r="AF27178">
        <v>12</v>
      </c>
      <c r="AG27178">
        <v>52</v>
      </c>
    </row>
    <row r="27179" spans="1:33" x14ac:dyDescent="0.35">
      <c r="A27179" s="1" t="s">
        <v>29739</v>
      </c>
      <c r="B27179">
        <v>70192</v>
      </c>
      <c r="C27179">
        <v>323213</v>
      </c>
      <c r="D27179">
        <v>820908</v>
      </c>
      <c r="E27179">
        <v>1.3432423011964311E+18</v>
      </c>
      <c r="F27179">
        <v>18</v>
      </c>
      <c r="G27179">
        <v>44192.714062500003</v>
      </c>
      <c r="H27179" s="1" t="s">
        <v>34</v>
      </c>
      <c r="I27179">
        <v>0</v>
      </c>
      <c r="J27179" s="1" t="s">
        <v>51886</v>
      </c>
      <c r="K27179" s="1" t="s">
        <v>34</v>
      </c>
      <c r="L27179" s="1" t="s">
        <v>34</v>
      </c>
      <c r="M27179" s="1" t="s">
        <v>378</v>
      </c>
      <c r="N27179">
        <v>16672909</v>
      </c>
      <c r="O27179">
        <v>306</v>
      </c>
      <c r="P27179">
        <v>0</v>
      </c>
      <c r="Q27179">
        <v>0</v>
      </c>
      <c r="R27179">
        <v>0</v>
      </c>
      <c r="S27179">
        <v>0</v>
      </c>
      <c r="T27179" s="1" t="s">
        <v>34</v>
      </c>
      <c r="U27179">
        <v>0</v>
      </c>
      <c r="V27179" s="1" t="s">
        <v>34</v>
      </c>
      <c r="W27179" s="1" t="s">
        <v>34</v>
      </c>
      <c r="X27179" s="1" t="s">
        <v>34</v>
      </c>
      <c r="Y27179" s="1" t="s">
        <v>34</v>
      </c>
      <c r="Z27179" s="1" t="s">
        <v>51887</v>
      </c>
      <c r="AA27179">
        <v>0</v>
      </c>
      <c r="AB27179" s="1" t="s">
        <v>34</v>
      </c>
      <c r="AC27179" s="1" t="s">
        <v>34</v>
      </c>
      <c r="AD27179">
        <v>44192.714062500003</v>
      </c>
      <c r="AE27179">
        <v>2020</v>
      </c>
      <c r="AF27179">
        <v>12</v>
      </c>
      <c r="AG27179">
        <v>52</v>
      </c>
    </row>
    <row r="27180" spans="1:33" x14ac:dyDescent="0.35">
      <c r="A27180" s="1" t="s">
        <v>29739</v>
      </c>
      <c r="B27180">
        <v>70193</v>
      </c>
      <c r="C27180">
        <v>323214</v>
      </c>
      <c r="D27180">
        <v>820911</v>
      </c>
      <c r="E27180">
        <v>1.343242529634828E+18</v>
      </c>
      <c r="F27180">
        <v>18</v>
      </c>
      <c r="G27180">
        <v>44192.714687500003</v>
      </c>
      <c r="H27180" s="1" t="s">
        <v>34</v>
      </c>
      <c r="I27180">
        <v>0</v>
      </c>
      <c r="J27180" s="1" t="s">
        <v>49120</v>
      </c>
      <c r="K27180" s="1" t="s">
        <v>34</v>
      </c>
      <c r="L27180" s="1" t="s">
        <v>34</v>
      </c>
      <c r="M27180" s="1" t="s">
        <v>40</v>
      </c>
      <c r="N27180">
        <v>215488858</v>
      </c>
      <c r="O27180">
        <v>306</v>
      </c>
      <c r="P27180">
        <v>29</v>
      </c>
      <c r="Q27180">
        <v>0</v>
      </c>
      <c r="R27180">
        <v>0</v>
      </c>
      <c r="S27180">
        <v>0</v>
      </c>
      <c r="T27180" s="1" t="s">
        <v>49121</v>
      </c>
      <c r="U27180">
        <v>0</v>
      </c>
      <c r="V27180" s="1" t="s">
        <v>34</v>
      </c>
      <c r="W27180" s="1" t="s">
        <v>34</v>
      </c>
      <c r="X27180" s="1" t="s">
        <v>34</v>
      </c>
      <c r="Y27180" s="1" t="s">
        <v>34</v>
      </c>
      <c r="Z27180" s="1" t="s">
        <v>49122</v>
      </c>
      <c r="AA27180">
        <v>0</v>
      </c>
      <c r="AB27180" s="1" t="s">
        <v>34</v>
      </c>
      <c r="AC27180" s="1" t="s">
        <v>34</v>
      </c>
      <c r="AD27180">
        <v>44192.714687500003</v>
      </c>
      <c r="AE27180">
        <v>2020</v>
      </c>
      <c r="AF27180">
        <v>12</v>
      </c>
      <c r="AG27180">
        <v>52</v>
      </c>
    </row>
    <row r="27181" spans="1:33" x14ac:dyDescent="0.35">
      <c r="A27181" s="1" t="s">
        <v>29739</v>
      </c>
      <c r="B27181">
        <v>70194</v>
      </c>
      <c r="C27181">
        <v>323215</v>
      </c>
      <c r="D27181">
        <v>820913</v>
      </c>
      <c r="E27181">
        <v>1.3432426533040371E+18</v>
      </c>
      <c r="F27181">
        <v>18</v>
      </c>
      <c r="G27181">
        <v>44192.71503472222</v>
      </c>
      <c r="H27181" s="1" t="s">
        <v>34</v>
      </c>
      <c r="I27181">
        <v>0</v>
      </c>
      <c r="J27181" s="1" t="s">
        <v>51888</v>
      </c>
      <c r="K27181" s="1" t="s">
        <v>34</v>
      </c>
      <c r="L27181" s="1" t="s">
        <v>34</v>
      </c>
      <c r="M27181" s="1" t="s">
        <v>40</v>
      </c>
      <c r="N27181">
        <v>2402553290</v>
      </c>
      <c r="O27181">
        <v>306</v>
      </c>
      <c r="P27181">
        <v>0</v>
      </c>
      <c r="Q27181">
        <v>0</v>
      </c>
      <c r="R27181">
        <v>0</v>
      </c>
      <c r="S27181">
        <v>0</v>
      </c>
      <c r="T27181" s="1" t="s">
        <v>34</v>
      </c>
      <c r="U27181">
        <v>0</v>
      </c>
      <c r="V27181" s="1" t="s">
        <v>34</v>
      </c>
      <c r="W27181" s="1" t="s">
        <v>34</v>
      </c>
      <c r="X27181" s="1" t="s">
        <v>34</v>
      </c>
      <c r="Y27181" s="1" t="s">
        <v>34</v>
      </c>
      <c r="Z27181" s="1" t="s">
        <v>51889</v>
      </c>
      <c r="AA27181">
        <v>0</v>
      </c>
      <c r="AB27181" s="1" t="s">
        <v>34</v>
      </c>
      <c r="AC27181" s="1" t="s">
        <v>34</v>
      </c>
      <c r="AD27181">
        <v>44192.71503472222</v>
      </c>
      <c r="AE27181">
        <v>2020</v>
      </c>
      <c r="AF27181">
        <v>12</v>
      </c>
      <c r="AG27181">
        <v>52</v>
      </c>
    </row>
    <row r="27182" spans="1:33" x14ac:dyDescent="0.35">
      <c r="A27182" s="1" t="s">
        <v>29739</v>
      </c>
      <c r="B27182">
        <v>70195</v>
      </c>
      <c r="C27182">
        <v>323216</v>
      </c>
      <c r="D27182">
        <v>820914</v>
      </c>
      <c r="E27182">
        <v>1.3432427301141709E+18</v>
      </c>
      <c r="F27182">
        <v>18</v>
      </c>
      <c r="G27182">
        <v>44192.715243055558</v>
      </c>
      <c r="H27182" s="1" t="s">
        <v>34</v>
      </c>
      <c r="I27182">
        <v>0</v>
      </c>
      <c r="J27182" s="1" t="s">
        <v>51890</v>
      </c>
      <c r="K27182" s="1" t="s">
        <v>34</v>
      </c>
      <c r="L27182" s="1" t="s">
        <v>34</v>
      </c>
      <c r="M27182" s="1" t="s">
        <v>40</v>
      </c>
      <c r="N27182">
        <v>257097577</v>
      </c>
      <c r="O27182">
        <v>306</v>
      </c>
      <c r="P27182">
        <v>1</v>
      </c>
      <c r="Q27182">
        <v>0</v>
      </c>
      <c r="R27182">
        <v>0</v>
      </c>
      <c r="S27182">
        <v>1</v>
      </c>
      <c r="T27182" s="1" t="s">
        <v>34</v>
      </c>
      <c r="U27182">
        <v>0</v>
      </c>
      <c r="V27182" s="1" t="s">
        <v>34</v>
      </c>
      <c r="W27182" s="1" t="s">
        <v>34</v>
      </c>
      <c r="X27182" s="1" t="s">
        <v>34</v>
      </c>
      <c r="Y27182" s="1" t="s">
        <v>34</v>
      </c>
      <c r="Z27182" s="1" t="s">
        <v>51891</v>
      </c>
      <c r="AA27182">
        <v>0</v>
      </c>
      <c r="AB27182" s="1" t="s">
        <v>34</v>
      </c>
      <c r="AC27182" s="1" t="s">
        <v>34</v>
      </c>
      <c r="AD27182">
        <v>44192.715243055558</v>
      </c>
      <c r="AE27182">
        <v>2020</v>
      </c>
      <c r="AF27182">
        <v>12</v>
      </c>
      <c r="AG27182">
        <v>52</v>
      </c>
    </row>
    <row r="27183" spans="1:33" x14ac:dyDescent="0.35">
      <c r="A27183" s="1" t="s">
        <v>29739</v>
      </c>
      <c r="B27183">
        <v>70196</v>
      </c>
      <c r="C27183">
        <v>323217</v>
      </c>
      <c r="D27183">
        <v>820915</v>
      </c>
      <c r="E27183">
        <v>1.3432427354453069E+18</v>
      </c>
      <c r="F27183">
        <v>18</v>
      </c>
      <c r="G27183">
        <v>44192.715266203697</v>
      </c>
      <c r="H27183" s="1" t="s">
        <v>34</v>
      </c>
      <c r="I27183">
        <v>0</v>
      </c>
      <c r="J27183" s="1" t="s">
        <v>51892</v>
      </c>
      <c r="K27183" s="1" t="s">
        <v>34</v>
      </c>
      <c r="L27183" s="1" t="s">
        <v>34</v>
      </c>
      <c r="M27183" s="1" t="s">
        <v>36</v>
      </c>
      <c r="N27183">
        <v>1152767784</v>
      </c>
      <c r="O27183">
        <v>306</v>
      </c>
      <c r="P27183">
        <v>0</v>
      </c>
      <c r="Q27183">
        <v>0</v>
      </c>
      <c r="R27183">
        <v>0</v>
      </c>
      <c r="S27183">
        <v>0</v>
      </c>
      <c r="T27183" s="1" t="s">
        <v>34</v>
      </c>
      <c r="U27183">
        <v>0</v>
      </c>
      <c r="V27183" s="1" t="s">
        <v>51893</v>
      </c>
      <c r="W27183" s="1" t="s">
        <v>34</v>
      </c>
      <c r="X27183" s="1" t="s">
        <v>34</v>
      </c>
      <c r="Y27183" s="1" t="s">
        <v>34</v>
      </c>
      <c r="Z27183" s="1" t="s">
        <v>51894</v>
      </c>
      <c r="AA27183">
        <v>0</v>
      </c>
      <c r="AB27183" s="1" t="s">
        <v>34</v>
      </c>
      <c r="AC27183" s="1" t="s">
        <v>34</v>
      </c>
      <c r="AD27183">
        <v>44192.715266203697</v>
      </c>
      <c r="AE27183">
        <v>2020</v>
      </c>
      <c r="AF27183">
        <v>12</v>
      </c>
      <c r="AG27183">
        <v>52</v>
      </c>
    </row>
    <row r="27184" spans="1:33" x14ac:dyDescent="0.35">
      <c r="A27184" s="1" t="s">
        <v>29739</v>
      </c>
      <c r="B27184">
        <v>70197</v>
      </c>
      <c r="C27184">
        <v>323218</v>
      </c>
      <c r="D27184">
        <v>820916</v>
      </c>
      <c r="E27184">
        <v>1.343242814092681E+18</v>
      </c>
      <c r="F27184">
        <v>18</v>
      </c>
      <c r="G27184">
        <v>44192.715474537043</v>
      </c>
      <c r="H27184" s="1" t="s">
        <v>34</v>
      </c>
      <c r="I27184">
        <v>0</v>
      </c>
      <c r="J27184" s="1" t="s">
        <v>51895</v>
      </c>
      <c r="K27184" s="1" t="s">
        <v>34</v>
      </c>
      <c r="L27184" s="1" t="s">
        <v>34</v>
      </c>
      <c r="M27184" s="1" t="s">
        <v>36</v>
      </c>
      <c r="N27184">
        <v>1152767784</v>
      </c>
      <c r="O27184">
        <v>306</v>
      </c>
      <c r="P27184">
        <v>0</v>
      </c>
      <c r="Q27184">
        <v>0</v>
      </c>
      <c r="R27184">
        <v>0</v>
      </c>
      <c r="S27184">
        <v>0</v>
      </c>
      <c r="T27184" s="1" t="s">
        <v>34</v>
      </c>
      <c r="U27184">
        <v>0</v>
      </c>
      <c r="V27184" s="1" t="s">
        <v>51896</v>
      </c>
      <c r="W27184" s="1" t="s">
        <v>34</v>
      </c>
      <c r="X27184" s="1" t="s">
        <v>34</v>
      </c>
      <c r="Y27184" s="1" t="s">
        <v>34</v>
      </c>
      <c r="Z27184" s="1" t="s">
        <v>51897</v>
      </c>
      <c r="AA27184">
        <v>0</v>
      </c>
      <c r="AB27184" s="1" t="s">
        <v>34</v>
      </c>
      <c r="AC27184" s="1" t="s">
        <v>34</v>
      </c>
      <c r="AD27184">
        <v>44192.715474537043</v>
      </c>
      <c r="AE27184">
        <v>2020</v>
      </c>
      <c r="AF27184">
        <v>12</v>
      </c>
      <c r="AG27184">
        <v>52</v>
      </c>
    </row>
    <row r="27185" spans="1:33" x14ac:dyDescent="0.35">
      <c r="A27185" s="1" t="s">
        <v>29739</v>
      </c>
      <c r="B27185">
        <v>70198</v>
      </c>
      <c r="C27185">
        <v>323219</v>
      </c>
      <c r="D27185">
        <v>820917</v>
      </c>
      <c r="E27185">
        <v>1.3432428816964611E+18</v>
      </c>
      <c r="F27185">
        <v>18</v>
      </c>
      <c r="G27185">
        <v>44192.71565972222</v>
      </c>
      <c r="H27185" s="1" t="s">
        <v>34</v>
      </c>
      <c r="I27185">
        <v>0</v>
      </c>
      <c r="J27185" s="1" t="s">
        <v>51898</v>
      </c>
      <c r="K27185" s="1" t="s">
        <v>34</v>
      </c>
      <c r="L27185" s="1" t="s">
        <v>34</v>
      </c>
      <c r="M27185" s="1" t="s">
        <v>36</v>
      </c>
      <c r="N27185">
        <v>1152767784</v>
      </c>
      <c r="O27185">
        <v>306</v>
      </c>
      <c r="P27185">
        <v>0</v>
      </c>
      <c r="Q27185">
        <v>0</v>
      </c>
      <c r="R27185">
        <v>0</v>
      </c>
      <c r="S27185">
        <v>0</v>
      </c>
      <c r="T27185" s="1" t="s">
        <v>34</v>
      </c>
      <c r="U27185">
        <v>0</v>
      </c>
      <c r="V27185" s="1" t="s">
        <v>51747</v>
      </c>
      <c r="W27185" s="1" t="s">
        <v>34</v>
      </c>
      <c r="X27185" s="1" t="s">
        <v>34</v>
      </c>
      <c r="Y27185" s="1" t="s">
        <v>34</v>
      </c>
      <c r="Z27185" s="1" t="s">
        <v>51899</v>
      </c>
      <c r="AA27185">
        <v>0</v>
      </c>
      <c r="AB27185" s="1" t="s">
        <v>34</v>
      </c>
      <c r="AC27185" s="1" t="s">
        <v>34</v>
      </c>
      <c r="AD27185">
        <v>44192.71565972222</v>
      </c>
      <c r="AE27185">
        <v>2020</v>
      </c>
      <c r="AF27185">
        <v>12</v>
      </c>
      <c r="AG27185">
        <v>52</v>
      </c>
    </row>
    <row r="27186" spans="1:33" x14ac:dyDescent="0.35">
      <c r="A27186" s="1" t="s">
        <v>29739</v>
      </c>
      <c r="B27186">
        <v>70199</v>
      </c>
      <c r="C27186">
        <v>323220</v>
      </c>
      <c r="D27186">
        <v>820920</v>
      </c>
      <c r="E27186">
        <v>1.3432431615991401E+18</v>
      </c>
      <c r="F27186">
        <v>18</v>
      </c>
      <c r="G27186">
        <v>44192.716435185182</v>
      </c>
      <c r="H27186" s="1" t="s">
        <v>34</v>
      </c>
      <c r="I27186">
        <v>0</v>
      </c>
      <c r="J27186" s="1" t="s">
        <v>51900</v>
      </c>
      <c r="K27186" s="1" t="s">
        <v>34</v>
      </c>
      <c r="L27186" s="1" t="s">
        <v>34</v>
      </c>
      <c r="M27186" s="1" t="s">
        <v>40</v>
      </c>
      <c r="N27186">
        <v>4857707848</v>
      </c>
      <c r="O27186">
        <v>306</v>
      </c>
      <c r="P27186">
        <v>1</v>
      </c>
      <c r="Q27186">
        <v>2</v>
      </c>
      <c r="R27186">
        <v>0</v>
      </c>
      <c r="S27186">
        <v>0</v>
      </c>
      <c r="T27186" s="1" t="s">
        <v>34</v>
      </c>
      <c r="U27186">
        <v>0</v>
      </c>
      <c r="V27186" s="1" t="s">
        <v>34</v>
      </c>
      <c r="W27186" s="1" t="s">
        <v>34</v>
      </c>
      <c r="X27186" s="1" t="s">
        <v>34</v>
      </c>
      <c r="Y27186" s="1" t="s">
        <v>34</v>
      </c>
      <c r="Z27186" s="1" t="s">
        <v>51901</v>
      </c>
      <c r="AA27186">
        <v>0</v>
      </c>
      <c r="AB27186" s="1" t="s">
        <v>34</v>
      </c>
      <c r="AC27186" s="1" t="s">
        <v>34</v>
      </c>
      <c r="AD27186">
        <v>44192.716435185182</v>
      </c>
      <c r="AE27186">
        <v>2020</v>
      </c>
      <c r="AF27186">
        <v>12</v>
      </c>
      <c r="AG27186">
        <v>52</v>
      </c>
    </row>
    <row r="27187" spans="1:33" x14ac:dyDescent="0.35">
      <c r="A27187" s="1" t="s">
        <v>29739</v>
      </c>
      <c r="B27187">
        <v>70200</v>
      </c>
      <c r="C27187">
        <v>323221</v>
      </c>
      <c r="D27187">
        <v>820921</v>
      </c>
      <c r="E27187">
        <v>1.3432431688427031E+18</v>
      </c>
      <c r="F27187">
        <v>18</v>
      </c>
      <c r="G27187">
        <v>44192.716458333343</v>
      </c>
      <c r="H27187" s="1" t="s">
        <v>34</v>
      </c>
      <c r="I27187">
        <v>0</v>
      </c>
      <c r="J27187" s="1" t="s">
        <v>51902</v>
      </c>
      <c r="K27187" s="1" t="s">
        <v>34</v>
      </c>
      <c r="L27187" s="1" t="s">
        <v>34</v>
      </c>
      <c r="M27187" s="1" t="s">
        <v>40</v>
      </c>
      <c r="N27187">
        <v>849556892</v>
      </c>
      <c r="O27187">
        <v>306</v>
      </c>
      <c r="P27187">
        <v>0</v>
      </c>
      <c r="Q27187">
        <v>1</v>
      </c>
      <c r="R27187">
        <v>0</v>
      </c>
      <c r="S27187">
        <v>0</v>
      </c>
      <c r="T27187" s="1" t="s">
        <v>34</v>
      </c>
      <c r="U27187">
        <v>0</v>
      </c>
      <c r="V27187" s="1" t="s">
        <v>34</v>
      </c>
      <c r="W27187" s="1" t="s">
        <v>34</v>
      </c>
      <c r="X27187" s="1" t="s">
        <v>34</v>
      </c>
      <c r="Y27187" s="1" t="s">
        <v>34</v>
      </c>
      <c r="Z27187" s="1" t="s">
        <v>51903</v>
      </c>
      <c r="AA27187">
        <v>0</v>
      </c>
      <c r="AB27187" s="1" t="s">
        <v>34</v>
      </c>
      <c r="AC27187" s="1" t="s">
        <v>34</v>
      </c>
      <c r="AD27187">
        <v>44192.716458333343</v>
      </c>
      <c r="AE27187">
        <v>2020</v>
      </c>
      <c r="AF27187">
        <v>12</v>
      </c>
      <c r="AG27187">
        <v>52</v>
      </c>
    </row>
    <row r="27188" spans="1:33" x14ac:dyDescent="0.35">
      <c r="A27188" s="1" t="s">
        <v>29739</v>
      </c>
      <c r="B27188">
        <v>70201</v>
      </c>
      <c r="C27188">
        <v>323222</v>
      </c>
      <c r="D27188">
        <v>820922</v>
      </c>
      <c r="E27188">
        <v>1.3432434344720509E+18</v>
      </c>
      <c r="F27188">
        <v>18</v>
      </c>
      <c r="G27188">
        <v>44192.717187499999</v>
      </c>
      <c r="H27188" s="1" t="s">
        <v>34</v>
      </c>
      <c r="I27188">
        <v>0</v>
      </c>
      <c r="J27188" s="1" t="s">
        <v>51904</v>
      </c>
      <c r="K27188" s="1" t="s">
        <v>34</v>
      </c>
      <c r="L27188" s="1" t="s">
        <v>34</v>
      </c>
      <c r="M27188" s="1" t="s">
        <v>40</v>
      </c>
      <c r="N27188">
        <v>510409753</v>
      </c>
      <c r="O27188">
        <v>306</v>
      </c>
      <c r="P27188">
        <v>0</v>
      </c>
      <c r="Q27188">
        <v>0</v>
      </c>
      <c r="R27188">
        <v>1</v>
      </c>
      <c r="S27188">
        <v>0</v>
      </c>
      <c r="T27188" s="1" t="s">
        <v>34</v>
      </c>
      <c r="U27188">
        <v>0</v>
      </c>
      <c r="V27188" s="1" t="s">
        <v>34</v>
      </c>
      <c r="W27188" s="1" t="s">
        <v>34</v>
      </c>
      <c r="X27188" s="1" t="s">
        <v>34</v>
      </c>
      <c r="Y27188" s="1" t="s">
        <v>34</v>
      </c>
      <c r="Z27188" s="1" t="s">
        <v>51905</v>
      </c>
      <c r="AA27188">
        <v>0</v>
      </c>
      <c r="AB27188" s="1" t="s">
        <v>34</v>
      </c>
      <c r="AC27188" s="1" t="s">
        <v>34</v>
      </c>
      <c r="AD27188">
        <v>44192.717187499999</v>
      </c>
      <c r="AE27188">
        <v>2020</v>
      </c>
      <c r="AF27188">
        <v>12</v>
      </c>
      <c r="AG27188">
        <v>52</v>
      </c>
    </row>
    <row r="27189" spans="1:33" x14ac:dyDescent="0.35">
      <c r="A27189" s="1" t="s">
        <v>29739</v>
      </c>
      <c r="B27189">
        <v>70202</v>
      </c>
      <c r="C27189">
        <v>323223</v>
      </c>
      <c r="D27189">
        <v>820923</v>
      </c>
      <c r="E27189">
        <v>1.3432434439889631E+18</v>
      </c>
      <c r="F27189">
        <v>18</v>
      </c>
      <c r="G27189">
        <v>44192.717210648138</v>
      </c>
      <c r="H27189" s="1" t="s">
        <v>34</v>
      </c>
      <c r="I27189">
        <v>0</v>
      </c>
      <c r="J27189" s="1" t="s">
        <v>51906</v>
      </c>
      <c r="K27189" s="1" t="s">
        <v>34</v>
      </c>
      <c r="L27189" s="1" t="s">
        <v>34</v>
      </c>
      <c r="M27189" s="1" t="s">
        <v>40</v>
      </c>
      <c r="N27189">
        <v>959150358</v>
      </c>
      <c r="O27189">
        <v>306</v>
      </c>
      <c r="P27189">
        <v>0</v>
      </c>
      <c r="Q27189">
        <v>1</v>
      </c>
      <c r="R27189">
        <v>0</v>
      </c>
      <c r="S27189">
        <v>7</v>
      </c>
      <c r="T27189" s="1" t="s">
        <v>34</v>
      </c>
      <c r="U27189">
        <v>0</v>
      </c>
      <c r="V27189" s="1" t="s">
        <v>34</v>
      </c>
      <c r="W27189" s="1" t="s">
        <v>51907</v>
      </c>
      <c r="X27189" s="1" t="s">
        <v>34</v>
      </c>
      <c r="Y27189" s="1" t="s">
        <v>34</v>
      </c>
      <c r="Z27189" s="1" t="s">
        <v>51908</v>
      </c>
      <c r="AA27189">
        <v>0</v>
      </c>
      <c r="AB27189" s="1" t="s">
        <v>34</v>
      </c>
      <c r="AC27189" s="1" t="s">
        <v>34</v>
      </c>
      <c r="AD27189">
        <v>44192.717210648138</v>
      </c>
      <c r="AE27189">
        <v>2020</v>
      </c>
      <c r="AF27189">
        <v>12</v>
      </c>
      <c r="AG27189">
        <v>52</v>
      </c>
    </row>
    <row r="27190" spans="1:33" x14ac:dyDescent="0.35">
      <c r="A27190" s="1" t="s">
        <v>29739</v>
      </c>
      <c r="B27190">
        <v>70203</v>
      </c>
      <c r="C27190">
        <v>323224</v>
      </c>
      <c r="D27190">
        <v>820924</v>
      </c>
      <c r="E27190">
        <v>1.343243590848406E+18</v>
      </c>
      <c r="F27190">
        <v>18</v>
      </c>
      <c r="G27190">
        <v>44192.717615740738</v>
      </c>
      <c r="H27190" s="1" t="s">
        <v>34</v>
      </c>
      <c r="I27190">
        <v>0</v>
      </c>
      <c r="J27190" s="1" t="s">
        <v>51909</v>
      </c>
      <c r="K27190" s="1" t="s">
        <v>34</v>
      </c>
      <c r="L27190" s="1" t="s">
        <v>34</v>
      </c>
      <c r="M27190" s="1" t="s">
        <v>40</v>
      </c>
      <c r="N27190">
        <v>1152767784</v>
      </c>
      <c r="O27190">
        <v>306</v>
      </c>
      <c r="P27190">
        <v>0</v>
      </c>
      <c r="Q27190">
        <v>0</v>
      </c>
      <c r="R27190">
        <v>0</v>
      </c>
      <c r="S27190">
        <v>0</v>
      </c>
      <c r="T27190" s="1" t="s">
        <v>34</v>
      </c>
      <c r="U27190">
        <v>0</v>
      </c>
      <c r="V27190" s="1" t="s">
        <v>51910</v>
      </c>
      <c r="W27190" s="1" t="s">
        <v>34</v>
      </c>
      <c r="X27190" s="1" t="s">
        <v>34</v>
      </c>
      <c r="Y27190" s="1" t="s">
        <v>34</v>
      </c>
      <c r="Z27190" s="1" t="s">
        <v>51911</v>
      </c>
      <c r="AA27190">
        <v>0</v>
      </c>
      <c r="AB27190" s="1" t="s">
        <v>34</v>
      </c>
      <c r="AC27190" s="1" t="s">
        <v>34</v>
      </c>
      <c r="AD27190">
        <v>44192.717615740738</v>
      </c>
      <c r="AE27190">
        <v>2020</v>
      </c>
      <c r="AF27190">
        <v>12</v>
      </c>
      <c r="AG27190">
        <v>52</v>
      </c>
    </row>
    <row r="27191" spans="1:33" x14ac:dyDescent="0.35">
      <c r="A27191" s="1" t="s">
        <v>29739</v>
      </c>
      <c r="B27191">
        <v>70204</v>
      </c>
      <c r="C27191">
        <v>323225</v>
      </c>
      <c r="D27191">
        <v>820925</v>
      </c>
      <c r="E27191">
        <v>1.34324415986013E+18</v>
      </c>
      <c r="F27191">
        <v>18</v>
      </c>
      <c r="G27191">
        <v>44192.719189814823</v>
      </c>
      <c r="H27191" s="1" t="s">
        <v>34</v>
      </c>
      <c r="I27191">
        <v>0</v>
      </c>
      <c r="J27191" s="1" t="s">
        <v>51912</v>
      </c>
      <c r="K27191" s="1" t="s">
        <v>34</v>
      </c>
      <c r="L27191" s="1" t="s">
        <v>34</v>
      </c>
      <c r="M27191" s="1" t="s">
        <v>40</v>
      </c>
      <c r="N27191">
        <v>491496782</v>
      </c>
      <c r="O27191">
        <v>306</v>
      </c>
      <c r="P27191">
        <v>0</v>
      </c>
      <c r="Q27191">
        <v>2</v>
      </c>
      <c r="R27191">
        <v>0</v>
      </c>
      <c r="S27191">
        <v>0</v>
      </c>
      <c r="T27191" s="1" t="s">
        <v>34</v>
      </c>
      <c r="U27191">
        <v>0</v>
      </c>
      <c r="V27191" s="1" t="s">
        <v>34</v>
      </c>
      <c r="W27191" s="1" t="s">
        <v>51913</v>
      </c>
      <c r="X27191" s="1" t="s">
        <v>34</v>
      </c>
      <c r="Y27191" s="1" t="s">
        <v>34</v>
      </c>
      <c r="Z27191" s="1" t="s">
        <v>51914</v>
      </c>
      <c r="AA27191">
        <v>0</v>
      </c>
      <c r="AB27191" s="1" t="s">
        <v>34</v>
      </c>
      <c r="AC27191" s="1" t="s">
        <v>34</v>
      </c>
      <c r="AD27191">
        <v>44192.719189814823</v>
      </c>
      <c r="AE27191">
        <v>2020</v>
      </c>
      <c r="AF27191">
        <v>12</v>
      </c>
      <c r="AG27191">
        <v>52</v>
      </c>
    </row>
    <row r="27192" spans="1:33" x14ac:dyDescent="0.35">
      <c r="A27192" s="1" t="s">
        <v>29739</v>
      </c>
      <c r="B27192">
        <v>70205</v>
      </c>
      <c r="C27192">
        <v>323226</v>
      </c>
      <c r="D27192">
        <v>820929</v>
      </c>
      <c r="E27192">
        <v>1.343244604519244E+18</v>
      </c>
      <c r="F27192">
        <v>18</v>
      </c>
      <c r="G27192">
        <v>44192.720416666663</v>
      </c>
      <c r="H27192" s="1" t="s">
        <v>34</v>
      </c>
      <c r="I27192">
        <v>0</v>
      </c>
      <c r="J27192" s="1" t="s">
        <v>51915</v>
      </c>
      <c r="K27192" s="1" t="s">
        <v>34</v>
      </c>
      <c r="L27192" s="1" t="s">
        <v>34</v>
      </c>
      <c r="M27192" s="1" t="s">
        <v>40</v>
      </c>
      <c r="N27192">
        <v>885581376</v>
      </c>
      <c r="O27192">
        <v>306</v>
      </c>
      <c r="P27192">
        <v>2</v>
      </c>
      <c r="Q27192">
        <v>3</v>
      </c>
      <c r="R27192">
        <v>0</v>
      </c>
      <c r="S27192">
        <v>1</v>
      </c>
      <c r="T27192" s="1" t="s">
        <v>34</v>
      </c>
      <c r="U27192">
        <v>0</v>
      </c>
      <c r="V27192" s="1" t="s">
        <v>34</v>
      </c>
      <c r="W27192" s="1" t="s">
        <v>34</v>
      </c>
      <c r="X27192" s="1" t="s">
        <v>34</v>
      </c>
      <c r="Y27192" s="1" t="s">
        <v>34</v>
      </c>
      <c r="Z27192" s="1" t="s">
        <v>51916</v>
      </c>
      <c r="AA27192">
        <v>0</v>
      </c>
      <c r="AB27192" s="1" t="s">
        <v>34</v>
      </c>
      <c r="AC27192" s="1" t="s">
        <v>34</v>
      </c>
      <c r="AD27192">
        <v>44192.720416666663</v>
      </c>
      <c r="AE27192">
        <v>2020</v>
      </c>
      <c r="AF27192">
        <v>12</v>
      </c>
      <c r="AG27192">
        <v>52</v>
      </c>
    </row>
    <row r="27193" spans="1:33" x14ac:dyDescent="0.35">
      <c r="A27193" s="1" t="s">
        <v>29739</v>
      </c>
      <c r="B27193">
        <v>70206</v>
      </c>
      <c r="C27193">
        <v>323227</v>
      </c>
      <c r="D27193">
        <v>820932</v>
      </c>
      <c r="E27193">
        <v>1.343245153251721E+18</v>
      </c>
      <c r="F27193">
        <v>18</v>
      </c>
      <c r="G27193">
        <v>44192.721932870372</v>
      </c>
      <c r="H27193" s="1" t="s">
        <v>34</v>
      </c>
      <c r="I27193">
        <v>0</v>
      </c>
      <c r="J27193" s="1" t="s">
        <v>51917</v>
      </c>
      <c r="K27193" s="1" t="s">
        <v>34</v>
      </c>
      <c r="L27193" s="1" t="s">
        <v>34</v>
      </c>
      <c r="M27193" s="1" t="s">
        <v>40</v>
      </c>
      <c r="N27193">
        <v>25386925</v>
      </c>
      <c r="O27193">
        <v>306</v>
      </c>
      <c r="P27193">
        <v>44</v>
      </c>
      <c r="Q27193">
        <v>165</v>
      </c>
      <c r="R27193">
        <v>4</v>
      </c>
      <c r="S27193">
        <v>11</v>
      </c>
      <c r="T27193" s="1" t="s">
        <v>34</v>
      </c>
      <c r="U27193">
        <v>0</v>
      </c>
      <c r="V27193" s="1" t="s">
        <v>34</v>
      </c>
      <c r="W27193" s="1" t="s">
        <v>34</v>
      </c>
      <c r="X27193" s="1" t="s">
        <v>34</v>
      </c>
      <c r="Y27193" s="1" t="s">
        <v>34</v>
      </c>
      <c r="Z27193" s="1" t="s">
        <v>51918</v>
      </c>
      <c r="AA27193">
        <v>0</v>
      </c>
      <c r="AB27193" s="1" t="s">
        <v>34</v>
      </c>
      <c r="AC27193" s="1" t="s">
        <v>34</v>
      </c>
      <c r="AD27193">
        <v>44192.721932870372</v>
      </c>
      <c r="AE27193">
        <v>2020</v>
      </c>
      <c r="AF27193">
        <v>12</v>
      </c>
      <c r="AG27193">
        <v>52</v>
      </c>
    </row>
    <row r="27194" spans="1:33" x14ac:dyDescent="0.35">
      <c r="A27194" s="1" t="s">
        <v>29739</v>
      </c>
      <c r="B27194">
        <v>70207</v>
      </c>
      <c r="C27194">
        <v>323228</v>
      </c>
      <c r="D27194">
        <v>820935</v>
      </c>
      <c r="E27194">
        <v>1.3432454239437581E+18</v>
      </c>
      <c r="F27194">
        <v>18</v>
      </c>
      <c r="G27194">
        <v>44192.722685185188</v>
      </c>
      <c r="H27194" s="1" t="s">
        <v>34</v>
      </c>
      <c r="I27194">
        <v>0</v>
      </c>
      <c r="J27194" s="1" t="s">
        <v>51919</v>
      </c>
      <c r="K27194" s="1" t="s">
        <v>34</v>
      </c>
      <c r="L27194" s="1" t="s">
        <v>34</v>
      </c>
      <c r="M27194" s="1" t="s">
        <v>40</v>
      </c>
      <c r="N27194">
        <v>103281200</v>
      </c>
      <c r="O27194">
        <v>306</v>
      </c>
      <c r="P27194">
        <v>0</v>
      </c>
      <c r="Q27194">
        <v>0</v>
      </c>
      <c r="R27194">
        <v>0</v>
      </c>
      <c r="S27194">
        <v>0</v>
      </c>
      <c r="T27194" s="1" t="s">
        <v>34</v>
      </c>
      <c r="U27194">
        <v>0</v>
      </c>
      <c r="V27194" s="1" t="s">
        <v>34</v>
      </c>
      <c r="W27194" s="1" t="s">
        <v>34</v>
      </c>
      <c r="X27194" s="1" t="s">
        <v>34</v>
      </c>
      <c r="Y27194" s="1" t="s">
        <v>34</v>
      </c>
      <c r="Z27194" s="1" t="s">
        <v>51920</v>
      </c>
      <c r="AA27194">
        <v>0</v>
      </c>
      <c r="AB27194" s="1" t="s">
        <v>34</v>
      </c>
      <c r="AC27194" s="1" t="s">
        <v>34</v>
      </c>
      <c r="AD27194">
        <v>44192.722685185188</v>
      </c>
      <c r="AE27194">
        <v>2020</v>
      </c>
      <c r="AF27194">
        <v>12</v>
      </c>
      <c r="AG27194">
        <v>52</v>
      </c>
    </row>
    <row r="27195" spans="1:33" x14ac:dyDescent="0.35">
      <c r="A27195" s="1" t="s">
        <v>29739</v>
      </c>
      <c r="B27195">
        <v>70208</v>
      </c>
      <c r="C27195">
        <v>323229</v>
      </c>
      <c r="D27195">
        <v>820940</v>
      </c>
      <c r="E27195">
        <v>1.343245833878315E+18</v>
      </c>
      <c r="F27195">
        <v>18</v>
      </c>
      <c r="G27195">
        <v>44192.723807870367</v>
      </c>
      <c r="H27195" s="1" t="s">
        <v>34</v>
      </c>
      <c r="I27195">
        <v>0</v>
      </c>
      <c r="J27195" s="1" t="s">
        <v>51921</v>
      </c>
      <c r="K27195" s="1" t="s">
        <v>34</v>
      </c>
      <c r="L27195" s="1" t="s">
        <v>34</v>
      </c>
      <c r="M27195" s="1" t="s">
        <v>36</v>
      </c>
      <c r="N27195">
        <v>1152767784</v>
      </c>
      <c r="O27195">
        <v>306</v>
      </c>
      <c r="P27195">
        <v>0</v>
      </c>
      <c r="Q27195">
        <v>0</v>
      </c>
      <c r="R27195">
        <v>0</v>
      </c>
      <c r="S27195">
        <v>0</v>
      </c>
      <c r="T27195" s="1" t="s">
        <v>34</v>
      </c>
      <c r="U27195">
        <v>0</v>
      </c>
      <c r="V27195" s="1" t="s">
        <v>34</v>
      </c>
      <c r="W27195" s="1" t="s">
        <v>34</v>
      </c>
      <c r="X27195" s="1" t="s">
        <v>34</v>
      </c>
      <c r="Y27195" s="1" t="s">
        <v>34</v>
      </c>
      <c r="Z27195" s="1" t="s">
        <v>51922</v>
      </c>
      <c r="AA27195">
        <v>0</v>
      </c>
      <c r="AB27195" s="1" t="s">
        <v>34</v>
      </c>
      <c r="AC27195" s="1" t="s">
        <v>34</v>
      </c>
      <c r="AD27195">
        <v>44192.723807870367</v>
      </c>
      <c r="AE27195">
        <v>2020</v>
      </c>
      <c r="AF27195">
        <v>12</v>
      </c>
      <c r="AG27195">
        <v>52</v>
      </c>
    </row>
    <row r="27196" spans="1:33" x14ac:dyDescent="0.35">
      <c r="A27196" s="1" t="s">
        <v>29739</v>
      </c>
      <c r="B27196">
        <v>70209</v>
      </c>
      <c r="C27196">
        <v>323230</v>
      </c>
      <c r="D27196">
        <v>820941</v>
      </c>
      <c r="E27196">
        <v>1.343245918720684E+18</v>
      </c>
      <c r="F27196">
        <v>18</v>
      </c>
      <c r="G27196">
        <v>44192.724039351851</v>
      </c>
      <c r="H27196" s="1" t="s">
        <v>34</v>
      </c>
      <c r="I27196">
        <v>0</v>
      </c>
      <c r="J27196" s="1" t="s">
        <v>51923</v>
      </c>
      <c r="K27196" s="1" t="s">
        <v>34</v>
      </c>
      <c r="L27196" s="1" t="s">
        <v>34</v>
      </c>
      <c r="M27196" s="1" t="s">
        <v>40</v>
      </c>
      <c r="N27196">
        <v>1868857850</v>
      </c>
      <c r="O27196">
        <v>306</v>
      </c>
      <c r="P27196">
        <v>0</v>
      </c>
      <c r="Q27196">
        <v>0</v>
      </c>
      <c r="R27196">
        <v>0</v>
      </c>
      <c r="S27196">
        <v>0</v>
      </c>
      <c r="T27196" s="1" t="s">
        <v>34</v>
      </c>
      <c r="U27196">
        <v>0</v>
      </c>
      <c r="V27196" s="1" t="s">
        <v>51234</v>
      </c>
      <c r="W27196" s="1" t="s">
        <v>34</v>
      </c>
      <c r="X27196" s="1" t="s">
        <v>34</v>
      </c>
      <c r="Y27196" s="1" t="s">
        <v>34</v>
      </c>
      <c r="Z27196" s="1" t="s">
        <v>51924</v>
      </c>
      <c r="AA27196">
        <v>0</v>
      </c>
      <c r="AB27196" s="1" t="s">
        <v>34</v>
      </c>
      <c r="AC27196" s="1" t="s">
        <v>34</v>
      </c>
      <c r="AD27196">
        <v>44192.724039351851</v>
      </c>
      <c r="AE27196">
        <v>2020</v>
      </c>
      <c r="AF27196">
        <v>12</v>
      </c>
      <c r="AG27196">
        <v>52</v>
      </c>
    </row>
    <row r="27197" spans="1:33" x14ac:dyDescent="0.35">
      <c r="A27197" s="1" t="s">
        <v>29739</v>
      </c>
      <c r="B27197">
        <v>70210</v>
      </c>
      <c r="C27197">
        <v>323231</v>
      </c>
      <c r="D27197">
        <v>820943</v>
      </c>
      <c r="E27197">
        <v>1.343246108286452E+18</v>
      </c>
      <c r="F27197">
        <v>18</v>
      </c>
      <c r="G27197">
        <v>44192.72457175926</v>
      </c>
      <c r="H27197" s="1" t="s">
        <v>34</v>
      </c>
      <c r="I27197">
        <v>0</v>
      </c>
      <c r="J27197" s="1" t="s">
        <v>51925</v>
      </c>
      <c r="K27197" s="1" t="s">
        <v>34</v>
      </c>
      <c r="L27197" s="1" t="s">
        <v>34</v>
      </c>
      <c r="M27197" s="1" t="s">
        <v>36</v>
      </c>
      <c r="N27197">
        <v>26739540</v>
      </c>
      <c r="O27197">
        <v>306</v>
      </c>
      <c r="P27197">
        <v>1</v>
      </c>
      <c r="Q27197">
        <v>1</v>
      </c>
      <c r="R27197">
        <v>0</v>
      </c>
      <c r="S27197">
        <v>0</v>
      </c>
      <c r="T27197" s="1" t="s">
        <v>34</v>
      </c>
      <c r="U27197">
        <v>0</v>
      </c>
      <c r="V27197" s="1" t="s">
        <v>34</v>
      </c>
      <c r="W27197" s="1" t="s">
        <v>34</v>
      </c>
      <c r="X27197" s="1" t="s">
        <v>34</v>
      </c>
      <c r="Y27197" s="1" t="s">
        <v>34</v>
      </c>
      <c r="Z27197" s="1" t="s">
        <v>51926</v>
      </c>
      <c r="AA27197">
        <v>0</v>
      </c>
      <c r="AB27197" s="1" t="s">
        <v>34</v>
      </c>
      <c r="AC27197" s="1" t="s">
        <v>34</v>
      </c>
      <c r="AD27197">
        <v>44192.72457175926</v>
      </c>
      <c r="AE27197">
        <v>2020</v>
      </c>
      <c r="AF27197">
        <v>12</v>
      </c>
      <c r="AG27197">
        <v>52</v>
      </c>
    </row>
    <row r="27198" spans="1:33" x14ac:dyDescent="0.35">
      <c r="A27198" s="1" t="s">
        <v>29739</v>
      </c>
      <c r="B27198">
        <v>70211</v>
      </c>
      <c r="C27198">
        <v>323232</v>
      </c>
      <c r="D27198">
        <v>820945</v>
      </c>
      <c r="E27198">
        <v>1.343246206353502E+18</v>
      </c>
      <c r="F27198">
        <v>18</v>
      </c>
      <c r="G27198">
        <v>44192.72483796296</v>
      </c>
      <c r="H27198" s="1" t="s">
        <v>34</v>
      </c>
      <c r="I27198">
        <v>0</v>
      </c>
      <c r="J27198" s="1" t="s">
        <v>51927</v>
      </c>
      <c r="K27198" s="1" t="s">
        <v>34</v>
      </c>
      <c r="L27198" s="1" t="s">
        <v>34</v>
      </c>
      <c r="M27198" s="1" t="s">
        <v>36</v>
      </c>
      <c r="N27198">
        <v>271524366</v>
      </c>
      <c r="O27198">
        <v>306</v>
      </c>
      <c r="P27198">
        <v>0</v>
      </c>
      <c r="Q27198">
        <v>0</v>
      </c>
      <c r="R27198">
        <v>0</v>
      </c>
      <c r="S27198">
        <v>1</v>
      </c>
      <c r="T27198" s="1" t="s">
        <v>34</v>
      </c>
      <c r="U27198">
        <v>0</v>
      </c>
      <c r="V27198" s="1" t="s">
        <v>34</v>
      </c>
      <c r="W27198" s="1" t="s">
        <v>34</v>
      </c>
      <c r="X27198" s="1" t="s">
        <v>34</v>
      </c>
      <c r="Y27198" s="1" t="s">
        <v>34</v>
      </c>
      <c r="Z27198" s="1" t="s">
        <v>51928</v>
      </c>
      <c r="AA27198">
        <v>0</v>
      </c>
      <c r="AB27198" s="1" t="s">
        <v>34</v>
      </c>
      <c r="AC27198" s="1" t="s">
        <v>34</v>
      </c>
      <c r="AD27198">
        <v>44192.72483796296</v>
      </c>
      <c r="AE27198">
        <v>2020</v>
      </c>
      <c r="AF27198">
        <v>12</v>
      </c>
      <c r="AG27198">
        <v>52</v>
      </c>
    </row>
    <row r="27199" spans="1:33" x14ac:dyDescent="0.35">
      <c r="A27199" s="1" t="s">
        <v>29739</v>
      </c>
      <c r="B27199">
        <v>70212</v>
      </c>
      <c r="C27199">
        <v>323233</v>
      </c>
      <c r="D27199">
        <v>820948</v>
      </c>
      <c r="E27199">
        <v>1.3432467906911811E+18</v>
      </c>
      <c r="F27199">
        <v>18</v>
      </c>
      <c r="G27199">
        <v>44192.726446759261</v>
      </c>
      <c r="H27199" s="1" t="s">
        <v>34</v>
      </c>
      <c r="I27199">
        <v>0</v>
      </c>
      <c r="J27199" s="1" t="s">
        <v>51929</v>
      </c>
      <c r="K27199" s="1" t="s">
        <v>34</v>
      </c>
      <c r="L27199" s="1" t="s">
        <v>34</v>
      </c>
      <c r="M27199" s="1" t="s">
        <v>40</v>
      </c>
      <c r="N27199">
        <v>885581376</v>
      </c>
      <c r="O27199">
        <v>306</v>
      </c>
      <c r="P27199">
        <v>0</v>
      </c>
      <c r="Q27199">
        <v>0</v>
      </c>
      <c r="R27199">
        <v>0</v>
      </c>
      <c r="S27199">
        <v>0</v>
      </c>
      <c r="T27199" s="1" t="s">
        <v>34</v>
      </c>
      <c r="U27199">
        <v>0</v>
      </c>
      <c r="V27199" s="1" t="s">
        <v>34</v>
      </c>
      <c r="W27199" s="1" t="s">
        <v>34</v>
      </c>
      <c r="X27199" s="1" t="s">
        <v>34</v>
      </c>
      <c r="Y27199" s="1" t="s">
        <v>34</v>
      </c>
      <c r="Z27199" s="1" t="s">
        <v>51930</v>
      </c>
      <c r="AA27199">
        <v>0</v>
      </c>
      <c r="AB27199" s="1" t="s">
        <v>34</v>
      </c>
      <c r="AC27199" s="1" t="s">
        <v>34</v>
      </c>
      <c r="AD27199">
        <v>44192.726446759261</v>
      </c>
      <c r="AE27199">
        <v>2020</v>
      </c>
      <c r="AF27199">
        <v>12</v>
      </c>
      <c r="AG27199">
        <v>52</v>
      </c>
    </row>
    <row r="27200" spans="1:33" x14ac:dyDescent="0.35">
      <c r="A27200" s="1" t="s">
        <v>29739</v>
      </c>
      <c r="B27200">
        <v>70213</v>
      </c>
      <c r="C27200">
        <v>323234</v>
      </c>
      <c r="D27200">
        <v>820949</v>
      </c>
      <c r="E27200">
        <v>1.3432468715365251E+18</v>
      </c>
      <c r="F27200">
        <v>18</v>
      </c>
      <c r="G27200">
        <v>44192.726678240739</v>
      </c>
      <c r="H27200" s="1" t="s">
        <v>34</v>
      </c>
      <c r="I27200">
        <v>0</v>
      </c>
      <c r="J27200" s="1" t="s">
        <v>51931</v>
      </c>
      <c r="K27200" s="1" t="s">
        <v>34</v>
      </c>
      <c r="L27200" s="1" t="s">
        <v>34</v>
      </c>
      <c r="M27200" s="1" t="s">
        <v>36</v>
      </c>
      <c r="N27200">
        <v>26210888</v>
      </c>
      <c r="O27200">
        <v>306</v>
      </c>
      <c r="P27200">
        <v>1</v>
      </c>
      <c r="Q27200">
        <v>0</v>
      </c>
      <c r="R27200">
        <v>0</v>
      </c>
      <c r="S27200">
        <v>0</v>
      </c>
      <c r="T27200" s="1" t="s">
        <v>51932</v>
      </c>
      <c r="U27200">
        <v>0</v>
      </c>
      <c r="V27200" s="1" t="s">
        <v>34</v>
      </c>
      <c r="W27200" s="1" t="s">
        <v>34</v>
      </c>
      <c r="X27200" s="1" t="s">
        <v>34</v>
      </c>
      <c r="Y27200" s="1" t="s">
        <v>34</v>
      </c>
      <c r="Z27200" s="1" t="s">
        <v>51933</v>
      </c>
      <c r="AA27200">
        <v>0</v>
      </c>
      <c r="AB27200" s="1" t="s">
        <v>34</v>
      </c>
      <c r="AC27200" s="1" t="s">
        <v>34</v>
      </c>
      <c r="AD27200">
        <v>44192.726678240739</v>
      </c>
      <c r="AE27200">
        <v>2020</v>
      </c>
      <c r="AF27200">
        <v>12</v>
      </c>
      <c r="AG27200">
        <v>52</v>
      </c>
    </row>
    <row r="27201" spans="1:33" x14ac:dyDescent="0.35">
      <c r="A27201" s="1" t="s">
        <v>29739</v>
      </c>
      <c r="B27201">
        <v>70214</v>
      </c>
      <c r="C27201">
        <v>323235</v>
      </c>
      <c r="D27201">
        <v>820950</v>
      </c>
      <c r="E27201">
        <v>1.3432469996305779E+18</v>
      </c>
      <c r="F27201">
        <v>18</v>
      </c>
      <c r="G27201">
        <v>44192.727025462962</v>
      </c>
      <c r="H27201" s="1" t="s">
        <v>34</v>
      </c>
      <c r="I27201">
        <v>0</v>
      </c>
      <c r="J27201" s="1" t="s">
        <v>51934</v>
      </c>
      <c r="K27201" s="1" t="s">
        <v>34</v>
      </c>
      <c r="L27201" s="1" t="s">
        <v>34</v>
      </c>
      <c r="M27201" s="1" t="s">
        <v>40</v>
      </c>
      <c r="N27201">
        <v>1152767784</v>
      </c>
      <c r="O27201">
        <v>306</v>
      </c>
      <c r="P27201">
        <v>0</v>
      </c>
      <c r="Q27201">
        <v>0</v>
      </c>
      <c r="R27201">
        <v>0</v>
      </c>
      <c r="S27201">
        <v>1</v>
      </c>
      <c r="T27201" s="1" t="s">
        <v>34</v>
      </c>
      <c r="U27201">
        <v>0</v>
      </c>
      <c r="V27201" s="1" t="s">
        <v>34</v>
      </c>
      <c r="W27201" s="1" t="s">
        <v>34</v>
      </c>
      <c r="X27201" s="1" t="s">
        <v>34</v>
      </c>
      <c r="Y27201" s="1" t="s">
        <v>34</v>
      </c>
      <c r="Z27201" s="1" t="s">
        <v>51935</v>
      </c>
      <c r="AA27201">
        <v>0</v>
      </c>
      <c r="AB27201" s="1" t="s">
        <v>34</v>
      </c>
      <c r="AC27201" s="1" t="s">
        <v>34</v>
      </c>
      <c r="AD27201">
        <v>44192.727025462962</v>
      </c>
      <c r="AE27201">
        <v>2020</v>
      </c>
      <c r="AF27201">
        <v>12</v>
      </c>
      <c r="AG27201">
        <v>52</v>
      </c>
    </row>
    <row r="27202" spans="1:33" x14ac:dyDescent="0.35">
      <c r="A27202" s="1" t="s">
        <v>29739</v>
      </c>
      <c r="B27202">
        <v>70215</v>
      </c>
      <c r="C27202">
        <v>323236</v>
      </c>
      <c r="D27202">
        <v>820951</v>
      </c>
      <c r="E27202">
        <v>1.3432470834201349E+18</v>
      </c>
      <c r="F27202">
        <v>18</v>
      </c>
      <c r="G27202">
        <v>44192.727256944447</v>
      </c>
      <c r="H27202" s="1" t="s">
        <v>34</v>
      </c>
      <c r="I27202">
        <v>0</v>
      </c>
      <c r="J27202" s="1" t="s">
        <v>51936</v>
      </c>
      <c r="K27202" s="1" t="s">
        <v>34</v>
      </c>
      <c r="L27202" s="1" t="s">
        <v>34</v>
      </c>
      <c r="M27202" s="1" t="s">
        <v>40</v>
      </c>
      <c r="N27202">
        <v>172904280</v>
      </c>
      <c r="O27202">
        <v>306</v>
      </c>
      <c r="P27202">
        <v>0</v>
      </c>
      <c r="Q27202">
        <v>0</v>
      </c>
      <c r="R27202">
        <v>0</v>
      </c>
      <c r="S27202">
        <v>1</v>
      </c>
      <c r="T27202" s="1" t="s">
        <v>34</v>
      </c>
      <c r="U27202">
        <v>0</v>
      </c>
      <c r="V27202" s="1" t="s">
        <v>34</v>
      </c>
      <c r="W27202" s="1" t="s">
        <v>34</v>
      </c>
      <c r="X27202" s="1" t="s">
        <v>34</v>
      </c>
      <c r="Y27202" s="1" t="s">
        <v>34</v>
      </c>
      <c r="Z27202" s="1" t="s">
        <v>51937</v>
      </c>
      <c r="AA27202">
        <v>0</v>
      </c>
      <c r="AB27202" s="1" t="s">
        <v>34</v>
      </c>
      <c r="AC27202" s="1" t="s">
        <v>34</v>
      </c>
      <c r="AD27202">
        <v>44192.727256944447</v>
      </c>
      <c r="AE27202">
        <v>2020</v>
      </c>
      <c r="AF27202">
        <v>12</v>
      </c>
      <c r="AG27202">
        <v>52</v>
      </c>
    </row>
    <row r="27203" spans="1:33" x14ac:dyDescent="0.35">
      <c r="A27203" s="1" t="s">
        <v>29739</v>
      </c>
      <c r="B27203">
        <v>70216</v>
      </c>
      <c r="C27203">
        <v>323237</v>
      </c>
      <c r="D27203">
        <v>820952</v>
      </c>
      <c r="E27203">
        <v>1.3432474641371551E+18</v>
      </c>
      <c r="F27203">
        <v>18</v>
      </c>
      <c r="G27203">
        <v>44192.728310185194</v>
      </c>
      <c r="H27203" s="1" t="s">
        <v>34</v>
      </c>
      <c r="I27203">
        <v>0</v>
      </c>
      <c r="J27203" s="1" t="s">
        <v>51938</v>
      </c>
      <c r="K27203" s="1" t="s">
        <v>34</v>
      </c>
      <c r="L27203" s="1" t="s">
        <v>34</v>
      </c>
      <c r="M27203" s="1" t="s">
        <v>40</v>
      </c>
      <c r="N27203">
        <v>16334893</v>
      </c>
      <c r="O27203">
        <v>306</v>
      </c>
      <c r="P27203">
        <v>0</v>
      </c>
      <c r="Q27203">
        <v>1</v>
      </c>
      <c r="R27203">
        <v>1</v>
      </c>
      <c r="S27203">
        <v>2</v>
      </c>
      <c r="T27203" s="1" t="s">
        <v>34</v>
      </c>
      <c r="U27203">
        <v>0</v>
      </c>
      <c r="V27203" s="1" t="s">
        <v>34</v>
      </c>
      <c r="W27203" s="1" t="s">
        <v>51939</v>
      </c>
      <c r="X27203" s="1" t="s">
        <v>34</v>
      </c>
      <c r="Y27203" s="1" t="s">
        <v>34</v>
      </c>
      <c r="Z27203" s="1" t="s">
        <v>51940</v>
      </c>
      <c r="AA27203">
        <v>0</v>
      </c>
      <c r="AB27203" s="1" t="s">
        <v>34</v>
      </c>
      <c r="AC27203" s="1" t="s">
        <v>34</v>
      </c>
      <c r="AD27203">
        <v>44192.728310185194</v>
      </c>
      <c r="AE27203">
        <v>2020</v>
      </c>
      <c r="AF27203">
        <v>12</v>
      </c>
      <c r="AG27203">
        <v>52</v>
      </c>
    </row>
    <row r="27204" spans="1:33" x14ac:dyDescent="0.35">
      <c r="A27204" s="1" t="s">
        <v>29739</v>
      </c>
      <c r="B27204">
        <v>70217</v>
      </c>
      <c r="C27204">
        <v>323238</v>
      </c>
      <c r="D27204">
        <v>820957</v>
      </c>
      <c r="E27204">
        <v>1.3432482591800771E+18</v>
      </c>
      <c r="F27204">
        <v>18</v>
      </c>
      <c r="G27204">
        <v>44192.730497685188</v>
      </c>
      <c r="H27204" s="1" t="s">
        <v>34</v>
      </c>
      <c r="I27204">
        <v>0</v>
      </c>
      <c r="J27204" s="1" t="s">
        <v>51941</v>
      </c>
      <c r="K27204" s="1" t="s">
        <v>34</v>
      </c>
      <c r="L27204" s="1" t="s">
        <v>34</v>
      </c>
      <c r="M27204" s="1" t="s">
        <v>40</v>
      </c>
      <c r="N27204">
        <v>36286459</v>
      </c>
      <c r="O27204">
        <v>306</v>
      </c>
      <c r="P27204">
        <v>1</v>
      </c>
      <c r="Q27204">
        <v>1</v>
      </c>
      <c r="R27204">
        <v>0</v>
      </c>
      <c r="S27204">
        <v>0</v>
      </c>
      <c r="T27204" s="1" t="s">
        <v>34</v>
      </c>
      <c r="U27204">
        <v>0</v>
      </c>
      <c r="V27204" s="1" t="s">
        <v>34</v>
      </c>
      <c r="W27204" s="1" t="s">
        <v>51942</v>
      </c>
      <c r="X27204" s="1" t="s">
        <v>34</v>
      </c>
      <c r="Y27204" s="1" t="s">
        <v>34</v>
      </c>
      <c r="Z27204" s="1" t="s">
        <v>51943</v>
      </c>
      <c r="AA27204">
        <v>0</v>
      </c>
      <c r="AB27204" s="1" t="s">
        <v>34</v>
      </c>
      <c r="AC27204" s="1" t="s">
        <v>34</v>
      </c>
      <c r="AD27204">
        <v>44192.730497685188</v>
      </c>
      <c r="AE27204">
        <v>2020</v>
      </c>
      <c r="AF27204">
        <v>12</v>
      </c>
      <c r="AG27204">
        <v>52</v>
      </c>
    </row>
    <row r="27205" spans="1:33" x14ac:dyDescent="0.35">
      <c r="A27205" s="1" t="s">
        <v>29739</v>
      </c>
      <c r="B27205">
        <v>70218</v>
      </c>
      <c r="C27205">
        <v>323239</v>
      </c>
      <c r="D27205">
        <v>820958</v>
      </c>
      <c r="E27205">
        <v>1.343248285566464E+18</v>
      </c>
      <c r="F27205">
        <v>18</v>
      </c>
      <c r="G27205">
        <v>44192.730578703697</v>
      </c>
      <c r="H27205" s="1" t="s">
        <v>34</v>
      </c>
      <c r="I27205">
        <v>0</v>
      </c>
      <c r="J27205" s="1" t="s">
        <v>51944</v>
      </c>
      <c r="K27205" s="1" t="s">
        <v>34</v>
      </c>
      <c r="L27205" s="1" t="s">
        <v>34</v>
      </c>
      <c r="M27205" s="1" t="s">
        <v>36</v>
      </c>
      <c r="N27205">
        <v>1152767784</v>
      </c>
      <c r="O27205">
        <v>306</v>
      </c>
      <c r="P27205">
        <v>0</v>
      </c>
      <c r="Q27205">
        <v>0</v>
      </c>
      <c r="R27205">
        <v>0</v>
      </c>
      <c r="S27205">
        <v>0</v>
      </c>
      <c r="T27205" s="1" t="s">
        <v>34</v>
      </c>
      <c r="U27205">
        <v>0</v>
      </c>
      <c r="V27205" s="1" t="s">
        <v>51945</v>
      </c>
      <c r="W27205" s="1" t="s">
        <v>34</v>
      </c>
      <c r="X27205" s="1" t="s">
        <v>34</v>
      </c>
      <c r="Y27205" s="1" t="s">
        <v>34</v>
      </c>
      <c r="Z27205" s="1" t="s">
        <v>51946</v>
      </c>
      <c r="AA27205">
        <v>0</v>
      </c>
      <c r="AB27205" s="1" t="s">
        <v>34</v>
      </c>
      <c r="AC27205" s="1" t="s">
        <v>34</v>
      </c>
      <c r="AD27205">
        <v>44192.730578703697</v>
      </c>
      <c r="AE27205">
        <v>2020</v>
      </c>
      <c r="AF27205">
        <v>12</v>
      </c>
      <c r="AG27205">
        <v>52</v>
      </c>
    </row>
    <row r="27206" spans="1:33" x14ac:dyDescent="0.35">
      <c r="A27206" s="1" t="s">
        <v>29739</v>
      </c>
      <c r="B27206">
        <v>70219</v>
      </c>
      <c r="C27206">
        <v>323240</v>
      </c>
      <c r="D27206">
        <v>820959</v>
      </c>
      <c r="E27206">
        <v>1.343248368458486E+18</v>
      </c>
      <c r="F27206">
        <v>18</v>
      </c>
      <c r="G27206">
        <v>44192.730810185189</v>
      </c>
      <c r="H27206" s="1" t="s">
        <v>34</v>
      </c>
      <c r="I27206">
        <v>0</v>
      </c>
      <c r="J27206" s="1" t="s">
        <v>51947</v>
      </c>
      <c r="K27206" s="1" t="s">
        <v>34</v>
      </c>
      <c r="L27206" s="1" t="s">
        <v>34</v>
      </c>
      <c r="M27206" s="1" t="s">
        <v>36</v>
      </c>
      <c r="N27206">
        <v>1152767784</v>
      </c>
      <c r="O27206">
        <v>306</v>
      </c>
      <c r="P27206">
        <v>0</v>
      </c>
      <c r="Q27206">
        <v>0</v>
      </c>
      <c r="R27206">
        <v>0</v>
      </c>
      <c r="S27206">
        <v>0</v>
      </c>
      <c r="T27206" s="1" t="s">
        <v>34</v>
      </c>
      <c r="U27206">
        <v>0</v>
      </c>
      <c r="V27206" s="1" t="s">
        <v>34</v>
      </c>
      <c r="W27206" s="1" t="s">
        <v>34</v>
      </c>
      <c r="X27206" s="1" t="s">
        <v>34</v>
      </c>
      <c r="Y27206" s="1" t="s">
        <v>34</v>
      </c>
      <c r="Z27206" s="1" t="s">
        <v>51948</v>
      </c>
      <c r="AA27206">
        <v>0</v>
      </c>
      <c r="AB27206" s="1" t="s">
        <v>34</v>
      </c>
      <c r="AC27206" s="1" t="s">
        <v>34</v>
      </c>
      <c r="AD27206">
        <v>44192.730810185189</v>
      </c>
      <c r="AE27206">
        <v>2020</v>
      </c>
      <c r="AF27206">
        <v>12</v>
      </c>
      <c r="AG27206">
        <v>52</v>
      </c>
    </row>
    <row r="27207" spans="1:33" x14ac:dyDescent="0.35">
      <c r="A27207" s="1" t="s">
        <v>29739</v>
      </c>
      <c r="B27207">
        <v>70220</v>
      </c>
      <c r="C27207">
        <v>323241</v>
      </c>
      <c r="D27207">
        <v>820960</v>
      </c>
      <c r="E27207">
        <v>1.3432483889770209E+18</v>
      </c>
      <c r="F27207">
        <v>18</v>
      </c>
      <c r="G27207">
        <v>44192.730856481481</v>
      </c>
      <c r="H27207" s="1" t="s">
        <v>34</v>
      </c>
      <c r="I27207">
        <v>0</v>
      </c>
      <c r="J27207" s="1" t="s">
        <v>51949</v>
      </c>
      <c r="K27207" s="1" t="s">
        <v>34</v>
      </c>
      <c r="L27207" s="1" t="s">
        <v>34</v>
      </c>
      <c r="M27207" s="1" t="s">
        <v>40</v>
      </c>
      <c r="N27207">
        <v>35449036</v>
      </c>
      <c r="O27207">
        <v>306</v>
      </c>
      <c r="P27207">
        <v>3</v>
      </c>
      <c r="Q27207">
        <v>5</v>
      </c>
      <c r="R27207">
        <v>0</v>
      </c>
      <c r="S27207">
        <v>3</v>
      </c>
      <c r="T27207" s="1" t="s">
        <v>34</v>
      </c>
      <c r="U27207">
        <v>0</v>
      </c>
      <c r="V27207" s="1" t="s">
        <v>34</v>
      </c>
      <c r="W27207" s="1" t="s">
        <v>34</v>
      </c>
      <c r="X27207" s="1" t="s">
        <v>34</v>
      </c>
      <c r="Y27207" s="1" t="s">
        <v>34</v>
      </c>
      <c r="Z27207" s="1" t="s">
        <v>51950</v>
      </c>
      <c r="AA27207">
        <v>0</v>
      </c>
      <c r="AB27207" s="1" t="s">
        <v>34</v>
      </c>
      <c r="AC27207" s="1" t="s">
        <v>34</v>
      </c>
      <c r="AD27207">
        <v>44192.730856481481</v>
      </c>
      <c r="AE27207">
        <v>2020</v>
      </c>
      <c r="AF27207">
        <v>12</v>
      </c>
      <c r="AG27207">
        <v>52</v>
      </c>
    </row>
    <row r="27208" spans="1:33" x14ac:dyDescent="0.35">
      <c r="A27208" s="1" t="s">
        <v>29739</v>
      </c>
      <c r="B27208">
        <v>70221</v>
      </c>
      <c r="C27208">
        <v>323242</v>
      </c>
      <c r="D27208">
        <v>820961</v>
      </c>
      <c r="E27208">
        <v>1.343248474884735E+18</v>
      </c>
      <c r="F27208">
        <v>18</v>
      </c>
      <c r="G27208">
        <v>44192.731099537043</v>
      </c>
      <c r="H27208" s="1" t="s">
        <v>34</v>
      </c>
      <c r="I27208">
        <v>0</v>
      </c>
      <c r="J27208" s="1" t="s">
        <v>51951</v>
      </c>
      <c r="K27208" s="1" t="s">
        <v>34</v>
      </c>
      <c r="L27208" s="1" t="s">
        <v>34</v>
      </c>
      <c r="M27208" s="1" t="s">
        <v>40</v>
      </c>
      <c r="N27208">
        <v>3193703742</v>
      </c>
      <c r="O27208">
        <v>306</v>
      </c>
      <c r="P27208">
        <v>0</v>
      </c>
      <c r="Q27208">
        <v>0</v>
      </c>
      <c r="R27208">
        <v>0</v>
      </c>
      <c r="S27208">
        <v>0</v>
      </c>
      <c r="T27208" s="1" t="s">
        <v>34</v>
      </c>
      <c r="U27208">
        <v>0</v>
      </c>
      <c r="V27208" s="1" t="s">
        <v>34</v>
      </c>
      <c r="W27208" s="1" t="s">
        <v>34</v>
      </c>
      <c r="X27208" s="1" t="s">
        <v>34</v>
      </c>
      <c r="Y27208" s="1" t="s">
        <v>34</v>
      </c>
      <c r="Z27208" s="1" t="s">
        <v>51952</v>
      </c>
      <c r="AA27208">
        <v>0</v>
      </c>
      <c r="AB27208" s="1" t="s">
        <v>34</v>
      </c>
      <c r="AC27208" s="1" t="s">
        <v>34</v>
      </c>
      <c r="AD27208">
        <v>44192.731099537043</v>
      </c>
      <c r="AE27208">
        <v>2020</v>
      </c>
      <c r="AF27208">
        <v>12</v>
      </c>
      <c r="AG27208">
        <v>52</v>
      </c>
    </row>
    <row r="27209" spans="1:33" x14ac:dyDescent="0.35">
      <c r="A27209" s="1" t="s">
        <v>29739</v>
      </c>
      <c r="B27209">
        <v>70222</v>
      </c>
      <c r="C27209">
        <v>323243</v>
      </c>
      <c r="D27209">
        <v>820962</v>
      </c>
      <c r="E27209">
        <v>1.3432485914528561E+18</v>
      </c>
      <c r="F27209">
        <v>18</v>
      </c>
      <c r="G27209">
        <v>44192.731423611112</v>
      </c>
      <c r="H27209" s="1" t="s">
        <v>34</v>
      </c>
      <c r="I27209">
        <v>0</v>
      </c>
      <c r="J27209" s="1" t="s">
        <v>51953</v>
      </c>
      <c r="K27209" s="1" t="s">
        <v>34</v>
      </c>
      <c r="L27209" s="1" t="s">
        <v>34</v>
      </c>
      <c r="M27209" s="1" t="s">
        <v>40</v>
      </c>
      <c r="N27209">
        <v>36286459</v>
      </c>
      <c r="O27209">
        <v>306</v>
      </c>
      <c r="P27209">
        <v>1</v>
      </c>
      <c r="Q27209">
        <v>1</v>
      </c>
      <c r="R27209">
        <v>0</v>
      </c>
      <c r="S27209">
        <v>0</v>
      </c>
      <c r="T27209" s="1" t="s">
        <v>34</v>
      </c>
      <c r="U27209">
        <v>0</v>
      </c>
      <c r="V27209" s="1" t="s">
        <v>34</v>
      </c>
      <c r="W27209" s="1" t="s">
        <v>51954</v>
      </c>
      <c r="X27209" s="1" t="s">
        <v>34</v>
      </c>
      <c r="Y27209" s="1" t="s">
        <v>34</v>
      </c>
      <c r="Z27209" s="1" t="s">
        <v>51955</v>
      </c>
      <c r="AA27209">
        <v>0</v>
      </c>
      <c r="AB27209" s="1" t="s">
        <v>34</v>
      </c>
      <c r="AC27209" s="1" t="s">
        <v>34</v>
      </c>
      <c r="AD27209">
        <v>44192.731423611112</v>
      </c>
      <c r="AE27209">
        <v>2020</v>
      </c>
      <c r="AF27209">
        <v>12</v>
      </c>
      <c r="AG27209">
        <v>52</v>
      </c>
    </row>
    <row r="27210" spans="1:33" x14ac:dyDescent="0.35">
      <c r="A27210" s="1" t="s">
        <v>29739</v>
      </c>
      <c r="B27210">
        <v>70223</v>
      </c>
      <c r="C27210">
        <v>323244</v>
      </c>
      <c r="D27210">
        <v>820963</v>
      </c>
      <c r="E27210">
        <v>1.3432486287695629E+18</v>
      </c>
      <c r="F27210">
        <v>18</v>
      </c>
      <c r="G27210">
        <v>44192.731527777767</v>
      </c>
      <c r="H27210" s="1" t="s">
        <v>34</v>
      </c>
      <c r="I27210">
        <v>0</v>
      </c>
      <c r="J27210" s="1" t="s">
        <v>51956</v>
      </c>
      <c r="K27210" s="1" t="s">
        <v>34</v>
      </c>
      <c r="L27210" s="1" t="s">
        <v>34</v>
      </c>
      <c r="M27210" s="1" t="s">
        <v>40</v>
      </c>
      <c r="N27210">
        <v>1152287071</v>
      </c>
      <c r="O27210">
        <v>306</v>
      </c>
      <c r="P27210">
        <v>0</v>
      </c>
      <c r="Q27210">
        <v>3</v>
      </c>
      <c r="R27210">
        <v>0</v>
      </c>
      <c r="S27210">
        <v>4</v>
      </c>
      <c r="T27210" s="1" t="s">
        <v>34</v>
      </c>
      <c r="U27210">
        <v>0</v>
      </c>
      <c r="V27210" s="1" t="s">
        <v>34</v>
      </c>
      <c r="W27210" s="1" t="s">
        <v>51957</v>
      </c>
      <c r="X27210" s="1" t="s">
        <v>34</v>
      </c>
      <c r="Y27210" s="1" t="s">
        <v>34</v>
      </c>
      <c r="Z27210" s="1" t="s">
        <v>51958</v>
      </c>
      <c r="AA27210">
        <v>0</v>
      </c>
      <c r="AB27210" s="1" t="s">
        <v>34</v>
      </c>
      <c r="AC27210" s="1" t="s">
        <v>34</v>
      </c>
      <c r="AD27210">
        <v>44192.731527777767</v>
      </c>
      <c r="AE27210">
        <v>2020</v>
      </c>
      <c r="AF27210">
        <v>12</v>
      </c>
      <c r="AG27210">
        <v>52</v>
      </c>
    </row>
    <row r="27211" spans="1:33" x14ac:dyDescent="0.35">
      <c r="A27211" s="1" t="s">
        <v>29739</v>
      </c>
      <c r="B27211">
        <v>70224</v>
      </c>
      <c r="C27211">
        <v>323245</v>
      </c>
      <c r="D27211">
        <v>820964</v>
      </c>
      <c r="E27211">
        <v>1.3432486331777971E+18</v>
      </c>
      <c r="F27211">
        <v>18</v>
      </c>
      <c r="G27211">
        <v>44192.731539351851</v>
      </c>
      <c r="H27211" s="1" t="s">
        <v>34</v>
      </c>
      <c r="I27211">
        <v>0</v>
      </c>
      <c r="J27211" s="1" t="s">
        <v>51959</v>
      </c>
      <c r="K27211" s="1" t="s">
        <v>34</v>
      </c>
      <c r="L27211" s="1" t="s">
        <v>34</v>
      </c>
      <c r="M27211" s="1" t="s">
        <v>40</v>
      </c>
      <c r="N27211">
        <v>23946051</v>
      </c>
      <c r="O27211">
        <v>306</v>
      </c>
      <c r="P27211">
        <v>0</v>
      </c>
      <c r="Q27211">
        <v>0</v>
      </c>
      <c r="R27211">
        <v>0</v>
      </c>
      <c r="S27211">
        <v>0</v>
      </c>
      <c r="T27211" s="1" t="s">
        <v>34</v>
      </c>
      <c r="U27211">
        <v>0</v>
      </c>
      <c r="V27211" s="1" t="s">
        <v>34</v>
      </c>
      <c r="W27211" s="1" t="s">
        <v>34</v>
      </c>
      <c r="X27211" s="1" t="s">
        <v>34</v>
      </c>
      <c r="Y27211" s="1" t="s">
        <v>34</v>
      </c>
      <c r="Z27211" s="1" t="s">
        <v>51960</v>
      </c>
      <c r="AA27211">
        <v>0</v>
      </c>
      <c r="AB27211" s="1" t="s">
        <v>34</v>
      </c>
      <c r="AC27211" s="1" t="s">
        <v>34</v>
      </c>
      <c r="AD27211">
        <v>44192.731539351851</v>
      </c>
      <c r="AE27211">
        <v>2020</v>
      </c>
      <c r="AF27211">
        <v>12</v>
      </c>
      <c r="AG27211">
        <v>52</v>
      </c>
    </row>
    <row r="27212" spans="1:33" x14ac:dyDescent="0.35">
      <c r="A27212" s="1" t="s">
        <v>29739</v>
      </c>
      <c r="B27212">
        <v>70225</v>
      </c>
      <c r="C27212">
        <v>323246</v>
      </c>
      <c r="D27212">
        <v>820965</v>
      </c>
      <c r="E27212">
        <v>1.343248966583017E+18</v>
      </c>
      <c r="F27212">
        <v>18</v>
      </c>
      <c r="G27212">
        <v>44192.732453703713</v>
      </c>
      <c r="H27212" s="1" t="s">
        <v>34</v>
      </c>
      <c r="I27212">
        <v>0</v>
      </c>
      <c r="J27212" s="1" t="s">
        <v>51961</v>
      </c>
      <c r="K27212" s="1" t="s">
        <v>34</v>
      </c>
      <c r="L27212" s="1" t="s">
        <v>34</v>
      </c>
      <c r="M27212" s="1" t="s">
        <v>40</v>
      </c>
      <c r="N27212">
        <v>36286459</v>
      </c>
      <c r="O27212">
        <v>306</v>
      </c>
      <c r="P27212">
        <v>1</v>
      </c>
      <c r="Q27212">
        <v>1</v>
      </c>
      <c r="R27212">
        <v>0</v>
      </c>
      <c r="S27212">
        <v>0</v>
      </c>
      <c r="T27212" s="1" t="s">
        <v>34</v>
      </c>
      <c r="U27212">
        <v>0</v>
      </c>
      <c r="V27212" s="1" t="s">
        <v>34</v>
      </c>
      <c r="W27212" s="1" t="s">
        <v>51962</v>
      </c>
      <c r="X27212" s="1" t="s">
        <v>34</v>
      </c>
      <c r="Y27212" s="1" t="s">
        <v>34</v>
      </c>
      <c r="Z27212" s="1" t="s">
        <v>51963</v>
      </c>
      <c r="AA27212">
        <v>0</v>
      </c>
      <c r="AB27212" s="1" t="s">
        <v>34</v>
      </c>
      <c r="AC27212" s="1" t="s">
        <v>34</v>
      </c>
      <c r="AD27212">
        <v>44192.732453703713</v>
      </c>
      <c r="AE27212">
        <v>2020</v>
      </c>
      <c r="AF27212">
        <v>12</v>
      </c>
      <c r="AG27212">
        <v>52</v>
      </c>
    </row>
    <row r="27213" spans="1:33" x14ac:dyDescent="0.35">
      <c r="A27213" s="1" t="s">
        <v>29739</v>
      </c>
      <c r="B27213">
        <v>70226</v>
      </c>
      <c r="C27213">
        <v>323247</v>
      </c>
      <c r="D27213">
        <v>820967</v>
      </c>
      <c r="E27213">
        <v>1.3432492068074619E+18</v>
      </c>
      <c r="F27213">
        <v>18</v>
      </c>
      <c r="G27213">
        <v>44192.733113425929</v>
      </c>
      <c r="H27213" s="1" t="s">
        <v>34</v>
      </c>
      <c r="I27213">
        <v>0</v>
      </c>
      <c r="J27213" s="1" t="s">
        <v>51964</v>
      </c>
      <c r="K27213" s="1" t="s">
        <v>34</v>
      </c>
      <c r="L27213" s="1" t="s">
        <v>34</v>
      </c>
      <c r="M27213" s="1" t="s">
        <v>40</v>
      </c>
      <c r="N27213">
        <v>16531741</v>
      </c>
      <c r="O27213">
        <v>306</v>
      </c>
      <c r="P27213">
        <v>0</v>
      </c>
      <c r="Q27213">
        <v>0</v>
      </c>
      <c r="R27213">
        <v>0</v>
      </c>
      <c r="S27213">
        <v>0</v>
      </c>
      <c r="T27213" s="1" t="s">
        <v>34</v>
      </c>
      <c r="U27213">
        <v>0</v>
      </c>
      <c r="V27213" s="1" t="s">
        <v>34</v>
      </c>
      <c r="W27213" s="1" t="s">
        <v>51965</v>
      </c>
      <c r="X27213" s="1" t="s">
        <v>34</v>
      </c>
      <c r="Y27213" s="1" t="s">
        <v>34</v>
      </c>
      <c r="Z27213" s="1" t="s">
        <v>51966</v>
      </c>
      <c r="AA27213">
        <v>0</v>
      </c>
      <c r="AB27213" s="1" t="s">
        <v>34</v>
      </c>
      <c r="AC27213" s="1" t="s">
        <v>34</v>
      </c>
      <c r="AD27213">
        <v>44192.733113425929</v>
      </c>
      <c r="AE27213">
        <v>2020</v>
      </c>
      <c r="AF27213">
        <v>12</v>
      </c>
      <c r="AG27213">
        <v>52</v>
      </c>
    </row>
    <row r="27214" spans="1:33" x14ac:dyDescent="0.35">
      <c r="A27214" s="1" t="s">
        <v>29739</v>
      </c>
      <c r="B27214">
        <v>70227</v>
      </c>
      <c r="C27214">
        <v>323248</v>
      </c>
      <c r="D27214">
        <v>820968</v>
      </c>
      <c r="E27214">
        <v>1.343249272146432E+18</v>
      </c>
      <c r="F27214">
        <v>18</v>
      </c>
      <c r="G27214">
        <v>44192.733298611107</v>
      </c>
      <c r="H27214" s="1" t="s">
        <v>34</v>
      </c>
      <c r="I27214">
        <v>0</v>
      </c>
      <c r="J27214" s="1" t="s">
        <v>51967</v>
      </c>
      <c r="K27214" s="1" t="s">
        <v>34</v>
      </c>
      <c r="L27214" s="1" t="s">
        <v>34</v>
      </c>
      <c r="M27214" s="1" t="s">
        <v>40</v>
      </c>
      <c r="N27214">
        <v>36286459</v>
      </c>
      <c r="O27214">
        <v>306</v>
      </c>
      <c r="P27214">
        <v>1</v>
      </c>
      <c r="Q27214">
        <v>1</v>
      </c>
      <c r="R27214">
        <v>0</v>
      </c>
      <c r="S27214">
        <v>0</v>
      </c>
      <c r="T27214" s="1" t="s">
        <v>34</v>
      </c>
      <c r="U27214">
        <v>0</v>
      </c>
      <c r="V27214" s="1" t="s">
        <v>34</v>
      </c>
      <c r="W27214" s="1" t="s">
        <v>51968</v>
      </c>
      <c r="X27214" s="1" t="s">
        <v>34</v>
      </c>
      <c r="Y27214" s="1" t="s">
        <v>34</v>
      </c>
      <c r="Z27214" s="1" t="s">
        <v>51969</v>
      </c>
      <c r="AA27214">
        <v>0</v>
      </c>
      <c r="AB27214" s="1" t="s">
        <v>34</v>
      </c>
      <c r="AC27214" s="1" t="s">
        <v>34</v>
      </c>
      <c r="AD27214">
        <v>44192.733298611107</v>
      </c>
      <c r="AE27214">
        <v>2020</v>
      </c>
      <c r="AF27214">
        <v>12</v>
      </c>
      <c r="AG27214">
        <v>52</v>
      </c>
    </row>
    <row r="27215" spans="1:33" x14ac:dyDescent="0.35">
      <c r="A27215" s="1" t="s">
        <v>29739</v>
      </c>
      <c r="B27215">
        <v>70228</v>
      </c>
      <c r="C27215">
        <v>323249</v>
      </c>
      <c r="D27215">
        <v>820969</v>
      </c>
      <c r="E27215">
        <v>1.3432493542834299E+18</v>
      </c>
      <c r="F27215">
        <v>18</v>
      </c>
      <c r="G27215">
        <v>44192.733530092592</v>
      </c>
      <c r="H27215" s="1" t="s">
        <v>34</v>
      </c>
      <c r="I27215">
        <v>0</v>
      </c>
      <c r="J27215" s="1" t="s">
        <v>51970</v>
      </c>
      <c r="K27215" s="1" t="s">
        <v>34</v>
      </c>
      <c r="L27215" s="1" t="s">
        <v>34</v>
      </c>
      <c r="M27215" s="1" t="s">
        <v>36</v>
      </c>
      <c r="N27215">
        <v>1152767784</v>
      </c>
      <c r="O27215">
        <v>306</v>
      </c>
      <c r="P27215">
        <v>0</v>
      </c>
      <c r="Q27215">
        <v>0</v>
      </c>
      <c r="R27215">
        <v>0</v>
      </c>
      <c r="S27215">
        <v>0</v>
      </c>
      <c r="T27215" s="1" t="s">
        <v>34</v>
      </c>
      <c r="U27215">
        <v>0</v>
      </c>
      <c r="V27215" s="1" t="s">
        <v>51971</v>
      </c>
      <c r="W27215" s="1" t="s">
        <v>34</v>
      </c>
      <c r="X27215" s="1" t="s">
        <v>34</v>
      </c>
      <c r="Y27215" s="1" t="s">
        <v>34</v>
      </c>
      <c r="Z27215" s="1" t="s">
        <v>51972</v>
      </c>
      <c r="AA27215">
        <v>0</v>
      </c>
      <c r="AB27215" s="1" t="s">
        <v>34</v>
      </c>
      <c r="AC27215" s="1" t="s">
        <v>34</v>
      </c>
      <c r="AD27215">
        <v>44192.733530092592</v>
      </c>
      <c r="AE27215">
        <v>2020</v>
      </c>
      <c r="AF27215">
        <v>12</v>
      </c>
      <c r="AG27215">
        <v>52</v>
      </c>
    </row>
    <row r="27216" spans="1:33" x14ac:dyDescent="0.35">
      <c r="A27216" s="1" t="s">
        <v>29739</v>
      </c>
      <c r="B27216">
        <v>70229</v>
      </c>
      <c r="C27216">
        <v>323250</v>
      </c>
      <c r="D27216">
        <v>820970</v>
      </c>
      <c r="E27216">
        <v>1.343249394276119E+18</v>
      </c>
      <c r="F27216">
        <v>18</v>
      </c>
      <c r="G27216">
        <v>44192.733634259261</v>
      </c>
      <c r="H27216" s="1" t="s">
        <v>34</v>
      </c>
      <c r="I27216">
        <v>0</v>
      </c>
      <c r="J27216" s="1" t="s">
        <v>51973</v>
      </c>
      <c r="K27216" s="1" t="s">
        <v>34</v>
      </c>
      <c r="L27216" s="1" t="s">
        <v>34</v>
      </c>
      <c r="M27216" s="1" t="s">
        <v>36</v>
      </c>
      <c r="N27216">
        <v>1152767784</v>
      </c>
      <c r="O27216">
        <v>306</v>
      </c>
      <c r="P27216">
        <v>0</v>
      </c>
      <c r="Q27216">
        <v>0</v>
      </c>
      <c r="R27216">
        <v>0</v>
      </c>
      <c r="S27216">
        <v>0</v>
      </c>
      <c r="T27216" s="1" t="s">
        <v>34</v>
      </c>
      <c r="U27216">
        <v>0</v>
      </c>
      <c r="V27216" s="1" t="s">
        <v>51974</v>
      </c>
      <c r="W27216" s="1" t="s">
        <v>34</v>
      </c>
      <c r="X27216" s="1" t="s">
        <v>34</v>
      </c>
      <c r="Y27216" s="1" t="s">
        <v>34</v>
      </c>
      <c r="Z27216" s="1" t="s">
        <v>51975</v>
      </c>
      <c r="AA27216">
        <v>0</v>
      </c>
      <c r="AB27216" s="1" t="s">
        <v>34</v>
      </c>
      <c r="AC27216" s="1" t="s">
        <v>34</v>
      </c>
      <c r="AD27216">
        <v>44192.733634259261</v>
      </c>
      <c r="AE27216">
        <v>2020</v>
      </c>
      <c r="AF27216">
        <v>12</v>
      </c>
      <c r="AG27216">
        <v>52</v>
      </c>
    </row>
    <row r="27217" spans="1:33" x14ac:dyDescent="0.35">
      <c r="A27217" s="1" t="s">
        <v>29739</v>
      </c>
      <c r="B27217">
        <v>70230</v>
      </c>
      <c r="C27217">
        <v>323251</v>
      </c>
      <c r="D27217">
        <v>820972</v>
      </c>
      <c r="E27217">
        <v>1.3432495496624991E+18</v>
      </c>
      <c r="F27217">
        <v>18</v>
      </c>
      <c r="G27217">
        <v>44192.7340625</v>
      </c>
      <c r="H27217" s="1" t="s">
        <v>34</v>
      </c>
      <c r="I27217">
        <v>0</v>
      </c>
      <c r="J27217" s="1" t="s">
        <v>51976</v>
      </c>
      <c r="K27217" s="1" t="s">
        <v>34</v>
      </c>
      <c r="L27217" s="1" t="s">
        <v>34</v>
      </c>
      <c r="M27217" s="1" t="s">
        <v>40</v>
      </c>
      <c r="N27217">
        <v>36286459</v>
      </c>
      <c r="O27217">
        <v>306</v>
      </c>
      <c r="P27217">
        <v>1</v>
      </c>
      <c r="Q27217">
        <v>1</v>
      </c>
      <c r="R27217">
        <v>0</v>
      </c>
      <c r="S27217">
        <v>0</v>
      </c>
      <c r="T27217" s="1" t="s">
        <v>34</v>
      </c>
      <c r="U27217">
        <v>0</v>
      </c>
      <c r="V27217" s="1" t="s">
        <v>34</v>
      </c>
      <c r="W27217" s="1" t="s">
        <v>51977</v>
      </c>
      <c r="X27217" s="1" t="s">
        <v>34</v>
      </c>
      <c r="Y27217" s="1" t="s">
        <v>34</v>
      </c>
      <c r="Z27217" s="1" t="s">
        <v>51978</v>
      </c>
      <c r="AA27217">
        <v>0</v>
      </c>
      <c r="AB27217" s="1" t="s">
        <v>34</v>
      </c>
      <c r="AC27217" s="1" t="s">
        <v>34</v>
      </c>
      <c r="AD27217">
        <v>44192.7340625</v>
      </c>
      <c r="AE27217">
        <v>2020</v>
      </c>
      <c r="AF27217">
        <v>12</v>
      </c>
      <c r="AG27217">
        <v>52</v>
      </c>
    </row>
    <row r="27218" spans="1:33" x14ac:dyDescent="0.35">
      <c r="A27218" s="1" t="s">
        <v>29739</v>
      </c>
      <c r="B27218">
        <v>70231</v>
      </c>
      <c r="C27218">
        <v>323252</v>
      </c>
      <c r="D27218">
        <v>820973</v>
      </c>
      <c r="E27218">
        <v>1.3432496657608991E+18</v>
      </c>
      <c r="F27218">
        <v>18</v>
      </c>
      <c r="G27218">
        <v>44192.734386574077</v>
      </c>
      <c r="H27218" s="1" t="s">
        <v>34</v>
      </c>
      <c r="I27218">
        <v>0</v>
      </c>
      <c r="J27218" s="1" t="s">
        <v>51979</v>
      </c>
      <c r="K27218" s="1" t="s">
        <v>34</v>
      </c>
      <c r="L27218" s="1" t="s">
        <v>34</v>
      </c>
      <c r="M27218" s="1" t="s">
        <v>40</v>
      </c>
      <c r="N27218">
        <v>368946956</v>
      </c>
      <c r="O27218">
        <v>306</v>
      </c>
      <c r="P27218">
        <v>0</v>
      </c>
      <c r="Q27218">
        <v>0</v>
      </c>
      <c r="R27218">
        <v>0</v>
      </c>
      <c r="S27218">
        <v>0</v>
      </c>
      <c r="T27218" s="1" t="s">
        <v>34</v>
      </c>
      <c r="U27218">
        <v>0</v>
      </c>
      <c r="V27218" s="1" t="s">
        <v>34</v>
      </c>
      <c r="W27218" s="1" t="s">
        <v>49768</v>
      </c>
      <c r="X27218" s="1" t="s">
        <v>34</v>
      </c>
      <c r="Y27218" s="1" t="s">
        <v>34</v>
      </c>
      <c r="Z27218" s="1" t="s">
        <v>51980</v>
      </c>
      <c r="AA27218">
        <v>0</v>
      </c>
      <c r="AB27218" s="1" t="s">
        <v>34</v>
      </c>
      <c r="AC27218" s="1" t="s">
        <v>34</v>
      </c>
      <c r="AD27218">
        <v>44192.734386574077</v>
      </c>
      <c r="AE27218">
        <v>2020</v>
      </c>
      <c r="AF27218">
        <v>12</v>
      </c>
      <c r="AG27218">
        <v>52</v>
      </c>
    </row>
    <row r="27219" spans="1:33" x14ac:dyDescent="0.35">
      <c r="A27219" s="1" t="s">
        <v>29739</v>
      </c>
      <c r="B27219">
        <v>70232</v>
      </c>
      <c r="C27219">
        <v>323253</v>
      </c>
      <c r="D27219">
        <v>820975</v>
      </c>
      <c r="E27219">
        <v>1.3432498539635059E+18</v>
      </c>
      <c r="F27219">
        <v>18</v>
      </c>
      <c r="G27219">
        <v>44192.734907407408</v>
      </c>
      <c r="H27219" s="1" t="s">
        <v>34</v>
      </c>
      <c r="I27219">
        <v>0</v>
      </c>
      <c r="J27219" s="1" t="s">
        <v>51981</v>
      </c>
      <c r="K27219" s="1" t="s">
        <v>34</v>
      </c>
      <c r="L27219" s="1" t="s">
        <v>34</v>
      </c>
      <c r="M27219" s="1" t="s">
        <v>40</v>
      </c>
      <c r="N27219">
        <v>36286459</v>
      </c>
      <c r="O27219">
        <v>306</v>
      </c>
      <c r="P27219">
        <v>1</v>
      </c>
      <c r="Q27219">
        <v>1</v>
      </c>
      <c r="R27219">
        <v>0</v>
      </c>
      <c r="S27219">
        <v>0</v>
      </c>
      <c r="T27219" s="1" t="s">
        <v>34</v>
      </c>
      <c r="U27219">
        <v>0</v>
      </c>
      <c r="V27219" s="1" t="s">
        <v>34</v>
      </c>
      <c r="W27219" s="1" t="s">
        <v>51982</v>
      </c>
      <c r="X27219" s="1" t="s">
        <v>34</v>
      </c>
      <c r="Y27219" s="1" t="s">
        <v>34</v>
      </c>
      <c r="Z27219" s="1" t="s">
        <v>51983</v>
      </c>
      <c r="AA27219">
        <v>0</v>
      </c>
      <c r="AB27219" s="1" t="s">
        <v>34</v>
      </c>
      <c r="AC27219" s="1" t="s">
        <v>34</v>
      </c>
      <c r="AD27219">
        <v>44192.734907407408</v>
      </c>
      <c r="AE27219">
        <v>2020</v>
      </c>
      <c r="AF27219">
        <v>12</v>
      </c>
      <c r="AG27219">
        <v>52</v>
      </c>
    </row>
    <row r="27220" spans="1:33" x14ac:dyDescent="0.35">
      <c r="A27220" s="1" t="s">
        <v>29739</v>
      </c>
      <c r="B27220">
        <v>70233</v>
      </c>
      <c r="C27220">
        <v>323254</v>
      </c>
      <c r="D27220">
        <v>820976</v>
      </c>
      <c r="E27220">
        <v>1.34325010019838E+18</v>
      </c>
      <c r="F27220">
        <v>18</v>
      </c>
      <c r="G27220">
        <v>44192.735578703701</v>
      </c>
      <c r="H27220" s="1" t="s">
        <v>34</v>
      </c>
      <c r="I27220">
        <v>0</v>
      </c>
      <c r="J27220" s="1" t="s">
        <v>51984</v>
      </c>
      <c r="K27220" s="1" t="s">
        <v>34</v>
      </c>
      <c r="L27220" s="1" t="s">
        <v>34</v>
      </c>
      <c r="M27220" s="1" t="s">
        <v>36</v>
      </c>
      <c r="N27220">
        <v>16445950</v>
      </c>
      <c r="O27220">
        <v>306</v>
      </c>
      <c r="P27220">
        <v>1</v>
      </c>
      <c r="Q27220">
        <v>0</v>
      </c>
      <c r="R27220">
        <v>0</v>
      </c>
      <c r="S27220">
        <v>0</v>
      </c>
      <c r="T27220" s="1" t="s">
        <v>51985</v>
      </c>
      <c r="U27220">
        <v>0</v>
      </c>
      <c r="V27220" s="1" t="s">
        <v>34</v>
      </c>
      <c r="W27220" s="1" t="s">
        <v>34</v>
      </c>
      <c r="X27220" s="1" t="s">
        <v>34</v>
      </c>
      <c r="Y27220" s="1" t="s">
        <v>34</v>
      </c>
      <c r="Z27220" s="1" t="s">
        <v>51986</v>
      </c>
      <c r="AA27220">
        <v>0</v>
      </c>
      <c r="AB27220" s="1" t="s">
        <v>34</v>
      </c>
      <c r="AC27220" s="1" t="s">
        <v>34</v>
      </c>
      <c r="AD27220">
        <v>44192.735578703701</v>
      </c>
      <c r="AE27220">
        <v>2020</v>
      </c>
      <c r="AF27220">
        <v>12</v>
      </c>
      <c r="AG27220">
        <v>52</v>
      </c>
    </row>
    <row r="27221" spans="1:33" x14ac:dyDescent="0.35">
      <c r="A27221" s="1" t="s">
        <v>29739</v>
      </c>
      <c r="B27221">
        <v>70234</v>
      </c>
      <c r="C27221">
        <v>323255</v>
      </c>
      <c r="D27221">
        <v>820977</v>
      </c>
      <c r="E27221">
        <v>1.3432501111372429E+18</v>
      </c>
      <c r="F27221">
        <v>18</v>
      </c>
      <c r="G27221">
        <v>44192.735613425917</v>
      </c>
      <c r="H27221" s="1" t="s">
        <v>34</v>
      </c>
      <c r="I27221">
        <v>0</v>
      </c>
      <c r="J27221" s="1" t="s">
        <v>51987</v>
      </c>
      <c r="K27221" s="1" t="s">
        <v>34</v>
      </c>
      <c r="L27221" s="1" t="s">
        <v>34</v>
      </c>
      <c r="M27221" s="1" t="s">
        <v>40</v>
      </c>
      <c r="N27221">
        <v>185622716</v>
      </c>
      <c r="O27221">
        <v>306</v>
      </c>
      <c r="P27221">
        <v>0</v>
      </c>
      <c r="Q27221">
        <v>0</v>
      </c>
      <c r="R27221">
        <v>0</v>
      </c>
      <c r="S27221">
        <v>0</v>
      </c>
      <c r="T27221" s="1" t="s">
        <v>34</v>
      </c>
      <c r="U27221">
        <v>0</v>
      </c>
      <c r="V27221" s="1" t="s">
        <v>34</v>
      </c>
      <c r="W27221" s="1" t="s">
        <v>48707</v>
      </c>
      <c r="X27221" s="1" t="s">
        <v>34</v>
      </c>
      <c r="Y27221" s="1" t="s">
        <v>34</v>
      </c>
      <c r="Z27221" s="1" t="s">
        <v>51988</v>
      </c>
      <c r="AA27221">
        <v>0</v>
      </c>
      <c r="AB27221" s="1" t="s">
        <v>34</v>
      </c>
      <c r="AC27221" s="1" t="s">
        <v>34</v>
      </c>
      <c r="AD27221">
        <v>44192.735613425917</v>
      </c>
      <c r="AE27221">
        <v>2020</v>
      </c>
      <c r="AF27221">
        <v>12</v>
      </c>
      <c r="AG27221">
        <v>52</v>
      </c>
    </row>
    <row r="27222" spans="1:33" x14ac:dyDescent="0.35">
      <c r="A27222" s="1" t="s">
        <v>29739</v>
      </c>
      <c r="B27222">
        <v>70235</v>
      </c>
      <c r="C27222">
        <v>323256</v>
      </c>
      <c r="D27222">
        <v>820980</v>
      </c>
      <c r="E27222">
        <v>1.343250391585194E+18</v>
      </c>
      <c r="F27222">
        <v>18</v>
      </c>
      <c r="G27222">
        <v>44192.736388888887</v>
      </c>
      <c r="H27222" s="1" t="s">
        <v>34</v>
      </c>
      <c r="I27222">
        <v>0</v>
      </c>
      <c r="J27222" s="1" t="s">
        <v>51989</v>
      </c>
      <c r="K27222" s="1" t="s">
        <v>34</v>
      </c>
      <c r="L27222" s="1" t="s">
        <v>34</v>
      </c>
      <c r="M27222" s="1" t="s">
        <v>40</v>
      </c>
      <c r="N27222">
        <v>36286459</v>
      </c>
      <c r="O27222">
        <v>306</v>
      </c>
      <c r="P27222">
        <v>2</v>
      </c>
      <c r="Q27222">
        <v>1</v>
      </c>
      <c r="R27222">
        <v>0</v>
      </c>
      <c r="S27222">
        <v>0</v>
      </c>
      <c r="T27222" s="1" t="s">
        <v>34</v>
      </c>
      <c r="U27222">
        <v>0</v>
      </c>
      <c r="V27222" s="1" t="s">
        <v>34</v>
      </c>
      <c r="W27222" s="1" t="s">
        <v>34</v>
      </c>
      <c r="X27222" s="1" t="s">
        <v>34</v>
      </c>
      <c r="Y27222" s="1" t="s">
        <v>34</v>
      </c>
      <c r="Z27222" s="1" t="s">
        <v>51990</v>
      </c>
      <c r="AA27222">
        <v>0</v>
      </c>
      <c r="AB27222" s="1" t="s">
        <v>34</v>
      </c>
      <c r="AC27222" s="1" t="s">
        <v>34</v>
      </c>
      <c r="AD27222">
        <v>44192.736388888887</v>
      </c>
      <c r="AE27222">
        <v>2020</v>
      </c>
      <c r="AF27222">
        <v>12</v>
      </c>
      <c r="AG27222">
        <v>52</v>
      </c>
    </row>
    <row r="27223" spans="1:33" x14ac:dyDescent="0.35">
      <c r="A27223" s="1" t="s">
        <v>29739</v>
      </c>
      <c r="B27223">
        <v>70236</v>
      </c>
      <c r="C27223">
        <v>323257</v>
      </c>
      <c r="D27223">
        <v>820981</v>
      </c>
      <c r="E27223">
        <v>1.343250437739262E+18</v>
      </c>
      <c r="F27223">
        <v>18</v>
      </c>
      <c r="G27223">
        <v>44192.736516203702</v>
      </c>
      <c r="H27223" s="1" t="s">
        <v>34</v>
      </c>
      <c r="I27223">
        <v>0</v>
      </c>
      <c r="J27223" s="1" t="s">
        <v>51991</v>
      </c>
      <c r="K27223" s="1" t="s">
        <v>34</v>
      </c>
      <c r="L27223" s="1" t="s">
        <v>34</v>
      </c>
      <c r="M27223" s="1" t="s">
        <v>40</v>
      </c>
      <c r="N27223">
        <v>36286459</v>
      </c>
      <c r="O27223">
        <v>306</v>
      </c>
      <c r="P27223">
        <v>2</v>
      </c>
      <c r="Q27223">
        <v>0</v>
      </c>
      <c r="R27223">
        <v>0</v>
      </c>
      <c r="S27223">
        <v>0</v>
      </c>
      <c r="T27223" s="1" t="s">
        <v>51992</v>
      </c>
      <c r="U27223">
        <v>0</v>
      </c>
      <c r="V27223" s="1" t="s">
        <v>34</v>
      </c>
      <c r="W27223" s="1" t="s">
        <v>34</v>
      </c>
      <c r="X27223" s="1" t="s">
        <v>34</v>
      </c>
      <c r="Y27223" s="1" t="s">
        <v>34</v>
      </c>
      <c r="Z27223" s="1" t="s">
        <v>51993</v>
      </c>
      <c r="AA27223">
        <v>0</v>
      </c>
      <c r="AB27223" s="1" t="s">
        <v>34</v>
      </c>
      <c r="AC27223" s="1" t="s">
        <v>34</v>
      </c>
      <c r="AD27223">
        <v>44192.736516203702</v>
      </c>
      <c r="AE27223">
        <v>2020</v>
      </c>
      <c r="AF27223">
        <v>12</v>
      </c>
      <c r="AG27223">
        <v>52</v>
      </c>
    </row>
    <row r="27224" spans="1:33" x14ac:dyDescent="0.35">
      <c r="A27224" s="1" t="s">
        <v>29739</v>
      </c>
      <c r="B27224">
        <v>70237</v>
      </c>
      <c r="C27224">
        <v>323258</v>
      </c>
      <c r="D27224">
        <v>820982</v>
      </c>
      <c r="E27224">
        <v>1.3432504498986271E+18</v>
      </c>
      <c r="F27224">
        <v>18</v>
      </c>
      <c r="G27224">
        <v>44192.736550925933</v>
      </c>
      <c r="H27224" s="1" t="s">
        <v>34</v>
      </c>
      <c r="I27224">
        <v>0</v>
      </c>
      <c r="J27224" s="1" t="s">
        <v>51994</v>
      </c>
      <c r="K27224" s="1" t="s">
        <v>34</v>
      </c>
      <c r="L27224" s="1" t="s">
        <v>34</v>
      </c>
      <c r="M27224" s="1" t="s">
        <v>40</v>
      </c>
      <c r="N27224">
        <v>23946051</v>
      </c>
      <c r="O27224">
        <v>306</v>
      </c>
      <c r="P27224">
        <v>0</v>
      </c>
      <c r="Q27224">
        <v>0</v>
      </c>
      <c r="R27224">
        <v>0</v>
      </c>
      <c r="S27224">
        <v>0</v>
      </c>
      <c r="T27224" s="1" t="s">
        <v>34</v>
      </c>
      <c r="U27224">
        <v>0</v>
      </c>
      <c r="V27224" s="1" t="s">
        <v>34</v>
      </c>
      <c r="W27224" s="1" t="s">
        <v>34</v>
      </c>
      <c r="X27224" s="1" t="s">
        <v>34</v>
      </c>
      <c r="Y27224" s="1" t="s">
        <v>34</v>
      </c>
      <c r="Z27224" s="1" t="s">
        <v>51995</v>
      </c>
      <c r="AA27224">
        <v>0</v>
      </c>
      <c r="AB27224" s="1" t="s">
        <v>34</v>
      </c>
      <c r="AC27224" s="1" t="s">
        <v>34</v>
      </c>
      <c r="AD27224">
        <v>44192.736550925933</v>
      </c>
      <c r="AE27224">
        <v>2020</v>
      </c>
      <c r="AF27224">
        <v>12</v>
      </c>
      <c r="AG27224">
        <v>52</v>
      </c>
    </row>
    <row r="27225" spans="1:33" x14ac:dyDescent="0.35">
      <c r="A27225" s="1" t="s">
        <v>29739</v>
      </c>
      <c r="B27225">
        <v>70238</v>
      </c>
      <c r="C27225">
        <v>323259</v>
      </c>
      <c r="D27225">
        <v>820984</v>
      </c>
      <c r="E27225">
        <v>1.3432508132763279E+18</v>
      </c>
      <c r="F27225">
        <v>18</v>
      </c>
      <c r="G27225">
        <v>44192.737546296303</v>
      </c>
      <c r="H27225" s="1" t="s">
        <v>34</v>
      </c>
      <c r="I27225">
        <v>0</v>
      </c>
      <c r="J27225" s="1" t="s">
        <v>51996</v>
      </c>
      <c r="K27225" s="1" t="s">
        <v>34</v>
      </c>
      <c r="L27225" s="1" t="s">
        <v>34</v>
      </c>
      <c r="M27225" s="1" t="s">
        <v>40</v>
      </c>
      <c r="N27225">
        <v>98769374</v>
      </c>
      <c r="O27225">
        <v>306</v>
      </c>
      <c r="P27225">
        <v>21</v>
      </c>
      <c r="Q27225">
        <v>0</v>
      </c>
      <c r="R27225">
        <v>0</v>
      </c>
      <c r="S27225">
        <v>0</v>
      </c>
      <c r="T27225" s="1" t="s">
        <v>51997</v>
      </c>
      <c r="U27225">
        <v>0</v>
      </c>
      <c r="V27225" s="1" t="s">
        <v>34</v>
      </c>
      <c r="W27225" s="1" t="s">
        <v>34</v>
      </c>
      <c r="X27225" s="1" t="s">
        <v>34</v>
      </c>
      <c r="Y27225" s="1" t="s">
        <v>34</v>
      </c>
      <c r="Z27225" s="1" t="s">
        <v>51998</v>
      </c>
      <c r="AA27225">
        <v>0</v>
      </c>
      <c r="AB27225" s="1" t="s">
        <v>34</v>
      </c>
      <c r="AC27225" s="1" t="s">
        <v>34</v>
      </c>
      <c r="AD27225">
        <v>44192.737546296303</v>
      </c>
      <c r="AE27225">
        <v>2020</v>
      </c>
      <c r="AF27225">
        <v>12</v>
      </c>
      <c r="AG27225">
        <v>52</v>
      </c>
    </row>
    <row r="27226" spans="1:33" x14ac:dyDescent="0.35">
      <c r="A27226" s="1" t="s">
        <v>29739</v>
      </c>
      <c r="B27226">
        <v>70239</v>
      </c>
      <c r="C27226">
        <v>323260</v>
      </c>
      <c r="D27226">
        <v>820986</v>
      </c>
      <c r="E27226">
        <v>1.343250980264169E+18</v>
      </c>
      <c r="F27226">
        <v>18</v>
      </c>
      <c r="G27226">
        <v>44192.738009259258</v>
      </c>
      <c r="H27226" s="1" t="s">
        <v>34</v>
      </c>
      <c r="I27226">
        <v>0</v>
      </c>
      <c r="J27226" s="1" t="s">
        <v>51999</v>
      </c>
      <c r="K27226" s="1" t="s">
        <v>34</v>
      </c>
      <c r="L27226" s="1" t="s">
        <v>34</v>
      </c>
      <c r="M27226" s="1" t="s">
        <v>40</v>
      </c>
      <c r="N27226">
        <v>359087790</v>
      </c>
      <c r="O27226">
        <v>306</v>
      </c>
      <c r="P27226">
        <v>0</v>
      </c>
      <c r="Q27226">
        <v>0</v>
      </c>
      <c r="R27226">
        <v>0</v>
      </c>
      <c r="S27226">
        <v>1</v>
      </c>
      <c r="T27226" s="1" t="s">
        <v>34</v>
      </c>
      <c r="U27226">
        <v>0</v>
      </c>
      <c r="V27226" s="1" t="s">
        <v>52000</v>
      </c>
      <c r="W27226" s="1" t="s">
        <v>34</v>
      </c>
      <c r="X27226" s="1" t="s">
        <v>34</v>
      </c>
      <c r="Y27226" s="1" t="s">
        <v>34</v>
      </c>
      <c r="Z27226" s="1" t="s">
        <v>52001</v>
      </c>
      <c r="AA27226">
        <v>0</v>
      </c>
      <c r="AB27226" s="1" t="s">
        <v>34</v>
      </c>
      <c r="AC27226" s="1" t="s">
        <v>34</v>
      </c>
      <c r="AD27226">
        <v>44192.738009259258</v>
      </c>
      <c r="AE27226">
        <v>2020</v>
      </c>
      <c r="AF27226">
        <v>12</v>
      </c>
      <c r="AG27226">
        <v>52</v>
      </c>
    </row>
    <row r="27227" spans="1:33" x14ac:dyDescent="0.35">
      <c r="A27227" s="1" t="s">
        <v>29739</v>
      </c>
      <c r="B27227">
        <v>70240</v>
      </c>
      <c r="C27227">
        <v>323261</v>
      </c>
      <c r="D27227">
        <v>820989</v>
      </c>
      <c r="E27227">
        <v>1.343251313321193E+18</v>
      </c>
      <c r="F27227">
        <v>18</v>
      </c>
      <c r="G27227">
        <v>44192.738935185182</v>
      </c>
      <c r="H27227" s="1" t="s">
        <v>34</v>
      </c>
      <c r="I27227">
        <v>0</v>
      </c>
      <c r="J27227" s="1" t="s">
        <v>52002</v>
      </c>
      <c r="K27227" s="1" t="s">
        <v>34</v>
      </c>
      <c r="L27227" s="1" t="s">
        <v>34</v>
      </c>
      <c r="M27227" s="1" t="s">
        <v>40</v>
      </c>
      <c r="N27227">
        <v>28875534</v>
      </c>
      <c r="O27227">
        <v>306</v>
      </c>
      <c r="P27227">
        <v>0</v>
      </c>
      <c r="Q27227">
        <v>1</v>
      </c>
      <c r="R27227">
        <v>0</v>
      </c>
      <c r="S27227">
        <v>1</v>
      </c>
      <c r="T27227" s="1" t="s">
        <v>34</v>
      </c>
      <c r="U27227">
        <v>0</v>
      </c>
      <c r="V27227" s="1" t="s">
        <v>34</v>
      </c>
      <c r="W27227" s="1" t="s">
        <v>52003</v>
      </c>
      <c r="X27227" s="1" t="s">
        <v>34</v>
      </c>
      <c r="Y27227" s="1" t="s">
        <v>34</v>
      </c>
      <c r="Z27227" s="1" t="s">
        <v>52004</v>
      </c>
      <c r="AA27227">
        <v>0</v>
      </c>
      <c r="AB27227" s="1" t="s">
        <v>34</v>
      </c>
      <c r="AC27227" s="1" t="s">
        <v>34</v>
      </c>
      <c r="AD27227">
        <v>44192.738935185182</v>
      </c>
      <c r="AE27227">
        <v>2020</v>
      </c>
      <c r="AF27227">
        <v>12</v>
      </c>
      <c r="AG27227">
        <v>52</v>
      </c>
    </row>
    <row r="27228" spans="1:33" x14ac:dyDescent="0.35">
      <c r="A27228" s="1" t="s">
        <v>29739</v>
      </c>
      <c r="B27228">
        <v>70241</v>
      </c>
      <c r="C27228">
        <v>323262</v>
      </c>
      <c r="D27228">
        <v>820999</v>
      </c>
      <c r="E27228">
        <v>1.343253385429086E+18</v>
      </c>
      <c r="F27228">
        <v>18</v>
      </c>
      <c r="G27228">
        <v>44192.744652777779</v>
      </c>
      <c r="H27228" s="1" t="s">
        <v>34</v>
      </c>
      <c r="I27228">
        <v>0</v>
      </c>
      <c r="J27228" s="1" t="s">
        <v>52005</v>
      </c>
      <c r="K27228" s="1" t="s">
        <v>34</v>
      </c>
      <c r="L27228" s="1" t="s">
        <v>34</v>
      </c>
      <c r="M27228" s="1" t="s">
        <v>36</v>
      </c>
      <c r="N27228">
        <v>20220628</v>
      </c>
      <c r="O27228">
        <v>306</v>
      </c>
      <c r="P27228">
        <v>0</v>
      </c>
      <c r="Q27228">
        <v>0</v>
      </c>
      <c r="R27228">
        <v>0</v>
      </c>
      <c r="S27228">
        <v>0</v>
      </c>
      <c r="T27228" s="1" t="s">
        <v>34</v>
      </c>
      <c r="U27228">
        <v>0</v>
      </c>
      <c r="V27228" s="1" t="s">
        <v>34</v>
      </c>
      <c r="W27228" s="1" t="s">
        <v>34</v>
      </c>
      <c r="X27228" s="1" t="s">
        <v>34</v>
      </c>
      <c r="Y27228" s="1" t="s">
        <v>34</v>
      </c>
      <c r="Z27228" s="1" t="s">
        <v>52006</v>
      </c>
      <c r="AA27228">
        <v>0</v>
      </c>
      <c r="AB27228" s="1" t="s">
        <v>34</v>
      </c>
      <c r="AC27228" s="1" t="s">
        <v>34</v>
      </c>
      <c r="AD27228">
        <v>44192.744652777779</v>
      </c>
      <c r="AE27228">
        <v>2020</v>
      </c>
      <c r="AF27228">
        <v>12</v>
      </c>
      <c r="AG27228">
        <v>52</v>
      </c>
    </row>
    <row r="27229" spans="1:33" x14ac:dyDescent="0.35">
      <c r="A27229" s="1" t="s">
        <v>29739</v>
      </c>
      <c r="B27229">
        <v>70242</v>
      </c>
      <c r="C27229">
        <v>323263</v>
      </c>
      <c r="D27229">
        <v>821000</v>
      </c>
      <c r="E27229">
        <v>1.34325338651118E+18</v>
      </c>
      <c r="F27229">
        <v>18</v>
      </c>
      <c r="G27229">
        <v>44192.744652777779</v>
      </c>
      <c r="H27229" s="1" t="s">
        <v>34</v>
      </c>
      <c r="I27229">
        <v>0</v>
      </c>
      <c r="J27229" s="1" t="s">
        <v>52007</v>
      </c>
      <c r="K27229" s="1" t="s">
        <v>34</v>
      </c>
      <c r="L27229" s="1" t="s">
        <v>34</v>
      </c>
      <c r="M27229" s="1" t="s">
        <v>36</v>
      </c>
      <c r="N27229">
        <v>27995030</v>
      </c>
      <c r="O27229">
        <v>306</v>
      </c>
      <c r="P27229">
        <v>0</v>
      </c>
      <c r="Q27229">
        <v>0</v>
      </c>
      <c r="R27229">
        <v>0</v>
      </c>
      <c r="S27229">
        <v>0</v>
      </c>
      <c r="T27229" s="1" t="s">
        <v>34</v>
      </c>
      <c r="U27229">
        <v>0</v>
      </c>
      <c r="V27229" s="1" t="s">
        <v>34</v>
      </c>
      <c r="W27229" s="1" t="s">
        <v>52008</v>
      </c>
      <c r="X27229" s="1" t="s">
        <v>34</v>
      </c>
      <c r="Y27229" s="1" t="s">
        <v>34</v>
      </c>
      <c r="Z27229" s="1" t="s">
        <v>52009</v>
      </c>
      <c r="AA27229">
        <v>0</v>
      </c>
      <c r="AB27229" s="1" t="s">
        <v>34</v>
      </c>
      <c r="AC27229" s="1" t="s">
        <v>34</v>
      </c>
      <c r="AD27229">
        <v>44192.744652777779</v>
      </c>
      <c r="AE27229">
        <v>2020</v>
      </c>
      <c r="AF27229">
        <v>12</v>
      </c>
      <c r="AG27229">
        <v>52</v>
      </c>
    </row>
    <row r="27230" spans="1:33" x14ac:dyDescent="0.35">
      <c r="A27230" s="1" t="s">
        <v>29739</v>
      </c>
      <c r="B27230">
        <v>70243</v>
      </c>
      <c r="C27230">
        <v>323264</v>
      </c>
      <c r="D27230">
        <v>821001</v>
      </c>
      <c r="E27230">
        <v>1.343253486721524E+18</v>
      </c>
      <c r="F27230">
        <v>18</v>
      </c>
      <c r="G27230">
        <v>44192.744930555556</v>
      </c>
      <c r="H27230" s="1" t="s">
        <v>34</v>
      </c>
      <c r="I27230">
        <v>0</v>
      </c>
      <c r="J27230" s="1" t="s">
        <v>52010</v>
      </c>
      <c r="K27230" s="1" t="s">
        <v>34</v>
      </c>
      <c r="L27230" s="1" t="s">
        <v>34</v>
      </c>
      <c r="M27230" s="1" t="s">
        <v>36</v>
      </c>
      <c r="N27230">
        <v>20220628</v>
      </c>
      <c r="O27230">
        <v>306</v>
      </c>
      <c r="P27230">
        <v>0</v>
      </c>
      <c r="Q27230">
        <v>0</v>
      </c>
      <c r="R27230">
        <v>0</v>
      </c>
      <c r="S27230">
        <v>0</v>
      </c>
      <c r="T27230" s="1" t="s">
        <v>34</v>
      </c>
      <c r="U27230">
        <v>0</v>
      </c>
      <c r="V27230" s="1" t="s">
        <v>52011</v>
      </c>
      <c r="W27230" s="1" t="s">
        <v>34</v>
      </c>
      <c r="X27230" s="1" t="s">
        <v>34</v>
      </c>
      <c r="Y27230" s="1" t="s">
        <v>34</v>
      </c>
      <c r="Z27230" s="1" t="s">
        <v>52012</v>
      </c>
      <c r="AA27230">
        <v>0</v>
      </c>
      <c r="AB27230" s="1" t="s">
        <v>34</v>
      </c>
      <c r="AC27230" s="1" t="s">
        <v>34</v>
      </c>
      <c r="AD27230">
        <v>44192.744930555556</v>
      </c>
      <c r="AE27230">
        <v>2020</v>
      </c>
      <c r="AF27230">
        <v>12</v>
      </c>
      <c r="AG27230">
        <v>52</v>
      </c>
    </row>
    <row r="27231" spans="1:33" x14ac:dyDescent="0.35">
      <c r="A27231" s="1" t="s">
        <v>29739</v>
      </c>
      <c r="B27231">
        <v>70244</v>
      </c>
      <c r="C27231">
        <v>323265</v>
      </c>
      <c r="D27231">
        <v>821004</v>
      </c>
      <c r="E27231">
        <v>1.3432546425584561E+18</v>
      </c>
      <c r="F27231">
        <v>18</v>
      </c>
      <c r="G27231">
        <v>44192.748113425929</v>
      </c>
      <c r="H27231" s="1" t="s">
        <v>34</v>
      </c>
      <c r="I27231">
        <v>0</v>
      </c>
      <c r="J27231" s="1" t="s">
        <v>52013</v>
      </c>
      <c r="K27231" s="1" t="s">
        <v>34</v>
      </c>
      <c r="L27231" s="1" t="s">
        <v>34</v>
      </c>
      <c r="M27231" s="1" t="s">
        <v>40</v>
      </c>
      <c r="N27231">
        <v>4665881666</v>
      </c>
      <c r="O27231">
        <v>306</v>
      </c>
      <c r="P27231">
        <v>0</v>
      </c>
      <c r="Q27231">
        <v>0</v>
      </c>
      <c r="R27231">
        <v>0</v>
      </c>
      <c r="S27231">
        <v>0</v>
      </c>
      <c r="T27231" s="1" t="s">
        <v>34</v>
      </c>
      <c r="U27231">
        <v>0</v>
      </c>
      <c r="V27231" s="1" t="s">
        <v>34</v>
      </c>
      <c r="W27231" s="1" t="s">
        <v>52014</v>
      </c>
      <c r="X27231" s="1" t="s">
        <v>34</v>
      </c>
      <c r="Y27231" s="1" t="s">
        <v>34</v>
      </c>
      <c r="Z27231" s="1" t="s">
        <v>52015</v>
      </c>
      <c r="AA27231">
        <v>0</v>
      </c>
      <c r="AB27231" s="1" t="s">
        <v>34</v>
      </c>
      <c r="AC27231" s="1" t="s">
        <v>34</v>
      </c>
      <c r="AD27231">
        <v>44192.748113425929</v>
      </c>
      <c r="AE27231">
        <v>2020</v>
      </c>
      <c r="AF27231">
        <v>12</v>
      </c>
      <c r="AG27231">
        <v>52</v>
      </c>
    </row>
    <row r="27232" spans="1:33" x14ac:dyDescent="0.35">
      <c r="A27232" s="1" t="s">
        <v>29739</v>
      </c>
      <c r="B27232">
        <v>70245</v>
      </c>
      <c r="C27232">
        <v>323266</v>
      </c>
      <c r="D27232">
        <v>821007</v>
      </c>
      <c r="E27232">
        <v>1.3432549974091451E+18</v>
      </c>
      <c r="F27232">
        <v>18</v>
      </c>
      <c r="G27232">
        <v>44192.749097222222</v>
      </c>
      <c r="H27232" s="1" t="s">
        <v>34</v>
      </c>
      <c r="I27232">
        <v>0</v>
      </c>
      <c r="J27232" s="1" t="s">
        <v>52016</v>
      </c>
      <c r="K27232" s="1" t="s">
        <v>34</v>
      </c>
      <c r="L27232" s="1" t="s">
        <v>34</v>
      </c>
      <c r="M27232" s="1" t="s">
        <v>36</v>
      </c>
      <c r="N27232">
        <v>57506236</v>
      </c>
      <c r="O27232">
        <v>306</v>
      </c>
      <c r="P27232">
        <v>0</v>
      </c>
      <c r="Q27232">
        <v>0</v>
      </c>
      <c r="R27232">
        <v>0</v>
      </c>
      <c r="S27232">
        <v>0</v>
      </c>
      <c r="T27232" s="1" t="s">
        <v>34</v>
      </c>
      <c r="U27232">
        <v>0</v>
      </c>
      <c r="V27232" s="1" t="s">
        <v>52017</v>
      </c>
      <c r="W27232" s="1" t="s">
        <v>34</v>
      </c>
      <c r="X27232" s="1" t="s">
        <v>34</v>
      </c>
      <c r="Y27232" s="1" t="s">
        <v>34</v>
      </c>
      <c r="Z27232" s="1" t="s">
        <v>52018</v>
      </c>
      <c r="AA27232">
        <v>0</v>
      </c>
      <c r="AB27232" s="1" t="s">
        <v>34</v>
      </c>
      <c r="AC27232" s="1" t="s">
        <v>34</v>
      </c>
      <c r="AD27232">
        <v>44192.749097222222</v>
      </c>
      <c r="AE27232">
        <v>2020</v>
      </c>
      <c r="AF27232">
        <v>12</v>
      </c>
      <c r="AG27232">
        <v>52</v>
      </c>
    </row>
    <row r="27233" spans="1:33" x14ac:dyDescent="0.35">
      <c r="A27233" s="1" t="s">
        <v>29739</v>
      </c>
      <c r="B27233">
        <v>70246</v>
      </c>
      <c r="C27233">
        <v>323267</v>
      </c>
      <c r="D27233">
        <v>821009</v>
      </c>
      <c r="E27233">
        <v>1.3432555623693271E+18</v>
      </c>
      <c r="F27233">
        <v>18</v>
      </c>
      <c r="G27233">
        <v>44192.750659722224</v>
      </c>
      <c r="H27233" s="1" t="s">
        <v>34</v>
      </c>
      <c r="I27233">
        <v>0</v>
      </c>
      <c r="J27233" s="1" t="s">
        <v>52019</v>
      </c>
      <c r="K27233" s="1" t="s">
        <v>34</v>
      </c>
      <c r="L27233" s="1" t="s">
        <v>34</v>
      </c>
      <c r="M27233" s="1" t="s">
        <v>36</v>
      </c>
      <c r="N27233">
        <v>15543780</v>
      </c>
      <c r="O27233">
        <v>306</v>
      </c>
      <c r="P27233">
        <v>1</v>
      </c>
      <c r="Q27233">
        <v>0</v>
      </c>
      <c r="R27233">
        <v>0</v>
      </c>
      <c r="S27233">
        <v>0</v>
      </c>
      <c r="T27233" s="1" t="s">
        <v>34</v>
      </c>
      <c r="U27233">
        <v>0</v>
      </c>
      <c r="V27233" s="1" t="s">
        <v>34</v>
      </c>
      <c r="W27233" s="1" t="s">
        <v>52020</v>
      </c>
      <c r="X27233" s="1" t="s">
        <v>34</v>
      </c>
      <c r="Y27233" s="1" t="s">
        <v>34</v>
      </c>
      <c r="Z27233" s="1" t="s">
        <v>52021</v>
      </c>
      <c r="AA27233">
        <v>0</v>
      </c>
      <c r="AB27233" s="1" t="s">
        <v>34</v>
      </c>
      <c r="AC27233" s="1" t="s">
        <v>34</v>
      </c>
      <c r="AD27233">
        <v>44192.750659722224</v>
      </c>
      <c r="AE27233">
        <v>2020</v>
      </c>
      <c r="AF27233">
        <v>12</v>
      </c>
      <c r="AG27233">
        <v>52</v>
      </c>
    </row>
    <row r="27234" spans="1:33" x14ac:dyDescent="0.35">
      <c r="A27234" s="1" t="s">
        <v>29739</v>
      </c>
      <c r="B27234">
        <v>70247</v>
      </c>
      <c r="C27234">
        <v>323268</v>
      </c>
      <c r="D27234">
        <v>821012</v>
      </c>
      <c r="E27234">
        <v>1.3432559219469929E+18</v>
      </c>
      <c r="F27234">
        <v>18</v>
      </c>
      <c r="G27234">
        <v>44192.751643518517</v>
      </c>
      <c r="H27234" s="1" t="s">
        <v>34</v>
      </c>
      <c r="I27234">
        <v>0</v>
      </c>
      <c r="J27234" s="1" t="s">
        <v>52022</v>
      </c>
      <c r="K27234" s="1" t="s">
        <v>34</v>
      </c>
      <c r="L27234" s="1" t="s">
        <v>34</v>
      </c>
      <c r="M27234" s="1" t="s">
        <v>40</v>
      </c>
      <c r="N27234">
        <v>47534393</v>
      </c>
      <c r="O27234">
        <v>306</v>
      </c>
      <c r="P27234">
        <v>1</v>
      </c>
      <c r="Q27234">
        <v>0</v>
      </c>
      <c r="R27234">
        <v>0</v>
      </c>
      <c r="S27234">
        <v>0</v>
      </c>
      <c r="T27234" s="1" t="s">
        <v>52023</v>
      </c>
      <c r="U27234">
        <v>0</v>
      </c>
      <c r="V27234" s="1" t="s">
        <v>34</v>
      </c>
      <c r="W27234" s="1" t="s">
        <v>34</v>
      </c>
      <c r="X27234" s="1" t="s">
        <v>34</v>
      </c>
      <c r="Y27234" s="1" t="s">
        <v>34</v>
      </c>
      <c r="Z27234" s="1" t="s">
        <v>52024</v>
      </c>
      <c r="AA27234">
        <v>0</v>
      </c>
      <c r="AB27234" s="1" t="s">
        <v>34</v>
      </c>
      <c r="AC27234" s="1" t="s">
        <v>34</v>
      </c>
      <c r="AD27234">
        <v>44192.751643518517</v>
      </c>
      <c r="AE27234">
        <v>2020</v>
      </c>
      <c r="AF27234">
        <v>12</v>
      </c>
      <c r="AG27234">
        <v>52</v>
      </c>
    </row>
    <row r="27235" spans="1:33" x14ac:dyDescent="0.35">
      <c r="A27235" s="1" t="s">
        <v>29739</v>
      </c>
      <c r="B27235">
        <v>70248</v>
      </c>
      <c r="C27235">
        <v>323269</v>
      </c>
      <c r="D27235">
        <v>821014</v>
      </c>
      <c r="E27235">
        <v>1.3432561557751849E+18</v>
      </c>
      <c r="F27235">
        <v>18</v>
      </c>
      <c r="G27235">
        <v>44192.752291666657</v>
      </c>
      <c r="H27235" s="1" t="s">
        <v>34</v>
      </c>
      <c r="I27235">
        <v>0</v>
      </c>
      <c r="J27235" s="1" t="s">
        <v>52025</v>
      </c>
      <c r="K27235" s="1" t="s">
        <v>34</v>
      </c>
      <c r="L27235" s="1" t="s">
        <v>34</v>
      </c>
      <c r="M27235" s="1" t="s">
        <v>40</v>
      </c>
      <c r="N27235">
        <v>1729193269</v>
      </c>
      <c r="O27235">
        <v>306</v>
      </c>
      <c r="P27235">
        <v>1</v>
      </c>
      <c r="Q27235">
        <v>0</v>
      </c>
      <c r="R27235">
        <v>0</v>
      </c>
      <c r="S27235">
        <v>0</v>
      </c>
      <c r="T27235" s="1" t="s">
        <v>52026</v>
      </c>
      <c r="U27235">
        <v>0</v>
      </c>
      <c r="V27235" s="1" t="s">
        <v>34</v>
      </c>
      <c r="W27235" s="1" t="s">
        <v>34</v>
      </c>
      <c r="X27235" s="1" t="s">
        <v>34</v>
      </c>
      <c r="Y27235" s="1" t="s">
        <v>34</v>
      </c>
      <c r="Z27235" s="1" t="s">
        <v>52027</v>
      </c>
      <c r="AA27235">
        <v>0</v>
      </c>
      <c r="AB27235" s="1" t="s">
        <v>34</v>
      </c>
      <c r="AC27235" s="1" t="s">
        <v>34</v>
      </c>
      <c r="AD27235">
        <v>44192.752291666657</v>
      </c>
      <c r="AE27235">
        <v>2020</v>
      </c>
      <c r="AF27235">
        <v>12</v>
      </c>
      <c r="AG27235">
        <v>52</v>
      </c>
    </row>
    <row r="27236" spans="1:33" x14ac:dyDescent="0.35">
      <c r="A27236" s="1" t="s">
        <v>29739</v>
      </c>
      <c r="B27236">
        <v>70249</v>
      </c>
      <c r="C27236">
        <v>323270</v>
      </c>
      <c r="D27236">
        <v>821015</v>
      </c>
      <c r="E27236">
        <v>1.3432563818985679E+18</v>
      </c>
      <c r="F27236">
        <v>18</v>
      </c>
      <c r="G27236">
        <v>44192.752916666657</v>
      </c>
      <c r="H27236" s="1" t="s">
        <v>34</v>
      </c>
      <c r="I27236">
        <v>0</v>
      </c>
      <c r="J27236" s="1" t="s">
        <v>27547</v>
      </c>
      <c r="K27236" s="1" t="s">
        <v>34</v>
      </c>
      <c r="L27236" s="1" t="s">
        <v>34</v>
      </c>
      <c r="M27236" s="1" t="s">
        <v>36</v>
      </c>
      <c r="N27236">
        <v>154995534</v>
      </c>
      <c r="O27236">
        <v>306</v>
      </c>
      <c r="P27236">
        <v>1</v>
      </c>
      <c r="Q27236">
        <v>0</v>
      </c>
      <c r="R27236">
        <v>0</v>
      </c>
      <c r="S27236">
        <v>0</v>
      </c>
      <c r="T27236" s="1" t="s">
        <v>52028</v>
      </c>
      <c r="U27236">
        <v>0</v>
      </c>
      <c r="V27236" s="1" t="s">
        <v>34</v>
      </c>
      <c r="W27236" s="1" t="s">
        <v>34</v>
      </c>
      <c r="X27236" s="1" t="s">
        <v>34</v>
      </c>
      <c r="Y27236" s="1" t="s">
        <v>34</v>
      </c>
      <c r="Z27236" s="1" t="s">
        <v>51588</v>
      </c>
      <c r="AA27236">
        <v>0</v>
      </c>
      <c r="AB27236" s="1" t="s">
        <v>34</v>
      </c>
      <c r="AC27236" s="1" t="s">
        <v>34</v>
      </c>
      <c r="AD27236">
        <v>44192.752916666657</v>
      </c>
      <c r="AE27236">
        <v>2020</v>
      </c>
      <c r="AF27236">
        <v>12</v>
      </c>
      <c r="AG27236">
        <v>52</v>
      </c>
    </row>
    <row r="27237" spans="1:33" x14ac:dyDescent="0.35">
      <c r="A27237" s="1" t="s">
        <v>29739</v>
      </c>
      <c r="B27237">
        <v>70250</v>
      </c>
      <c r="C27237">
        <v>323271</v>
      </c>
      <c r="D27237">
        <v>821016</v>
      </c>
      <c r="E27237">
        <v>1.343257784473825E+18</v>
      </c>
      <c r="F27237">
        <v>18</v>
      </c>
      <c r="G27237">
        <v>44192.756782407407</v>
      </c>
      <c r="H27237" s="1" t="s">
        <v>34</v>
      </c>
      <c r="I27237">
        <v>0</v>
      </c>
      <c r="J27237" s="1" t="s">
        <v>52029</v>
      </c>
      <c r="K27237" s="1" t="s">
        <v>34</v>
      </c>
      <c r="L27237" s="1" t="s">
        <v>34</v>
      </c>
      <c r="M27237" s="1" t="s">
        <v>40</v>
      </c>
      <c r="N27237">
        <v>2840191067</v>
      </c>
      <c r="O27237">
        <v>306</v>
      </c>
      <c r="P27237">
        <v>0</v>
      </c>
      <c r="Q27237">
        <v>0</v>
      </c>
      <c r="R27237">
        <v>0</v>
      </c>
      <c r="S27237">
        <v>0</v>
      </c>
      <c r="T27237" s="1" t="s">
        <v>34</v>
      </c>
      <c r="U27237">
        <v>0</v>
      </c>
      <c r="V27237" s="1" t="s">
        <v>34</v>
      </c>
      <c r="W27237" s="1" t="s">
        <v>52030</v>
      </c>
      <c r="X27237" s="1" t="s">
        <v>34</v>
      </c>
      <c r="Y27237" s="1" t="s">
        <v>34</v>
      </c>
      <c r="Z27237" s="1" t="s">
        <v>52031</v>
      </c>
      <c r="AA27237">
        <v>0</v>
      </c>
      <c r="AB27237" s="1" t="s">
        <v>34</v>
      </c>
      <c r="AC27237" s="1" t="s">
        <v>34</v>
      </c>
      <c r="AD27237">
        <v>44192.756782407407</v>
      </c>
      <c r="AE27237">
        <v>2020</v>
      </c>
      <c r="AF27237">
        <v>12</v>
      </c>
      <c r="AG27237">
        <v>52</v>
      </c>
    </row>
    <row r="27238" spans="1:33" x14ac:dyDescent="0.35">
      <c r="A27238" s="1" t="s">
        <v>29739</v>
      </c>
      <c r="B27238">
        <v>70251</v>
      </c>
      <c r="C27238">
        <v>323272</v>
      </c>
      <c r="D27238">
        <v>821017</v>
      </c>
      <c r="E27238">
        <v>1.3432577889826939E+18</v>
      </c>
      <c r="F27238">
        <v>18</v>
      </c>
      <c r="G27238">
        <v>44192.756805555553</v>
      </c>
      <c r="H27238" s="1" t="s">
        <v>34</v>
      </c>
      <c r="I27238">
        <v>0</v>
      </c>
      <c r="J27238" s="1" t="s">
        <v>52032</v>
      </c>
      <c r="K27238" s="1" t="s">
        <v>34</v>
      </c>
      <c r="L27238" s="1" t="s">
        <v>34</v>
      </c>
      <c r="M27238" s="1" t="s">
        <v>40</v>
      </c>
      <c r="N27238">
        <v>19960799</v>
      </c>
      <c r="O27238">
        <v>306</v>
      </c>
      <c r="P27238">
        <v>1</v>
      </c>
      <c r="Q27238">
        <v>0</v>
      </c>
      <c r="R27238">
        <v>0</v>
      </c>
      <c r="S27238">
        <v>0</v>
      </c>
      <c r="T27238" s="1" t="s">
        <v>52033</v>
      </c>
      <c r="U27238">
        <v>0</v>
      </c>
      <c r="V27238" s="1" t="s">
        <v>34</v>
      </c>
      <c r="W27238" s="1" t="s">
        <v>34</v>
      </c>
      <c r="X27238" s="1" t="s">
        <v>34</v>
      </c>
      <c r="Y27238" s="1" t="s">
        <v>34</v>
      </c>
      <c r="Z27238" s="1" t="s">
        <v>52034</v>
      </c>
      <c r="AA27238">
        <v>0</v>
      </c>
      <c r="AB27238" s="1" t="s">
        <v>34</v>
      </c>
      <c r="AC27238" s="1" t="s">
        <v>34</v>
      </c>
      <c r="AD27238">
        <v>44192.756805555553</v>
      </c>
      <c r="AE27238">
        <v>2020</v>
      </c>
      <c r="AF27238">
        <v>12</v>
      </c>
      <c r="AG27238">
        <v>52</v>
      </c>
    </row>
    <row r="27239" spans="1:33" x14ac:dyDescent="0.35">
      <c r="A27239" s="1" t="s">
        <v>29739</v>
      </c>
      <c r="B27239">
        <v>70252</v>
      </c>
      <c r="C27239">
        <v>323273</v>
      </c>
      <c r="D27239">
        <v>821025</v>
      </c>
      <c r="E27239">
        <v>1.3432588004767949E+18</v>
      </c>
      <c r="F27239">
        <v>18</v>
      </c>
      <c r="G27239">
        <v>44192.759594907409</v>
      </c>
      <c r="H27239" s="1" t="s">
        <v>34</v>
      </c>
      <c r="I27239">
        <v>0</v>
      </c>
      <c r="J27239" s="1" t="s">
        <v>52035</v>
      </c>
      <c r="K27239" s="1" t="s">
        <v>34</v>
      </c>
      <c r="L27239" s="1" t="s">
        <v>34</v>
      </c>
      <c r="M27239" s="1" t="s">
        <v>40</v>
      </c>
      <c r="N27239">
        <v>69037177</v>
      </c>
      <c r="O27239">
        <v>306</v>
      </c>
      <c r="P27239">
        <v>0</v>
      </c>
      <c r="Q27239">
        <v>0</v>
      </c>
      <c r="R27239">
        <v>0</v>
      </c>
      <c r="S27239">
        <v>0</v>
      </c>
      <c r="T27239" s="1" t="s">
        <v>34</v>
      </c>
      <c r="U27239">
        <v>0</v>
      </c>
      <c r="V27239" s="1" t="s">
        <v>34</v>
      </c>
      <c r="W27239" s="1" t="s">
        <v>34</v>
      </c>
      <c r="X27239" s="1" t="s">
        <v>34</v>
      </c>
      <c r="Y27239" s="1" t="s">
        <v>34</v>
      </c>
      <c r="Z27239" s="1" t="s">
        <v>52036</v>
      </c>
      <c r="AA27239">
        <v>0</v>
      </c>
      <c r="AB27239" s="1" t="s">
        <v>34</v>
      </c>
      <c r="AC27239" s="1" t="s">
        <v>34</v>
      </c>
      <c r="AD27239">
        <v>44192.759594907409</v>
      </c>
      <c r="AE27239">
        <v>2020</v>
      </c>
      <c r="AF27239">
        <v>12</v>
      </c>
      <c r="AG27239">
        <v>52</v>
      </c>
    </row>
    <row r="27240" spans="1:33" x14ac:dyDescent="0.35">
      <c r="A27240" s="1" t="s">
        <v>29739</v>
      </c>
      <c r="B27240">
        <v>70253</v>
      </c>
      <c r="C27240">
        <v>323274</v>
      </c>
      <c r="D27240">
        <v>821027</v>
      </c>
      <c r="E27240">
        <v>1.343259090047414E+18</v>
      </c>
      <c r="F27240">
        <v>18</v>
      </c>
      <c r="G27240">
        <v>44192.760393518518</v>
      </c>
      <c r="H27240" s="1" t="s">
        <v>34</v>
      </c>
      <c r="I27240">
        <v>0</v>
      </c>
      <c r="J27240" s="1" t="s">
        <v>48512</v>
      </c>
      <c r="K27240" s="1" t="s">
        <v>34</v>
      </c>
      <c r="L27240" s="1" t="s">
        <v>34</v>
      </c>
      <c r="M27240" s="1" t="s">
        <v>40</v>
      </c>
      <c r="N27240">
        <v>45625060</v>
      </c>
      <c r="O27240">
        <v>306</v>
      </c>
      <c r="P27240">
        <v>207</v>
      </c>
      <c r="Q27240">
        <v>0</v>
      </c>
      <c r="R27240">
        <v>0</v>
      </c>
      <c r="S27240">
        <v>0</v>
      </c>
      <c r="T27240" s="1" t="s">
        <v>48513</v>
      </c>
      <c r="U27240">
        <v>0</v>
      </c>
      <c r="V27240" s="1" t="s">
        <v>34</v>
      </c>
      <c r="W27240" s="1" t="s">
        <v>34</v>
      </c>
      <c r="X27240" s="1" t="s">
        <v>34</v>
      </c>
      <c r="Y27240" s="1" t="s">
        <v>34</v>
      </c>
      <c r="Z27240" s="1" t="s">
        <v>48514</v>
      </c>
      <c r="AA27240">
        <v>0</v>
      </c>
      <c r="AB27240" s="1" t="s">
        <v>34</v>
      </c>
      <c r="AC27240" s="1" t="s">
        <v>34</v>
      </c>
      <c r="AD27240">
        <v>44192.760393518518</v>
      </c>
      <c r="AE27240">
        <v>2020</v>
      </c>
      <c r="AF27240">
        <v>12</v>
      </c>
      <c r="AG27240">
        <v>52</v>
      </c>
    </row>
    <row r="27241" spans="1:33" x14ac:dyDescent="0.35">
      <c r="A27241" s="1" t="s">
        <v>29739</v>
      </c>
      <c r="B27241">
        <v>70254</v>
      </c>
      <c r="C27241">
        <v>323275</v>
      </c>
      <c r="D27241">
        <v>821029</v>
      </c>
      <c r="E27241">
        <v>1.3432592927413409E+18</v>
      </c>
      <c r="F27241">
        <v>18</v>
      </c>
      <c r="G27241">
        <v>44192.760949074072</v>
      </c>
      <c r="H27241" s="1" t="s">
        <v>34</v>
      </c>
      <c r="I27241">
        <v>0</v>
      </c>
      <c r="J27241" s="1" t="s">
        <v>52037</v>
      </c>
      <c r="K27241" s="1" t="s">
        <v>34</v>
      </c>
      <c r="L27241" s="1" t="s">
        <v>34</v>
      </c>
      <c r="M27241" s="1" t="s">
        <v>36</v>
      </c>
      <c r="N27241">
        <v>154995534</v>
      </c>
      <c r="O27241">
        <v>306</v>
      </c>
      <c r="P27241">
        <v>0</v>
      </c>
      <c r="Q27241">
        <v>0</v>
      </c>
      <c r="R27241">
        <v>0</v>
      </c>
      <c r="S27241">
        <v>0</v>
      </c>
      <c r="T27241" s="1" t="s">
        <v>34</v>
      </c>
      <c r="U27241">
        <v>0</v>
      </c>
      <c r="V27241" s="1" t="s">
        <v>52038</v>
      </c>
      <c r="W27241" s="1" t="s">
        <v>34</v>
      </c>
      <c r="X27241" s="1" t="s">
        <v>34</v>
      </c>
      <c r="Y27241" s="1" t="s">
        <v>34</v>
      </c>
      <c r="Z27241" s="1" t="s">
        <v>52039</v>
      </c>
      <c r="AA27241">
        <v>0</v>
      </c>
      <c r="AB27241" s="1" t="s">
        <v>34</v>
      </c>
      <c r="AC27241" s="1" t="s">
        <v>34</v>
      </c>
      <c r="AD27241">
        <v>44192.760949074072</v>
      </c>
      <c r="AE27241">
        <v>2020</v>
      </c>
      <c r="AF27241">
        <v>12</v>
      </c>
      <c r="AG27241">
        <v>52</v>
      </c>
    </row>
    <row r="27242" spans="1:33" x14ac:dyDescent="0.35">
      <c r="A27242" s="1" t="s">
        <v>29739</v>
      </c>
      <c r="B27242">
        <v>70255</v>
      </c>
      <c r="C27242">
        <v>323276</v>
      </c>
      <c r="D27242">
        <v>821030</v>
      </c>
      <c r="E27242">
        <v>1.3432594085586529E+18</v>
      </c>
      <c r="F27242">
        <v>18</v>
      </c>
      <c r="G27242">
        <v>44192.761273148149</v>
      </c>
      <c r="H27242" s="1" t="s">
        <v>34</v>
      </c>
      <c r="I27242">
        <v>0</v>
      </c>
      <c r="J27242" s="1" t="s">
        <v>51996</v>
      </c>
      <c r="K27242" s="1" t="s">
        <v>34</v>
      </c>
      <c r="L27242" s="1" t="s">
        <v>34</v>
      </c>
      <c r="M27242" s="1" t="s">
        <v>40</v>
      </c>
      <c r="N27242">
        <v>2764511361</v>
      </c>
      <c r="O27242">
        <v>306</v>
      </c>
      <c r="P27242">
        <v>21</v>
      </c>
      <c r="Q27242">
        <v>0</v>
      </c>
      <c r="R27242">
        <v>0</v>
      </c>
      <c r="S27242">
        <v>0</v>
      </c>
      <c r="T27242" s="1" t="s">
        <v>51997</v>
      </c>
      <c r="U27242">
        <v>0</v>
      </c>
      <c r="V27242" s="1" t="s">
        <v>34</v>
      </c>
      <c r="W27242" s="1" t="s">
        <v>34</v>
      </c>
      <c r="X27242" s="1" t="s">
        <v>34</v>
      </c>
      <c r="Y27242" s="1" t="s">
        <v>34</v>
      </c>
      <c r="Z27242" s="1" t="s">
        <v>51998</v>
      </c>
      <c r="AA27242">
        <v>0</v>
      </c>
      <c r="AB27242" s="1" t="s">
        <v>34</v>
      </c>
      <c r="AC27242" s="1" t="s">
        <v>34</v>
      </c>
      <c r="AD27242">
        <v>44192.761273148149</v>
      </c>
      <c r="AE27242">
        <v>2020</v>
      </c>
      <c r="AF27242">
        <v>12</v>
      </c>
      <c r="AG27242">
        <v>52</v>
      </c>
    </row>
    <row r="27243" spans="1:33" x14ac:dyDescent="0.35">
      <c r="A27243" s="1" t="s">
        <v>29739</v>
      </c>
      <c r="B27243">
        <v>70256</v>
      </c>
      <c r="C27243">
        <v>323277</v>
      </c>
      <c r="D27243">
        <v>821032</v>
      </c>
      <c r="E27243">
        <v>1.3432596780972201E+18</v>
      </c>
      <c r="F27243">
        <v>18</v>
      </c>
      <c r="G27243">
        <v>44192.762013888889</v>
      </c>
      <c r="H27243" s="1" t="s">
        <v>34</v>
      </c>
      <c r="I27243">
        <v>0</v>
      </c>
      <c r="J27243" s="1" t="s">
        <v>52040</v>
      </c>
      <c r="K27243" s="1" t="s">
        <v>34</v>
      </c>
      <c r="L27243" s="1" t="s">
        <v>34</v>
      </c>
      <c r="M27243" s="1" t="s">
        <v>40</v>
      </c>
      <c r="N27243">
        <v>52548228</v>
      </c>
      <c r="O27243">
        <v>306</v>
      </c>
      <c r="P27243">
        <v>1</v>
      </c>
      <c r="Q27243">
        <v>4</v>
      </c>
      <c r="R27243">
        <v>0</v>
      </c>
      <c r="S27243">
        <v>1</v>
      </c>
      <c r="T27243" s="1" t="s">
        <v>34</v>
      </c>
      <c r="U27243">
        <v>0</v>
      </c>
      <c r="V27243" s="1" t="s">
        <v>51747</v>
      </c>
      <c r="W27243" s="1" t="s">
        <v>34</v>
      </c>
      <c r="X27243" s="1" t="s">
        <v>34</v>
      </c>
      <c r="Y27243" s="1" t="s">
        <v>34</v>
      </c>
      <c r="Z27243" s="1" t="s">
        <v>52041</v>
      </c>
      <c r="AA27243">
        <v>0</v>
      </c>
      <c r="AB27243" s="1" t="s">
        <v>34</v>
      </c>
      <c r="AC27243" s="1" t="s">
        <v>34</v>
      </c>
      <c r="AD27243">
        <v>44192.762013888889</v>
      </c>
      <c r="AE27243">
        <v>2020</v>
      </c>
      <c r="AF27243">
        <v>12</v>
      </c>
      <c r="AG27243">
        <v>52</v>
      </c>
    </row>
    <row r="27244" spans="1:33" x14ac:dyDescent="0.35">
      <c r="A27244" s="1" t="s">
        <v>29739</v>
      </c>
      <c r="B27244">
        <v>70257</v>
      </c>
      <c r="C27244">
        <v>323278</v>
      </c>
      <c r="D27244">
        <v>821039</v>
      </c>
      <c r="E27244">
        <v>1.343261030613398E+18</v>
      </c>
      <c r="F27244">
        <v>18</v>
      </c>
      <c r="G27244">
        <v>44192.765740740739</v>
      </c>
      <c r="H27244" s="1" t="s">
        <v>34</v>
      </c>
      <c r="I27244">
        <v>0</v>
      </c>
      <c r="J27244" s="1" t="s">
        <v>52042</v>
      </c>
      <c r="K27244" s="1" t="s">
        <v>34</v>
      </c>
      <c r="L27244" s="1" t="s">
        <v>34</v>
      </c>
      <c r="M27244" s="1" t="s">
        <v>40</v>
      </c>
      <c r="N27244">
        <v>28875534</v>
      </c>
      <c r="O27244">
        <v>306</v>
      </c>
      <c r="P27244">
        <v>0</v>
      </c>
      <c r="Q27244">
        <v>0</v>
      </c>
      <c r="R27244">
        <v>0</v>
      </c>
      <c r="S27244">
        <v>0</v>
      </c>
      <c r="T27244" s="1" t="s">
        <v>34</v>
      </c>
      <c r="U27244">
        <v>0</v>
      </c>
      <c r="V27244" s="1" t="s">
        <v>34</v>
      </c>
      <c r="W27244" s="1" t="s">
        <v>52043</v>
      </c>
      <c r="X27244" s="1" t="s">
        <v>34</v>
      </c>
      <c r="Y27244" s="1" t="s">
        <v>34</v>
      </c>
      <c r="Z27244" s="1" t="s">
        <v>52044</v>
      </c>
      <c r="AA27244">
        <v>0</v>
      </c>
      <c r="AB27244" s="1" t="s">
        <v>34</v>
      </c>
      <c r="AC27244" s="1" t="s">
        <v>34</v>
      </c>
      <c r="AD27244">
        <v>44192.765740740739</v>
      </c>
      <c r="AE27244">
        <v>2020</v>
      </c>
      <c r="AF27244">
        <v>12</v>
      </c>
      <c r="AG27244">
        <v>52</v>
      </c>
    </row>
    <row r="27245" spans="1:33" x14ac:dyDescent="0.35">
      <c r="A27245" s="1" t="s">
        <v>29739</v>
      </c>
      <c r="B27245">
        <v>70258</v>
      </c>
      <c r="C27245">
        <v>323279</v>
      </c>
      <c r="D27245">
        <v>821045</v>
      </c>
      <c r="E27245">
        <v>1.343262064337428E+18</v>
      </c>
      <c r="F27245">
        <v>18</v>
      </c>
      <c r="G27245">
        <v>44192.768599537027</v>
      </c>
      <c r="H27245" s="1" t="s">
        <v>34</v>
      </c>
      <c r="I27245">
        <v>0</v>
      </c>
      <c r="J27245" s="1" t="s">
        <v>52045</v>
      </c>
      <c r="K27245" s="1" t="s">
        <v>34</v>
      </c>
      <c r="L27245" s="1" t="s">
        <v>34</v>
      </c>
      <c r="M27245" s="1" t="s">
        <v>40</v>
      </c>
      <c r="N27245">
        <v>83148068</v>
      </c>
      <c r="O27245">
        <v>306</v>
      </c>
      <c r="P27245">
        <v>73</v>
      </c>
      <c r="Q27245">
        <v>215</v>
      </c>
      <c r="R27245">
        <v>5</v>
      </c>
      <c r="S27245">
        <v>5</v>
      </c>
      <c r="T27245" s="1" t="s">
        <v>34</v>
      </c>
      <c r="U27245">
        <v>0</v>
      </c>
      <c r="V27245" s="1" t="s">
        <v>34</v>
      </c>
      <c r="W27245" s="1" t="s">
        <v>34</v>
      </c>
      <c r="X27245" s="1" t="s">
        <v>34</v>
      </c>
      <c r="Y27245" s="1" t="s">
        <v>34</v>
      </c>
      <c r="Z27245" s="1" t="s">
        <v>52046</v>
      </c>
      <c r="AA27245">
        <v>0</v>
      </c>
      <c r="AB27245" s="1" t="s">
        <v>34</v>
      </c>
      <c r="AC27245" s="1" t="s">
        <v>34</v>
      </c>
      <c r="AD27245">
        <v>44192.768599537027</v>
      </c>
      <c r="AE27245">
        <v>2020</v>
      </c>
      <c r="AF27245">
        <v>12</v>
      </c>
      <c r="AG27245">
        <v>52</v>
      </c>
    </row>
    <row r="27246" spans="1:33" x14ac:dyDescent="0.35">
      <c r="A27246" s="1" t="s">
        <v>29739</v>
      </c>
      <c r="B27246">
        <v>70259</v>
      </c>
      <c r="C27246">
        <v>323280</v>
      </c>
      <c r="D27246">
        <v>821049</v>
      </c>
      <c r="E27246">
        <v>1.343262509508149E+18</v>
      </c>
      <c r="F27246">
        <v>18</v>
      </c>
      <c r="G27246">
        <v>44192.769826388889</v>
      </c>
      <c r="H27246" s="1" t="s">
        <v>34</v>
      </c>
      <c r="I27246">
        <v>0</v>
      </c>
      <c r="J27246" s="1" t="s">
        <v>52047</v>
      </c>
      <c r="K27246" s="1" t="s">
        <v>34</v>
      </c>
      <c r="L27246" s="1" t="s">
        <v>34</v>
      </c>
      <c r="M27246" s="1" t="s">
        <v>40</v>
      </c>
      <c r="N27246">
        <v>880345434</v>
      </c>
      <c r="O27246">
        <v>306</v>
      </c>
      <c r="P27246">
        <v>0</v>
      </c>
      <c r="Q27246">
        <v>1</v>
      </c>
      <c r="R27246">
        <v>0</v>
      </c>
      <c r="S27246">
        <v>0</v>
      </c>
      <c r="T27246" s="1" t="s">
        <v>34</v>
      </c>
      <c r="U27246">
        <v>0</v>
      </c>
      <c r="V27246" s="1" t="s">
        <v>52048</v>
      </c>
      <c r="W27246" s="1" t="s">
        <v>34</v>
      </c>
      <c r="X27246" s="1" t="s">
        <v>34</v>
      </c>
      <c r="Y27246" s="1" t="s">
        <v>34</v>
      </c>
      <c r="Z27246" s="1" t="s">
        <v>52049</v>
      </c>
      <c r="AA27246">
        <v>0</v>
      </c>
      <c r="AB27246" s="1" t="s">
        <v>34</v>
      </c>
      <c r="AC27246" s="1" t="s">
        <v>34</v>
      </c>
      <c r="AD27246">
        <v>44192.769826388889</v>
      </c>
      <c r="AE27246">
        <v>2020</v>
      </c>
      <c r="AF27246">
        <v>12</v>
      </c>
      <c r="AG27246">
        <v>52</v>
      </c>
    </row>
    <row r="27247" spans="1:33" x14ac:dyDescent="0.35">
      <c r="A27247" s="1" t="s">
        <v>29739</v>
      </c>
      <c r="B27247">
        <v>70260</v>
      </c>
      <c r="C27247">
        <v>323281</v>
      </c>
      <c r="D27247">
        <v>821051</v>
      </c>
      <c r="E27247">
        <v>1.3432625474625211E+18</v>
      </c>
      <c r="F27247">
        <v>18</v>
      </c>
      <c r="G27247">
        <v>44192.769930555558</v>
      </c>
      <c r="H27247" s="1" t="s">
        <v>34</v>
      </c>
      <c r="I27247">
        <v>0</v>
      </c>
      <c r="J27247" s="1" t="s">
        <v>52050</v>
      </c>
      <c r="K27247" s="1" t="s">
        <v>34</v>
      </c>
      <c r="L27247" s="1" t="s">
        <v>34</v>
      </c>
      <c r="M27247" s="1" t="s">
        <v>40</v>
      </c>
      <c r="N27247">
        <v>47698600</v>
      </c>
      <c r="O27247">
        <v>306</v>
      </c>
      <c r="P27247">
        <v>0</v>
      </c>
      <c r="Q27247">
        <v>1</v>
      </c>
      <c r="R27247">
        <v>0</v>
      </c>
      <c r="S27247">
        <v>0</v>
      </c>
      <c r="T27247" s="1" t="s">
        <v>34</v>
      </c>
      <c r="U27247">
        <v>0</v>
      </c>
      <c r="V27247" s="1" t="s">
        <v>34</v>
      </c>
      <c r="W27247" s="1" t="s">
        <v>34</v>
      </c>
      <c r="X27247" s="1" t="s">
        <v>34</v>
      </c>
      <c r="Y27247" s="1" t="s">
        <v>34</v>
      </c>
      <c r="Z27247" s="1" t="s">
        <v>52051</v>
      </c>
      <c r="AA27247">
        <v>0</v>
      </c>
      <c r="AB27247" s="1" t="s">
        <v>34</v>
      </c>
      <c r="AC27247" s="1" t="s">
        <v>34</v>
      </c>
      <c r="AD27247">
        <v>44192.769930555558</v>
      </c>
      <c r="AE27247">
        <v>2020</v>
      </c>
      <c r="AF27247">
        <v>12</v>
      </c>
      <c r="AG27247">
        <v>52</v>
      </c>
    </row>
    <row r="27248" spans="1:33" x14ac:dyDescent="0.35">
      <c r="A27248" s="1" t="s">
        <v>29739</v>
      </c>
      <c r="B27248">
        <v>70261</v>
      </c>
      <c r="C27248">
        <v>323282</v>
      </c>
      <c r="D27248">
        <v>821052</v>
      </c>
      <c r="E27248">
        <v>1.343262632665612E+18</v>
      </c>
      <c r="F27248">
        <v>18</v>
      </c>
      <c r="G27248">
        <v>44192.770162037043</v>
      </c>
      <c r="H27248" s="1" t="s">
        <v>34</v>
      </c>
      <c r="I27248">
        <v>0</v>
      </c>
      <c r="J27248" s="1" t="s">
        <v>52052</v>
      </c>
      <c r="K27248" s="1" t="s">
        <v>34</v>
      </c>
      <c r="L27248" s="1" t="s">
        <v>34</v>
      </c>
      <c r="M27248" s="1" t="s">
        <v>40</v>
      </c>
      <c r="N27248">
        <v>198856737</v>
      </c>
      <c r="O27248">
        <v>306</v>
      </c>
      <c r="P27248">
        <v>0</v>
      </c>
      <c r="Q27248">
        <v>0</v>
      </c>
      <c r="R27248">
        <v>0</v>
      </c>
      <c r="S27248">
        <v>0</v>
      </c>
      <c r="T27248" s="1" t="s">
        <v>34</v>
      </c>
      <c r="U27248">
        <v>0</v>
      </c>
      <c r="V27248" s="1" t="s">
        <v>52053</v>
      </c>
      <c r="W27248" s="1" t="s">
        <v>34</v>
      </c>
      <c r="X27248" s="1" t="s">
        <v>34</v>
      </c>
      <c r="Y27248" s="1" t="s">
        <v>34</v>
      </c>
      <c r="Z27248" s="1" t="s">
        <v>52054</v>
      </c>
      <c r="AA27248">
        <v>0</v>
      </c>
      <c r="AB27248" s="1" t="s">
        <v>34</v>
      </c>
      <c r="AC27248" s="1" t="s">
        <v>34</v>
      </c>
      <c r="AD27248">
        <v>44192.770162037043</v>
      </c>
      <c r="AE27248">
        <v>2020</v>
      </c>
      <c r="AF27248">
        <v>12</v>
      </c>
      <c r="AG27248">
        <v>52</v>
      </c>
    </row>
    <row r="27249" spans="1:33" x14ac:dyDescent="0.35">
      <c r="A27249" s="1" t="s">
        <v>29739</v>
      </c>
      <c r="B27249">
        <v>70262</v>
      </c>
      <c r="C27249">
        <v>323283</v>
      </c>
      <c r="D27249">
        <v>821054</v>
      </c>
      <c r="E27249">
        <v>1.343262864430293E+18</v>
      </c>
      <c r="F27249">
        <v>18</v>
      </c>
      <c r="G27249">
        <v>44192.770810185182</v>
      </c>
      <c r="H27249" s="1" t="s">
        <v>34</v>
      </c>
      <c r="I27249">
        <v>0</v>
      </c>
      <c r="J27249" s="1" t="s">
        <v>52055</v>
      </c>
      <c r="K27249" s="1" t="s">
        <v>34</v>
      </c>
      <c r="L27249" s="1" t="s">
        <v>34</v>
      </c>
      <c r="M27249" s="1" t="s">
        <v>36</v>
      </c>
      <c r="N27249">
        <v>128091413</v>
      </c>
      <c r="O27249">
        <v>306</v>
      </c>
      <c r="P27249">
        <v>0</v>
      </c>
      <c r="Q27249">
        <v>0</v>
      </c>
      <c r="R27249">
        <v>0</v>
      </c>
      <c r="S27249">
        <v>0</v>
      </c>
      <c r="T27249" s="1" t="s">
        <v>34</v>
      </c>
      <c r="U27249">
        <v>0</v>
      </c>
      <c r="V27249" s="1" t="s">
        <v>34</v>
      </c>
      <c r="W27249" s="1" t="s">
        <v>34</v>
      </c>
      <c r="X27249" s="1" t="s">
        <v>34</v>
      </c>
      <c r="Y27249" s="1" t="s">
        <v>34</v>
      </c>
      <c r="Z27249" s="1" t="s">
        <v>52056</v>
      </c>
      <c r="AA27249">
        <v>0</v>
      </c>
      <c r="AB27249" s="1" t="s">
        <v>34</v>
      </c>
      <c r="AC27249" s="1" t="s">
        <v>34</v>
      </c>
      <c r="AD27249">
        <v>44192.770810185182</v>
      </c>
      <c r="AE27249">
        <v>2020</v>
      </c>
      <c r="AF27249">
        <v>12</v>
      </c>
      <c r="AG27249">
        <v>52</v>
      </c>
    </row>
    <row r="27250" spans="1:33" x14ac:dyDescent="0.35">
      <c r="A27250" s="1" t="s">
        <v>29739</v>
      </c>
      <c r="B27250">
        <v>70263</v>
      </c>
      <c r="C27250">
        <v>323284</v>
      </c>
      <c r="D27250">
        <v>821055</v>
      </c>
      <c r="E27250">
        <v>1.343262914468319E+18</v>
      </c>
      <c r="F27250">
        <v>18</v>
      </c>
      <c r="G27250">
        <v>44192.770949074067</v>
      </c>
      <c r="H27250" s="1" t="s">
        <v>34</v>
      </c>
      <c r="I27250">
        <v>0</v>
      </c>
      <c r="J27250" s="1" t="s">
        <v>52057</v>
      </c>
      <c r="K27250" s="1" t="s">
        <v>34</v>
      </c>
      <c r="L27250" s="1" t="s">
        <v>34</v>
      </c>
      <c r="M27250" s="1" t="s">
        <v>40</v>
      </c>
      <c r="N27250">
        <v>874797487</v>
      </c>
      <c r="O27250">
        <v>306</v>
      </c>
      <c r="P27250">
        <v>0</v>
      </c>
      <c r="Q27250">
        <v>0</v>
      </c>
      <c r="R27250">
        <v>0</v>
      </c>
      <c r="S27250">
        <v>0</v>
      </c>
      <c r="T27250" s="1" t="s">
        <v>34</v>
      </c>
      <c r="U27250">
        <v>0</v>
      </c>
      <c r="V27250" s="1" t="s">
        <v>34</v>
      </c>
      <c r="W27250" s="1" t="s">
        <v>34</v>
      </c>
      <c r="X27250" s="1" t="s">
        <v>34</v>
      </c>
      <c r="Y27250" s="1" t="s">
        <v>34</v>
      </c>
      <c r="Z27250" s="1" t="s">
        <v>52058</v>
      </c>
      <c r="AA27250">
        <v>0</v>
      </c>
      <c r="AB27250" s="1" t="s">
        <v>34</v>
      </c>
      <c r="AC27250" s="1" t="s">
        <v>34</v>
      </c>
      <c r="AD27250">
        <v>44192.770949074067</v>
      </c>
      <c r="AE27250">
        <v>2020</v>
      </c>
      <c r="AF27250">
        <v>12</v>
      </c>
      <c r="AG27250">
        <v>52</v>
      </c>
    </row>
    <row r="27251" spans="1:33" x14ac:dyDescent="0.35">
      <c r="A27251" s="1" t="s">
        <v>29739</v>
      </c>
      <c r="B27251">
        <v>70264</v>
      </c>
      <c r="C27251">
        <v>323285</v>
      </c>
      <c r="D27251">
        <v>821056</v>
      </c>
      <c r="E27251">
        <v>1.3432629373776279E+18</v>
      </c>
      <c r="F27251">
        <v>18</v>
      </c>
      <c r="G27251">
        <v>44192.771006944437</v>
      </c>
      <c r="H27251" s="1" t="s">
        <v>34</v>
      </c>
      <c r="I27251">
        <v>0</v>
      </c>
      <c r="J27251" s="1" t="s">
        <v>52059</v>
      </c>
      <c r="K27251" s="1" t="s">
        <v>34</v>
      </c>
      <c r="L27251" s="1" t="s">
        <v>34</v>
      </c>
      <c r="M27251" s="1" t="s">
        <v>40</v>
      </c>
      <c r="N27251">
        <v>26924394</v>
      </c>
      <c r="O27251">
        <v>306</v>
      </c>
      <c r="P27251">
        <v>0</v>
      </c>
      <c r="Q27251">
        <v>0</v>
      </c>
      <c r="R27251">
        <v>0</v>
      </c>
      <c r="S27251">
        <v>0</v>
      </c>
      <c r="T27251" s="1" t="s">
        <v>34</v>
      </c>
      <c r="U27251">
        <v>0</v>
      </c>
      <c r="V27251" s="1" t="s">
        <v>34</v>
      </c>
      <c r="W27251" s="1" t="s">
        <v>52060</v>
      </c>
      <c r="X27251" s="1" t="s">
        <v>34</v>
      </c>
      <c r="Y27251" s="1" t="s">
        <v>34</v>
      </c>
      <c r="Z27251" s="1" t="s">
        <v>52061</v>
      </c>
      <c r="AA27251">
        <v>0</v>
      </c>
      <c r="AB27251" s="1" t="s">
        <v>34</v>
      </c>
      <c r="AC27251" s="1" t="s">
        <v>34</v>
      </c>
      <c r="AD27251">
        <v>44192.771006944437</v>
      </c>
      <c r="AE27251">
        <v>2020</v>
      </c>
      <c r="AF27251">
        <v>12</v>
      </c>
      <c r="AG27251">
        <v>52</v>
      </c>
    </row>
    <row r="27252" spans="1:33" x14ac:dyDescent="0.35">
      <c r="A27252" s="1" t="s">
        <v>29739</v>
      </c>
      <c r="B27252">
        <v>70265</v>
      </c>
      <c r="C27252">
        <v>323286</v>
      </c>
      <c r="D27252">
        <v>821058</v>
      </c>
      <c r="E27252">
        <v>1.3432634392093251E+18</v>
      </c>
      <c r="F27252">
        <v>18</v>
      </c>
      <c r="G27252">
        <v>44192.77239583333</v>
      </c>
      <c r="H27252" s="1" t="s">
        <v>34</v>
      </c>
      <c r="I27252">
        <v>0</v>
      </c>
      <c r="J27252" s="1" t="s">
        <v>35347</v>
      </c>
      <c r="K27252" s="1" t="s">
        <v>34</v>
      </c>
      <c r="L27252" s="1" t="s">
        <v>34</v>
      </c>
      <c r="M27252" s="1" t="s">
        <v>40</v>
      </c>
      <c r="N27252">
        <v>2195324400</v>
      </c>
      <c r="O27252">
        <v>306</v>
      </c>
      <c r="P27252">
        <v>1878</v>
      </c>
      <c r="Q27252">
        <v>0</v>
      </c>
      <c r="R27252">
        <v>0</v>
      </c>
      <c r="S27252">
        <v>0</v>
      </c>
      <c r="T27252" s="1" t="s">
        <v>35348</v>
      </c>
      <c r="U27252">
        <v>0</v>
      </c>
      <c r="V27252" s="1" t="s">
        <v>34</v>
      </c>
      <c r="W27252" s="1" t="s">
        <v>34</v>
      </c>
      <c r="X27252" s="1" t="s">
        <v>34</v>
      </c>
      <c r="Y27252" s="1" t="s">
        <v>34</v>
      </c>
      <c r="Z27252" s="1" t="s">
        <v>35349</v>
      </c>
      <c r="AA27252">
        <v>0</v>
      </c>
      <c r="AB27252" s="1" t="s">
        <v>34</v>
      </c>
      <c r="AC27252" s="1" t="s">
        <v>34</v>
      </c>
      <c r="AD27252">
        <v>44192.77239583333</v>
      </c>
      <c r="AE27252">
        <v>2020</v>
      </c>
      <c r="AF27252">
        <v>12</v>
      </c>
      <c r="AG27252">
        <v>52</v>
      </c>
    </row>
    <row r="27253" spans="1:33" x14ac:dyDescent="0.35">
      <c r="A27253" s="1" t="s">
        <v>29739</v>
      </c>
      <c r="B27253">
        <v>70266</v>
      </c>
      <c r="C27253">
        <v>323287</v>
      </c>
      <c r="D27253">
        <v>821061</v>
      </c>
      <c r="E27253">
        <v>1.343263908103135E+18</v>
      </c>
      <c r="F27253">
        <v>18</v>
      </c>
      <c r="G27253">
        <v>44192.773680555547</v>
      </c>
      <c r="H27253" s="1" t="s">
        <v>34</v>
      </c>
      <c r="I27253">
        <v>0</v>
      </c>
      <c r="J27253" s="1" t="s">
        <v>52062</v>
      </c>
      <c r="K27253" s="1" t="s">
        <v>34</v>
      </c>
      <c r="L27253" s="1" t="s">
        <v>34</v>
      </c>
      <c r="M27253" s="1" t="s">
        <v>40</v>
      </c>
      <c r="N27253">
        <v>874797487</v>
      </c>
      <c r="O27253">
        <v>306</v>
      </c>
      <c r="P27253">
        <v>0</v>
      </c>
      <c r="Q27253">
        <v>0</v>
      </c>
      <c r="R27253">
        <v>0</v>
      </c>
      <c r="S27253">
        <v>0</v>
      </c>
      <c r="T27253" s="1" t="s">
        <v>34</v>
      </c>
      <c r="U27253">
        <v>0</v>
      </c>
      <c r="V27253" s="1" t="s">
        <v>34</v>
      </c>
      <c r="W27253" s="1" t="s">
        <v>52063</v>
      </c>
      <c r="X27253" s="1" t="s">
        <v>34</v>
      </c>
      <c r="Y27253" s="1" t="s">
        <v>34</v>
      </c>
      <c r="Z27253" s="1" t="s">
        <v>52064</v>
      </c>
      <c r="AA27253">
        <v>0</v>
      </c>
      <c r="AB27253" s="1" t="s">
        <v>34</v>
      </c>
      <c r="AC27253" s="1" t="s">
        <v>34</v>
      </c>
      <c r="AD27253">
        <v>44192.773680555547</v>
      </c>
      <c r="AE27253">
        <v>2020</v>
      </c>
      <c r="AF27253">
        <v>12</v>
      </c>
      <c r="AG27253">
        <v>52</v>
      </c>
    </row>
    <row r="27254" spans="1:33" x14ac:dyDescent="0.35">
      <c r="A27254" s="1" t="s">
        <v>29739</v>
      </c>
      <c r="B27254">
        <v>70267</v>
      </c>
      <c r="C27254">
        <v>323288</v>
      </c>
      <c r="D27254">
        <v>821062</v>
      </c>
      <c r="E27254">
        <v>1.343263922208575E+18</v>
      </c>
      <c r="F27254">
        <v>18</v>
      </c>
      <c r="G27254">
        <v>44192.773726851847</v>
      </c>
      <c r="H27254" s="1" t="s">
        <v>34</v>
      </c>
      <c r="I27254">
        <v>0</v>
      </c>
      <c r="J27254" s="1" t="s">
        <v>52065</v>
      </c>
      <c r="K27254" s="1" t="s">
        <v>34</v>
      </c>
      <c r="L27254" s="1" t="s">
        <v>34</v>
      </c>
      <c r="M27254" s="1" t="s">
        <v>40</v>
      </c>
      <c r="N27254">
        <v>18965946</v>
      </c>
      <c r="O27254">
        <v>306</v>
      </c>
      <c r="P27254">
        <v>0</v>
      </c>
      <c r="Q27254">
        <v>0</v>
      </c>
      <c r="R27254">
        <v>0</v>
      </c>
      <c r="S27254">
        <v>0</v>
      </c>
      <c r="T27254" s="1" t="s">
        <v>34</v>
      </c>
      <c r="U27254">
        <v>0</v>
      </c>
      <c r="V27254" s="1" t="s">
        <v>34</v>
      </c>
      <c r="W27254" s="1" t="s">
        <v>34</v>
      </c>
      <c r="X27254" s="1" t="s">
        <v>34</v>
      </c>
      <c r="Y27254" s="1" t="s">
        <v>34</v>
      </c>
      <c r="Z27254" s="1" t="s">
        <v>52066</v>
      </c>
      <c r="AA27254">
        <v>0</v>
      </c>
      <c r="AB27254" s="1" t="s">
        <v>34</v>
      </c>
      <c r="AC27254" s="1" t="s">
        <v>34</v>
      </c>
      <c r="AD27254">
        <v>44192.773726851847</v>
      </c>
      <c r="AE27254">
        <v>2020</v>
      </c>
      <c r="AF27254">
        <v>12</v>
      </c>
      <c r="AG27254">
        <v>52</v>
      </c>
    </row>
    <row r="27255" spans="1:33" x14ac:dyDescent="0.35">
      <c r="A27255" s="1" t="s">
        <v>29739</v>
      </c>
      <c r="B27255">
        <v>70268</v>
      </c>
      <c r="C27255">
        <v>323289</v>
      </c>
      <c r="D27255">
        <v>821063</v>
      </c>
      <c r="E27255">
        <v>1.3432640143113011E+18</v>
      </c>
      <c r="F27255">
        <v>18</v>
      </c>
      <c r="G27255">
        <v>44192.773981481478</v>
      </c>
      <c r="H27255" s="1" t="s">
        <v>34</v>
      </c>
      <c r="I27255">
        <v>0</v>
      </c>
      <c r="J27255" s="1" t="s">
        <v>52067</v>
      </c>
      <c r="K27255" s="1" t="s">
        <v>34</v>
      </c>
      <c r="L27255" s="1" t="s">
        <v>34</v>
      </c>
      <c r="M27255" s="1" t="s">
        <v>40</v>
      </c>
      <c r="N27255">
        <v>41814893</v>
      </c>
      <c r="O27255">
        <v>306</v>
      </c>
      <c r="P27255">
        <v>0</v>
      </c>
      <c r="Q27255">
        <v>4</v>
      </c>
      <c r="R27255">
        <v>0</v>
      </c>
      <c r="S27255">
        <v>2</v>
      </c>
      <c r="T27255" s="1" t="s">
        <v>34</v>
      </c>
      <c r="U27255">
        <v>0</v>
      </c>
      <c r="V27255" s="1" t="s">
        <v>34</v>
      </c>
      <c r="W27255" s="1" t="s">
        <v>52068</v>
      </c>
      <c r="X27255" s="1" t="s">
        <v>34</v>
      </c>
      <c r="Y27255" s="1" t="s">
        <v>34</v>
      </c>
      <c r="Z27255" s="1" t="s">
        <v>52069</v>
      </c>
      <c r="AA27255">
        <v>0</v>
      </c>
      <c r="AB27255" s="1" t="s">
        <v>34</v>
      </c>
      <c r="AC27255" s="1" t="s">
        <v>34</v>
      </c>
      <c r="AD27255">
        <v>44192.773981481478</v>
      </c>
      <c r="AE27255">
        <v>2020</v>
      </c>
      <c r="AF27255">
        <v>12</v>
      </c>
      <c r="AG27255">
        <v>52</v>
      </c>
    </row>
    <row r="27256" spans="1:33" x14ac:dyDescent="0.35">
      <c r="A27256" s="1" t="s">
        <v>29739</v>
      </c>
      <c r="B27256">
        <v>70269</v>
      </c>
      <c r="C27256">
        <v>323290</v>
      </c>
      <c r="D27256">
        <v>821078</v>
      </c>
      <c r="E27256">
        <v>1.3432649435592461E+18</v>
      </c>
      <c r="F27256">
        <v>18</v>
      </c>
      <c r="G27256">
        <v>44192.776539351849</v>
      </c>
      <c r="H27256" s="1" t="s">
        <v>34</v>
      </c>
      <c r="I27256">
        <v>0</v>
      </c>
      <c r="J27256" s="1" t="s">
        <v>52070</v>
      </c>
      <c r="K27256" s="1" t="s">
        <v>34</v>
      </c>
      <c r="L27256" s="1" t="s">
        <v>34</v>
      </c>
      <c r="M27256" s="1" t="s">
        <v>36</v>
      </c>
      <c r="N27256">
        <v>4498256294</v>
      </c>
      <c r="O27256">
        <v>306</v>
      </c>
      <c r="P27256">
        <v>0</v>
      </c>
      <c r="Q27256">
        <v>0</v>
      </c>
      <c r="R27256">
        <v>0</v>
      </c>
      <c r="S27256">
        <v>0</v>
      </c>
      <c r="T27256" s="1" t="s">
        <v>34</v>
      </c>
      <c r="U27256">
        <v>0</v>
      </c>
      <c r="V27256" s="1" t="s">
        <v>34</v>
      </c>
      <c r="W27256" s="1" t="s">
        <v>34</v>
      </c>
      <c r="X27256" s="1" t="s">
        <v>34</v>
      </c>
      <c r="Y27256" s="1" t="s">
        <v>34</v>
      </c>
      <c r="Z27256" s="1" t="s">
        <v>52071</v>
      </c>
      <c r="AA27256">
        <v>0</v>
      </c>
      <c r="AB27256" s="1" t="s">
        <v>34</v>
      </c>
      <c r="AC27256" s="1" t="s">
        <v>34</v>
      </c>
      <c r="AD27256">
        <v>44192.776539351849</v>
      </c>
      <c r="AE27256">
        <v>2020</v>
      </c>
      <c r="AF27256">
        <v>12</v>
      </c>
      <c r="AG27256">
        <v>52</v>
      </c>
    </row>
    <row r="27257" spans="1:33" x14ac:dyDescent="0.35">
      <c r="A27257" s="1" t="s">
        <v>29739</v>
      </c>
      <c r="B27257">
        <v>70270</v>
      </c>
      <c r="C27257">
        <v>323291</v>
      </c>
      <c r="D27257">
        <v>821085</v>
      </c>
      <c r="E27257">
        <v>1.3432653266962601E+18</v>
      </c>
      <c r="F27257">
        <v>18</v>
      </c>
      <c r="G27257">
        <v>44192.777604166673</v>
      </c>
      <c r="H27257" s="1" t="s">
        <v>34</v>
      </c>
      <c r="I27257">
        <v>0</v>
      </c>
      <c r="J27257" s="1" t="s">
        <v>52072</v>
      </c>
      <c r="K27257" s="1" t="s">
        <v>34</v>
      </c>
      <c r="L27257" s="1" t="s">
        <v>34</v>
      </c>
      <c r="M27257" s="1" t="s">
        <v>40</v>
      </c>
      <c r="N27257">
        <v>4498256294</v>
      </c>
      <c r="O27257">
        <v>306</v>
      </c>
      <c r="P27257">
        <v>0</v>
      </c>
      <c r="Q27257">
        <v>0</v>
      </c>
      <c r="R27257">
        <v>0</v>
      </c>
      <c r="S27257">
        <v>0</v>
      </c>
      <c r="T27257" s="1" t="s">
        <v>34</v>
      </c>
      <c r="U27257">
        <v>0</v>
      </c>
      <c r="V27257" s="1" t="s">
        <v>34</v>
      </c>
      <c r="W27257" s="1" t="s">
        <v>34</v>
      </c>
      <c r="X27257" s="1" t="s">
        <v>34</v>
      </c>
      <c r="Y27257" s="1" t="s">
        <v>34</v>
      </c>
      <c r="Z27257" s="1" t="s">
        <v>52073</v>
      </c>
      <c r="AA27257">
        <v>0</v>
      </c>
      <c r="AB27257" s="1" t="s">
        <v>34</v>
      </c>
      <c r="AC27257" s="1" t="s">
        <v>34</v>
      </c>
      <c r="AD27257">
        <v>44192.777604166673</v>
      </c>
      <c r="AE27257">
        <v>2020</v>
      </c>
      <c r="AF27257">
        <v>12</v>
      </c>
      <c r="AG27257">
        <v>52</v>
      </c>
    </row>
    <row r="27258" spans="1:33" x14ac:dyDescent="0.35">
      <c r="A27258" s="1" t="s">
        <v>29739</v>
      </c>
      <c r="B27258">
        <v>70271</v>
      </c>
      <c r="C27258">
        <v>323292</v>
      </c>
      <c r="D27258">
        <v>821090</v>
      </c>
      <c r="E27258">
        <v>1.3432656346422559E+18</v>
      </c>
      <c r="F27258">
        <v>18</v>
      </c>
      <c r="G27258">
        <v>44192.778449074067</v>
      </c>
      <c r="H27258" s="1" t="s">
        <v>34</v>
      </c>
      <c r="I27258">
        <v>0</v>
      </c>
      <c r="J27258" s="1" t="s">
        <v>52074</v>
      </c>
      <c r="K27258" s="1" t="s">
        <v>34</v>
      </c>
      <c r="L27258" s="1" t="s">
        <v>34</v>
      </c>
      <c r="M27258" s="1" t="s">
        <v>40</v>
      </c>
      <c r="N27258">
        <v>103281200</v>
      </c>
      <c r="O27258">
        <v>306</v>
      </c>
      <c r="P27258">
        <v>0</v>
      </c>
      <c r="Q27258">
        <v>1</v>
      </c>
      <c r="R27258">
        <v>0</v>
      </c>
      <c r="S27258">
        <v>1</v>
      </c>
      <c r="T27258" s="1" t="s">
        <v>34</v>
      </c>
      <c r="U27258">
        <v>0</v>
      </c>
      <c r="V27258" s="1" t="s">
        <v>34</v>
      </c>
      <c r="W27258" s="1" t="s">
        <v>52075</v>
      </c>
      <c r="X27258" s="1" t="s">
        <v>34</v>
      </c>
      <c r="Y27258" s="1" t="s">
        <v>34</v>
      </c>
      <c r="Z27258" s="1" t="s">
        <v>52076</v>
      </c>
      <c r="AA27258">
        <v>0</v>
      </c>
      <c r="AB27258" s="1" t="s">
        <v>34</v>
      </c>
      <c r="AC27258" s="1" t="s">
        <v>34</v>
      </c>
      <c r="AD27258">
        <v>44192.778449074067</v>
      </c>
      <c r="AE27258">
        <v>2020</v>
      </c>
      <c r="AF27258">
        <v>12</v>
      </c>
      <c r="AG27258">
        <v>52</v>
      </c>
    </row>
    <row r="27259" spans="1:33" x14ac:dyDescent="0.35">
      <c r="A27259" s="1" t="s">
        <v>29739</v>
      </c>
      <c r="B27259">
        <v>70272</v>
      </c>
      <c r="C27259">
        <v>323293</v>
      </c>
      <c r="D27259">
        <v>821091</v>
      </c>
      <c r="E27259">
        <v>1.3432657423687391E+18</v>
      </c>
      <c r="F27259">
        <v>18</v>
      </c>
      <c r="G27259">
        <v>44192.778749999998</v>
      </c>
      <c r="H27259" s="1" t="s">
        <v>34</v>
      </c>
      <c r="I27259">
        <v>0</v>
      </c>
      <c r="J27259" s="1" t="s">
        <v>52077</v>
      </c>
      <c r="K27259" s="1" t="s">
        <v>34</v>
      </c>
      <c r="L27259" s="1" t="s">
        <v>34</v>
      </c>
      <c r="M27259" s="1" t="s">
        <v>36</v>
      </c>
      <c r="N27259">
        <v>102810209</v>
      </c>
      <c r="O27259">
        <v>306</v>
      </c>
      <c r="P27259">
        <v>0</v>
      </c>
      <c r="Q27259">
        <v>0</v>
      </c>
      <c r="R27259">
        <v>0</v>
      </c>
      <c r="S27259">
        <v>0</v>
      </c>
      <c r="T27259" s="1" t="s">
        <v>34</v>
      </c>
      <c r="U27259">
        <v>0</v>
      </c>
      <c r="V27259" s="1" t="s">
        <v>52078</v>
      </c>
      <c r="W27259" s="1" t="s">
        <v>34</v>
      </c>
      <c r="X27259" s="1" t="s">
        <v>34</v>
      </c>
      <c r="Y27259" s="1" t="s">
        <v>34</v>
      </c>
      <c r="Z27259" s="1" t="s">
        <v>52079</v>
      </c>
      <c r="AA27259">
        <v>0</v>
      </c>
      <c r="AB27259" s="1" t="s">
        <v>34</v>
      </c>
      <c r="AC27259" s="1" t="s">
        <v>34</v>
      </c>
      <c r="AD27259">
        <v>44192.778749999998</v>
      </c>
      <c r="AE27259">
        <v>2020</v>
      </c>
      <c r="AF27259">
        <v>12</v>
      </c>
      <c r="AG27259">
        <v>52</v>
      </c>
    </row>
    <row r="27260" spans="1:33" x14ac:dyDescent="0.35">
      <c r="A27260" s="1" t="s">
        <v>29739</v>
      </c>
      <c r="B27260">
        <v>70273</v>
      </c>
      <c r="C27260">
        <v>323294</v>
      </c>
      <c r="D27260">
        <v>821092</v>
      </c>
      <c r="E27260">
        <v>1.3432658190615839E+18</v>
      </c>
      <c r="F27260">
        <v>18</v>
      </c>
      <c r="G27260">
        <v>44192.778958333343</v>
      </c>
      <c r="H27260" s="1" t="s">
        <v>34</v>
      </c>
      <c r="I27260">
        <v>0</v>
      </c>
      <c r="J27260" s="1" t="s">
        <v>52080</v>
      </c>
      <c r="K27260" s="1" t="s">
        <v>34</v>
      </c>
      <c r="L27260" s="1" t="s">
        <v>34</v>
      </c>
      <c r="M27260" s="1" t="s">
        <v>40</v>
      </c>
      <c r="N27260">
        <v>2330863686</v>
      </c>
      <c r="O27260">
        <v>306</v>
      </c>
      <c r="P27260">
        <v>0</v>
      </c>
      <c r="Q27260">
        <v>1</v>
      </c>
      <c r="R27260">
        <v>0</v>
      </c>
      <c r="S27260">
        <v>0</v>
      </c>
      <c r="T27260" s="1" t="s">
        <v>34</v>
      </c>
      <c r="U27260">
        <v>0</v>
      </c>
      <c r="V27260" s="1" t="s">
        <v>34</v>
      </c>
      <c r="W27260" s="1" t="s">
        <v>34</v>
      </c>
      <c r="X27260" s="1" t="s">
        <v>34</v>
      </c>
      <c r="Y27260" s="1" t="s">
        <v>34</v>
      </c>
      <c r="Z27260" s="1" t="s">
        <v>52081</v>
      </c>
      <c r="AA27260">
        <v>0</v>
      </c>
      <c r="AB27260" s="1" t="s">
        <v>34</v>
      </c>
      <c r="AC27260" s="1" t="s">
        <v>34</v>
      </c>
      <c r="AD27260">
        <v>44192.778958333343</v>
      </c>
      <c r="AE27260">
        <v>2020</v>
      </c>
      <c r="AF27260">
        <v>12</v>
      </c>
      <c r="AG27260">
        <v>52</v>
      </c>
    </row>
    <row r="27261" spans="1:33" x14ac:dyDescent="0.35">
      <c r="A27261" s="1" t="s">
        <v>29739</v>
      </c>
      <c r="B27261">
        <v>70274</v>
      </c>
      <c r="C27261">
        <v>323295</v>
      </c>
      <c r="D27261">
        <v>821093</v>
      </c>
      <c r="E27261">
        <v>1.3432662247724439E+18</v>
      </c>
      <c r="F27261">
        <v>18</v>
      </c>
      <c r="G27261">
        <v>44192.780081018522</v>
      </c>
      <c r="H27261" s="1" t="s">
        <v>34</v>
      </c>
      <c r="I27261">
        <v>0</v>
      </c>
      <c r="J27261" s="1" t="s">
        <v>52082</v>
      </c>
      <c r="K27261" s="1" t="s">
        <v>34</v>
      </c>
      <c r="L27261" s="1" t="s">
        <v>34</v>
      </c>
      <c r="M27261" s="1" t="s">
        <v>40</v>
      </c>
      <c r="N27261">
        <v>170739116</v>
      </c>
      <c r="O27261">
        <v>306</v>
      </c>
      <c r="P27261">
        <v>0</v>
      </c>
      <c r="Q27261">
        <v>0</v>
      </c>
      <c r="R27261">
        <v>0</v>
      </c>
      <c r="S27261">
        <v>0</v>
      </c>
      <c r="T27261" s="1" t="s">
        <v>34</v>
      </c>
      <c r="U27261">
        <v>0</v>
      </c>
      <c r="V27261" s="1" t="s">
        <v>34</v>
      </c>
      <c r="W27261" s="1" t="s">
        <v>34</v>
      </c>
      <c r="X27261" s="1" t="s">
        <v>34</v>
      </c>
      <c r="Y27261" s="1" t="s">
        <v>34</v>
      </c>
      <c r="Z27261" s="1" t="s">
        <v>52083</v>
      </c>
      <c r="AA27261">
        <v>0</v>
      </c>
      <c r="AB27261" s="1" t="s">
        <v>34</v>
      </c>
      <c r="AC27261" s="1" t="s">
        <v>34</v>
      </c>
      <c r="AD27261">
        <v>44192.780081018522</v>
      </c>
      <c r="AE27261">
        <v>2020</v>
      </c>
      <c r="AF27261">
        <v>12</v>
      </c>
      <c r="AG27261">
        <v>52</v>
      </c>
    </row>
    <row r="27262" spans="1:33" x14ac:dyDescent="0.35">
      <c r="A27262" s="1" t="s">
        <v>29739</v>
      </c>
      <c r="B27262">
        <v>70275</v>
      </c>
      <c r="C27262">
        <v>323296</v>
      </c>
      <c r="D27262">
        <v>821094</v>
      </c>
      <c r="E27262">
        <v>1.3432664056182249E+18</v>
      </c>
      <c r="F27262">
        <v>18</v>
      </c>
      <c r="G27262">
        <v>44192.780578703707</v>
      </c>
      <c r="H27262" s="1" t="s">
        <v>34</v>
      </c>
      <c r="I27262">
        <v>0</v>
      </c>
      <c r="J27262" s="1" t="s">
        <v>52084</v>
      </c>
      <c r="K27262" s="1" t="s">
        <v>34</v>
      </c>
      <c r="L27262" s="1" t="s">
        <v>34</v>
      </c>
      <c r="M27262" s="1" t="s">
        <v>40</v>
      </c>
      <c r="N27262">
        <v>19612749</v>
      </c>
      <c r="O27262">
        <v>306</v>
      </c>
      <c r="P27262">
        <v>14</v>
      </c>
      <c r="Q27262">
        <v>73</v>
      </c>
      <c r="R27262">
        <v>0</v>
      </c>
      <c r="S27262">
        <v>2</v>
      </c>
      <c r="T27262" s="1" t="s">
        <v>34</v>
      </c>
      <c r="U27262">
        <v>0</v>
      </c>
      <c r="V27262" s="1" t="s">
        <v>34</v>
      </c>
      <c r="W27262" s="1" t="s">
        <v>34</v>
      </c>
      <c r="X27262" s="1" t="s">
        <v>34</v>
      </c>
      <c r="Y27262" s="1" t="s">
        <v>34</v>
      </c>
      <c r="Z27262" s="1" t="s">
        <v>52085</v>
      </c>
      <c r="AA27262">
        <v>0</v>
      </c>
      <c r="AB27262" s="1" t="s">
        <v>34</v>
      </c>
      <c r="AC27262" s="1" t="s">
        <v>34</v>
      </c>
      <c r="AD27262">
        <v>44192.780578703707</v>
      </c>
      <c r="AE27262">
        <v>2020</v>
      </c>
      <c r="AF27262">
        <v>12</v>
      </c>
      <c r="AG27262">
        <v>52</v>
      </c>
    </row>
    <row r="27263" spans="1:33" x14ac:dyDescent="0.35">
      <c r="A27263" s="1" t="s">
        <v>29739</v>
      </c>
      <c r="B27263">
        <v>70276</v>
      </c>
      <c r="C27263">
        <v>323297</v>
      </c>
      <c r="D27263">
        <v>821096</v>
      </c>
      <c r="E27263">
        <v>1.3432665587061471E+18</v>
      </c>
      <c r="F27263">
        <v>18</v>
      </c>
      <c r="G27263">
        <v>44192.780995370369</v>
      </c>
      <c r="H27263" s="1" t="s">
        <v>34</v>
      </c>
      <c r="I27263">
        <v>0</v>
      </c>
      <c r="J27263" s="1" t="s">
        <v>52086</v>
      </c>
      <c r="K27263" s="1" t="s">
        <v>34</v>
      </c>
      <c r="L27263" s="1" t="s">
        <v>34</v>
      </c>
      <c r="M27263" s="1" t="s">
        <v>36</v>
      </c>
      <c r="N27263">
        <v>211068552</v>
      </c>
      <c r="O27263">
        <v>306</v>
      </c>
      <c r="P27263">
        <v>0</v>
      </c>
      <c r="Q27263">
        <v>0</v>
      </c>
      <c r="R27263">
        <v>0</v>
      </c>
      <c r="S27263">
        <v>0</v>
      </c>
      <c r="T27263" s="1" t="s">
        <v>34</v>
      </c>
      <c r="U27263">
        <v>0</v>
      </c>
      <c r="V27263" s="1" t="s">
        <v>34</v>
      </c>
      <c r="W27263" s="1" t="s">
        <v>52087</v>
      </c>
      <c r="X27263" s="1" t="s">
        <v>34</v>
      </c>
      <c r="Y27263" s="1" t="s">
        <v>34</v>
      </c>
      <c r="Z27263" s="1" t="s">
        <v>52088</v>
      </c>
      <c r="AA27263">
        <v>0</v>
      </c>
      <c r="AB27263" s="1" t="s">
        <v>34</v>
      </c>
      <c r="AC27263" s="1" t="s">
        <v>34</v>
      </c>
      <c r="AD27263">
        <v>44192.780995370369</v>
      </c>
      <c r="AE27263">
        <v>2020</v>
      </c>
      <c r="AF27263">
        <v>12</v>
      </c>
      <c r="AG27263">
        <v>52</v>
      </c>
    </row>
    <row r="27264" spans="1:33" x14ac:dyDescent="0.35">
      <c r="A27264" s="1" t="s">
        <v>29739</v>
      </c>
      <c r="B27264">
        <v>70277</v>
      </c>
      <c r="C27264">
        <v>323298</v>
      </c>
      <c r="D27264">
        <v>821098</v>
      </c>
      <c r="E27264">
        <v>1.3432668710014239E+18</v>
      </c>
      <c r="F27264">
        <v>18</v>
      </c>
      <c r="G27264">
        <v>44192.781863425917</v>
      </c>
      <c r="H27264" s="1" t="s">
        <v>34</v>
      </c>
      <c r="I27264">
        <v>0</v>
      </c>
      <c r="J27264" s="1" t="s">
        <v>52089</v>
      </c>
      <c r="K27264" s="1" t="s">
        <v>34</v>
      </c>
      <c r="L27264" s="1" t="s">
        <v>34</v>
      </c>
      <c r="M27264" s="1" t="s">
        <v>40</v>
      </c>
      <c r="N27264">
        <v>28875534</v>
      </c>
      <c r="O27264">
        <v>306</v>
      </c>
      <c r="P27264">
        <v>2</v>
      </c>
      <c r="Q27264">
        <v>1</v>
      </c>
      <c r="R27264">
        <v>0</v>
      </c>
      <c r="S27264">
        <v>0</v>
      </c>
      <c r="T27264" s="1" t="s">
        <v>34</v>
      </c>
      <c r="U27264">
        <v>0</v>
      </c>
      <c r="V27264" s="1" t="s">
        <v>34</v>
      </c>
      <c r="W27264" s="1" t="s">
        <v>52090</v>
      </c>
      <c r="X27264" s="1" t="s">
        <v>34</v>
      </c>
      <c r="Y27264" s="1" t="s">
        <v>34</v>
      </c>
      <c r="Z27264" s="1" t="s">
        <v>52091</v>
      </c>
      <c r="AA27264">
        <v>0</v>
      </c>
      <c r="AB27264" s="1" t="s">
        <v>34</v>
      </c>
      <c r="AC27264" s="1" t="s">
        <v>34</v>
      </c>
      <c r="AD27264">
        <v>44192.781863425917</v>
      </c>
      <c r="AE27264">
        <v>2020</v>
      </c>
      <c r="AF27264">
        <v>12</v>
      </c>
      <c r="AG27264">
        <v>52</v>
      </c>
    </row>
    <row r="27265" spans="1:33" x14ac:dyDescent="0.35">
      <c r="A27265" s="1" t="s">
        <v>29739</v>
      </c>
      <c r="B27265">
        <v>70278</v>
      </c>
      <c r="C27265">
        <v>323299</v>
      </c>
      <c r="D27265">
        <v>821102</v>
      </c>
      <c r="E27265">
        <v>1.3432672658573839E+18</v>
      </c>
      <c r="F27265">
        <v>18</v>
      </c>
      <c r="G27265">
        <v>44192.782951388886</v>
      </c>
      <c r="H27265" s="1" t="s">
        <v>34</v>
      </c>
      <c r="I27265">
        <v>0</v>
      </c>
      <c r="J27265" s="1" t="s">
        <v>52092</v>
      </c>
      <c r="K27265" s="1" t="s">
        <v>34</v>
      </c>
      <c r="L27265" s="1" t="s">
        <v>34</v>
      </c>
      <c r="M27265" s="1" t="s">
        <v>36</v>
      </c>
      <c r="N27265">
        <v>211068552</v>
      </c>
      <c r="O27265">
        <v>306</v>
      </c>
      <c r="P27265">
        <v>0</v>
      </c>
      <c r="Q27265">
        <v>1</v>
      </c>
      <c r="R27265">
        <v>0</v>
      </c>
      <c r="S27265">
        <v>0</v>
      </c>
      <c r="T27265" s="1" t="s">
        <v>34</v>
      </c>
      <c r="U27265">
        <v>0</v>
      </c>
      <c r="V27265" s="1" t="s">
        <v>34</v>
      </c>
      <c r="W27265" s="1" t="s">
        <v>50148</v>
      </c>
      <c r="X27265" s="1" t="s">
        <v>34</v>
      </c>
      <c r="Y27265" s="1" t="s">
        <v>34</v>
      </c>
      <c r="Z27265" s="1" t="s">
        <v>52093</v>
      </c>
      <c r="AA27265">
        <v>0</v>
      </c>
      <c r="AB27265" s="1" t="s">
        <v>34</v>
      </c>
      <c r="AC27265" s="1" t="s">
        <v>34</v>
      </c>
      <c r="AD27265">
        <v>44192.782951388886</v>
      </c>
      <c r="AE27265">
        <v>2020</v>
      </c>
      <c r="AF27265">
        <v>12</v>
      </c>
      <c r="AG27265">
        <v>52</v>
      </c>
    </row>
    <row r="27266" spans="1:33" x14ac:dyDescent="0.35">
      <c r="A27266" s="1" t="s">
        <v>29739</v>
      </c>
      <c r="B27266">
        <v>70279</v>
      </c>
      <c r="C27266">
        <v>323300</v>
      </c>
      <c r="D27266">
        <v>821105</v>
      </c>
      <c r="E27266">
        <v>1.3432675732117829E+18</v>
      </c>
      <c r="F27266">
        <v>18</v>
      </c>
      <c r="G27266">
        <v>44192.783796296288</v>
      </c>
      <c r="H27266" s="1" t="s">
        <v>34</v>
      </c>
      <c r="I27266">
        <v>0</v>
      </c>
      <c r="J27266" s="1" t="s">
        <v>52094</v>
      </c>
      <c r="K27266" s="1" t="s">
        <v>34</v>
      </c>
      <c r="L27266" s="1" t="s">
        <v>34</v>
      </c>
      <c r="M27266" s="1" t="s">
        <v>36</v>
      </c>
      <c r="N27266">
        <v>211068552</v>
      </c>
      <c r="O27266">
        <v>306</v>
      </c>
      <c r="P27266">
        <v>0</v>
      </c>
      <c r="Q27266">
        <v>0</v>
      </c>
      <c r="R27266">
        <v>0</v>
      </c>
      <c r="S27266">
        <v>0</v>
      </c>
      <c r="T27266" s="1" t="s">
        <v>34</v>
      </c>
      <c r="U27266">
        <v>0</v>
      </c>
      <c r="V27266" s="1" t="s">
        <v>34</v>
      </c>
      <c r="W27266" s="1" t="s">
        <v>52095</v>
      </c>
      <c r="X27266" s="1" t="s">
        <v>34</v>
      </c>
      <c r="Y27266" s="1" t="s">
        <v>34</v>
      </c>
      <c r="Z27266" s="1" t="s">
        <v>52096</v>
      </c>
      <c r="AA27266">
        <v>0</v>
      </c>
      <c r="AB27266" s="1" t="s">
        <v>34</v>
      </c>
      <c r="AC27266" s="1" t="s">
        <v>34</v>
      </c>
      <c r="AD27266">
        <v>44192.783796296288</v>
      </c>
      <c r="AE27266">
        <v>2020</v>
      </c>
      <c r="AF27266">
        <v>12</v>
      </c>
      <c r="AG27266">
        <v>52</v>
      </c>
    </row>
    <row r="27267" spans="1:33" x14ac:dyDescent="0.35">
      <c r="A27267" s="1" t="s">
        <v>29739</v>
      </c>
      <c r="B27267">
        <v>70280</v>
      </c>
      <c r="C27267">
        <v>323301</v>
      </c>
      <c r="D27267">
        <v>821106</v>
      </c>
      <c r="E27267">
        <v>1.343267593268982E+18</v>
      </c>
      <c r="F27267">
        <v>18</v>
      </c>
      <c r="G27267">
        <v>44192.783854166657</v>
      </c>
      <c r="H27267" s="1" t="s">
        <v>34</v>
      </c>
      <c r="I27267">
        <v>0</v>
      </c>
      <c r="J27267" s="1" t="s">
        <v>52097</v>
      </c>
      <c r="K27267" s="1" t="s">
        <v>34</v>
      </c>
      <c r="L27267" s="1" t="s">
        <v>34</v>
      </c>
      <c r="M27267" s="1" t="s">
        <v>36</v>
      </c>
      <c r="N27267">
        <v>154995534</v>
      </c>
      <c r="O27267">
        <v>306</v>
      </c>
      <c r="P27267">
        <v>0</v>
      </c>
      <c r="Q27267">
        <v>0</v>
      </c>
      <c r="R27267">
        <v>0</v>
      </c>
      <c r="S27267">
        <v>0</v>
      </c>
      <c r="T27267" s="1" t="s">
        <v>34</v>
      </c>
      <c r="U27267">
        <v>0</v>
      </c>
      <c r="V27267" s="1" t="s">
        <v>51945</v>
      </c>
      <c r="W27267" s="1" t="s">
        <v>34</v>
      </c>
      <c r="X27267" s="1" t="s">
        <v>34</v>
      </c>
      <c r="Y27267" s="1" t="s">
        <v>34</v>
      </c>
      <c r="Z27267" s="1" t="s">
        <v>52098</v>
      </c>
      <c r="AA27267">
        <v>0</v>
      </c>
      <c r="AB27267" s="1" t="s">
        <v>34</v>
      </c>
      <c r="AC27267" s="1" t="s">
        <v>34</v>
      </c>
      <c r="AD27267">
        <v>44192.783854166657</v>
      </c>
      <c r="AE27267">
        <v>2020</v>
      </c>
      <c r="AF27267">
        <v>12</v>
      </c>
      <c r="AG27267">
        <v>52</v>
      </c>
    </row>
    <row r="27268" spans="1:33" x14ac:dyDescent="0.35">
      <c r="A27268" s="1" t="s">
        <v>29739</v>
      </c>
      <c r="B27268">
        <v>70281</v>
      </c>
      <c r="C27268">
        <v>323302</v>
      </c>
      <c r="D27268">
        <v>821111</v>
      </c>
      <c r="E27268">
        <v>1.3432677733010839E+18</v>
      </c>
      <c r="F27268">
        <v>18</v>
      </c>
      <c r="G27268">
        <v>44192.784351851849</v>
      </c>
      <c r="H27268" s="1" t="s">
        <v>34</v>
      </c>
      <c r="I27268">
        <v>0</v>
      </c>
      <c r="J27268" s="1" t="s">
        <v>52099</v>
      </c>
      <c r="K27268" s="1" t="s">
        <v>34</v>
      </c>
      <c r="L27268" s="1" t="s">
        <v>34</v>
      </c>
      <c r="M27268" s="1" t="s">
        <v>36</v>
      </c>
      <c r="N27268">
        <v>211068552</v>
      </c>
      <c r="O27268">
        <v>306</v>
      </c>
      <c r="P27268">
        <v>0</v>
      </c>
      <c r="Q27268">
        <v>0</v>
      </c>
      <c r="R27268">
        <v>0</v>
      </c>
      <c r="S27268">
        <v>0</v>
      </c>
      <c r="T27268" s="1" t="s">
        <v>34</v>
      </c>
      <c r="U27268">
        <v>0</v>
      </c>
      <c r="V27268" s="1" t="s">
        <v>34</v>
      </c>
      <c r="W27268" s="1" t="s">
        <v>52095</v>
      </c>
      <c r="X27268" s="1" t="s">
        <v>34</v>
      </c>
      <c r="Y27268" s="1" t="s">
        <v>34</v>
      </c>
      <c r="Z27268" s="1" t="s">
        <v>52100</v>
      </c>
      <c r="AA27268">
        <v>0</v>
      </c>
      <c r="AB27268" s="1" t="s">
        <v>34</v>
      </c>
      <c r="AC27268" s="1" t="s">
        <v>34</v>
      </c>
      <c r="AD27268">
        <v>44192.784351851849</v>
      </c>
      <c r="AE27268">
        <v>2020</v>
      </c>
      <c r="AF27268">
        <v>12</v>
      </c>
      <c r="AG27268">
        <v>52</v>
      </c>
    </row>
    <row r="27269" spans="1:33" x14ac:dyDescent="0.35">
      <c r="A27269" s="1" t="s">
        <v>29739</v>
      </c>
      <c r="B27269">
        <v>70282</v>
      </c>
      <c r="C27269">
        <v>323303</v>
      </c>
      <c r="D27269">
        <v>821113</v>
      </c>
      <c r="E27269">
        <v>1.3432679946007549E+18</v>
      </c>
      <c r="F27269">
        <v>18</v>
      </c>
      <c r="G27269">
        <v>44192.78496527778</v>
      </c>
      <c r="H27269" s="1" t="s">
        <v>34</v>
      </c>
      <c r="I27269">
        <v>0</v>
      </c>
      <c r="J27269" s="1" t="s">
        <v>52101</v>
      </c>
      <c r="K27269" s="1" t="s">
        <v>34</v>
      </c>
      <c r="L27269" s="1" t="s">
        <v>34</v>
      </c>
      <c r="M27269" s="1" t="s">
        <v>36</v>
      </c>
      <c r="N27269">
        <v>32326344</v>
      </c>
      <c r="O27269">
        <v>306</v>
      </c>
      <c r="P27269">
        <v>0</v>
      </c>
      <c r="Q27269">
        <v>0</v>
      </c>
      <c r="R27269">
        <v>0</v>
      </c>
      <c r="S27269">
        <v>0</v>
      </c>
      <c r="T27269" s="1" t="s">
        <v>34</v>
      </c>
      <c r="U27269">
        <v>0</v>
      </c>
      <c r="V27269" s="1" t="s">
        <v>34</v>
      </c>
      <c r="W27269" s="1" t="s">
        <v>52102</v>
      </c>
      <c r="X27269" s="1" t="s">
        <v>34</v>
      </c>
      <c r="Y27269" s="1" t="s">
        <v>34</v>
      </c>
      <c r="Z27269" s="1" t="s">
        <v>52103</v>
      </c>
      <c r="AA27269">
        <v>0</v>
      </c>
      <c r="AB27269" s="1" t="s">
        <v>34</v>
      </c>
      <c r="AC27269" s="1" t="s">
        <v>34</v>
      </c>
      <c r="AD27269">
        <v>44192.78496527778</v>
      </c>
      <c r="AE27269">
        <v>2020</v>
      </c>
      <c r="AF27269">
        <v>12</v>
      </c>
      <c r="AG27269">
        <v>52</v>
      </c>
    </row>
    <row r="27270" spans="1:33" x14ac:dyDescent="0.35">
      <c r="A27270" s="1" t="s">
        <v>29739</v>
      </c>
      <c r="B27270">
        <v>70283</v>
      </c>
      <c r="C27270">
        <v>323304</v>
      </c>
      <c r="D27270">
        <v>821114</v>
      </c>
      <c r="E27270">
        <v>1.3432681653258849E+18</v>
      </c>
      <c r="F27270">
        <v>18</v>
      </c>
      <c r="G27270">
        <v>44192.785428240742</v>
      </c>
      <c r="H27270" s="1" t="s">
        <v>34</v>
      </c>
      <c r="I27270">
        <v>0</v>
      </c>
      <c r="J27270" s="1" t="s">
        <v>52104</v>
      </c>
      <c r="K27270" s="1" t="s">
        <v>34</v>
      </c>
      <c r="L27270" s="1" t="s">
        <v>34</v>
      </c>
      <c r="M27270" s="1" t="s">
        <v>36</v>
      </c>
      <c r="N27270">
        <v>274136152</v>
      </c>
      <c r="O27270">
        <v>306</v>
      </c>
      <c r="P27270">
        <v>5</v>
      </c>
      <c r="Q27270">
        <v>0</v>
      </c>
      <c r="R27270">
        <v>0</v>
      </c>
      <c r="S27270">
        <v>0</v>
      </c>
      <c r="T27270" s="1" t="s">
        <v>52105</v>
      </c>
      <c r="U27270">
        <v>0</v>
      </c>
      <c r="V27270" s="1" t="s">
        <v>34</v>
      </c>
      <c r="W27270" s="1" t="s">
        <v>34</v>
      </c>
      <c r="X27270" s="1" t="s">
        <v>34</v>
      </c>
      <c r="Y27270" s="1" t="s">
        <v>34</v>
      </c>
      <c r="Z27270" s="1" t="s">
        <v>52106</v>
      </c>
      <c r="AA27270">
        <v>0</v>
      </c>
      <c r="AB27270" s="1" t="s">
        <v>34</v>
      </c>
      <c r="AC27270" s="1" t="s">
        <v>34</v>
      </c>
      <c r="AD27270">
        <v>44192.785428240742</v>
      </c>
      <c r="AE27270">
        <v>2020</v>
      </c>
      <c r="AF27270">
        <v>12</v>
      </c>
      <c r="AG27270">
        <v>52</v>
      </c>
    </row>
    <row r="27271" spans="1:33" x14ac:dyDescent="0.35">
      <c r="A27271" s="1" t="s">
        <v>29739</v>
      </c>
      <c r="B27271">
        <v>70284</v>
      </c>
      <c r="C27271">
        <v>323305</v>
      </c>
      <c r="D27271">
        <v>821115</v>
      </c>
      <c r="E27271">
        <v>1.343268175006327E+18</v>
      </c>
      <c r="F27271">
        <v>18</v>
      </c>
      <c r="G27271">
        <v>44192.785462962973</v>
      </c>
      <c r="H27271" s="1" t="s">
        <v>34</v>
      </c>
      <c r="I27271">
        <v>0</v>
      </c>
      <c r="J27271" s="1" t="s">
        <v>52107</v>
      </c>
      <c r="K27271" s="1" t="s">
        <v>34</v>
      </c>
      <c r="L27271" s="1" t="s">
        <v>34</v>
      </c>
      <c r="M27271" s="1" t="s">
        <v>40</v>
      </c>
      <c r="N27271">
        <v>19612749</v>
      </c>
      <c r="O27271">
        <v>306</v>
      </c>
      <c r="P27271">
        <v>26</v>
      </c>
      <c r="Q27271">
        <v>257</v>
      </c>
      <c r="R27271">
        <v>2</v>
      </c>
      <c r="S27271">
        <v>5</v>
      </c>
      <c r="T27271" s="1" t="s">
        <v>34</v>
      </c>
      <c r="U27271">
        <v>0</v>
      </c>
      <c r="V27271" s="1" t="s">
        <v>34</v>
      </c>
      <c r="W27271" s="1" t="s">
        <v>34</v>
      </c>
      <c r="X27271" s="1" t="s">
        <v>34</v>
      </c>
      <c r="Y27271" s="1" t="s">
        <v>34</v>
      </c>
      <c r="Z27271" s="1" t="s">
        <v>52108</v>
      </c>
      <c r="AA27271">
        <v>0</v>
      </c>
      <c r="AB27271" s="1" t="s">
        <v>34</v>
      </c>
      <c r="AC27271" s="1" t="s">
        <v>34</v>
      </c>
      <c r="AD27271">
        <v>44192.785462962973</v>
      </c>
      <c r="AE27271">
        <v>2020</v>
      </c>
      <c r="AF27271">
        <v>12</v>
      </c>
      <c r="AG27271">
        <v>52</v>
      </c>
    </row>
    <row r="27272" spans="1:33" x14ac:dyDescent="0.35">
      <c r="A27272" s="1" t="s">
        <v>29739</v>
      </c>
      <c r="B27272">
        <v>70285</v>
      </c>
      <c r="C27272">
        <v>323306</v>
      </c>
      <c r="D27272">
        <v>821118</v>
      </c>
      <c r="E27272">
        <v>1.343268782039593E+18</v>
      </c>
      <c r="F27272">
        <v>18</v>
      </c>
      <c r="G27272">
        <v>44192.787141203713</v>
      </c>
      <c r="H27272" s="1" t="s">
        <v>34</v>
      </c>
      <c r="I27272">
        <v>0</v>
      </c>
      <c r="J27272" s="1" t="s">
        <v>52109</v>
      </c>
      <c r="K27272" s="1" t="s">
        <v>34</v>
      </c>
      <c r="L27272" s="1" t="s">
        <v>34</v>
      </c>
      <c r="M27272" s="1" t="s">
        <v>40</v>
      </c>
      <c r="N27272">
        <v>18460100</v>
      </c>
      <c r="O27272">
        <v>306</v>
      </c>
      <c r="P27272">
        <v>0</v>
      </c>
      <c r="Q27272">
        <v>0</v>
      </c>
      <c r="R27272">
        <v>0</v>
      </c>
      <c r="S27272">
        <v>0</v>
      </c>
      <c r="T27272" s="1" t="s">
        <v>34</v>
      </c>
      <c r="U27272">
        <v>0</v>
      </c>
      <c r="V27272" s="1" t="s">
        <v>34</v>
      </c>
      <c r="W27272" s="1" t="s">
        <v>34</v>
      </c>
      <c r="X27272" s="1" t="s">
        <v>34</v>
      </c>
      <c r="Y27272" s="1" t="s">
        <v>34</v>
      </c>
      <c r="Z27272" s="1" t="s">
        <v>52110</v>
      </c>
      <c r="AA27272">
        <v>0</v>
      </c>
      <c r="AB27272" s="1" t="s">
        <v>34</v>
      </c>
      <c r="AC27272" s="1" t="s">
        <v>34</v>
      </c>
      <c r="AD27272">
        <v>44192.787141203713</v>
      </c>
      <c r="AE27272">
        <v>2020</v>
      </c>
      <c r="AF27272">
        <v>12</v>
      </c>
      <c r="AG27272">
        <v>52</v>
      </c>
    </row>
    <row r="27273" spans="1:33" x14ac:dyDescent="0.35">
      <c r="A27273" s="1" t="s">
        <v>29739</v>
      </c>
      <c r="B27273">
        <v>70286</v>
      </c>
      <c r="C27273">
        <v>323307</v>
      </c>
      <c r="D27273">
        <v>821120</v>
      </c>
      <c r="E27273">
        <v>1.343268907432468E+18</v>
      </c>
      <c r="F27273">
        <v>18</v>
      </c>
      <c r="G27273">
        <v>44192.787476851852</v>
      </c>
      <c r="H27273" s="1" t="s">
        <v>34</v>
      </c>
      <c r="I27273">
        <v>0</v>
      </c>
      <c r="J27273" s="1" t="s">
        <v>52111</v>
      </c>
      <c r="K27273" s="1" t="s">
        <v>34</v>
      </c>
      <c r="L27273" s="1" t="s">
        <v>34</v>
      </c>
      <c r="M27273" s="1" t="s">
        <v>40</v>
      </c>
      <c r="N27273">
        <v>211068552</v>
      </c>
      <c r="O27273">
        <v>306</v>
      </c>
      <c r="P27273">
        <v>0</v>
      </c>
      <c r="Q27273">
        <v>0</v>
      </c>
      <c r="R27273">
        <v>0</v>
      </c>
      <c r="S27273">
        <v>0</v>
      </c>
      <c r="T27273" s="1" t="s">
        <v>34</v>
      </c>
      <c r="U27273">
        <v>0</v>
      </c>
      <c r="V27273" s="1" t="s">
        <v>34</v>
      </c>
      <c r="W27273" s="1" t="s">
        <v>34</v>
      </c>
      <c r="X27273" s="1" t="s">
        <v>34</v>
      </c>
      <c r="Y27273" s="1" t="s">
        <v>34</v>
      </c>
      <c r="Z27273" s="1" t="s">
        <v>52112</v>
      </c>
      <c r="AA27273">
        <v>0</v>
      </c>
      <c r="AB27273" s="1" t="s">
        <v>34</v>
      </c>
      <c r="AC27273" s="1" t="s">
        <v>34</v>
      </c>
      <c r="AD27273">
        <v>44192.787476851852</v>
      </c>
      <c r="AE27273">
        <v>2020</v>
      </c>
      <c r="AF27273">
        <v>12</v>
      </c>
      <c r="AG27273">
        <v>52</v>
      </c>
    </row>
    <row r="27274" spans="1:33" x14ac:dyDescent="0.35">
      <c r="A27274" s="1" t="s">
        <v>29739</v>
      </c>
      <c r="B27274">
        <v>70287</v>
      </c>
      <c r="C27274">
        <v>323308</v>
      </c>
      <c r="D27274">
        <v>821122</v>
      </c>
      <c r="E27274">
        <v>1.343269047174103E+18</v>
      </c>
      <c r="F27274">
        <v>18</v>
      </c>
      <c r="G27274">
        <v>44192.787870370368</v>
      </c>
      <c r="H27274" s="1" t="s">
        <v>34</v>
      </c>
      <c r="I27274">
        <v>0</v>
      </c>
      <c r="J27274" s="1" t="s">
        <v>52113</v>
      </c>
      <c r="K27274" s="1" t="s">
        <v>34</v>
      </c>
      <c r="L27274" s="1" t="s">
        <v>34</v>
      </c>
      <c r="M27274" s="1" t="s">
        <v>36</v>
      </c>
      <c r="N27274">
        <v>191153828</v>
      </c>
      <c r="O27274">
        <v>306</v>
      </c>
      <c r="P27274">
        <v>0</v>
      </c>
      <c r="Q27274">
        <v>0</v>
      </c>
      <c r="R27274">
        <v>0</v>
      </c>
      <c r="S27274">
        <v>0</v>
      </c>
      <c r="T27274" s="1" t="s">
        <v>34</v>
      </c>
      <c r="U27274">
        <v>0</v>
      </c>
      <c r="V27274" s="1" t="s">
        <v>52114</v>
      </c>
      <c r="W27274" s="1" t="s">
        <v>34</v>
      </c>
      <c r="X27274" s="1" t="s">
        <v>34</v>
      </c>
      <c r="Y27274" s="1" t="s">
        <v>34</v>
      </c>
      <c r="Z27274" s="1" t="s">
        <v>52115</v>
      </c>
      <c r="AA27274">
        <v>0</v>
      </c>
      <c r="AB27274" s="1" t="s">
        <v>34</v>
      </c>
      <c r="AC27274" s="1" t="s">
        <v>34</v>
      </c>
      <c r="AD27274">
        <v>44192.787870370368</v>
      </c>
      <c r="AE27274">
        <v>2020</v>
      </c>
      <c r="AF27274">
        <v>12</v>
      </c>
      <c r="AG27274">
        <v>52</v>
      </c>
    </row>
    <row r="27275" spans="1:33" x14ac:dyDescent="0.35">
      <c r="A27275" s="1" t="s">
        <v>29739</v>
      </c>
      <c r="B27275">
        <v>70288</v>
      </c>
      <c r="C27275">
        <v>323309</v>
      </c>
      <c r="D27275">
        <v>821123</v>
      </c>
      <c r="E27275">
        <v>1.3432690761315981E+18</v>
      </c>
      <c r="F27275">
        <v>18</v>
      </c>
      <c r="G27275">
        <v>44192.787951388891</v>
      </c>
      <c r="H27275" s="1" t="s">
        <v>34</v>
      </c>
      <c r="I27275">
        <v>0</v>
      </c>
      <c r="J27275" s="1" t="s">
        <v>52116</v>
      </c>
      <c r="K27275" s="1" t="s">
        <v>34</v>
      </c>
      <c r="L27275" s="1" t="s">
        <v>34</v>
      </c>
      <c r="M27275" s="1" t="s">
        <v>40</v>
      </c>
      <c r="N27275">
        <v>41334710</v>
      </c>
      <c r="O27275">
        <v>306</v>
      </c>
      <c r="P27275">
        <v>4</v>
      </c>
      <c r="Q27275">
        <v>0</v>
      </c>
      <c r="R27275">
        <v>0</v>
      </c>
      <c r="S27275">
        <v>0</v>
      </c>
      <c r="T27275" s="1" t="s">
        <v>52117</v>
      </c>
      <c r="U27275">
        <v>0</v>
      </c>
      <c r="V27275" s="1" t="s">
        <v>34</v>
      </c>
      <c r="W27275" s="1" t="s">
        <v>34</v>
      </c>
      <c r="X27275" s="1" t="s">
        <v>34</v>
      </c>
      <c r="Y27275" s="1" t="s">
        <v>34</v>
      </c>
      <c r="Z27275" s="1" t="s">
        <v>52118</v>
      </c>
      <c r="AA27275">
        <v>0</v>
      </c>
      <c r="AB27275" s="1" t="s">
        <v>34</v>
      </c>
      <c r="AC27275" s="1" t="s">
        <v>34</v>
      </c>
      <c r="AD27275">
        <v>44192.787951388891</v>
      </c>
      <c r="AE27275">
        <v>2020</v>
      </c>
      <c r="AF27275">
        <v>12</v>
      </c>
      <c r="AG27275">
        <v>52</v>
      </c>
    </row>
    <row r="27276" spans="1:33" x14ac:dyDescent="0.35">
      <c r="A27276" s="1" t="s">
        <v>29739</v>
      </c>
      <c r="B27276">
        <v>70289</v>
      </c>
      <c r="C27276">
        <v>323310</v>
      </c>
      <c r="D27276">
        <v>821124</v>
      </c>
      <c r="E27276">
        <v>1.3432690999510221E+18</v>
      </c>
      <c r="F27276">
        <v>18</v>
      </c>
      <c r="G27276">
        <v>44192.78800925926</v>
      </c>
      <c r="H27276" s="1" t="s">
        <v>34</v>
      </c>
      <c r="I27276">
        <v>0</v>
      </c>
      <c r="J27276" s="1" t="s">
        <v>52119</v>
      </c>
      <c r="K27276" s="1" t="s">
        <v>34</v>
      </c>
      <c r="L27276" s="1" t="s">
        <v>34</v>
      </c>
      <c r="M27276" s="1" t="s">
        <v>40</v>
      </c>
      <c r="N27276">
        <v>825289915</v>
      </c>
      <c r="O27276">
        <v>306</v>
      </c>
      <c r="P27276">
        <v>15</v>
      </c>
      <c r="Q27276">
        <v>0</v>
      </c>
      <c r="R27276">
        <v>0</v>
      </c>
      <c r="S27276">
        <v>0</v>
      </c>
      <c r="T27276" s="1" t="s">
        <v>52120</v>
      </c>
      <c r="U27276">
        <v>0</v>
      </c>
      <c r="V27276" s="1" t="s">
        <v>34</v>
      </c>
      <c r="W27276" s="1" t="s">
        <v>34</v>
      </c>
      <c r="X27276" s="1" t="s">
        <v>34</v>
      </c>
      <c r="Y27276" s="1" t="s">
        <v>34</v>
      </c>
      <c r="Z27276" s="1" t="s">
        <v>52121</v>
      </c>
      <c r="AA27276">
        <v>0</v>
      </c>
      <c r="AB27276" s="1" t="s">
        <v>34</v>
      </c>
      <c r="AC27276" s="1" t="s">
        <v>34</v>
      </c>
      <c r="AD27276">
        <v>44192.78800925926</v>
      </c>
      <c r="AE27276">
        <v>2020</v>
      </c>
      <c r="AF27276">
        <v>12</v>
      </c>
      <c r="AG27276">
        <v>52</v>
      </c>
    </row>
    <row r="27277" spans="1:33" x14ac:dyDescent="0.35">
      <c r="A27277" s="1" t="s">
        <v>29739</v>
      </c>
      <c r="B27277">
        <v>70290</v>
      </c>
      <c r="C27277">
        <v>323311</v>
      </c>
      <c r="D27277">
        <v>821125</v>
      </c>
      <c r="E27277">
        <v>1.343269111674135E+18</v>
      </c>
      <c r="F27277">
        <v>18</v>
      </c>
      <c r="G27277">
        <v>44192.788043981483</v>
      </c>
      <c r="H27277" s="1" t="s">
        <v>34</v>
      </c>
      <c r="I27277">
        <v>0</v>
      </c>
      <c r="J27277" s="1" t="s">
        <v>52122</v>
      </c>
      <c r="K27277" s="1" t="s">
        <v>34</v>
      </c>
      <c r="L27277" s="1" t="s">
        <v>34</v>
      </c>
      <c r="M27277" s="1" t="s">
        <v>40</v>
      </c>
      <c r="N27277">
        <v>2881142339</v>
      </c>
      <c r="O27277">
        <v>306</v>
      </c>
      <c r="P27277">
        <v>1</v>
      </c>
      <c r="Q27277">
        <v>0</v>
      </c>
      <c r="R27277">
        <v>0</v>
      </c>
      <c r="S27277">
        <v>0</v>
      </c>
      <c r="T27277" s="1" t="s">
        <v>34</v>
      </c>
      <c r="U27277">
        <v>0</v>
      </c>
      <c r="V27277" s="1" t="s">
        <v>52123</v>
      </c>
      <c r="W27277" s="1" t="s">
        <v>34</v>
      </c>
      <c r="X27277" s="1" t="s">
        <v>34</v>
      </c>
      <c r="Y27277" s="1" t="s">
        <v>34</v>
      </c>
      <c r="Z27277" s="1" t="s">
        <v>52124</v>
      </c>
      <c r="AA27277">
        <v>0</v>
      </c>
      <c r="AB27277" s="1" t="s">
        <v>34</v>
      </c>
      <c r="AC27277" s="1" t="s">
        <v>34</v>
      </c>
      <c r="AD27277">
        <v>44192.788043981483</v>
      </c>
      <c r="AE27277">
        <v>2020</v>
      </c>
      <c r="AF27277">
        <v>12</v>
      </c>
      <c r="AG27277">
        <v>52</v>
      </c>
    </row>
    <row r="27278" spans="1:33" x14ac:dyDescent="0.35">
      <c r="A27278" s="1" t="s">
        <v>29739</v>
      </c>
      <c r="B27278">
        <v>70291</v>
      </c>
      <c r="C27278">
        <v>323312</v>
      </c>
      <c r="D27278">
        <v>821126</v>
      </c>
      <c r="E27278">
        <v>1.3432692896216719E+18</v>
      </c>
      <c r="F27278">
        <v>18</v>
      </c>
      <c r="G27278">
        <v>44192.788541666669</v>
      </c>
      <c r="H27278" s="1" t="s">
        <v>34</v>
      </c>
      <c r="I27278">
        <v>0</v>
      </c>
      <c r="J27278" s="1" t="s">
        <v>52125</v>
      </c>
      <c r="K27278" s="1" t="s">
        <v>34</v>
      </c>
      <c r="L27278" s="1" t="s">
        <v>34</v>
      </c>
      <c r="M27278" s="1" t="s">
        <v>40</v>
      </c>
      <c r="N27278">
        <v>1409100236</v>
      </c>
      <c r="O27278">
        <v>306</v>
      </c>
      <c r="P27278">
        <v>0</v>
      </c>
      <c r="Q27278">
        <v>0</v>
      </c>
      <c r="R27278">
        <v>0</v>
      </c>
      <c r="S27278">
        <v>0</v>
      </c>
      <c r="T27278" s="1" t="s">
        <v>34</v>
      </c>
      <c r="U27278">
        <v>0</v>
      </c>
      <c r="V27278" s="1" t="s">
        <v>34</v>
      </c>
      <c r="W27278" s="1" t="s">
        <v>34</v>
      </c>
      <c r="X27278" s="1" t="s">
        <v>34</v>
      </c>
      <c r="Y27278" s="1" t="s">
        <v>34</v>
      </c>
      <c r="Z27278" s="1" t="s">
        <v>52126</v>
      </c>
      <c r="AA27278">
        <v>0</v>
      </c>
      <c r="AB27278" s="1" t="s">
        <v>34</v>
      </c>
      <c r="AC27278" s="1" t="s">
        <v>34</v>
      </c>
      <c r="AD27278">
        <v>44192.788541666669</v>
      </c>
      <c r="AE27278">
        <v>2020</v>
      </c>
      <c r="AF27278">
        <v>12</v>
      </c>
      <c r="AG27278">
        <v>52</v>
      </c>
    </row>
    <row r="27279" spans="1:33" x14ac:dyDescent="0.35">
      <c r="A27279" s="1" t="s">
        <v>29739</v>
      </c>
      <c r="B27279">
        <v>70292</v>
      </c>
      <c r="C27279">
        <v>323313</v>
      </c>
      <c r="D27279">
        <v>821128</v>
      </c>
      <c r="E27279">
        <v>1.3432694082869251E+18</v>
      </c>
      <c r="F27279">
        <v>18</v>
      </c>
      <c r="G27279">
        <v>44192.788865740738</v>
      </c>
      <c r="H27279" s="1" t="s">
        <v>34</v>
      </c>
      <c r="I27279">
        <v>0</v>
      </c>
      <c r="J27279" s="1" t="s">
        <v>52127</v>
      </c>
      <c r="K27279" s="1" t="s">
        <v>34</v>
      </c>
      <c r="L27279" s="1" t="s">
        <v>34</v>
      </c>
      <c r="M27279" s="1" t="s">
        <v>40</v>
      </c>
      <c r="N27279">
        <v>2881142339</v>
      </c>
      <c r="O27279">
        <v>306</v>
      </c>
      <c r="P27279">
        <v>0</v>
      </c>
      <c r="Q27279">
        <v>0</v>
      </c>
      <c r="R27279">
        <v>0</v>
      </c>
      <c r="S27279">
        <v>0</v>
      </c>
      <c r="T27279" s="1" t="s">
        <v>34</v>
      </c>
      <c r="U27279">
        <v>0</v>
      </c>
      <c r="V27279" s="1" t="s">
        <v>34</v>
      </c>
      <c r="W27279" s="1" t="s">
        <v>20117</v>
      </c>
      <c r="X27279" s="1" t="s">
        <v>34</v>
      </c>
      <c r="Y27279" s="1" t="s">
        <v>34</v>
      </c>
      <c r="Z27279" s="1" t="s">
        <v>52128</v>
      </c>
      <c r="AA27279">
        <v>0</v>
      </c>
      <c r="AB27279" s="1" t="s">
        <v>34</v>
      </c>
      <c r="AC27279" s="1" t="s">
        <v>34</v>
      </c>
      <c r="AD27279">
        <v>44192.788865740738</v>
      </c>
      <c r="AE27279">
        <v>2020</v>
      </c>
      <c r="AF27279">
        <v>12</v>
      </c>
      <c r="AG27279">
        <v>52</v>
      </c>
    </row>
    <row r="27280" spans="1:33" x14ac:dyDescent="0.35">
      <c r="A27280" s="1" t="s">
        <v>29739</v>
      </c>
      <c r="B27280">
        <v>70293</v>
      </c>
      <c r="C27280">
        <v>323314</v>
      </c>
      <c r="D27280">
        <v>821131</v>
      </c>
      <c r="E27280">
        <v>1.3432698906987971E+18</v>
      </c>
      <c r="F27280">
        <v>18</v>
      </c>
      <c r="G27280">
        <v>44192.790196759262</v>
      </c>
      <c r="H27280" s="1" t="s">
        <v>34</v>
      </c>
      <c r="I27280">
        <v>0</v>
      </c>
      <c r="J27280" s="1" t="s">
        <v>52129</v>
      </c>
      <c r="K27280" s="1" t="s">
        <v>34</v>
      </c>
      <c r="L27280" s="1" t="s">
        <v>34</v>
      </c>
      <c r="M27280" s="1" t="s">
        <v>40</v>
      </c>
      <c r="N27280">
        <v>123935329</v>
      </c>
      <c r="O27280">
        <v>306</v>
      </c>
      <c r="P27280">
        <v>0</v>
      </c>
      <c r="Q27280">
        <v>1</v>
      </c>
      <c r="R27280">
        <v>0</v>
      </c>
      <c r="S27280">
        <v>2</v>
      </c>
      <c r="T27280" s="1" t="s">
        <v>34</v>
      </c>
      <c r="U27280">
        <v>0</v>
      </c>
      <c r="V27280" s="1" t="s">
        <v>34</v>
      </c>
      <c r="W27280" s="1" t="s">
        <v>52130</v>
      </c>
      <c r="X27280" s="1" t="s">
        <v>34</v>
      </c>
      <c r="Y27280" s="1" t="s">
        <v>34</v>
      </c>
      <c r="Z27280" s="1" t="s">
        <v>52131</v>
      </c>
      <c r="AA27280">
        <v>0</v>
      </c>
      <c r="AB27280" s="1" t="s">
        <v>34</v>
      </c>
      <c r="AC27280" s="1" t="s">
        <v>34</v>
      </c>
      <c r="AD27280">
        <v>44192.790196759262</v>
      </c>
      <c r="AE27280">
        <v>2020</v>
      </c>
      <c r="AF27280">
        <v>12</v>
      </c>
      <c r="AG27280">
        <v>52</v>
      </c>
    </row>
    <row r="27281" spans="1:33" x14ac:dyDescent="0.35">
      <c r="A27281" s="1" t="s">
        <v>29739</v>
      </c>
      <c r="B27281">
        <v>70294</v>
      </c>
      <c r="C27281">
        <v>323315</v>
      </c>
      <c r="D27281">
        <v>821133</v>
      </c>
      <c r="E27281">
        <v>1.3432699562180649E+18</v>
      </c>
      <c r="F27281">
        <v>18</v>
      </c>
      <c r="G27281">
        <v>44192.790370370371</v>
      </c>
      <c r="H27281" s="1" t="s">
        <v>34</v>
      </c>
      <c r="I27281">
        <v>0</v>
      </c>
      <c r="J27281" s="1" t="s">
        <v>52132</v>
      </c>
      <c r="K27281" s="1" t="s">
        <v>34</v>
      </c>
      <c r="L27281" s="1" t="s">
        <v>34</v>
      </c>
      <c r="M27281" s="1" t="s">
        <v>40</v>
      </c>
      <c r="N27281">
        <v>2316751902</v>
      </c>
      <c r="O27281">
        <v>306</v>
      </c>
      <c r="P27281">
        <v>1</v>
      </c>
      <c r="Q27281">
        <v>0</v>
      </c>
      <c r="R27281">
        <v>0</v>
      </c>
      <c r="S27281">
        <v>0</v>
      </c>
      <c r="T27281" s="1" t="s">
        <v>52133</v>
      </c>
      <c r="U27281">
        <v>0</v>
      </c>
      <c r="V27281" s="1" t="s">
        <v>34</v>
      </c>
      <c r="W27281" s="1" t="s">
        <v>34</v>
      </c>
      <c r="X27281" s="1" t="s">
        <v>34</v>
      </c>
      <c r="Y27281" s="1" t="s">
        <v>34</v>
      </c>
      <c r="Z27281" s="1" t="s">
        <v>52134</v>
      </c>
      <c r="AA27281">
        <v>0</v>
      </c>
      <c r="AB27281" s="1" t="s">
        <v>34</v>
      </c>
      <c r="AC27281" s="1" t="s">
        <v>34</v>
      </c>
      <c r="AD27281">
        <v>44192.790370370371</v>
      </c>
      <c r="AE27281">
        <v>2020</v>
      </c>
      <c r="AF27281">
        <v>12</v>
      </c>
      <c r="AG27281">
        <v>52</v>
      </c>
    </row>
    <row r="27282" spans="1:33" x14ac:dyDescent="0.35">
      <c r="A27282" s="1" t="s">
        <v>29739</v>
      </c>
      <c r="B27282">
        <v>70295</v>
      </c>
      <c r="C27282">
        <v>323316</v>
      </c>
      <c r="D27282">
        <v>821134</v>
      </c>
      <c r="E27282">
        <v>1.3432699866226481E+18</v>
      </c>
      <c r="F27282">
        <v>18</v>
      </c>
      <c r="G27282">
        <v>44192.790462962963</v>
      </c>
      <c r="H27282" s="1" t="s">
        <v>34</v>
      </c>
      <c r="I27282">
        <v>0</v>
      </c>
      <c r="J27282" s="1" t="s">
        <v>52135</v>
      </c>
      <c r="K27282" s="1" t="s">
        <v>34</v>
      </c>
      <c r="L27282" s="1" t="s">
        <v>34</v>
      </c>
      <c r="M27282" s="1" t="s">
        <v>36</v>
      </c>
      <c r="N27282">
        <v>191153828</v>
      </c>
      <c r="O27282">
        <v>306</v>
      </c>
      <c r="P27282">
        <v>0</v>
      </c>
      <c r="Q27282">
        <v>0</v>
      </c>
      <c r="R27282">
        <v>0</v>
      </c>
      <c r="S27282">
        <v>0</v>
      </c>
      <c r="T27282" s="1" t="s">
        <v>34</v>
      </c>
      <c r="U27282">
        <v>0</v>
      </c>
      <c r="V27282" s="1" t="s">
        <v>34</v>
      </c>
      <c r="W27282" s="1" t="s">
        <v>34</v>
      </c>
      <c r="X27282" s="1" t="s">
        <v>34</v>
      </c>
      <c r="Y27282" s="1" t="s">
        <v>34</v>
      </c>
      <c r="Z27282" s="1" t="s">
        <v>52136</v>
      </c>
      <c r="AA27282">
        <v>0</v>
      </c>
      <c r="AB27282" s="1" t="s">
        <v>34</v>
      </c>
      <c r="AC27282" s="1" t="s">
        <v>34</v>
      </c>
      <c r="AD27282">
        <v>44192.790462962963</v>
      </c>
      <c r="AE27282">
        <v>2020</v>
      </c>
      <c r="AF27282">
        <v>12</v>
      </c>
      <c r="AG27282">
        <v>52</v>
      </c>
    </row>
    <row r="27283" spans="1:33" x14ac:dyDescent="0.35">
      <c r="A27283" s="1" t="s">
        <v>29739</v>
      </c>
      <c r="B27283">
        <v>70296</v>
      </c>
      <c r="C27283">
        <v>323317</v>
      </c>
      <c r="D27283">
        <v>821138</v>
      </c>
      <c r="E27283">
        <v>1.3432711964738309E+18</v>
      </c>
      <c r="F27283">
        <v>18</v>
      </c>
      <c r="G27283">
        <v>44192.793796296297</v>
      </c>
      <c r="H27283" s="1" t="s">
        <v>34</v>
      </c>
      <c r="I27283">
        <v>0</v>
      </c>
      <c r="J27283" s="1" t="s">
        <v>52137</v>
      </c>
      <c r="K27283" s="1" t="s">
        <v>34</v>
      </c>
      <c r="L27283" s="1" t="s">
        <v>34</v>
      </c>
      <c r="M27283" s="1" t="s">
        <v>40</v>
      </c>
      <c r="N27283">
        <v>1409100236</v>
      </c>
      <c r="O27283">
        <v>306</v>
      </c>
      <c r="P27283">
        <v>0</v>
      </c>
      <c r="Q27283">
        <v>0</v>
      </c>
      <c r="R27283">
        <v>0</v>
      </c>
      <c r="S27283">
        <v>0</v>
      </c>
      <c r="T27283" s="1" t="s">
        <v>34</v>
      </c>
      <c r="U27283">
        <v>0</v>
      </c>
      <c r="V27283" s="1" t="s">
        <v>34</v>
      </c>
      <c r="W27283" s="1" t="s">
        <v>34</v>
      </c>
      <c r="X27283" s="1" t="s">
        <v>34</v>
      </c>
      <c r="Y27283" s="1" t="s">
        <v>34</v>
      </c>
      <c r="Z27283" s="1" t="s">
        <v>52138</v>
      </c>
      <c r="AA27283">
        <v>0</v>
      </c>
      <c r="AB27283" s="1" t="s">
        <v>34</v>
      </c>
      <c r="AC27283" s="1" t="s">
        <v>34</v>
      </c>
      <c r="AD27283">
        <v>44192.793796296297</v>
      </c>
      <c r="AE27283">
        <v>2020</v>
      </c>
      <c r="AF27283">
        <v>12</v>
      </c>
      <c r="AG27283">
        <v>52</v>
      </c>
    </row>
    <row r="27284" spans="1:33" x14ac:dyDescent="0.35">
      <c r="A27284" s="1" t="s">
        <v>29739</v>
      </c>
      <c r="B27284">
        <v>70297</v>
      </c>
      <c r="C27284">
        <v>323318</v>
      </c>
      <c r="D27284">
        <v>821140</v>
      </c>
      <c r="E27284">
        <v>1.343271294041813E+18</v>
      </c>
      <c r="F27284">
        <v>18</v>
      </c>
      <c r="G27284">
        <v>44192.794062499997</v>
      </c>
      <c r="H27284" s="1" t="s">
        <v>34</v>
      </c>
      <c r="I27284">
        <v>0</v>
      </c>
      <c r="J27284" s="1" t="s">
        <v>52139</v>
      </c>
      <c r="K27284" s="1" t="s">
        <v>34</v>
      </c>
      <c r="L27284" s="1" t="s">
        <v>34</v>
      </c>
      <c r="M27284" s="1" t="s">
        <v>36</v>
      </c>
      <c r="N27284">
        <v>154995534</v>
      </c>
      <c r="O27284">
        <v>306</v>
      </c>
      <c r="P27284">
        <v>0</v>
      </c>
      <c r="Q27284">
        <v>0</v>
      </c>
      <c r="R27284">
        <v>0</v>
      </c>
      <c r="S27284">
        <v>0</v>
      </c>
      <c r="T27284" s="1" t="s">
        <v>34</v>
      </c>
      <c r="U27284">
        <v>0</v>
      </c>
      <c r="V27284" s="1" t="s">
        <v>52140</v>
      </c>
      <c r="W27284" s="1" t="s">
        <v>34</v>
      </c>
      <c r="X27284" s="1" t="s">
        <v>34</v>
      </c>
      <c r="Y27284" s="1" t="s">
        <v>34</v>
      </c>
      <c r="Z27284" s="1" t="s">
        <v>52141</v>
      </c>
      <c r="AA27284">
        <v>0</v>
      </c>
      <c r="AB27284" s="1" t="s">
        <v>34</v>
      </c>
      <c r="AC27284" s="1" t="s">
        <v>34</v>
      </c>
      <c r="AD27284">
        <v>44192.794062499997</v>
      </c>
      <c r="AE27284">
        <v>2020</v>
      </c>
      <c r="AF27284">
        <v>12</v>
      </c>
      <c r="AG27284">
        <v>52</v>
      </c>
    </row>
    <row r="27285" spans="1:33" x14ac:dyDescent="0.35">
      <c r="A27285" s="1" t="s">
        <v>29739</v>
      </c>
      <c r="B27285">
        <v>70298</v>
      </c>
      <c r="C27285">
        <v>323319</v>
      </c>
      <c r="D27285">
        <v>821146</v>
      </c>
      <c r="E27285">
        <v>1.34327251954611E+18</v>
      </c>
      <c r="F27285">
        <v>18</v>
      </c>
      <c r="G27285">
        <v>44192.797453703701</v>
      </c>
      <c r="H27285" s="1" t="s">
        <v>34</v>
      </c>
      <c r="I27285">
        <v>0</v>
      </c>
      <c r="J27285" s="1" t="s">
        <v>52142</v>
      </c>
      <c r="K27285" s="1" t="s">
        <v>34</v>
      </c>
      <c r="L27285" s="1" t="s">
        <v>34</v>
      </c>
      <c r="M27285" s="1" t="s">
        <v>40</v>
      </c>
      <c r="N27285">
        <v>23137121</v>
      </c>
      <c r="O27285">
        <v>306</v>
      </c>
      <c r="P27285">
        <v>0</v>
      </c>
      <c r="Q27285">
        <v>0</v>
      </c>
      <c r="R27285">
        <v>0</v>
      </c>
      <c r="S27285">
        <v>0</v>
      </c>
      <c r="T27285" s="1" t="s">
        <v>34</v>
      </c>
      <c r="U27285">
        <v>0</v>
      </c>
      <c r="V27285" s="1" t="s">
        <v>34</v>
      </c>
      <c r="W27285" s="1" t="s">
        <v>34</v>
      </c>
      <c r="X27285" s="1" t="s">
        <v>34</v>
      </c>
      <c r="Y27285" s="1" t="s">
        <v>34</v>
      </c>
      <c r="Z27285" s="1" t="s">
        <v>52143</v>
      </c>
      <c r="AA27285">
        <v>0</v>
      </c>
      <c r="AB27285" s="1" t="s">
        <v>34</v>
      </c>
      <c r="AC27285" s="1" t="s">
        <v>34</v>
      </c>
      <c r="AD27285">
        <v>44192.797453703701</v>
      </c>
      <c r="AE27285">
        <v>2020</v>
      </c>
      <c r="AF27285">
        <v>12</v>
      </c>
      <c r="AG27285">
        <v>52</v>
      </c>
    </row>
    <row r="27286" spans="1:33" x14ac:dyDescent="0.35">
      <c r="A27286" s="1" t="s">
        <v>29739</v>
      </c>
      <c r="B27286">
        <v>70299</v>
      </c>
      <c r="C27286">
        <v>323320</v>
      </c>
      <c r="D27286">
        <v>821147</v>
      </c>
      <c r="E27286">
        <v>1.3432725662119401E+18</v>
      </c>
      <c r="F27286">
        <v>18</v>
      </c>
      <c r="G27286">
        <v>44192.797581018523</v>
      </c>
      <c r="H27286" s="1" t="s">
        <v>34</v>
      </c>
      <c r="I27286">
        <v>0</v>
      </c>
      <c r="J27286" s="1" t="s">
        <v>52144</v>
      </c>
      <c r="K27286" s="1" t="s">
        <v>34</v>
      </c>
      <c r="L27286" s="1" t="s">
        <v>34</v>
      </c>
      <c r="M27286" s="1" t="s">
        <v>36</v>
      </c>
      <c r="N27286">
        <v>2438744742</v>
      </c>
      <c r="O27286">
        <v>306</v>
      </c>
      <c r="P27286">
        <v>0</v>
      </c>
      <c r="Q27286">
        <v>0</v>
      </c>
      <c r="R27286">
        <v>0</v>
      </c>
      <c r="S27286">
        <v>0</v>
      </c>
      <c r="T27286" s="1" t="s">
        <v>34</v>
      </c>
      <c r="U27286">
        <v>0</v>
      </c>
      <c r="V27286" s="1" t="s">
        <v>51747</v>
      </c>
      <c r="W27286" s="1" t="s">
        <v>34</v>
      </c>
      <c r="X27286" s="1" t="s">
        <v>34</v>
      </c>
      <c r="Y27286" s="1" t="s">
        <v>34</v>
      </c>
      <c r="Z27286" s="1" t="s">
        <v>52145</v>
      </c>
      <c r="AA27286">
        <v>0</v>
      </c>
      <c r="AB27286" s="1" t="s">
        <v>34</v>
      </c>
      <c r="AC27286" s="1" t="s">
        <v>34</v>
      </c>
      <c r="AD27286">
        <v>44192.797581018523</v>
      </c>
      <c r="AE27286">
        <v>2020</v>
      </c>
      <c r="AF27286">
        <v>12</v>
      </c>
      <c r="AG27286">
        <v>52</v>
      </c>
    </row>
    <row r="27287" spans="1:33" x14ac:dyDescent="0.35">
      <c r="A27287" s="1" t="s">
        <v>29739</v>
      </c>
      <c r="B27287">
        <v>70300</v>
      </c>
      <c r="C27287">
        <v>323321</v>
      </c>
      <c r="D27287">
        <v>821148</v>
      </c>
      <c r="E27287">
        <v>1.3432726553451031E+18</v>
      </c>
      <c r="F27287">
        <v>18</v>
      </c>
      <c r="G27287">
        <v>44192.797824074078</v>
      </c>
      <c r="H27287" s="1" t="s">
        <v>34</v>
      </c>
      <c r="I27287">
        <v>0</v>
      </c>
      <c r="J27287" s="1" t="s">
        <v>52146</v>
      </c>
      <c r="K27287" s="1" t="s">
        <v>34</v>
      </c>
      <c r="L27287" s="1" t="s">
        <v>34</v>
      </c>
      <c r="M27287" s="1" t="s">
        <v>36</v>
      </c>
      <c r="N27287">
        <v>2438744742</v>
      </c>
      <c r="O27287">
        <v>306</v>
      </c>
      <c r="P27287">
        <v>0</v>
      </c>
      <c r="Q27287">
        <v>0</v>
      </c>
      <c r="R27287">
        <v>0</v>
      </c>
      <c r="S27287">
        <v>0</v>
      </c>
      <c r="T27287" s="1" t="s">
        <v>34</v>
      </c>
      <c r="U27287">
        <v>0</v>
      </c>
      <c r="V27287" s="1" t="s">
        <v>34</v>
      </c>
      <c r="W27287" s="1" t="s">
        <v>34</v>
      </c>
      <c r="X27287" s="1" t="s">
        <v>34</v>
      </c>
      <c r="Y27287" s="1" t="s">
        <v>34</v>
      </c>
      <c r="Z27287" s="1" t="s">
        <v>52147</v>
      </c>
      <c r="AA27287">
        <v>0</v>
      </c>
      <c r="AB27287" s="1" t="s">
        <v>34</v>
      </c>
      <c r="AC27287" s="1" t="s">
        <v>34</v>
      </c>
      <c r="AD27287">
        <v>44192.797824074078</v>
      </c>
      <c r="AE27287">
        <v>2020</v>
      </c>
      <c r="AF27287">
        <v>12</v>
      </c>
      <c r="AG27287">
        <v>52</v>
      </c>
    </row>
    <row r="27288" spans="1:33" x14ac:dyDescent="0.35">
      <c r="A27288" s="1" t="s">
        <v>29739</v>
      </c>
      <c r="B27288">
        <v>70301</v>
      </c>
      <c r="C27288">
        <v>323322</v>
      </c>
      <c r="D27288">
        <v>821149</v>
      </c>
      <c r="E27288">
        <v>1.3432728017053289E+18</v>
      </c>
      <c r="F27288">
        <v>18</v>
      </c>
      <c r="G27288">
        <v>44192.798229166663</v>
      </c>
      <c r="H27288" s="1" t="s">
        <v>34</v>
      </c>
      <c r="I27288">
        <v>0</v>
      </c>
      <c r="J27288" s="1" t="s">
        <v>52116</v>
      </c>
      <c r="K27288" s="1" t="s">
        <v>34</v>
      </c>
      <c r="L27288" s="1" t="s">
        <v>34</v>
      </c>
      <c r="M27288" s="1" t="s">
        <v>40</v>
      </c>
      <c r="N27288">
        <v>425108176</v>
      </c>
      <c r="O27288">
        <v>306</v>
      </c>
      <c r="P27288">
        <v>4</v>
      </c>
      <c r="Q27288">
        <v>0</v>
      </c>
      <c r="R27288">
        <v>0</v>
      </c>
      <c r="S27288">
        <v>0</v>
      </c>
      <c r="T27288" s="1" t="s">
        <v>52117</v>
      </c>
      <c r="U27288">
        <v>0</v>
      </c>
      <c r="V27288" s="1" t="s">
        <v>34</v>
      </c>
      <c r="W27288" s="1" t="s">
        <v>34</v>
      </c>
      <c r="X27288" s="1" t="s">
        <v>34</v>
      </c>
      <c r="Y27288" s="1" t="s">
        <v>34</v>
      </c>
      <c r="Z27288" s="1" t="s">
        <v>52118</v>
      </c>
      <c r="AA27288">
        <v>0</v>
      </c>
      <c r="AB27288" s="1" t="s">
        <v>34</v>
      </c>
      <c r="AC27288" s="1" t="s">
        <v>34</v>
      </c>
      <c r="AD27288">
        <v>44192.798229166663</v>
      </c>
      <c r="AE27288">
        <v>2020</v>
      </c>
      <c r="AF27288">
        <v>12</v>
      </c>
      <c r="AG27288">
        <v>52</v>
      </c>
    </row>
    <row r="27289" spans="1:33" x14ac:dyDescent="0.35">
      <c r="A27289" s="1" t="s">
        <v>29739</v>
      </c>
      <c r="B27289">
        <v>70302</v>
      </c>
      <c r="C27289">
        <v>323323</v>
      </c>
      <c r="D27289">
        <v>821151</v>
      </c>
      <c r="E27289">
        <v>1.3432728876550269E+18</v>
      </c>
      <c r="F27289">
        <v>18</v>
      </c>
      <c r="G27289">
        <v>44192.798460648148</v>
      </c>
      <c r="H27289" s="1" t="s">
        <v>34</v>
      </c>
      <c r="I27289">
        <v>0</v>
      </c>
      <c r="J27289" s="1" t="s">
        <v>52148</v>
      </c>
      <c r="K27289" s="1" t="s">
        <v>34</v>
      </c>
      <c r="L27289" s="1" t="s">
        <v>34</v>
      </c>
      <c r="M27289" s="1" t="s">
        <v>40</v>
      </c>
      <c r="N27289">
        <v>2493602402</v>
      </c>
      <c r="O27289">
        <v>306</v>
      </c>
      <c r="P27289">
        <v>0</v>
      </c>
      <c r="Q27289">
        <v>0</v>
      </c>
      <c r="R27289">
        <v>0</v>
      </c>
      <c r="S27289">
        <v>0</v>
      </c>
      <c r="T27289" s="1" t="s">
        <v>34</v>
      </c>
      <c r="U27289">
        <v>0</v>
      </c>
      <c r="V27289" s="1" t="s">
        <v>34</v>
      </c>
      <c r="W27289" s="1" t="s">
        <v>50999</v>
      </c>
      <c r="X27289" s="1" t="s">
        <v>34</v>
      </c>
      <c r="Y27289" s="1" t="s">
        <v>34</v>
      </c>
      <c r="Z27289" s="1" t="s">
        <v>52149</v>
      </c>
      <c r="AA27289">
        <v>0</v>
      </c>
      <c r="AB27289" s="1" t="s">
        <v>34</v>
      </c>
      <c r="AC27289" s="1" t="s">
        <v>34</v>
      </c>
      <c r="AD27289">
        <v>44192.798460648148</v>
      </c>
      <c r="AE27289">
        <v>2020</v>
      </c>
      <c r="AF27289">
        <v>12</v>
      </c>
      <c r="AG27289">
        <v>52</v>
      </c>
    </row>
    <row r="27290" spans="1:33" x14ac:dyDescent="0.35">
      <c r="A27290" s="1" t="s">
        <v>29739</v>
      </c>
      <c r="B27290">
        <v>70303</v>
      </c>
      <c r="C27290">
        <v>323324</v>
      </c>
      <c r="D27290">
        <v>821152</v>
      </c>
      <c r="E27290">
        <v>1.343272937198146E+18</v>
      </c>
      <c r="F27290">
        <v>18</v>
      </c>
      <c r="G27290">
        <v>44192.79859953704</v>
      </c>
      <c r="H27290" s="1" t="s">
        <v>34</v>
      </c>
      <c r="I27290">
        <v>0</v>
      </c>
      <c r="J27290" s="1" t="s">
        <v>52150</v>
      </c>
      <c r="K27290" s="1" t="s">
        <v>34</v>
      </c>
      <c r="L27290" s="1" t="s">
        <v>34</v>
      </c>
      <c r="M27290" s="1" t="s">
        <v>40</v>
      </c>
      <c r="N27290">
        <v>16480984</v>
      </c>
      <c r="O27290">
        <v>306</v>
      </c>
      <c r="P27290">
        <v>0</v>
      </c>
      <c r="Q27290">
        <v>0</v>
      </c>
      <c r="R27290">
        <v>0</v>
      </c>
      <c r="S27290">
        <v>0</v>
      </c>
      <c r="T27290" s="1" t="s">
        <v>34</v>
      </c>
      <c r="U27290">
        <v>0</v>
      </c>
      <c r="V27290" s="1" t="s">
        <v>34</v>
      </c>
      <c r="W27290" s="1" t="s">
        <v>52151</v>
      </c>
      <c r="X27290" s="1" t="s">
        <v>34</v>
      </c>
      <c r="Y27290" s="1" t="s">
        <v>34</v>
      </c>
      <c r="Z27290" s="1" t="s">
        <v>52152</v>
      </c>
      <c r="AA27290">
        <v>0</v>
      </c>
      <c r="AB27290" s="1" t="s">
        <v>34</v>
      </c>
      <c r="AC27290" s="1" t="s">
        <v>34</v>
      </c>
      <c r="AD27290">
        <v>44192.79859953704</v>
      </c>
      <c r="AE27290">
        <v>2020</v>
      </c>
      <c r="AF27290">
        <v>12</v>
      </c>
      <c r="AG27290">
        <v>52</v>
      </c>
    </row>
    <row r="27291" spans="1:33" x14ac:dyDescent="0.35">
      <c r="A27291" s="1" t="s">
        <v>29739</v>
      </c>
      <c r="B27291">
        <v>70304</v>
      </c>
      <c r="C27291">
        <v>323325</v>
      </c>
      <c r="D27291">
        <v>821153</v>
      </c>
      <c r="E27291">
        <v>1.343272999588393E+18</v>
      </c>
      <c r="F27291">
        <v>18</v>
      </c>
      <c r="G27291">
        <v>44192.798773148148</v>
      </c>
      <c r="H27291" s="1" t="s">
        <v>34</v>
      </c>
      <c r="I27291">
        <v>0</v>
      </c>
      <c r="J27291" s="1" t="s">
        <v>52153</v>
      </c>
      <c r="K27291" s="1" t="s">
        <v>34</v>
      </c>
      <c r="L27291" s="1" t="s">
        <v>34</v>
      </c>
      <c r="M27291" s="1" t="s">
        <v>40</v>
      </c>
      <c r="N27291">
        <v>23137121</v>
      </c>
      <c r="O27291">
        <v>306</v>
      </c>
      <c r="P27291">
        <v>0</v>
      </c>
      <c r="Q27291">
        <v>0</v>
      </c>
      <c r="R27291">
        <v>0</v>
      </c>
      <c r="S27291">
        <v>0</v>
      </c>
      <c r="T27291" s="1" t="s">
        <v>34</v>
      </c>
      <c r="U27291">
        <v>0</v>
      </c>
      <c r="V27291" s="1" t="s">
        <v>34</v>
      </c>
      <c r="W27291" s="1" t="s">
        <v>34</v>
      </c>
      <c r="X27291" s="1" t="s">
        <v>34</v>
      </c>
      <c r="Y27291" s="1" t="s">
        <v>34</v>
      </c>
      <c r="Z27291" s="1" t="s">
        <v>52154</v>
      </c>
      <c r="AA27291">
        <v>0</v>
      </c>
      <c r="AB27291" s="1" t="s">
        <v>34</v>
      </c>
      <c r="AC27291" s="1" t="s">
        <v>34</v>
      </c>
      <c r="AD27291">
        <v>44192.798773148148</v>
      </c>
      <c r="AE27291">
        <v>2020</v>
      </c>
      <c r="AF27291">
        <v>12</v>
      </c>
      <c r="AG27291">
        <v>52</v>
      </c>
    </row>
    <row r="27292" spans="1:33" x14ac:dyDescent="0.35">
      <c r="A27292" s="1" t="s">
        <v>29739</v>
      </c>
      <c r="B27292">
        <v>70305</v>
      </c>
      <c r="C27292">
        <v>323326</v>
      </c>
      <c r="D27292">
        <v>821154</v>
      </c>
      <c r="E27292">
        <v>1.343273103720382E+18</v>
      </c>
      <c r="F27292">
        <v>18</v>
      </c>
      <c r="G27292">
        <v>44192.799062500002</v>
      </c>
      <c r="H27292" s="1" t="s">
        <v>34</v>
      </c>
      <c r="I27292">
        <v>0</v>
      </c>
      <c r="J27292" s="1" t="s">
        <v>52155</v>
      </c>
      <c r="K27292" s="1" t="s">
        <v>34</v>
      </c>
      <c r="L27292" s="1" t="s">
        <v>34</v>
      </c>
      <c r="M27292" s="1" t="s">
        <v>36</v>
      </c>
      <c r="N27292">
        <v>2438744742</v>
      </c>
      <c r="O27292">
        <v>306</v>
      </c>
      <c r="P27292">
        <v>0</v>
      </c>
      <c r="Q27292">
        <v>0</v>
      </c>
      <c r="R27292">
        <v>0</v>
      </c>
      <c r="S27292">
        <v>0</v>
      </c>
      <c r="T27292" s="1" t="s">
        <v>34</v>
      </c>
      <c r="U27292">
        <v>0</v>
      </c>
      <c r="V27292" s="1" t="s">
        <v>34</v>
      </c>
      <c r="W27292" s="1" t="s">
        <v>34</v>
      </c>
      <c r="X27292" s="1" t="s">
        <v>34</v>
      </c>
      <c r="Y27292" s="1" t="s">
        <v>34</v>
      </c>
      <c r="Z27292" s="1" t="s">
        <v>52156</v>
      </c>
      <c r="AA27292">
        <v>0</v>
      </c>
      <c r="AB27292" s="1" t="s">
        <v>34</v>
      </c>
      <c r="AC27292" s="1" t="s">
        <v>34</v>
      </c>
      <c r="AD27292">
        <v>44192.799062500002</v>
      </c>
      <c r="AE27292">
        <v>2020</v>
      </c>
      <c r="AF27292">
        <v>12</v>
      </c>
      <c r="AG27292">
        <v>52</v>
      </c>
    </row>
    <row r="27293" spans="1:33" x14ac:dyDescent="0.35">
      <c r="A27293" s="1" t="s">
        <v>29739</v>
      </c>
      <c r="B27293">
        <v>70306</v>
      </c>
      <c r="C27293">
        <v>323327</v>
      </c>
      <c r="D27293">
        <v>821155</v>
      </c>
      <c r="E27293">
        <v>1.3432731053014881E+18</v>
      </c>
      <c r="F27293">
        <v>18</v>
      </c>
      <c r="G27293">
        <v>44192.799062500002</v>
      </c>
      <c r="H27293" s="1" t="s">
        <v>34</v>
      </c>
      <c r="I27293">
        <v>0</v>
      </c>
      <c r="J27293" s="1" t="s">
        <v>52157</v>
      </c>
      <c r="K27293" s="1" t="s">
        <v>34</v>
      </c>
      <c r="L27293" s="1" t="s">
        <v>34</v>
      </c>
      <c r="M27293" s="1" t="s">
        <v>40</v>
      </c>
      <c r="N27293">
        <v>32229339</v>
      </c>
      <c r="O27293">
        <v>306</v>
      </c>
      <c r="P27293">
        <v>0</v>
      </c>
      <c r="Q27293">
        <v>1</v>
      </c>
      <c r="R27293">
        <v>0</v>
      </c>
      <c r="S27293">
        <v>0</v>
      </c>
      <c r="T27293" s="1" t="s">
        <v>34</v>
      </c>
      <c r="U27293">
        <v>0</v>
      </c>
      <c r="V27293" s="1" t="s">
        <v>34</v>
      </c>
      <c r="W27293" s="1" t="s">
        <v>34</v>
      </c>
      <c r="X27293" s="1" t="s">
        <v>34</v>
      </c>
      <c r="Y27293" s="1" t="s">
        <v>34</v>
      </c>
      <c r="Z27293" s="1" t="s">
        <v>52158</v>
      </c>
      <c r="AA27293">
        <v>0</v>
      </c>
      <c r="AB27293" s="1" t="s">
        <v>34</v>
      </c>
      <c r="AC27293" s="1" t="s">
        <v>34</v>
      </c>
      <c r="AD27293">
        <v>44192.799062500002</v>
      </c>
      <c r="AE27293">
        <v>2020</v>
      </c>
      <c r="AF27293">
        <v>12</v>
      </c>
      <c r="AG27293">
        <v>52</v>
      </c>
    </row>
    <row r="27294" spans="1:33" x14ac:dyDescent="0.35">
      <c r="A27294" s="1" t="s">
        <v>29739</v>
      </c>
      <c r="B27294">
        <v>70307</v>
      </c>
      <c r="C27294">
        <v>323328</v>
      </c>
      <c r="D27294">
        <v>821156</v>
      </c>
      <c r="E27294">
        <v>1.3432731603308951E+18</v>
      </c>
      <c r="F27294">
        <v>18</v>
      </c>
      <c r="G27294">
        <v>44192.799212962957</v>
      </c>
      <c r="H27294" s="1" t="s">
        <v>34</v>
      </c>
      <c r="I27294">
        <v>0</v>
      </c>
      <c r="J27294" s="1" t="s">
        <v>52159</v>
      </c>
      <c r="K27294" s="1" t="s">
        <v>34</v>
      </c>
      <c r="L27294" s="1" t="s">
        <v>34</v>
      </c>
      <c r="M27294" s="1" t="s">
        <v>40</v>
      </c>
      <c r="N27294">
        <v>105032875</v>
      </c>
      <c r="O27294">
        <v>306</v>
      </c>
      <c r="P27294">
        <v>0</v>
      </c>
      <c r="Q27294">
        <v>0</v>
      </c>
      <c r="R27294">
        <v>0</v>
      </c>
      <c r="S27294">
        <v>1</v>
      </c>
      <c r="T27294" s="1" t="s">
        <v>34</v>
      </c>
      <c r="U27294">
        <v>0</v>
      </c>
      <c r="V27294" s="1" t="s">
        <v>34</v>
      </c>
      <c r="W27294" s="1" t="s">
        <v>34</v>
      </c>
      <c r="X27294" s="1" t="s">
        <v>34</v>
      </c>
      <c r="Y27294" s="1" t="s">
        <v>34</v>
      </c>
      <c r="Z27294" s="1" t="s">
        <v>52160</v>
      </c>
      <c r="AA27294">
        <v>0</v>
      </c>
      <c r="AB27294" s="1" t="s">
        <v>34</v>
      </c>
      <c r="AC27294" s="1" t="s">
        <v>34</v>
      </c>
      <c r="AD27294">
        <v>44192.799212962957</v>
      </c>
      <c r="AE27294">
        <v>2020</v>
      </c>
      <c r="AF27294">
        <v>12</v>
      </c>
      <c r="AG27294">
        <v>52</v>
      </c>
    </row>
    <row r="27295" spans="1:33" x14ac:dyDescent="0.35">
      <c r="A27295" s="1" t="s">
        <v>29739</v>
      </c>
      <c r="B27295">
        <v>70308</v>
      </c>
      <c r="C27295">
        <v>323329</v>
      </c>
      <c r="D27295">
        <v>821157</v>
      </c>
      <c r="E27295">
        <v>1.3432732140935171E+18</v>
      </c>
      <c r="F27295">
        <v>18</v>
      </c>
      <c r="G27295">
        <v>44192.799363425933</v>
      </c>
      <c r="H27295" s="1" t="s">
        <v>34</v>
      </c>
      <c r="I27295">
        <v>0</v>
      </c>
      <c r="J27295" s="1" t="s">
        <v>52161</v>
      </c>
      <c r="K27295" s="1" t="s">
        <v>34</v>
      </c>
      <c r="L27295" s="1" t="s">
        <v>34</v>
      </c>
      <c r="M27295" s="1" t="s">
        <v>40</v>
      </c>
      <c r="N27295">
        <v>21889267</v>
      </c>
      <c r="O27295">
        <v>306</v>
      </c>
      <c r="P27295">
        <v>0</v>
      </c>
      <c r="Q27295">
        <v>0</v>
      </c>
      <c r="R27295">
        <v>0</v>
      </c>
      <c r="S27295">
        <v>0</v>
      </c>
      <c r="T27295" s="1" t="s">
        <v>34</v>
      </c>
      <c r="U27295">
        <v>0</v>
      </c>
      <c r="V27295" s="1" t="s">
        <v>34</v>
      </c>
      <c r="W27295" s="1" t="s">
        <v>52162</v>
      </c>
      <c r="X27295" s="1" t="s">
        <v>34</v>
      </c>
      <c r="Y27295" s="1" t="s">
        <v>34</v>
      </c>
      <c r="Z27295" s="1" t="s">
        <v>52163</v>
      </c>
      <c r="AA27295">
        <v>0</v>
      </c>
      <c r="AB27295" s="1" t="s">
        <v>34</v>
      </c>
      <c r="AC27295" s="1" t="s">
        <v>34</v>
      </c>
      <c r="AD27295">
        <v>44192.799363425933</v>
      </c>
      <c r="AE27295">
        <v>2020</v>
      </c>
      <c r="AF27295">
        <v>12</v>
      </c>
      <c r="AG27295">
        <v>52</v>
      </c>
    </row>
    <row r="27296" spans="1:33" x14ac:dyDescent="0.35">
      <c r="A27296" s="1" t="s">
        <v>29739</v>
      </c>
      <c r="B27296">
        <v>70309</v>
      </c>
      <c r="C27296">
        <v>323330</v>
      </c>
      <c r="D27296">
        <v>821158</v>
      </c>
      <c r="E27296">
        <v>1.343273235769655E+18</v>
      </c>
      <c r="F27296">
        <v>18</v>
      </c>
      <c r="G27296">
        <v>44192.799421296288</v>
      </c>
      <c r="H27296" s="1" t="s">
        <v>34</v>
      </c>
      <c r="I27296">
        <v>0</v>
      </c>
      <c r="J27296" s="1" t="s">
        <v>52164</v>
      </c>
      <c r="K27296" s="1" t="s">
        <v>34</v>
      </c>
      <c r="L27296" s="1" t="s">
        <v>34</v>
      </c>
      <c r="M27296" s="1" t="s">
        <v>40</v>
      </c>
      <c r="N27296">
        <v>345661292</v>
      </c>
      <c r="O27296">
        <v>306</v>
      </c>
      <c r="P27296">
        <v>0</v>
      </c>
      <c r="Q27296">
        <v>0</v>
      </c>
      <c r="R27296">
        <v>0</v>
      </c>
      <c r="S27296">
        <v>0</v>
      </c>
      <c r="T27296" s="1" t="s">
        <v>34</v>
      </c>
      <c r="U27296">
        <v>0</v>
      </c>
      <c r="V27296" s="1" t="s">
        <v>34</v>
      </c>
      <c r="W27296" s="1" t="s">
        <v>34</v>
      </c>
      <c r="X27296" s="1" t="s">
        <v>34</v>
      </c>
      <c r="Y27296" s="1" t="s">
        <v>34</v>
      </c>
      <c r="Z27296" s="1" t="s">
        <v>52165</v>
      </c>
      <c r="AA27296">
        <v>0</v>
      </c>
      <c r="AB27296" s="1" t="s">
        <v>34</v>
      </c>
      <c r="AC27296" s="1" t="s">
        <v>34</v>
      </c>
      <c r="AD27296">
        <v>44192.799421296288</v>
      </c>
      <c r="AE27296">
        <v>2020</v>
      </c>
      <c r="AF27296">
        <v>12</v>
      </c>
      <c r="AG27296">
        <v>52</v>
      </c>
    </row>
    <row r="27297" spans="1:33" x14ac:dyDescent="0.35">
      <c r="A27297" s="1" t="s">
        <v>29739</v>
      </c>
      <c r="B27297">
        <v>70310</v>
      </c>
      <c r="C27297">
        <v>323331</v>
      </c>
      <c r="D27297">
        <v>821159</v>
      </c>
      <c r="E27297">
        <v>1.3432733077607009E+18</v>
      </c>
      <c r="F27297">
        <v>18</v>
      </c>
      <c r="G27297">
        <v>44192.799629629633</v>
      </c>
      <c r="H27297" s="1" t="s">
        <v>34</v>
      </c>
      <c r="I27297">
        <v>0</v>
      </c>
      <c r="J27297" s="1" t="s">
        <v>52166</v>
      </c>
      <c r="K27297" s="1" t="s">
        <v>34</v>
      </c>
      <c r="L27297" s="1" t="s">
        <v>34</v>
      </c>
      <c r="M27297" s="1" t="s">
        <v>40</v>
      </c>
      <c r="N27297">
        <v>2971805380</v>
      </c>
      <c r="O27297">
        <v>306</v>
      </c>
      <c r="P27297">
        <v>0</v>
      </c>
      <c r="Q27297">
        <v>1</v>
      </c>
      <c r="R27297">
        <v>0</v>
      </c>
      <c r="S27297">
        <v>0</v>
      </c>
      <c r="T27297" s="1" t="s">
        <v>34</v>
      </c>
      <c r="U27297">
        <v>0</v>
      </c>
      <c r="V27297" s="1" t="s">
        <v>34</v>
      </c>
      <c r="W27297" s="1" t="s">
        <v>34</v>
      </c>
      <c r="X27297" s="1" t="s">
        <v>34</v>
      </c>
      <c r="Y27297" s="1" t="s">
        <v>34</v>
      </c>
      <c r="Z27297" s="1" t="s">
        <v>52167</v>
      </c>
      <c r="AA27297">
        <v>0</v>
      </c>
      <c r="AB27297" s="1" t="s">
        <v>34</v>
      </c>
      <c r="AC27297" s="1" t="s">
        <v>34</v>
      </c>
      <c r="AD27297">
        <v>44192.799629629633</v>
      </c>
      <c r="AE27297">
        <v>2020</v>
      </c>
      <c r="AF27297">
        <v>12</v>
      </c>
      <c r="AG27297">
        <v>52</v>
      </c>
    </row>
    <row r="27298" spans="1:33" x14ac:dyDescent="0.35">
      <c r="A27298" s="1" t="s">
        <v>29739</v>
      </c>
      <c r="B27298">
        <v>70311</v>
      </c>
      <c r="C27298">
        <v>323332</v>
      </c>
      <c r="D27298">
        <v>821160</v>
      </c>
      <c r="E27298">
        <v>1.3432733233718889E+18</v>
      </c>
      <c r="F27298">
        <v>18</v>
      </c>
      <c r="G27298">
        <v>44192.799664351849</v>
      </c>
      <c r="H27298" s="1" t="s">
        <v>34</v>
      </c>
      <c r="I27298">
        <v>0</v>
      </c>
      <c r="J27298" s="1" t="s">
        <v>52168</v>
      </c>
      <c r="K27298" s="1" t="s">
        <v>34</v>
      </c>
      <c r="L27298" s="1" t="s">
        <v>34</v>
      </c>
      <c r="M27298" s="1" t="s">
        <v>40</v>
      </c>
      <c r="N27298">
        <v>399728721</v>
      </c>
      <c r="O27298">
        <v>306</v>
      </c>
      <c r="P27298">
        <v>0</v>
      </c>
      <c r="Q27298">
        <v>0</v>
      </c>
      <c r="R27298">
        <v>0</v>
      </c>
      <c r="S27298">
        <v>0</v>
      </c>
      <c r="T27298" s="1" t="s">
        <v>34</v>
      </c>
      <c r="U27298">
        <v>0</v>
      </c>
      <c r="V27298" s="1" t="s">
        <v>34</v>
      </c>
      <c r="W27298" s="1" t="s">
        <v>34</v>
      </c>
      <c r="X27298" s="1" t="s">
        <v>34</v>
      </c>
      <c r="Y27298" s="1" t="s">
        <v>34</v>
      </c>
      <c r="Z27298" s="1" t="s">
        <v>52169</v>
      </c>
      <c r="AA27298">
        <v>0</v>
      </c>
      <c r="AB27298" s="1" t="s">
        <v>34</v>
      </c>
      <c r="AC27298" s="1" t="s">
        <v>34</v>
      </c>
      <c r="AD27298">
        <v>44192.799664351849</v>
      </c>
      <c r="AE27298">
        <v>2020</v>
      </c>
      <c r="AF27298">
        <v>12</v>
      </c>
      <c r="AG27298">
        <v>52</v>
      </c>
    </row>
    <row r="27299" spans="1:33" x14ac:dyDescent="0.35">
      <c r="A27299" s="1" t="s">
        <v>29739</v>
      </c>
      <c r="B27299">
        <v>70312</v>
      </c>
      <c r="C27299">
        <v>323333</v>
      </c>
      <c r="D27299">
        <v>821161</v>
      </c>
      <c r="E27299">
        <v>1.3432736592852539E+18</v>
      </c>
      <c r="F27299">
        <v>18</v>
      </c>
      <c r="G27299">
        <v>44192.80059027778</v>
      </c>
      <c r="H27299" s="1" t="s">
        <v>34</v>
      </c>
      <c r="I27299">
        <v>0</v>
      </c>
      <c r="J27299" s="1" t="s">
        <v>50536</v>
      </c>
      <c r="K27299" s="1" t="s">
        <v>34</v>
      </c>
      <c r="L27299" s="1" t="s">
        <v>34</v>
      </c>
      <c r="M27299" s="1" t="s">
        <v>40</v>
      </c>
      <c r="N27299">
        <v>49534373</v>
      </c>
      <c r="O27299">
        <v>306</v>
      </c>
      <c r="P27299">
        <v>4</v>
      </c>
      <c r="Q27299">
        <v>0</v>
      </c>
      <c r="R27299">
        <v>0</v>
      </c>
      <c r="S27299">
        <v>0</v>
      </c>
      <c r="T27299" s="1" t="s">
        <v>50537</v>
      </c>
      <c r="U27299">
        <v>0</v>
      </c>
      <c r="V27299" s="1" t="s">
        <v>34</v>
      </c>
      <c r="W27299" s="1" t="s">
        <v>34</v>
      </c>
      <c r="X27299" s="1" t="s">
        <v>34</v>
      </c>
      <c r="Y27299" s="1" t="s">
        <v>34</v>
      </c>
      <c r="Z27299" s="1" t="s">
        <v>50538</v>
      </c>
      <c r="AA27299">
        <v>0</v>
      </c>
      <c r="AB27299" s="1" t="s">
        <v>34</v>
      </c>
      <c r="AC27299" s="1" t="s">
        <v>34</v>
      </c>
      <c r="AD27299">
        <v>44192.80059027778</v>
      </c>
      <c r="AE27299">
        <v>2020</v>
      </c>
      <c r="AF27299">
        <v>12</v>
      </c>
      <c r="AG27299">
        <v>52</v>
      </c>
    </row>
    <row r="27300" spans="1:33" x14ac:dyDescent="0.35">
      <c r="A27300" s="1" t="s">
        <v>29739</v>
      </c>
      <c r="B27300">
        <v>70313</v>
      </c>
      <c r="C27300">
        <v>323334</v>
      </c>
      <c r="D27300">
        <v>821165</v>
      </c>
      <c r="E27300">
        <v>1.3432741649336479E+18</v>
      </c>
      <c r="F27300">
        <v>18</v>
      </c>
      <c r="G27300">
        <v>44192.801990740743</v>
      </c>
      <c r="H27300" s="1" t="s">
        <v>34</v>
      </c>
      <c r="I27300">
        <v>0</v>
      </c>
      <c r="J27300" s="1" t="s">
        <v>52170</v>
      </c>
      <c r="K27300" s="1" t="s">
        <v>34</v>
      </c>
      <c r="L27300" s="1" t="s">
        <v>34</v>
      </c>
      <c r="M27300" s="1" t="s">
        <v>40</v>
      </c>
      <c r="N27300">
        <v>2977828764</v>
      </c>
      <c r="O27300">
        <v>306</v>
      </c>
      <c r="P27300">
        <v>1</v>
      </c>
      <c r="Q27300">
        <v>1</v>
      </c>
      <c r="R27300">
        <v>0</v>
      </c>
      <c r="S27300">
        <v>1</v>
      </c>
      <c r="T27300" s="1" t="s">
        <v>34</v>
      </c>
      <c r="U27300">
        <v>0</v>
      </c>
      <c r="V27300" s="1" t="s">
        <v>34</v>
      </c>
      <c r="W27300" s="1" t="s">
        <v>34</v>
      </c>
      <c r="X27300" s="1" t="s">
        <v>34</v>
      </c>
      <c r="Y27300" s="1" t="s">
        <v>34</v>
      </c>
      <c r="Z27300" s="1" t="s">
        <v>52171</v>
      </c>
      <c r="AA27300">
        <v>0</v>
      </c>
      <c r="AB27300" s="1" t="s">
        <v>34</v>
      </c>
      <c r="AC27300" s="1" t="s">
        <v>34</v>
      </c>
      <c r="AD27300">
        <v>44192.801990740743</v>
      </c>
      <c r="AE27300">
        <v>2020</v>
      </c>
      <c r="AF27300">
        <v>12</v>
      </c>
      <c r="AG27300">
        <v>52</v>
      </c>
    </row>
    <row r="27301" spans="1:33" x14ac:dyDescent="0.35">
      <c r="A27301" s="1" t="s">
        <v>29739</v>
      </c>
      <c r="B27301">
        <v>70314</v>
      </c>
      <c r="C27301">
        <v>323335</v>
      </c>
      <c r="D27301">
        <v>821172</v>
      </c>
      <c r="E27301">
        <v>1.3432750287633411E+18</v>
      </c>
      <c r="F27301">
        <v>18</v>
      </c>
      <c r="G27301">
        <v>44192.804375</v>
      </c>
      <c r="H27301" s="1" t="s">
        <v>34</v>
      </c>
      <c r="I27301">
        <v>0</v>
      </c>
      <c r="J27301" s="1" t="s">
        <v>52172</v>
      </c>
      <c r="K27301" s="1" t="s">
        <v>34</v>
      </c>
      <c r="L27301" s="1" t="s">
        <v>34</v>
      </c>
      <c r="M27301" s="1" t="s">
        <v>40</v>
      </c>
      <c r="N27301">
        <v>2266829149</v>
      </c>
      <c r="O27301">
        <v>306</v>
      </c>
      <c r="P27301">
        <v>0</v>
      </c>
      <c r="Q27301">
        <v>0</v>
      </c>
      <c r="R27301">
        <v>0</v>
      </c>
      <c r="S27301">
        <v>0</v>
      </c>
      <c r="T27301" s="1" t="s">
        <v>34</v>
      </c>
      <c r="U27301">
        <v>0</v>
      </c>
      <c r="V27301" s="1" t="s">
        <v>34</v>
      </c>
      <c r="W27301" s="1" t="s">
        <v>34</v>
      </c>
      <c r="X27301" s="1" t="s">
        <v>34</v>
      </c>
      <c r="Y27301" s="1" t="s">
        <v>34</v>
      </c>
      <c r="Z27301" s="1" t="s">
        <v>52173</v>
      </c>
      <c r="AA27301">
        <v>0</v>
      </c>
      <c r="AB27301" s="1" t="s">
        <v>34</v>
      </c>
      <c r="AC27301" s="1" t="s">
        <v>34</v>
      </c>
      <c r="AD27301">
        <v>44192.804375</v>
      </c>
      <c r="AE27301">
        <v>2020</v>
      </c>
      <c r="AF27301">
        <v>12</v>
      </c>
      <c r="AG27301">
        <v>52</v>
      </c>
    </row>
    <row r="27302" spans="1:33" x14ac:dyDescent="0.35">
      <c r="A27302" s="1" t="s">
        <v>29739</v>
      </c>
      <c r="B27302">
        <v>70315</v>
      </c>
      <c r="C27302">
        <v>323336</v>
      </c>
      <c r="D27302">
        <v>821175</v>
      </c>
      <c r="E27302">
        <v>1.3432753314914181E+18</v>
      </c>
      <c r="F27302">
        <v>18</v>
      </c>
      <c r="G27302">
        <v>44192.805208333331</v>
      </c>
      <c r="H27302" s="1" t="s">
        <v>34</v>
      </c>
      <c r="I27302">
        <v>0</v>
      </c>
      <c r="J27302" s="1" t="s">
        <v>52174</v>
      </c>
      <c r="K27302" s="1" t="s">
        <v>34</v>
      </c>
      <c r="L27302" s="1" t="s">
        <v>34</v>
      </c>
      <c r="M27302" s="1" t="s">
        <v>40</v>
      </c>
      <c r="N27302">
        <v>2209116703</v>
      </c>
      <c r="O27302">
        <v>306</v>
      </c>
      <c r="P27302">
        <v>1</v>
      </c>
      <c r="Q27302">
        <v>1</v>
      </c>
      <c r="R27302">
        <v>0</v>
      </c>
      <c r="S27302">
        <v>0</v>
      </c>
      <c r="T27302" s="1" t="s">
        <v>34</v>
      </c>
      <c r="U27302">
        <v>0</v>
      </c>
      <c r="V27302" s="1" t="s">
        <v>52175</v>
      </c>
      <c r="W27302" s="1" t="s">
        <v>34</v>
      </c>
      <c r="X27302" s="1" t="s">
        <v>34</v>
      </c>
      <c r="Y27302" s="1" t="s">
        <v>34</v>
      </c>
      <c r="Z27302" s="1" t="s">
        <v>52176</v>
      </c>
      <c r="AA27302">
        <v>0</v>
      </c>
      <c r="AB27302" s="1" t="s">
        <v>34</v>
      </c>
      <c r="AC27302" s="1" t="s">
        <v>34</v>
      </c>
      <c r="AD27302">
        <v>44192.805208333331</v>
      </c>
      <c r="AE27302">
        <v>2020</v>
      </c>
      <c r="AF27302">
        <v>12</v>
      </c>
      <c r="AG27302">
        <v>52</v>
      </c>
    </row>
    <row r="27303" spans="1:33" x14ac:dyDescent="0.35">
      <c r="A27303" s="1" t="s">
        <v>29739</v>
      </c>
      <c r="B27303">
        <v>70316</v>
      </c>
      <c r="C27303">
        <v>323337</v>
      </c>
      <c r="D27303">
        <v>821178</v>
      </c>
      <c r="E27303">
        <v>1.3432756027957819E+18</v>
      </c>
      <c r="F27303">
        <v>18</v>
      </c>
      <c r="G27303">
        <v>44192.805960648147</v>
      </c>
      <c r="H27303" s="1" t="s">
        <v>34</v>
      </c>
      <c r="I27303">
        <v>0</v>
      </c>
      <c r="J27303" s="1" t="s">
        <v>45438</v>
      </c>
      <c r="K27303" s="1" t="s">
        <v>34</v>
      </c>
      <c r="L27303" s="1" t="s">
        <v>34</v>
      </c>
      <c r="M27303" s="1" t="s">
        <v>40</v>
      </c>
      <c r="N27303">
        <v>439862652</v>
      </c>
      <c r="O27303">
        <v>306</v>
      </c>
      <c r="P27303">
        <v>43</v>
      </c>
      <c r="Q27303">
        <v>0</v>
      </c>
      <c r="R27303">
        <v>0</v>
      </c>
      <c r="S27303">
        <v>0</v>
      </c>
      <c r="T27303" s="1" t="s">
        <v>45439</v>
      </c>
      <c r="U27303">
        <v>0</v>
      </c>
      <c r="V27303" s="1" t="s">
        <v>34</v>
      </c>
      <c r="W27303" s="1" t="s">
        <v>34</v>
      </c>
      <c r="X27303" s="1" t="s">
        <v>34</v>
      </c>
      <c r="Y27303" s="1" t="s">
        <v>34</v>
      </c>
      <c r="Z27303" s="1" t="s">
        <v>45440</v>
      </c>
      <c r="AA27303">
        <v>0</v>
      </c>
      <c r="AB27303" s="1" t="s">
        <v>34</v>
      </c>
      <c r="AC27303" s="1" t="s">
        <v>34</v>
      </c>
      <c r="AD27303">
        <v>44192.805960648147</v>
      </c>
      <c r="AE27303">
        <v>2020</v>
      </c>
      <c r="AF27303">
        <v>12</v>
      </c>
      <c r="AG27303">
        <v>52</v>
      </c>
    </row>
    <row r="27304" spans="1:33" x14ac:dyDescent="0.35">
      <c r="A27304" s="1" t="s">
        <v>29739</v>
      </c>
      <c r="B27304">
        <v>70317</v>
      </c>
      <c r="C27304">
        <v>323338</v>
      </c>
      <c r="D27304">
        <v>821179</v>
      </c>
      <c r="E27304">
        <v>1.3432758693521779E+18</v>
      </c>
      <c r="F27304">
        <v>18</v>
      </c>
      <c r="G27304">
        <v>44192.806689814817</v>
      </c>
      <c r="H27304" s="1" t="s">
        <v>34</v>
      </c>
      <c r="I27304">
        <v>0</v>
      </c>
      <c r="J27304" s="1" t="s">
        <v>52177</v>
      </c>
      <c r="K27304" s="1" t="s">
        <v>34</v>
      </c>
      <c r="L27304" s="1" t="s">
        <v>34</v>
      </c>
      <c r="M27304" s="1" t="s">
        <v>40</v>
      </c>
      <c r="N27304">
        <v>225449279</v>
      </c>
      <c r="O27304">
        <v>306</v>
      </c>
      <c r="P27304">
        <v>0</v>
      </c>
      <c r="Q27304">
        <v>0</v>
      </c>
      <c r="R27304">
        <v>0</v>
      </c>
      <c r="S27304">
        <v>0</v>
      </c>
      <c r="T27304" s="1" t="s">
        <v>34</v>
      </c>
      <c r="U27304">
        <v>0</v>
      </c>
      <c r="V27304" s="1" t="s">
        <v>34</v>
      </c>
      <c r="W27304" s="1" t="s">
        <v>34</v>
      </c>
      <c r="X27304" s="1" t="s">
        <v>34</v>
      </c>
      <c r="Y27304" s="1" t="s">
        <v>34</v>
      </c>
      <c r="Z27304" s="1" t="s">
        <v>52178</v>
      </c>
      <c r="AA27304">
        <v>0</v>
      </c>
      <c r="AB27304" s="1" t="s">
        <v>34</v>
      </c>
      <c r="AC27304" s="1" t="s">
        <v>34</v>
      </c>
      <c r="AD27304">
        <v>44192.806689814817</v>
      </c>
      <c r="AE27304">
        <v>2020</v>
      </c>
      <c r="AF27304">
        <v>12</v>
      </c>
      <c r="AG27304">
        <v>52</v>
      </c>
    </row>
    <row r="27305" spans="1:33" x14ac:dyDescent="0.35">
      <c r="A27305" s="1" t="s">
        <v>29739</v>
      </c>
      <c r="B27305">
        <v>70318</v>
      </c>
      <c r="C27305">
        <v>323339</v>
      </c>
      <c r="D27305">
        <v>821182</v>
      </c>
      <c r="E27305">
        <v>1.3432761574043809E+18</v>
      </c>
      <c r="F27305">
        <v>18</v>
      </c>
      <c r="G27305">
        <v>44192.807488425933</v>
      </c>
      <c r="H27305" s="1" t="s">
        <v>34</v>
      </c>
      <c r="I27305">
        <v>0</v>
      </c>
      <c r="J27305" s="1" t="s">
        <v>52179</v>
      </c>
      <c r="K27305" s="1" t="s">
        <v>34</v>
      </c>
      <c r="L27305" s="1" t="s">
        <v>34</v>
      </c>
      <c r="M27305" s="1" t="s">
        <v>40</v>
      </c>
      <c r="N27305">
        <v>992113345</v>
      </c>
      <c r="O27305">
        <v>306</v>
      </c>
      <c r="P27305">
        <v>0</v>
      </c>
      <c r="Q27305">
        <v>0</v>
      </c>
      <c r="R27305">
        <v>0</v>
      </c>
      <c r="S27305">
        <v>0</v>
      </c>
      <c r="T27305" s="1" t="s">
        <v>34</v>
      </c>
      <c r="U27305">
        <v>0</v>
      </c>
      <c r="V27305" s="1" t="s">
        <v>34</v>
      </c>
      <c r="W27305" s="1" t="s">
        <v>34</v>
      </c>
      <c r="X27305" s="1" t="s">
        <v>34</v>
      </c>
      <c r="Y27305" s="1" t="s">
        <v>34</v>
      </c>
      <c r="Z27305" s="1" t="s">
        <v>52180</v>
      </c>
      <c r="AA27305">
        <v>0</v>
      </c>
      <c r="AB27305" s="1" t="s">
        <v>34</v>
      </c>
      <c r="AC27305" s="1" t="s">
        <v>34</v>
      </c>
      <c r="AD27305">
        <v>44192.807488425933</v>
      </c>
      <c r="AE27305">
        <v>2020</v>
      </c>
      <c r="AF27305">
        <v>12</v>
      </c>
      <c r="AG27305">
        <v>52</v>
      </c>
    </row>
    <row r="27306" spans="1:33" x14ac:dyDescent="0.35">
      <c r="A27306" s="1" t="s">
        <v>29739</v>
      </c>
      <c r="B27306">
        <v>70319</v>
      </c>
      <c r="C27306">
        <v>323340</v>
      </c>
      <c r="D27306">
        <v>821183</v>
      </c>
      <c r="E27306">
        <v>1.3432761798397089E+18</v>
      </c>
      <c r="F27306">
        <v>18</v>
      </c>
      <c r="G27306">
        <v>44192.807546296302</v>
      </c>
      <c r="H27306" s="1" t="s">
        <v>34</v>
      </c>
      <c r="I27306">
        <v>0</v>
      </c>
      <c r="J27306" s="1" t="s">
        <v>52181</v>
      </c>
      <c r="K27306" s="1" t="s">
        <v>34</v>
      </c>
      <c r="L27306" s="1" t="s">
        <v>34</v>
      </c>
      <c r="M27306" s="1" t="s">
        <v>40</v>
      </c>
      <c r="N27306">
        <v>813734497</v>
      </c>
      <c r="O27306">
        <v>306</v>
      </c>
      <c r="P27306">
        <v>0</v>
      </c>
      <c r="Q27306">
        <v>1</v>
      </c>
      <c r="R27306">
        <v>0</v>
      </c>
      <c r="S27306">
        <v>0</v>
      </c>
      <c r="T27306" s="1" t="s">
        <v>34</v>
      </c>
      <c r="U27306">
        <v>0</v>
      </c>
      <c r="V27306" s="1" t="s">
        <v>34</v>
      </c>
      <c r="W27306" s="1" t="s">
        <v>52182</v>
      </c>
      <c r="X27306" s="1" t="s">
        <v>34</v>
      </c>
      <c r="Y27306" s="1" t="s">
        <v>34</v>
      </c>
      <c r="Z27306" s="1" t="s">
        <v>52183</v>
      </c>
      <c r="AA27306">
        <v>0</v>
      </c>
      <c r="AB27306" s="1" t="s">
        <v>34</v>
      </c>
      <c r="AC27306" s="1" t="s">
        <v>34</v>
      </c>
      <c r="AD27306">
        <v>44192.807546296302</v>
      </c>
      <c r="AE27306">
        <v>2020</v>
      </c>
      <c r="AF27306">
        <v>12</v>
      </c>
      <c r="AG27306">
        <v>52</v>
      </c>
    </row>
    <row r="27307" spans="1:33" x14ac:dyDescent="0.35">
      <c r="A27307" s="1" t="s">
        <v>29739</v>
      </c>
      <c r="B27307">
        <v>70320</v>
      </c>
      <c r="C27307">
        <v>323341</v>
      </c>
      <c r="D27307">
        <v>821188</v>
      </c>
      <c r="E27307">
        <v>1.3432768216521149E+18</v>
      </c>
      <c r="F27307">
        <v>18</v>
      </c>
      <c r="G27307">
        <v>44192.809317129628</v>
      </c>
      <c r="H27307" s="1" t="s">
        <v>34</v>
      </c>
      <c r="I27307">
        <v>0</v>
      </c>
      <c r="J27307" s="1" t="s">
        <v>52184</v>
      </c>
      <c r="K27307" s="1" t="s">
        <v>34</v>
      </c>
      <c r="L27307" s="1" t="s">
        <v>34</v>
      </c>
      <c r="M27307" s="1" t="s">
        <v>36</v>
      </c>
      <c r="N27307">
        <v>2493602402</v>
      </c>
      <c r="O27307">
        <v>306</v>
      </c>
      <c r="P27307">
        <v>0</v>
      </c>
      <c r="Q27307">
        <v>0</v>
      </c>
      <c r="R27307">
        <v>0</v>
      </c>
      <c r="S27307">
        <v>0</v>
      </c>
      <c r="T27307" s="1" t="s">
        <v>34</v>
      </c>
      <c r="U27307">
        <v>0</v>
      </c>
      <c r="V27307" s="1" t="s">
        <v>34</v>
      </c>
      <c r="W27307" s="1" t="s">
        <v>52185</v>
      </c>
      <c r="X27307" s="1" t="s">
        <v>34</v>
      </c>
      <c r="Y27307" s="1" t="s">
        <v>34</v>
      </c>
      <c r="Z27307" s="1" t="s">
        <v>52186</v>
      </c>
      <c r="AA27307">
        <v>0</v>
      </c>
      <c r="AB27307" s="1" t="s">
        <v>34</v>
      </c>
      <c r="AC27307" s="1" t="s">
        <v>34</v>
      </c>
      <c r="AD27307">
        <v>44192.809317129628</v>
      </c>
      <c r="AE27307">
        <v>2020</v>
      </c>
      <c r="AF27307">
        <v>12</v>
      </c>
      <c r="AG27307">
        <v>52</v>
      </c>
    </row>
    <row r="27308" spans="1:33" x14ac:dyDescent="0.35">
      <c r="A27308" s="1" t="s">
        <v>29739</v>
      </c>
      <c r="B27308">
        <v>70321</v>
      </c>
      <c r="C27308">
        <v>323342</v>
      </c>
      <c r="D27308">
        <v>821189</v>
      </c>
      <c r="E27308">
        <v>1.34327685707715E+18</v>
      </c>
      <c r="F27308">
        <v>18</v>
      </c>
      <c r="G27308">
        <v>44192.809421296297</v>
      </c>
      <c r="H27308" s="1" t="s">
        <v>34</v>
      </c>
      <c r="I27308">
        <v>0</v>
      </c>
      <c r="J27308" s="1" t="s">
        <v>52187</v>
      </c>
      <c r="K27308" s="1" t="s">
        <v>34</v>
      </c>
      <c r="L27308" s="1" t="s">
        <v>34</v>
      </c>
      <c r="M27308" s="1" t="s">
        <v>40</v>
      </c>
      <c r="N27308">
        <v>80310716</v>
      </c>
      <c r="O27308">
        <v>306</v>
      </c>
      <c r="P27308">
        <v>0</v>
      </c>
      <c r="Q27308">
        <v>0</v>
      </c>
      <c r="R27308">
        <v>0</v>
      </c>
      <c r="S27308">
        <v>0</v>
      </c>
      <c r="T27308" s="1" t="s">
        <v>34</v>
      </c>
      <c r="U27308">
        <v>0</v>
      </c>
      <c r="V27308" s="1" t="s">
        <v>34</v>
      </c>
      <c r="W27308" s="1" t="s">
        <v>50872</v>
      </c>
      <c r="X27308" s="1" t="s">
        <v>34</v>
      </c>
      <c r="Y27308" s="1" t="s">
        <v>34</v>
      </c>
      <c r="Z27308" s="1" t="s">
        <v>52188</v>
      </c>
      <c r="AA27308">
        <v>0</v>
      </c>
      <c r="AB27308" s="1" t="s">
        <v>34</v>
      </c>
      <c r="AC27308" s="1" t="s">
        <v>34</v>
      </c>
      <c r="AD27308">
        <v>44192.809421296297</v>
      </c>
      <c r="AE27308">
        <v>2020</v>
      </c>
      <c r="AF27308">
        <v>12</v>
      </c>
      <c r="AG27308">
        <v>52</v>
      </c>
    </row>
    <row r="27309" spans="1:33" x14ac:dyDescent="0.35">
      <c r="A27309" s="1" t="s">
        <v>29739</v>
      </c>
      <c r="B27309">
        <v>70322</v>
      </c>
      <c r="C27309">
        <v>323343</v>
      </c>
      <c r="D27309">
        <v>821190</v>
      </c>
      <c r="E27309">
        <v>1.343277407604777E+18</v>
      </c>
      <c r="F27309">
        <v>18</v>
      </c>
      <c r="G27309">
        <v>44192.810937499999</v>
      </c>
      <c r="H27309" s="1" t="s">
        <v>34</v>
      </c>
      <c r="I27309">
        <v>0</v>
      </c>
      <c r="J27309" s="1" t="s">
        <v>52189</v>
      </c>
      <c r="K27309" s="1" t="s">
        <v>34</v>
      </c>
      <c r="L27309" s="1" t="s">
        <v>34</v>
      </c>
      <c r="M27309" s="1" t="s">
        <v>40</v>
      </c>
      <c r="N27309">
        <v>164103949</v>
      </c>
      <c r="O27309">
        <v>306</v>
      </c>
      <c r="P27309">
        <v>0</v>
      </c>
      <c r="Q27309">
        <v>0</v>
      </c>
      <c r="R27309">
        <v>0</v>
      </c>
      <c r="S27309">
        <v>0</v>
      </c>
      <c r="T27309" s="1" t="s">
        <v>34</v>
      </c>
      <c r="U27309">
        <v>0</v>
      </c>
      <c r="V27309" s="1" t="s">
        <v>51646</v>
      </c>
      <c r="W27309" s="1" t="s">
        <v>34</v>
      </c>
      <c r="X27309" s="1" t="s">
        <v>34</v>
      </c>
      <c r="Y27309" s="1" t="s">
        <v>34</v>
      </c>
      <c r="Z27309" s="1" t="s">
        <v>52190</v>
      </c>
      <c r="AA27309">
        <v>0</v>
      </c>
      <c r="AB27309" s="1" t="s">
        <v>34</v>
      </c>
      <c r="AC27309" s="1" t="s">
        <v>34</v>
      </c>
      <c r="AD27309">
        <v>44192.810937499999</v>
      </c>
      <c r="AE27309">
        <v>2020</v>
      </c>
      <c r="AF27309">
        <v>12</v>
      </c>
      <c r="AG27309">
        <v>52</v>
      </c>
    </row>
    <row r="27310" spans="1:33" x14ac:dyDescent="0.35">
      <c r="A27310" s="1" t="s">
        <v>29739</v>
      </c>
      <c r="B27310">
        <v>70323</v>
      </c>
      <c r="C27310">
        <v>323344</v>
      </c>
      <c r="D27310">
        <v>821191</v>
      </c>
      <c r="E27310">
        <v>1.3432776202140339E+18</v>
      </c>
      <c r="F27310">
        <v>18</v>
      </c>
      <c r="G27310">
        <v>44192.811527777783</v>
      </c>
      <c r="H27310" s="1" t="s">
        <v>34</v>
      </c>
      <c r="I27310">
        <v>0</v>
      </c>
      <c r="J27310" s="1" t="s">
        <v>52191</v>
      </c>
      <c r="K27310" s="1" t="s">
        <v>34</v>
      </c>
      <c r="L27310" s="1" t="s">
        <v>34</v>
      </c>
      <c r="M27310" s="1" t="s">
        <v>40</v>
      </c>
      <c r="N27310">
        <v>813734497</v>
      </c>
      <c r="O27310">
        <v>306</v>
      </c>
      <c r="P27310">
        <v>0</v>
      </c>
      <c r="Q27310">
        <v>0</v>
      </c>
      <c r="R27310">
        <v>0</v>
      </c>
      <c r="S27310">
        <v>0</v>
      </c>
      <c r="T27310" s="1" t="s">
        <v>34</v>
      </c>
      <c r="U27310">
        <v>0</v>
      </c>
      <c r="V27310" s="1" t="s">
        <v>34</v>
      </c>
      <c r="W27310" s="1" t="s">
        <v>52192</v>
      </c>
      <c r="X27310" s="1" t="s">
        <v>34</v>
      </c>
      <c r="Y27310" s="1" t="s">
        <v>34</v>
      </c>
      <c r="Z27310" s="1" t="s">
        <v>52193</v>
      </c>
      <c r="AA27310">
        <v>0</v>
      </c>
      <c r="AB27310" s="1" t="s">
        <v>34</v>
      </c>
      <c r="AC27310" s="1" t="s">
        <v>34</v>
      </c>
      <c r="AD27310">
        <v>44192.811527777783</v>
      </c>
      <c r="AE27310">
        <v>2020</v>
      </c>
      <c r="AF27310">
        <v>12</v>
      </c>
      <c r="AG27310">
        <v>52</v>
      </c>
    </row>
    <row r="27311" spans="1:33" x14ac:dyDescent="0.35">
      <c r="A27311" s="1" t="s">
        <v>29739</v>
      </c>
      <c r="B27311">
        <v>70324</v>
      </c>
      <c r="C27311">
        <v>323345</v>
      </c>
      <c r="D27311">
        <v>821192</v>
      </c>
      <c r="E27311">
        <v>1.3432777282635121E+18</v>
      </c>
      <c r="F27311">
        <v>18</v>
      </c>
      <c r="G27311">
        <v>44192.81181712963</v>
      </c>
      <c r="H27311" s="1" t="s">
        <v>34</v>
      </c>
      <c r="I27311">
        <v>0</v>
      </c>
      <c r="J27311" s="1" t="s">
        <v>52194</v>
      </c>
      <c r="K27311" s="1" t="s">
        <v>34</v>
      </c>
      <c r="L27311" s="1" t="s">
        <v>34</v>
      </c>
      <c r="M27311" s="1" t="s">
        <v>36</v>
      </c>
      <c r="N27311">
        <v>2547851682</v>
      </c>
      <c r="O27311">
        <v>306</v>
      </c>
      <c r="P27311">
        <v>1</v>
      </c>
      <c r="Q27311">
        <v>1</v>
      </c>
      <c r="R27311">
        <v>0</v>
      </c>
      <c r="S27311">
        <v>0</v>
      </c>
      <c r="T27311" s="1" t="s">
        <v>34</v>
      </c>
      <c r="U27311">
        <v>0</v>
      </c>
      <c r="V27311" s="1" t="s">
        <v>34</v>
      </c>
      <c r="W27311" s="1" t="s">
        <v>34</v>
      </c>
      <c r="X27311" s="1" t="s">
        <v>34</v>
      </c>
      <c r="Y27311" s="1" t="s">
        <v>34</v>
      </c>
      <c r="Z27311" s="1" t="s">
        <v>52195</v>
      </c>
      <c r="AA27311">
        <v>0</v>
      </c>
      <c r="AB27311" s="1" t="s">
        <v>34</v>
      </c>
      <c r="AC27311" s="1" t="s">
        <v>34</v>
      </c>
      <c r="AD27311">
        <v>44192.81181712963</v>
      </c>
      <c r="AE27311">
        <v>2020</v>
      </c>
      <c r="AF27311">
        <v>12</v>
      </c>
      <c r="AG27311">
        <v>52</v>
      </c>
    </row>
    <row r="27312" spans="1:33" x14ac:dyDescent="0.35">
      <c r="A27312" s="1" t="s">
        <v>29739</v>
      </c>
      <c r="B27312">
        <v>70325</v>
      </c>
      <c r="C27312">
        <v>323346</v>
      </c>
      <c r="D27312">
        <v>821193</v>
      </c>
      <c r="E27312">
        <v>1.343277807447798E+18</v>
      </c>
      <c r="F27312">
        <v>18</v>
      </c>
      <c r="G27312">
        <v>44192.812037037038</v>
      </c>
      <c r="H27312" s="1" t="s">
        <v>34</v>
      </c>
      <c r="I27312">
        <v>0</v>
      </c>
      <c r="J27312" s="1" t="s">
        <v>52196</v>
      </c>
      <c r="K27312" s="1" t="s">
        <v>34</v>
      </c>
      <c r="L27312" s="1" t="s">
        <v>34</v>
      </c>
      <c r="M27312" s="1" t="s">
        <v>36</v>
      </c>
      <c r="N27312">
        <v>81265515</v>
      </c>
      <c r="O27312">
        <v>306</v>
      </c>
      <c r="P27312">
        <v>1</v>
      </c>
      <c r="Q27312">
        <v>0</v>
      </c>
      <c r="R27312">
        <v>0</v>
      </c>
      <c r="S27312">
        <v>0</v>
      </c>
      <c r="T27312" s="1" t="s">
        <v>52197</v>
      </c>
      <c r="U27312">
        <v>0</v>
      </c>
      <c r="V27312" s="1" t="s">
        <v>34</v>
      </c>
      <c r="W27312" s="1" t="s">
        <v>34</v>
      </c>
      <c r="X27312" s="1" t="s">
        <v>34</v>
      </c>
      <c r="Y27312" s="1" t="s">
        <v>34</v>
      </c>
      <c r="Z27312" s="1" t="s">
        <v>52198</v>
      </c>
      <c r="AA27312">
        <v>0</v>
      </c>
      <c r="AB27312" s="1" t="s">
        <v>34</v>
      </c>
      <c r="AC27312" s="1" t="s">
        <v>34</v>
      </c>
      <c r="AD27312">
        <v>44192.812037037038</v>
      </c>
      <c r="AE27312">
        <v>2020</v>
      </c>
      <c r="AF27312">
        <v>12</v>
      </c>
      <c r="AG27312">
        <v>52</v>
      </c>
    </row>
    <row r="27313" spans="1:33" x14ac:dyDescent="0.35">
      <c r="A27313" s="1" t="s">
        <v>29739</v>
      </c>
      <c r="B27313">
        <v>70326</v>
      </c>
      <c r="C27313">
        <v>323347</v>
      </c>
      <c r="D27313">
        <v>821194</v>
      </c>
      <c r="E27313">
        <v>1.343277832164831E+18</v>
      </c>
      <c r="F27313">
        <v>18</v>
      </c>
      <c r="G27313">
        <v>44192.812106481477</v>
      </c>
      <c r="H27313" s="1" t="s">
        <v>34</v>
      </c>
      <c r="I27313">
        <v>0</v>
      </c>
      <c r="J27313" s="1" t="s">
        <v>52199</v>
      </c>
      <c r="K27313" s="1" t="s">
        <v>34</v>
      </c>
      <c r="L27313" s="1" t="s">
        <v>34</v>
      </c>
      <c r="M27313" s="1" t="s">
        <v>36</v>
      </c>
      <c r="N27313">
        <v>2438744742</v>
      </c>
      <c r="O27313">
        <v>306</v>
      </c>
      <c r="P27313">
        <v>0</v>
      </c>
      <c r="Q27313">
        <v>0</v>
      </c>
      <c r="R27313">
        <v>0</v>
      </c>
      <c r="S27313">
        <v>0</v>
      </c>
      <c r="T27313" s="1" t="s">
        <v>34</v>
      </c>
      <c r="U27313">
        <v>0</v>
      </c>
      <c r="V27313" s="1" t="s">
        <v>34</v>
      </c>
      <c r="W27313" s="1" t="s">
        <v>34</v>
      </c>
      <c r="X27313" s="1" t="s">
        <v>34</v>
      </c>
      <c r="Y27313" s="1" t="s">
        <v>34</v>
      </c>
      <c r="Z27313" s="1" t="s">
        <v>52200</v>
      </c>
      <c r="AA27313">
        <v>0</v>
      </c>
      <c r="AB27313" s="1" t="s">
        <v>34</v>
      </c>
      <c r="AC27313" s="1" t="s">
        <v>34</v>
      </c>
      <c r="AD27313">
        <v>44192.812106481477</v>
      </c>
      <c r="AE27313">
        <v>2020</v>
      </c>
      <c r="AF27313">
        <v>12</v>
      </c>
      <c r="AG27313">
        <v>52</v>
      </c>
    </row>
    <row r="27314" spans="1:33" x14ac:dyDescent="0.35">
      <c r="A27314" s="1" t="s">
        <v>29739</v>
      </c>
      <c r="B27314">
        <v>70327</v>
      </c>
      <c r="C27314">
        <v>323348</v>
      </c>
      <c r="D27314">
        <v>821195</v>
      </c>
      <c r="E27314">
        <v>1.3432778942950321E+18</v>
      </c>
      <c r="F27314">
        <v>18</v>
      </c>
      <c r="G27314">
        <v>44192.812280092592</v>
      </c>
      <c r="H27314" s="1" t="s">
        <v>34</v>
      </c>
      <c r="I27314">
        <v>0</v>
      </c>
      <c r="J27314" s="1" t="s">
        <v>52201</v>
      </c>
      <c r="K27314" s="1" t="s">
        <v>34</v>
      </c>
      <c r="L27314" s="1" t="s">
        <v>34</v>
      </c>
      <c r="M27314" s="1" t="s">
        <v>40</v>
      </c>
      <c r="N27314">
        <v>813734497</v>
      </c>
      <c r="O27314">
        <v>306</v>
      </c>
      <c r="P27314">
        <v>0</v>
      </c>
      <c r="Q27314">
        <v>2</v>
      </c>
      <c r="R27314">
        <v>0</v>
      </c>
      <c r="S27314">
        <v>1</v>
      </c>
      <c r="T27314" s="1" t="s">
        <v>34</v>
      </c>
      <c r="U27314">
        <v>0</v>
      </c>
      <c r="V27314" s="1" t="s">
        <v>34</v>
      </c>
      <c r="W27314" s="1" t="s">
        <v>52202</v>
      </c>
      <c r="X27314" s="1" t="s">
        <v>34</v>
      </c>
      <c r="Y27314" s="1" t="s">
        <v>34</v>
      </c>
      <c r="Z27314" s="1" t="s">
        <v>52203</v>
      </c>
      <c r="AA27314">
        <v>0</v>
      </c>
      <c r="AB27314" s="1" t="s">
        <v>34</v>
      </c>
      <c r="AC27314" s="1" t="s">
        <v>34</v>
      </c>
      <c r="AD27314">
        <v>44192.812280092592</v>
      </c>
      <c r="AE27314">
        <v>2020</v>
      </c>
      <c r="AF27314">
        <v>12</v>
      </c>
      <c r="AG27314">
        <v>52</v>
      </c>
    </row>
    <row r="27315" spans="1:33" x14ac:dyDescent="0.35">
      <c r="A27315" s="1" t="s">
        <v>29739</v>
      </c>
      <c r="B27315">
        <v>70328</v>
      </c>
      <c r="C27315">
        <v>323349</v>
      </c>
      <c r="D27315">
        <v>821196</v>
      </c>
      <c r="E27315">
        <v>1.343277935994655E+18</v>
      </c>
      <c r="F27315">
        <v>18</v>
      </c>
      <c r="G27315">
        <v>44192.812395833331</v>
      </c>
      <c r="H27315" s="1" t="s">
        <v>34</v>
      </c>
      <c r="I27315">
        <v>0</v>
      </c>
      <c r="J27315" s="1" t="s">
        <v>52204</v>
      </c>
      <c r="K27315" s="1" t="s">
        <v>34</v>
      </c>
      <c r="L27315" s="1" t="s">
        <v>34</v>
      </c>
      <c r="M27315" s="1" t="s">
        <v>36</v>
      </c>
      <c r="N27315">
        <v>69508656</v>
      </c>
      <c r="O27315">
        <v>306</v>
      </c>
      <c r="P27315">
        <v>0</v>
      </c>
      <c r="Q27315">
        <v>0</v>
      </c>
      <c r="R27315">
        <v>0</v>
      </c>
      <c r="S27315">
        <v>0</v>
      </c>
      <c r="T27315" s="1" t="s">
        <v>34</v>
      </c>
      <c r="U27315">
        <v>0</v>
      </c>
      <c r="V27315" s="1" t="s">
        <v>34</v>
      </c>
      <c r="W27315" s="1" t="s">
        <v>34</v>
      </c>
      <c r="X27315" s="1" t="s">
        <v>34</v>
      </c>
      <c r="Y27315" s="1" t="s">
        <v>34</v>
      </c>
      <c r="Z27315" s="1" t="s">
        <v>52205</v>
      </c>
      <c r="AA27315">
        <v>0</v>
      </c>
      <c r="AB27315" s="1" t="s">
        <v>34</v>
      </c>
      <c r="AC27315" s="1" t="s">
        <v>34</v>
      </c>
      <c r="AD27315">
        <v>44192.812395833331</v>
      </c>
      <c r="AE27315">
        <v>2020</v>
      </c>
      <c r="AF27315">
        <v>12</v>
      </c>
      <c r="AG27315">
        <v>52</v>
      </c>
    </row>
    <row r="27316" spans="1:33" x14ac:dyDescent="0.35">
      <c r="A27316" s="1" t="s">
        <v>29739</v>
      </c>
      <c r="B27316">
        <v>70329</v>
      </c>
      <c r="C27316">
        <v>323350</v>
      </c>
      <c r="D27316">
        <v>821197</v>
      </c>
      <c r="E27316">
        <v>1.3432779403191209E+18</v>
      </c>
      <c r="F27316">
        <v>18</v>
      </c>
      <c r="G27316">
        <v>44192.812407407408</v>
      </c>
      <c r="H27316" s="1" t="s">
        <v>34</v>
      </c>
      <c r="I27316">
        <v>0</v>
      </c>
      <c r="J27316" s="1" t="s">
        <v>52206</v>
      </c>
      <c r="K27316" s="1" t="s">
        <v>34</v>
      </c>
      <c r="L27316" s="1" t="s">
        <v>34</v>
      </c>
      <c r="M27316" s="1" t="s">
        <v>40</v>
      </c>
      <c r="N27316">
        <v>43395057</v>
      </c>
      <c r="O27316">
        <v>306</v>
      </c>
      <c r="P27316">
        <v>0</v>
      </c>
      <c r="Q27316">
        <v>0</v>
      </c>
      <c r="R27316">
        <v>0</v>
      </c>
      <c r="S27316">
        <v>0</v>
      </c>
      <c r="T27316" s="1" t="s">
        <v>34</v>
      </c>
      <c r="U27316">
        <v>0</v>
      </c>
      <c r="V27316" s="1" t="s">
        <v>52207</v>
      </c>
      <c r="W27316" s="1" t="s">
        <v>34</v>
      </c>
      <c r="X27316" s="1" t="s">
        <v>34</v>
      </c>
      <c r="Y27316" s="1" t="s">
        <v>34</v>
      </c>
      <c r="Z27316" s="1" t="s">
        <v>52208</v>
      </c>
      <c r="AA27316">
        <v>0</v>
      </c>
      <c r="AB27316" s="1" t="s">
        <v>34</v>
      </c>
      <c r="AC27316" s="1" t="s">
        <v>34</v>
      </c>
      <c r="AD27316">
        <v>44192.812407407408</v>
      </c>
      <c r="AE27316">
        <v>2020</v>
      </c>
      <c r="AF27316">
        <v>12</v>
      </c>
      <c r="AG27316">
        <v>52</v>
      </c>
    </row>
    <row r="27317" spans="1:33" x14ac:dyDescent="0.35">
      <c r="A27317" s="1" t="s">
        <v>29739</v>
      </c>
      <c r="B27317">
        <v>70330</v>
      </c>
      <c r="C27317">
        <v>323351</v>
      </c>
      <c r="D27317">
        <v>821198</v>
      </c>
      <c r="E27317">
        <v>1.3432780710849659E+18</v>
      </c>
      <c r="F27317">
        <v>18</v>
      </c>
      <c r="G27317">
        <v>44192.8127662037</v>
      </c>
      <c r="H27317" s="1" t="s">
        <v>34</v>
      </c>
      <c r="I27317">
        <v>0</v>
      </c>
      <c r="J27317" s="1" t="s">
        <v>47809</v>
      </c>
      <c r="K27317" s="1" t="s">
        <v>34</v>
      </c>
      <c r="L27317" s="1" t="s">
        <v>34</v>
      </c>
      <c r="M27317" s="1" t="s">
        <v>40</v>
      </c>
      <c r="N27317">
        <v>921376165</v>
      </c>
      <c r="O27317">
        <v>306</v>
      </c>
      <c r="P27317">
        <v>202</v>
      </c>
      <c r="Q27317">
        <v>0</v>
      </c>
      <c r="R27317">
        <v>0</v>
      </c>
      <c r="S27317">
        <v>0</v>
      </c>
      <c r="T27317" s="1" t="s">
        <v>47810</v>
      </c>
      <c r="U27317">
        <v>0</v>
      </c>
      <c r="V27317" s="1" t="s">
        <v>34</v>
      </c>
      <c r="W27317" s="1" t="s">
        <v>34</v>
      </c>
      <c r="X27317" s="1" t="s">
        <v>34</v>
      </c>
      <c r="Y27317" s="1" t="s">
        <v>34</v>
      </c>
      <c r="Z27317" s="1" t="s">
        <v>47811</v>
      </c>
      <c r="AA27317">
        <v>0</v>
      </c>
      <c r="AB27317" s="1" t="s">
        <v>34</v>
      </c>
      <c r="AC27317" s="1" t="s">
        <v>34</v>
      </c>
      <c r="AD27317">
        <v>44192.8127662037</v>
      </c>
      <c r="AE27317">
        <v>2020</v>
      </c>
      <c r="AF27317">
        <v>12</v>
      </c>
      <c r="AG27317">
        <v>52</v>
      </c>
    </row>
    <row r="27318" spans="1:33" x14ac:dyDescent="0.35">
      <c r="A27318" s="1" t="s">
        <v>29739</v>
      </c>
      <c r="B27318">
        <v>70331</v>
      </c>
      <c r="C27318">
        <v>323352</v>
      </c>
      <c r="D27318">
        <v>821200</v>
      </c>
      <c r="E27318">
        <v>1.3432784715443279E+18</v>
      </c>
      <c r="F27318">
        <v>18</v>
      </c>
      <c r="G27318">
        <v>44192.813877314817</v>
      </c>
      <c r="H27318" s="1" t="s">
        <v>34</v>
      </c>
      <c r="I27318">
        <v>0</v>
      </c>
      <c r="J27318" s="1" t="s">
        <v>52209</v>
      </c>
      <c r="K27318" s="1" t="s">
        <v>34</v>
      </c>
      <c r="L27318" s="1" t="s">
        <v>34</v>
      </c>
      <c r="M27318" s="1" t="s">
        <v>40</v>
      </c>
      <c r="N27318">
        <v>138889809</v>
      </c>
      <c r="O27318">
        <v>306</v>
      </c>
      <c r="P27318">
        <v>14</v>
      </c>
      <c r="Q27318">
        <v>23</v>
      </c>
      <c r="R27318">
        <v>0</v>
      </c>
      <c r="S27318">
        <v>1</v>
      </c>
      <c r="T27318" s="1" t="s">
        <v>34</v>
      </c>
      <c r="U27318">
        <v>0</v>
      </c>
      <c r="V27318" s="1" t="s">
        <v>34</v>
      </c>
      <c r="W27318" s="1" t="s">
        <v>34</v>
      </c>
      <c r="X27318" s="1" t="s">
        <v>34</v>
      </c>
      <c r="Y27318" s="1" t="s">
        <v>34</v>
      </c>
      <c r="Z27318" s="1" t="s">
        <v>52210</v>
      </c>
      <c r="AA27318">
        <v>0</v>
      </c>
      <c r="AB27318" s="1" t="s">
        <v>34</v>
      </c>
      <c r="AC27318" s="1" t="s">
        <v>34</v>
      </c>
      <c r="AD27318">
        <v>44192.813877314817</v>
      </c>
      <c r="AE27318">
        <v>2020</v>
      </c>
      <c r="AF27318">
        <v>12</v>
      </c>
      <c r="AG27318">
        <v>52</v>
      </c>
    </row>
    <row r="27319" spans="1:33" x14ac:dyDescent="0.35">
      <c r="A27319" s="1" t="s">
        <v>29739</v>
      </c>
      <c r="B27319">
        <v>70332</v>
      </c>
      <c r="C27319">
        <v>323353</v>
      </c>
      <c r="D27319">
        <v>821201</v>
      </c>
      <c r="E27319">
        <v>1.3432788646428879E+18</v>
      </c>
      <c r="F27319">
        <v>18</v>
      </c>
      <c r="G27319">
        <v>44192.814953703702</v>
      </c>
      <c r="H27319" s="1" t="s">
        <v>34</v>
      </c>
      <c r="I27319">
        <v>0</v>
      </c>
      <c r="J27319" s="1" t="s">
        <v>52211</v>
      </c>
      <c r="K27319" s="1" t="s">
        <v>34</v>
      </c>
      <c r="L27319" s="1" t="s">
        <v>34</v>
      </c>
      <c r="M27319" s="1" t="s">
        <v>40</v>
      </c>
      <c r="N27319">
        <v>609281710</v>
      </c>
      <c r="O27319">
        <v>306</v>
      </c>
      <c r="P27319">
        <v>14</v>
      </c>
      <c r="Q27319">
        <v>0</v>
      </c>
      <c r="R27319">
        <v>0</v>
      </c>
      <c r="S27319">
        <v>0</v>
      </c>
      <c r="T27319" s="1" t="s">
        <v>52212</v>
      </c>
      <c r="U27319">
        <v>0</v>
      </c>
      <c r="V27319" s="1" t="s">
        <v>34</v>
      </c>
      <c r="W27319" s="1" t="s">
        <v>34</v>
      </c>
      <c r="X27319" s="1" t="s">
        <v>34</v>
      </c>
      <c r="Y27319" s="1" t="s">
        <v>34</v>
      </c>
      <c r="Z27319" s="1" t="s">
        <v>52213</v>
      </c>
      <c r="AA27319">
        <v>0</v>
      </c>
      <c r="AB27319" s="1" t="s">
        <v>34</v>
      </c>
      <c r="AC27319" s="1" t="s">
        <v>34</v>
      </c>
      <c r="AD27319">
        <v>44192.814953703702</v>
      </c>
      <c r="AE27319">
        <v>2020</v>
      </c>
      <c r="AF27319">
        <v>12</v>
      </c>
      <c r="AG27319">
        <v>52</v>
      </c>
    </row>
    <row r="27320" spans="1:33" x14ac:dyDescent="0.35">
      <c r="A27320" s="1" t="s">
        <v>29739</v>
      </c>
      <c r="B27320">
        <v>70333</v>
      </c>
      <c r="C27320">
        <v>323354</v>
      </c>
      <c r="D27320">
        <v>821202</v>
      </c>
      <c r="E27320">
        <v>1.34327889988771E+18</v>
      </c>
      <c r="F27320">
        <v>18</v>
      </c>
      <c r="G27320">
        <v>44192.815057870372</v>
      </c>
      <c r="H27320" s="1" t="s">
        <v>34</v>
      </c>
      <c r="I27320">
        <v>0</v>
      </c>
      <c r="J27320" s="1" t="s">
        <v>52211</v>
      </c>
      <c r="K27320" s="1" t="s">
        <v>34</v>
      </c>
      <c r="L27320" s="1" t="s">
        <v>34</v>
      </c>
      <c r="M27320" s="1" t="s">
        <v>40</v>
      </c>
      <c r="N27320">
        <v>69105912</v>
      </c>
      <c r="O27320">
        <v>306</v>
      </c>
      <c r="P27320">
        <v>14</v>
      </c>
      <c r="Q27320">
        <v>0</v>
      </c>
      <c r="R27320">
        <v>0</v>
      </c>
      <c r="S27320">
        <v>0</v>
      </c>
      <c r="T27320" s="1" t="s">
        <v>52212</v>
      </c>
      <c r="U27320">
        <v>0</v>
      </c>
      <c r="V27320" s="1" t="s">
        <v>34</v>
      </c>
      <c r="W27320" s="1" t="s">
        <v>34</v>
      </c>
      <c r="X27320" s="1" t="s">
        <v>34</v>
      </c>
      <c r="Y27320" s="1" t="s">
        <v>34</v>
      </c>
      <c r="Z27320" s="1" t="s">
        <v>52213</v>
      </c>
      <c r="AA27320">
        <v>0</v>
      </c>
      <c r="AB27320" s="1" t="s">
        <v>34</v>
      </c>
      <c r="AC27320" s="1" t="s">
        <v>34</v>
      </c>
      <c r="AD27320">
        <v>44192.815057870372</v>
      </c>
      <c r="AE27320">
        <v>2020</v>
      </c>
      <c r="AF27320">
        <v>12</v>
      </c>
      <c r="AG27320">
        <v>52</v>
      </c>
    </row>
    <row r="27321" spans="1:33" x14ac:dyDescent="0.35">
      <c r="A27321" s="1" t="s">
        <v>29739</v>
      </c>
      <c r="B27321">
        <v>70334</v>
      </c>
      <c r="C27321">
        <v>323355</v>
      </c>
      <c r="D27321">
        <v>821203</v>
      </c>
      <c r="E27321">
        <v>1.343278907483689E+18</v>
      </c>
      <c r="F27321">
        <v>18</v>
      </c>
      <c r="G27321">
        <v>44192.815081018518</v>
      </c>
      <c r="H27321" s="1" t="s">
        <v>34</v>
      </c>
      <c r="I27321">
        <v>0</v>
      </c>
      <c r="J27321" s="1" t="s">
        <v>52214</v>
      </c>
      <c r="K27321" s="1" t="s">
        <v>34</v>
      </c>
      <c r="L27321" s="1" t="s">
        <v>34</v>
      </c>
      <c r="M27321" s="1" t="s">
        <v>40</v>
      </c>
      <c r="N27321">
        <v>813734497</v>
      </c>
      <c r="O27321">
        <v>306</v>
      </c>
      <c r="P27321">
        <v>0</v>
      </c>
      <c r="Q27321">
        <v>2</v>
      </c>
      <c r="R27321">
        <v>0</v>
      </c>
      <c r="S27321">
        <v>0</v>
      </c>
      <c r="T27321" s="1" t="s">
        <v>34</v>
      </c>
      <c r="U27321">
        <v>0</v>
      </c>
      <c r="V27321" s="1" t="s">
        <v>34</v>
      </c>
      <c r="W27321" s="1" t="s">
        <v>52215</v>
      </c>
      <c r="X27321" s="1" t="s">
        <v>34</v>
      </c>
      <c r="Y27321" s="1" t="s">
        <v>34</v>
      </c>
      <c r="Z27321" s="1" t="s">
        <v>52216</v>
      </c>
      <c r="AA27321">
        <v>0</v>
      </c>
      <c r="AB27321" s="1" t="s">
        <v>34</v>
      </c>
      <c r="AC27321" s="1" t="s">
        <v>34</v>
      </c>
      <c r="AD27321">
        <v>44192.815081018518</v>
      </c>
      <c r="AE27321">
        <v>2020</v>
      </c>
      <c r="AF27321">
        <v>12</v>
      </c>
      <c r="AG27321">
        <v>52</v>
      </c>
    </row>
    <row r="27322" spans="1:33" x14ac:dyDescent="0.35">
      <c r="A27322" s="1" t="s">
        <v>29739</v>
      </c>
      <c r="B27322">
        <v>70335</v>
      </c>
      <c r="C27322">
        <v>323356</v>
      </c>
      <c r="D27322">
        <v>821204</v>
      </c>
      <c r="E27322">
        <v>1.3432789733929979E+18</v>
      </c>
      <c r="F27322">
        <v>18</v>
      </c>
      <c r="G27322">
        <v>44192.815254629633</v>
      </c>
      <c r="H27322" s="1" t="s">
        <v>34</v>
      </c>
      <c r="I27322">
        <v>0</v>
      </c>
      <c r="J27322" s="1" t="s">
        <v>52217</v>
      </c>
      <c r="K27322" s="1" t="s">
        <v>34</v>
      </c>
      <c r="L27322" s="1" t="s">
        <v>34</v>
      </c>
      <c r="M27322" s="1" t="s">
        <v>36</v>
      </c>
      <c r="N27322">
        <v>3153009737</v>
      </c>
      <c r="O27322">
        <v>306</v>
      </c>
      <c r="P27322">
        <v>0</v>
      </c>
      <c r="Q27322">
        <v>0</v>
      </c>
      <c r="R27322">
        <v>0</v>
      </c>
      <c r="S27322">
        <v>0</v>
      </c>
      <c r="T27322" s="1" t="s">
        <v>34</v>
      </c>
      <c r="U27322">
        <v>0</v>
      </c>
      <c r="V27322" s="1" t="s">
        <v>34</v>
      </c>
      <c r="W27322" s="1" t="s">
        <v>34</v>
      </c>
      <c r="X27322" s="1" t="s">
        <v>34</v>
      </c>
      <c r="Y27322" s="1" t="s">
        <v>34</v>
      </c>
      <c r="Z27322" s="1" t="s">
        <v>52218</v>
      </c>
      <c r="AA27322">
        <v>0</v>
      </c>
      <c r="AB27322" s="1" t="s">
        <v>34</v>
      </c>
      <c r="AC27322" s="1" t="s">
        <v>34</v>
      </c>
      <c r="AD27322">
        <v>44192.815254629633</v>
      </c>
      <c r="AE27322">
        <v>2020</v>
      </c>
      <c r="AF27322">
        <v>12</v>
      </c>
      <c r="AG27322">
        <v>52</v>
      </c>
    </row>
    <row r="27323" spans="1:33" x14ac:dyDescent="0.35">
      <c r="A27323" s="1" t="s">
        <v>29739</v>
      </c>
      <c r="B27323">
        <v>70336</v>
      </c>
      <c r="C27323">
        <v>323357</v>
      </c>
      <c r="D27323">
        <v>821207</v>
      </c>
      <c r="E27323">
        <v>1.3432791199293891E+18</v>
      </c>
      <c r="F27323">
        <v>18</v>
      </c>
      <c r="G27323">
        <v>44192.815659722219</v>
      </c>
      <c r="H27323" s="1" t="s">
        <v>34</v>
      </c>
      <c r="I27323">
        <v>0</v>
      </c>
      <c r="J27323" s="1" t="s">
        <v>52219</v>
      </c>
      <c r="K27323" s="1" t="s">
        <v>34</v>
      </c>
      <c r="L27323" s="1" t="s">
        <v>34</v>
      </c>
      <c r="M27323" s="1" t="s">
        <v>36</v>
      </c>
      <c r="N27323">
        <v>3153009737</v>
      </c>
      <c r="O27323">
        <v>306</v>
      </c>
      <c r="P27323">
        <v>0</v>
      </c>
      <c r="Q27323">
        <v>1</v>
      </c>
      <c r="R27323">
        <v>0</v>
      </c>
      <c r="S27323">
        <v>0</v>
      </c>
      <c r="T27323" s="1" t="s">
        <v>34</v>
      </c>
      <c r="U27323">
        <v>0</v>
      </c>
      <c r="V27323" s="1" t="s">
        <v>34</v>
      </c>
      <c r="W27323" s="1" t="s">
        <v>34</v>
      </c>
      <c r="X27323" s="1" t="s">
        <v>34</v>
      </c>
      <c r="Y27323" s="1" t="s">
        <v>34</v>
      </c>
      <c r="Z27323" s="1" t="s">
        <v>52220</v>
      </c>
      <c r="AA27323">
        <v>0</v>
      </c>
      <c r="AB27323" s="1" t="s">
        <v>34</v>
      </c>
      <c r="AC27323" s="1" t="s">
        <v>34</v>
      </c>
      <c r="AD27323">
        <v>44192.815659722219</v>
      </c>
      <c r="AE27323">
        <v>2020</v>
      </c>
      <c r="AF27323">
        <v>12</v>
      </c>
      <c r="AG27323">
        <v>52</v>
      </c>
    </row>
    <row r="27324" spans="1:33" x14ac:dyDescent="0.35">
      <c r="A27324" s="1" t="s">
        <v>29739</v>
      </c>
      <c r="B27324">
        <v>70337</v>
      </c>
      <c r="C27324">
        <v>323358</v>
      </c>
      <c r="D27324">
        <v>821208</v>
      </c>
      <c r="E27324">
        <v>1.3432792216999941E+18</v>
      </c>
      <c r="F27324">
        <v>18</v>
      </c>
      <c r="G27324">
        <v>44192.815949074073</v>
      </c>
      <c r="H27324" s="1" t="s">
        <v>34</v>
      </c>
      <c r="I27324">
        <v>0</v>
      </c>
      <c r="J27324" s="1" t="s">
        <v>52221</v>
      </c>
      <c r="K27324" s="1" t="s">
        <v>34</v>
      </c>
      <c r="L27324" s="1" t="s">
        <v>34</v>
      </c>
      <c r="M27324" s="1" t="s">
        <v>40</v>
      </c>
      <c r="N27324">
        <v>2782851758</v>
      </c>
      <c r="O27324">
        <v>306</v>
      </c>
      <c r="P27324">
        <v>0</v>
      </c>
      <c r="Q27324">
        <v>0</v>
      </c>
      <c r="R27324">
        <v>0</v>
      </c>
      <c r="S27324">
        <v>0</v>
      </c>
      <c r="T27324" s="1" t="s">
        <v>34</v>
      </c>
      <c r="U27324">
        <v>0</v>
      </c>
      <c r="V27324" s="1" t="s">
        <v>34</v>
      </c>
      <c r="W27324" s="1" t="s">
        <v>34</v>
      </c>
      <c r="X27324" s="1" t="s">
        <v>34</v>
      </c>
      <c r="Y27324" s="1" t="s">
        <v>34</v>
      </c>
      <c r="Z27324" s="1" t="s">
        <v>52222</v>
      </c>
      <c r="AA27324">
        <v>0</v>
      </c>
      <c r="AB27324" s="1" t="s">
        <v>34</v>
      </c>
      <c r="AC27324" s="1" t="s">
        <v>34</v>
      </c>
      <c r="AD27324">
        <v>44192.815949074073</v>
      </c>
      <c r="AE27324">
        <v>2020</v>
      </c>
      <c r="AF27324">
        <v>12</v>
      </c>
      <c r="AG27324">
        <v>52</v>
      </c>
    </row>
    <row r="27325" spans="1:33" x14ac:dyDescent="0.35">
      <c r="A27325" s="1" t="s">
        <v>29739</v>
      </c>
      <c r="B27325">
        <v>70338</v>
      </c>
      <c r="C27325">
        <v>323359</v>
      </c>
      <c r="D27325">
        <v>821209</v>
      </c>
      <c r="E27325">
        <v>1.343279229455266E+18</v>
      </c>
      <c r="F27325">
        <v>18</v>
      </c>
      <c r="G27325">
        <v>44192.815960648149</v>
      </c>
      <c r="H27325" s="1" t="s">
        <v>34</v>
      </c>
      <c r="I27325">
        <v>0</v>
      </c>
      <c r="J27325" s="1" t="s">
        <v>52223</v>
      </c>
      <c r="K27325" s="1" t="s">
        <v>34</v>
      </c>
      <c r="L27325" s="1" t="s">
        <v>34</v>
      </c>
      <c r="M27325" s="1" t="s">
        <v>40</v>
      </c>
      <c r="N27325">
        <v>288190841</v>
      </c>
      <c r="O27325">
        <v>306</v>
      </c>
      <c r="P27325">
        <v>1</v>
      </c>
      <c r="Q27325">
        <v>0</v>
      </c>
      <c r="R27325">
        <v>0</v>
      </c>
      <c r="S27325">
        <v>0</v>
      </c>
      <c r="T27325" s="1" t="s">
        <v>52224</v>
      </c>
      <c r="U27325">
        <v>0</v>
      </c>
      <c r="V27325" s="1" t="s">
        <v>34</v>
      </c>
      <c r="W27325" s="1" t="s">
        <v>34</v>
      </c>
      <c r="X27325" s="1" t="s">
        <v>34</v>
      </c>
      <c r="Y27325" s="1" t="s">
        <v>34</v>
      </c>
      <c r="Z27325" s="1" t="s">
        <v>52225</v>
      </c>
      <c r="AA27325">
        <v>0</v>
      </c>
      <c r="AB27325" s="1" t="s">
        <v>34</v>
      </c>
      <c r="AC27325" s="1" t="s">
        <v>34</v>
      </c>
      <c r="AD27325">
        <v>44192.815960648149</v>
      </c>
      <c r="AE27325">
        <v>2020</v>
      </c>
      <c r="AF27325">
        <v>12</v>
      </c>
      <c r="AG27325">
        <v>52</v>
      </c>
    </row>
    <row r="27326" spans="1:33" x14ac:dyDescent="0.35">
      <c r="A27326" s="1" t="s">
        <v>29739</v>
      </c>
      <c r="B27326">
        <v>70339</v>
      </c>
      <c r="C27326">
        <v>323360</v>
      </c>
      <c r="D27326">
        <v>821211</v>
      </c>
      <c r="E27326">
        <v>1.3432795082253309E+18</v>
      </c>
      <c r="F27326">
        <v>18</v>
      </c>
      <c r="G27326">
        <v>44192.816736111112</v>
      </c>
      <c r="H27326" s="1" t="s">
        <v>34</v>
      </c>
      <c r="I27326">
        <v>0</v>
      </c>
      <c r="J27326" s="1" t="s">
        <v>52226</v>
      </c>
      <c r="K27326" s="1" t="s">
        <v>34</v>
      </c>
      <c r="L27326" s="1" t="s">
        <v>34</v>
      </c>
      <c r="M27326" s="1" t="s">
        <v>40</v>
      </c>
      <c r="N27326">
        <v>885764256</v>
      </c>
      <c r="O27326">
        <v>306</v>
      </c>
      <c r="P27326">
        <v>0</v>
      </c>
      <c r="Q27326">
        <v>1</v>
      </c>
      <c r="R27326">
        <v>0</v>
      </c>
      <c r="S27326">
        <v>0</v>
      </c>
      <c r="T27326" s="1" t="s">
        <v>34</v>
      </c>
      <c r="U27326">
        <v>0</v>
      </c>
      <c r="V27326" s="1" t="s">
        <v>34</v>
      </c>
      <c r="W27326" s="1" t="s">
        <v>52227</v>
      </c>
      <c r="X27326" s="1" t="s">
        <v>34</v>
      </c>
      <c r="Y27326" s="1" t="s">
        <v>34</v>
      </c>
      <c r="Z27326" s="1" t="s">
        <v>52228</v>
      </c>
      <c r="AA27326">
        <v>0</v>
      </c>
      <c r="AB27326" s="1" t="s">
        <v>34</v>
      </c>
      <c r="AC27326" s="1" t="s">
        <v>34</v>
      </c>
      <c r="AD27326">
        <v>44192.816736111112</v>
      </c>
      <c r="AE27326">
        <v>2020</v>
      </c>
      <c r="AF27326">
        <v>12</v>
      </c>
      <c r="AG27326">
        <v>52</v>
      </c>
    </row>
    <row r="27327" spans="1:33" x14ac:dyDescent="0.35">
      <c r="A27327" s="1" t="s">
        <v>29739</v>
      </c>
      <c r="B27327">
        <v>70340</v>
      </c>
      <c r="C27327">
        <v>323361</v>
      </c>
      <c r="D27327">
        <v>821212</v>
      </c>
      <c r="E27327">
        <v>1.3432795796754271E+18</v>
      </c>
      <c r="F27327">
        <v>18</v>
      </c>
      <c r="G27327">
        <v>44192.816932870373</v>
      </c>
      <c r="H27327" s="1" t="s">
        <v>34</v>
      </c>
      <c r="I27327">
        <v>0</v>
      </c>
      <c r="J27327" s="1" t="s">
        <v>52229</v>
      </c>
      <c r="K27327" s="1" t="s">
        <v>34</v>
      </c>
      <c r="L27327" s="1" t="s">
        <v>34</v>
      </c>
      <c r="M27327" s="1" t="s">
        <v>36</v>
      </c>
      <c r="N27327">
        <v>164730048</v>
      </c>
      <c r="O27327">
        <v>306</v>
      </c>
      <c r="P27327">
        <v>0</v>
      </c>
      <c r="Q27327">
        <v>1</v>
      </c>
      <c r="R27327">
        <v>0</v>
      </c>
      <c r="S27327">
        <v>0</v>
      </c>
      <c r="T27327" s="1" t="s">
        <v>34</v>
      </c>
      <c r="U27327">
        <v>0</v>
      </c>
      <c r="V27327" s="1" t="s">
        <v>34</v>
      </c>
      <c r="W27327" s="1" t="s">
        <v>52230</v>
      </c>
      <c r="X27327" s="1" t="s">
        <v>34</v>
      </c>
      <c r="Y27327" s="1" t="s">
        <v>34</v>
      </c>
      <c r="Z27327" s="1" t="s">
        <v>52231</v>
      </c>
      <c r="AA27327">
        <v>0</v>
      </c>
      <c r="AB27327" s="1" t="s">
        <v>34</v>
      </c>
      <c r="AC27327" s="1" t="s">
        <v>34</v>
      </c>
      <c r="AD27327">
        <v>44192.816932870373</v>
      </c>
      <c r="AE27327">
        <v>2020</v>
      </c>
      <c r="AF27327">
        <v>12</v>
      </c>
      <c r="AG27327">
        <v>52</v>
      </c>
    </row>
    <row r="27328" spans="1:33" x14ac:dyDescent="0.35">
      <c r="A27328" s="1" t="s">
        <v>29739</v>
      </c>
      <c r="B27328">
        <v>70341</v>
      </c>
      <c r="C27328">
        <v>323362</v>
      </c>
      <c r="D27328">
        <v>821215</v>
      </c>
      <c r="E27328">
        <v>1.3432796337441999E+18</v>
      </c>
      <c r="F27328">
        <v>18</v>
      </c>
      <c r="G27328">
        <v>44192.817083333342</v>
      </c>
      <c r="H27328" s="1" t="s">
        <v>34</v>
      </c>
      <c r="I27328">
        <v>0</v>
      </c>
      <c r="J27328" s="1" t="s">
        <v>52232</v>
      </c>
      <c r="K27328" s="1" t="s">
        <v>34</v>
      </c>
      <c r="L27328" s="1" t="s">
        <v>34</v>
      </c>
      <c r="M27328" s="1" t="s">
        <v>40</v>
      </c>
      <c r="N27328">
        <v>1351678458</v>
      </c>
      <c r="O27328">
        <v>306</v>
      </c>
      <c r="P27328">
        <v>0</v>
      </c>
      <c r="Q27328">
        <v>0</v>
      </c>
      <c r="R27328">
        <v>0</v>
      </c>
      <c r="S27328">
        <v>0</v>
      </c>
      <c r="T27328" s="1" t="s">
        <v>34</v>
      </c>
      <c r="U27328">
        <v>0</v>
      </c>
      <c r="V27328" s="1" t="s">
        <v>34</v>
      </c>
      <c r="W27328" s="1" t="s">
        <v>52233</v>
      </c>
      <c r="X27328" s="1" t="s">
        <v>34</v>
      </c>
      <c r="Y27328" s="1" t="s">
        <v>34</v>
      </c>
      <c r="Z27328" s="1" t="s">
        <v>52234</v>
      </c>
      <c r="AA27328">
        <v>0</v>
      </c>
      <c r="AB27328" s="1" t="s">
        <v>34</v>
      </c>
      <c r="AC27328" s="1" t="s">
        <v>34</v>
      </c>
      <c r="AD27328">
        <v>44192.817083333342</v>
      </c>
      <c r="AE27328">
        <v>2020</v>
      </c>
      <c r="AF27328">
        <v>12</v>
      </c>
      <c r="AG27328">
        <v>52</v>
      </c>
    </row>
    <row r="27329" spans="1:33" x14ac:dyDescent="0.35">
      <c r="A27329" s="1" t="s">
        <v>29739</v>
      </c>
      <c r="B27329">
        <v>70342</v>
      </c>
      <c r="C27329">
        <v>323363</v>
      </c>
      <c r="D27329">
        <v>821217</v>
      </c>
      <c r="E27329">
        <v>1.3432797668923761E+18</v>
      </c>
      <c r="F27329">
        <v>18</v>
      </c>
      <c r="G27329">
        <v>44192.817453703698</v>
      </c>
      <c r="H27329" s="1" t="s">
        <v>34</v>
      </c>
      <c r="I27329">
        <v>0</v>
      </c>
      <c r="J27329" s="1" t="s">
        <v>52235</v>
      </c>
      <c r="K27329" s="1" t="s">
        <v>34</v>
      </c>
      <c r="L27329" s="1" t="s">
        <v>34</v>
      </c>
      <c r="M27329" s="1" t="s">
        <v>40</v>
      </c>
      <c r="N27329">
        <v>1961083442</v>
      </c>
      <c r="O27329">
        <v>306</v>
      </c>
      <c r="P27329">
        <v>0</v>
      </c>
      <c r="Q27329">
        <v>0</v>
      </c>
      <c r="R27329">
        <v>0</v>
      </c>
      <c r="S27329">
        <v>0</v>
      </c>
      <c r="T27329" s="1" t="s">
        <v>34</v>
      </c>
      <c r="U27329">
        <v>0</v>
      </c>
      <c r="V27329" s="1" t="s">
        <v>34</v>
      </c>
      <c r="W27329" s="1" t="s">
        <v>51024</v>
      </c>
      <c r="X27329" s="1" t="s">
        <v>34</v>
      </c>
      <c r="Y27329" s="1" t="s">
        <v>34</v>
      </c>
      <c r="Z27329" s="1" t="s">
        <v>52236</v>
      </c>
      <c r="AA27329">
        <v>0</v>
      </c>
      <c r="AB27329" s="1" t="s">
        <v>34</v>
      </c>
      <c r="AC27329" s="1" t="s">
        <v>34</v>
      </c>
      <c r="AD27329">
        <v>44192.817453703698</v>
      </c>
      <c r="AE27329">
        <v>2020</v>
      </c>
      <c r="AF27329">
        <v>12</v>
      </c>
      <c r="AG27329">
        <v>52</v>
      </c>
    </row>
    <row r="27330" spans="1:33" x14ac:dyDescent="0.35">
      <c r="A27330" s="1" t="s">
        <v>29739</v>
      </c>
      <c r="B27330">
        <v>70343</v>
      </c>
      <c r="C27330">
        <v>323364</v>
      </c>
      <c r="D27330">
        <v>821218</v>
      </c>
      <c r="E27330">
        <v>1.3432798410099551E+18</v>
      </c>
      <c r="F27330">
        <v>18</v>
      </c>
      <c r="G27330">
        <v>44192.817650462966</v>
      </c>
      <c r="H27330" s="1" t="s">
        <v>34</v>
      </c>
      <c r="I27330">
        <v>0</v>
      </c>
      <c r="J27330" s="1" t="s">
        <v>52237</v>
      </c>
      <c r="K27330" s="1" t="s">
        <v>34</v>
      </c>
      <c r="L27330" s="1" t="s">
        <v>34</v>
      </c>
      <c r="M27330" s="1" t="s">
        <v>40</v>
      </c>
      <c r="N27330">
        <v>861415075</v>
      </c>
      <c r="O27330">
        <v>306</v>
      </c>
      <c r="P27330">
        <v>0</v>
      </c>
      <c r="Q27330">
        <v>0</v>
      </c>
      <c r="R27330">
        <v>0</v>
      </c>
      <c r="S27330">
        <v>0</v>
      </c>
      <c r="T27330" s="1" t="s">
        <v>34</v>
      </c>
      <c r="U27330">
        <v>0</v>
      </c>
      <c r="V27330" s="1" t="s">
        <v>34</v>
      </c>
      <c r="W27330" s="1" t="s">
        <v>34</v>
      </c>
      <c r="X27330" s="1" t="s">
        <v>34</v>
      </c>
      <c r="Y27330" s="1" t="s">
        <v>34</v>
      </c>
      <c r="Z27330" s="1" t="s">
        <v>52238</v>
      </c>
      <c r="AA27330">
        <v>0</v>
      </c>
      <c r="AB27330" s="1" t="s">
        <v>34</v>
      </c>
      <c r="AC27330" s="1" t="s">
        <v>34</v>
      </c>
      <c r="AD27330">
        <v>44192.817650462966</v>
      </c>
      <c r="AE27330">
        <v>2020</v>
      </c>
      <c r="AF27330">
        <v>12</v>
      </c>
      <c r="AG27330">
        <v>52</v>
      </c>
    </row>
    <row r="27331" spans="1:33" x14ac:dyDescent="0.35">
      <c r="A27331" s="1" t="s">
        <v>29739</v>
      </c>
      <c r="B27331">
        <v>70344</v>
      </c>
      <c r="C27331">
        <v>323365</v>
      </c>
      <c r="D27331">
        <v>821219</v>
      </c>
      <c r="E27331">
        <v>1.3432798698037701E+18</v>
      </c>
      <c r="F27331">
        <v>18</v>
      </c>
      <c r="G27331">
        <v>44192.817731481482</v>
      </c>
      <c r="H27331" s="1" t="s">
        <v>34</v>
      </c>
      <c r="I27331">
        <v>0</v>
      </c>
      <c r="J27331" s="1" t="s">
        <v>52239</v>
      </c>
      <c r="K27331" s="1" t="s">
        <v>34</v>
      </c>
      <c r="L27331" s="1" t="s">
        <v>34</v>
      </c>
      <c r="M27331" s="1" t="s">
        <v>40</v>
      </c>
      <c r="N27331">
        <v>293252372</v>
      </c>
      <c r="O27331">
        <v>306</v>
      </c>
      <c r="P27331">
        <v>0</v>
      </c>
      <c r="Q27331">
        <v>1</v>
      </c>
      <c r="R27331">
        <v>0</v>
      </c>
      <c r="S27331">
        <v>0</v>
      </c>
      <c r="T27331" s="1" t="s">
        <v>34</v>
      </c>
      <c r="U27331">
        <v>0</v>
      </c>
      <c r="V27331" s="1" t="s">
        <v>34</v>
      </c>
      <c r="W27331" s="1" t="s">
        <v>34</v>
      </c>
      <c r="X27331" s="1" t="s">
        <v>34</v>
      </c>
      <c r="Y27331" s="1" t="s">
        <v>34</v>
      </c>
      <c r="Z27331" s="1" t="s">
        <v>52240</v>
      </c>
      <c r="AA27331">
        <v>0</v>
      </c>
      <c r="AB27331" s="1" t="s">
        <v>34</v>
      </c>
      <c r="AC27331" s="1" t="s">
        <v>34</v>
      </c>
      <c r="AD27331">
        <v>44192.817731481482</v>
      </c>
      <c r="AE27331">
        <v>2020</v>
      </c>
      <c r="AF27331">
        <v>12</v>
      </c>
      <c r="AG27331">
        <v>52</v>
      </c>
    </row>
    <row r="27332" spans="1:33" x14ac:dyDescent="0.35">
      <c r="A27332" s="1" t="s">
        <v>29739</v>
      </c>
      <c r="B27332">
        <v>70345</v>
      </c>
      <c r="C27332">
        <v>323366</v>
      </c>
      <c r="D27332">
        <v>821220</v>
      </c>
      <c r="E27332">
        <v>1.343279875013161E+18</v>
      </c>
      <c r="F27332">
        <v>18</v>
      </c>
      <c r="G27332">
        <v>44192.817743055559</v>
      </c>
      <c r="H27332" s="1" t="s">
        <v>34</v>
      </c>
      <c r="I27332">
        <v>0</v>
      </c>
      <c r="J27332" s="1" t="s">
        <v>52241</v>
      </c>
      <c r="K27332" s="1" t="s">
        <v>34</v>
      </c>
      <c r="L27332" s="1" t="s">
        <v>34</v>
      </c>
      <c r="M27332" s="1" t="s">
        <v>40</v>
      </c>
      <c r="N27332">
        <v>265394775</v>
      </c>
      <c r="O27332">
        <v>306</v>
      </c>
      <c r="P27332">
        <v>0</v>
      </c>
      <c r="Q27332">
        <v>0</v>
      </c>
      <c r="R27332">
        <v>0</v>
      </c>
      <c r="S27332">
        <v>0</v>
      </c>
      <c r="T27332" s="1" t="s">
        <v>34</v>
      </c>
      <c r="U27332">
        <v>0</v>
      </c>
      <c r="V27332" s="1" t="s">
        <v>34</v>
      </c>
      <c r="W27332" s="1" t="s">
        <v>34</v>
      </c>
      <c r="X27332" s="1" t="s">
        <v>34</v>
      </c>
      <c r="Y27332" s="1" t="s">
        <v>34</v>
      </c>
      <c r="Z27332" s="1" t="s">
        <v>52242</v>
      </c>
      <c r="AA27332">
        <v>0</v>
      </c>
      <c r="AB27332" s="1" t="s">
        <v>34</v>
      </c>
      <c r="AC27332" s="1" t="s">
        <v>34</v>
      </c>
      <c r="AD27332">
        <v>44192.817743055559</v>
      </c>
      <c r="AE27332">
        <v>2020</v>
      </c>
      <c r="AF27332">
        <v>12</v>
      </c>
      <c r="AG27332">
        <v>52</v>
      </c>
    </row>
    <row r="27333" spans="1:33" x14ac:dyDescent="0.35">
      <c r="A27333" s="1" t="s">
        <v>29739</v>
      </c>
      <c r="B27333">
        <v>70346</v>
      </c>
      <c r="C27333">
        <v>323367</v>
      </c>
      <c r="D27333">
        <v>821221</v>
      </c>
      <c r="E27333">
        <v>1.3432801159549499E+18</v>
      </c>
      <c r="F27333">
        <v>18</v>
      </c>
      <c r="G27333">
        <v>44192.818414351852</v>
      </c>
      <c r="H27333" s="1" t="s">
        <v>34</v>
      </c>
      <c r="I27333">
        <v>0</v>
      </c>
      <c r="J27333" s="1" t="s">
        <v>52243</v>
      </c>
      <c r="K27333" s="1" t="s">
        <v>34</v>
      </c>
      <c r="L27333" s="1" t="s">
        <v>34</v>
      </c>
      <c r="M27333" s="1" t="s">
        <v>40</v>
      </c>
      <c r="N27333">
        <v>861415075</v>
      </c>
      <c r="O27333">
        <v>306</v>
      </c>
      <c r="P27333">
        <v>0</v>
      </c>
      <c r="Q27333">
        <v>0</v>
      </c>
      <c r="R27333">
        <v>0</v>
      </c>
      <c r="S27333">
        <v>0</v>
      </c>
      <c r="T27333" s="1" t="s">
        <v>34</v>
      </c>
      <c r="U27333">
        <v>0</v>
      </c>
      <c r="V27333" s="1" t="s">
        <v>34</v>
      </c>
      <c r="W27333" s="1" t="s">
        <v>34</v>
      </c>
      <c r="X27333" s="1" t="s">
        <v>34</v>
      </c>
      <c r="Y27333" s="1" t="s">
        <v>34</v>
      </c>
      <c r="Z27333" s="1" t="s">
        <v>52244</v>
      </c>
      <c r="AA27333">
        <v>0</v>
      </c>
      <c r="AB27333" s="1" t="s">
        <v>34</v>
      </c>
      <c r="AC27333" s="1" t="s">
        <v>34</v>
      </c>
      <c r="AD27333">
        <v>44192.818414351852</v>
      </c>
      <c r="AE27333">
        <v>2020</v>
      </c>
      <c r="AF27333">
        <v>12</v>
      </c>
      <c r="AG27333">
        <v>52</v>
      </c>
    </row>
    <row r="27334" spans="1:33" x14ac:dyDescent="0.35">
      <c r="A27334" s="1" t="s">
        <v>29739</v>
      </c>
      <c r="B27334">
        <v>70347</v>
      </c>
      <c r="C27334">
        <v>323368</v>
      </c>
      <c r="D27334">
        <v>821222</v>
      </c>
      <c r="E27334">
        <v>1.343280296872075E+18</v>
      </c>
      <c r="F27334">
        <v>18</v>
      </c>
      <c r="G27334">
        <v>44192.818912037037</v>
      </c>
      <c r="H27334" s="1" t="s">
        <v>34</v>
      </c>
      <c r="I27334">
        <v>0</v>
      </c>
      <c r="J27334" s="1" t="s">
        <v>52245</v>
      </c>
      <c r="K27334" s="1" t="s">
        <v>34</v>
      </c>
      <c r="L27334" s="1" t="s">
        <v>34</v>
      </c>
      <c r="M27334" s="1" t="s">
        <v>40</v>
      </c>
      <c r="N27334">
        <v>28657994</v>
      </c>
      <c r="O27334">
        <v>306</v>
      </c>
      <c r="P27334">
        <v>0</v>
      </c>
      <c r="Q27334">
        <v>0</v>
      </c>
      <c r="R27334">
        <v>0</v>
      </c>
      <c r="S27334">
        <v>0</v>
      </c>
      <c r="T27334" s="1" t="s">
        <v>34</v>
      </c>
      <c r="U27334">
        <v>0</v>
      </c>
      <c r="V27334" s="1" t="s">
        <v>34</v>
      </c>
      <c r="W27334" s="1" t="s">
        <v>52060</v>
      </c>
      <c r="X27334" s="1" t="s">
        <v>34</v>
      </c>
      <c r="Y27334" s="1" t="s">
        <v>34</v>
      </c>
      <c r="Z27334" s="1" t="s">
        <v>52246</v>
      </c>
      <c r="AA27334">
        <v>0</v>
      </c>
      <c r="AB27334" s="1" t="s">
        <v>34</v>
      </c>
      <c r="AC27334" s="1" t="s">
        <v>34</v>
      </c>
      <c r="AD27334">
        <v>44192.818912037037</v>
      </c>
      <c r="AE27334">
        <v>2020</v>
      </c>
      <c r="AF27334">
        <v>12</v>
      </c>
      <c r="AG27334">
        <v>52</v>
      </c>
    </row>
    <row r="27335" spans="1:33" x14ac:dyDescent="0.35">
      <c r="A27335" s="1" t="s">
        <v>29739</v>
      </c>
      <c r="B27335">
        <v>70348</v>
      </c>
      <c r="C27335">
        <v>323369</v>
      </c>
      <c r="D27335">
        <v>821223</v>
      </c>
      <c r="E27335">
        <v>1.3432805537143229E+18</v>
      </c>
      <c r="F27335">
        <v>18</v>
      </c>
      <c r="G27335">
        <v>44192.819618055553</v>
      </c>
      <c r="H27335" s="1" t="s">
        <v>34</v>
      </c>
      <c r="I27335">
        <v>0</v>
      </c>
      <c r="J27335" s="1" t="s">
        <v>52247</v>
      </c>
      <c r="K27335" s="1" t="s">
        <v>34</v>
      </c>
      <c r="L27335" s="1" t="s">
        <v>34</v>
      </c>
      <c r="M27335" s="1" t="s">
        <v>40</v>
      </c>
      <c r="N27335">
        <v>32969155</v>
      </c>
      <c r="O27335">
        <v>306</v>
      </c>
      <c r="P27335">
        <v>0</v>
      </c>
      <c r="Q27335">
        <v>0</v>
      </c>
      <c r="R27335">
        <v>0</v>
      </c>
      <c r="S27335">
        <v>0</v>
      </c>
      <c r="T27335" s="1" t="s">
        <v>34</v>
      </c>
      <c r="U27335">
        <v>0</v>
      </c>
      <c r="V27335" s="1" t="s">
        <v>52248</v>
      </c>
      <c r="W27335" s="1" t="s">
        <v>34</v>
      </c>
      <c r="X27335" s="1" t="s">
        <v>34</v>
      </c>
      <c r="Y27335" s="1" t="s">
        <v>34</v>
      </c>
      <c r="Z27335" s="1" t="s">
        <v>52249</v>
      </c>
      <c r="AA27335">
        <v>0</v>
      </c>
      <c r="AB27335" s="1" t="s">
        <v>34</v>
      </c>
      <c r="AC27335" s="1" t="s">
        <v>34</v>
      </c>
      <c r="AD27335">
        <v>44192.819618055553</v>
      </c>
      <c r="AE27335">
        <v>2020</v>
      </c>
      <c r="AF27335">
        <v>12</v>
      </c>
      <c r="AG27335">
        <v>52</v>
      </c>
    </row>
    <row r="27336" spans="1:33" x14ac:dyDescent="0.35">
      <c r="A27336" s="1" t="s">
        <v>29739</v>
      </c>
      <c r="B27336">
        <v>70349</v>
      </c>
      <c r="C27336">
        <v>323370</v>
      </c>
      <c r="D27336">
        <v>821224</v>
      </c>
      <c r="E27336">
        <v>1.343280647947764E+18</v>
      </c>
      <c r="F27336">
        <v>18</v>
      </c>
      <c r="G27336">
        <v>44192.819884259261</v>
      </c>
      <c r="H27336" s="1" t="s">
        <v>34</v>
      </c>
      <c r="I27336">
        <v>0</v>
      </c>
      <c r="J27336" s="1" t="s">
        <v>52250</v>
      </c>
      <c r="K27336" s="1" t="s">
        <v>34</v>
      </c>
      <c r="L27336" s="1" t="s">
        <v>34</v>
      </c>
      <c r="M27336" s="1" t="s">
        <v>40</v>
      </c>
      <c r="N27336">
        <v>548973524</v>
      </c>
      <c r="O27336">
        <v>306</v>
      </c>
      <c r="P27336">
        <v>0</v>
      </c>
      <c r="Q27336">
        <v>0</v>
      </c>
      <c r="R27336">
        <v>0</v>
      </c>
      <c r="S27336">
        <v>0</v>
      </c>
      <c r="T27336" s="1" t="s">
        <v>34</v>
      </c>
      <c r="U27336">
        <v>0</v>
      </c>
      <c r="V27336" s="1" t="s">
        <v>34</v>
      </c>
      <c r="W27336" s="1" t="s">
        <v>33867</v>
      </c>
      <c r="X27336" s="1" t="s">
        <v>34</v>
      </c>
      <c r="Y27336" s="1" t="s">
        <v>34</v>
      </c>
      <c r="Z27336" s="1" t="s">
        <v>52251</v>
      </c>
      <c r="AA27336">
        <v>0</v>
      </c>
      <c r="AB27336" s="1" t="s">
        <v>34</v>
      </c>
      <c r="AC27336" s="1" t="s">
        <v>34</v>
      </c>
      <c r="AD27336">
        <v>44192.819884259261</v>
      </c>
      <c r="AE27336">
        <v>2020</v>
      </c>
      <c r="AF27336">
        <v>12</v>
      </c>
      <c r="AG27336">
        <v>52</v>
      </c>
    </row>
    <row r="27337" spans="1:33" x14ac:dyDescent="0.35">
      <c r="A27337" s="1" t="s">
        <v>29739</v>
      </c>
      <c r="B27337">
        <v>70350</v>
      </c>
      <c r="C27337">
        <v>323371</v>
      </c>
      <c r="D27337">
        <v>821225</v>
      </c>
      <c r="E27337">
        <v>1.343280897311744E+18</v>
      </c>
      <c r="F27337">
        <v>18</v>
      </c>
      <c r="G27337">
        <v>44192.820567129631</v>
      </c>
      <c r="H27337" s="1" t="s">
        <v>34</v>
      </c>
      <c r="I27337">
        <v>0</v>
      </c>
      <c r="J27337" s="1" t="s">
        <v>52252</v>
      </c>
      <c r="K27337" s="1" t="s">
        <v>34</v>
      </c>
      <c r="L27337" s="1" t="s">
        <v>34</v>
      </c>
      <c r="M27337" s="1" t="s">
        <v>40</v>
      </c>
      <c r="N27337">
        <v>1912250641</v>
      </c>
      <c r="O27337">
        <v>306</v>
      </c>
      <c r="P27337">
        <v>0</v>
      </c>
      <c r="Q27337">
        <v>0</v>
      </c>
      <c r="R27337">
        <v>0</v>
      </c>
      <c r="S27337">
        <v>0</v>
      </c>
      <c r="T27337" s="1" t="s">
        <v>34</v>
      </c>
      <c r="U27337">
        <v>0</v>
      </c>
      <c r="V27337" s="1" t="s">
        <v>34</v>
      </c>
      <c r="W27337" s="1" t="s">
        <v>51697</v>
      </c>
      <c r="X27337" s="1" t="s">
        <v>34</v>
      </c>
      <c r="Y27337" s="1" t="s">
        <v>34</v>
      </c>
      <c r="Z27337" s="1" t="s">
        <v>52253</v>
      </c>
      <c r="AA27337">
        <v>0</v>
      </c>
      <c r="AB27337" s="1" t="s">
        <v>34</v>
      </c>
      <c r="AC27337" s="1" t="s">
        <v>34</v>
      </c>
      <c r="AD27337">
        <v>44192.820567129631</v>
      </c>
      <c r="AE27337">
        <v>2020</v>
      </c>
      <c r="AF27337">
        <v>12</v>
      </c>
      <c r="AG27337">
        <v>52</v>
      </c>
    </row>
    <row r="27338" spans="1:33" x14ac:dyDescent="0.35">
      <c r="A27338" s="1" t="s">
        <v>29739</v>
      </c>
      <c r="B27338">
        <v>70351</v>
      </c>
      <c r="C27338">
        <v>323372</v>
      </c>
      <c r="D27338">
        <v>821227</v>
      </c>
      <c r="E27338">
        <v>1.343281020234187E+18</v>
      </c>
      <c r="F27338">
        <v>18</v>
      </c>
      <c r="G27338">
        <v>44192.820902777778</v>
      </c>
      <c r="H27338" s="1" t="s">
        <v>34</v>
      </c>
      <c r="I27338">
        <v>0</v>
      </c>
      <c r="J27338" s="1" t="s">
        <v>52254</v>
      </c>
      <c r="K27338" s="1" t="s">
        <v>34</v>
      </c>
      <c r="L27338" s="1" t="s">
        <v>34</v>
      </c>
      <c r="M27338" s="1" t="s">
        <v>40</v>
      </c>
      <c r="N27338">
        <v>2977828764</v>
      </c>
      <c r="O27338">
        <v>306</v>
      </c>
      <c r="P27338">
        <v>0</v>
      </c>
      <c r="Q27338">
        <v>0</v>
      </c>
      <c r="R27338">
        <v>0</v>
      </c>
      <c r="S27338">
        <v>0</v>
      </c>
      <c r="T27338" s="1" t="s">
        <v>34</v>
      </c>
      <c r="U27338">
        <v>0</v>
      </c>
      <c r="V27338" s="1" t="s">
        <v>34</v>
      </c>
      <c r="W27338" s="1" t="s">
        <v>34</v>
      </c>
      <c r="X27338" s="1" t="s">
        <v>34</v>
      </c>
      <c r="Y27338" s="1" t="s">
        <v>34</v>
      </c>
      <c r="Z27338" s="1" t="s">
        <v>52255</v>
      </c>
      <c r="AA27338">
        <v>0</v>
      </c>
      <c r="AB27338" s="1" t="s">
        <v>34</v>
      </c>
      <c r="AC27338" s="1" t="s">
        <v>34</v>
      </c>
      <c r="AD27338">
        <v>44192.820902777778</v>
      </c>
      <c r="AE27338">
        <v>2020</v>
      </c>
      <c r="AF27338">
        <v>12</v>
      </c>
      <c r="AG27338">
        <v>52</v>
      </c>
    </row>
    <row r="27339" spans="1:33" x14ac:dyDescent="0.35">
      <c r="A27339" s="1" t="s">
        <v>29739</v>
      </c>
      <c r="B27339">
        <v>70352</v>
      </c>
      <c r="C27339">
        <v>323373</v>
      </c>
      <c r="D27339">
        <v>821228</v>
      </c>
      <c r="E27339">
        <v>1.343281249427862E+18</v>
      </c>
      <c r="F27339">
        <v>18</v>
      </c>
      <c r="G27339">
        <v>44192.821539351848</v>
      </c>
      <c r="H27339" s="1" t="s">
        <v>34</v>
      </c>
      <c r="I27339">
        <v>0</v>
      </c>
      <c r="J27339" s="1" t="s">
        <v>52211</v>
      </c>
      <c r="K27339" s="1" t="s">
        <v>34</v>
      </c>
      <c r="L27339" s="1" t="s">
        <v>34</v>
      </c>
      <c r="M27339" s="1" t="s">
        <v>40</v>
      </c>
      <c r="N27339">
        <v>2977965461</v>
      </c>
      <c r="O27339">
        <v>306</v>
      </c>
      <c r="P27339">
        <v>14</v>
      </c>
      <c r="Q27339">
        <v>0</v>
      </c>
      <c r="R27339">
        <v>0</v>
      </c>
      <c r="S27339">
        <v>0</v>
      </c>
      <c r="T27339" s="1" t="s">
        <v>52212</v>
      </c>
      <c r="U27339">
        <v>0</v>
      </c>
      <c r="V27339" s="1" t="s">
        <v>34</v>
      </c>
      <c r="W27339" s="1" t="s">
        <v>34</v>
      </c>
      <c r="X27339" s="1" t="s">
        <v>34</v>
      </c>
      <c r="Y27339" s="1" t="s">
        <v>34</v>
      </c>
      <c r="Z27339" s="1" t="s">
        <v>52213</v>
      </c>
      <c r="AA27339">
        <v>0</v>
      </c>
      <c r="AB27339" s="1" t="s">
        <v>34</v>
      </c>
      <c r="AC27339" s="1" t="s">
        <v>34</v>
      </c>
      <c r="AD27339">
        <v>44192.821539351848</v>
      </c>
      <c r="AE27339">
        <v>2020</v>
      </c>
      <c r="AF27339">
        <v>12</v>
      </c>
      <c r="AG27339">
        <v>52</v>
      </c>
    </row>
    <row r="27340" spans="1:33" x14ac:dyDescent="0.35">
      <c r="A27340" s="1" t="s">
        <v>29739</v>
      </c>
      <c r="B27340">
        <v>70353</v>
      </c>
      <c r="C27340">
        <v>323374</v>
      </c>
      <c r="D27340">
        <v>821229</v>
      </c>
      <c r="E27340">
        <v>1.3432812807549619E+18</v>
      </c>
      <c r="F27340">
        <v>18</v>
      </c>
      <c r="G27340">
        <v>44192.821620370371</v>
      </c>
      <c r="H27340" s="1" t="s">
        <v>34</v>
      </c>
      <c r="I27340">
        <v>0</v>
      </c>
      <c r="J27340" s="1" t="s">
        <v>52211</v>
      </c>
      <c r="K27340" s="1" t="s">
        <v>34</v>
      </c>
      <c r="L27340" s="1" t="s">
        <v>34</v>
      </c>
      <c r="M27340" s="1" t="s">
        <v>40</v>
      </c>
      <c r="N27340">
        <v>138889809</v>
      </c>
      <c r="O27340">
        <v>306</v>
      </c>
      <c r="P27340">
        <v>14</v>
      </c>
      <c r="Q27340">
        <v>0</v>
      </c>
      <c r="R27340">
        <v>0</v>
      </c>
      <c r="S27340">
        <v>0</v>
      </c>
      <c r="T27340" s="1" t="s">
        <v>52212</v>
      </c>
      <c r="U27340">
        <v>0</v>
      </c>
      <c r="V27340" s="1" t="s">
        <v>34</v>
      </c>
      <c r="W27340" s="1" t="s">
        <v>34</v>
      </c>
      <c r="X27340" s="1" t="s">
        <v>34</v>
      </c>
      <c r="Y27340" s="1" t="s">
        <v>34</v>
      </c>
      <c r="Z27340" s="1" t="s">
        <v>52213</v>
      </c>
      <c r="AA27340">
        <v>0</v>
      </c>
      <c r="AB27340" s="1" t="s">
        <v>34</v>
      </c>
      <c r="AC27340" s="1" t="s">
        <v>34</v>
      </c>
      <c r="AD27340">
        <v>44192.821620370371</v>
      </c>
      <c r="AE27340">
        <v>2020</v>
      </c>
      <c r="AF27340">
        <v>12</v>
      </c>
      <c r="AG27340">
        <v>52</v>
      </c>
    </row>
    <row r="27341" spans="1:33" x14ac:dyDescent="0.35">
      <c r="A27341" s="1" t="s">
        <v>29739</v>
      </c>
      <c r="B27341">
        <v>70354</v>
      </c>
      <c r="C27341">
        <v>323375</v>
      </c>
      <c r="D27341">
        <v>821230</v>
      </c>
      <c r="E27341">
        <v>1.343281456832E+18</v>
      </c>
      <c r="F27341">
        <v>18</v>
      </c>
      <c r="G27341">
        <v>44192.822106481479</v>
      </c>
      <c r="H27341" s="1" t="s">
        <v>34</v>
      </c>
      <c r="I27341">
        <v>0</v>
      </c>
      <c r="J27341" s="1" t="s">
        <v>52256</v>
      </c>
      <c r="K27341" s="1" t="s">
        <v>34</v>
      </c>
      <c r="L27341" s="1" t="s">
        <v>34</v>
      </c>
      <c r="M27341" s="1" t="s">
        <v>36</v>
      </c>
      <c r="N27341">
        <v>22255141</v>
      </c>
      <c r="O27341">
        <v>306</v>
      </c>
      <c r="P27341">
        <v>0</v>
      </c>
      <c r="Q27341">
        <v>0</v>
      </c>
      <c r="R27341">
        <v>0</v>
      </c>
      <c r="S27341">
        <v>0</v>
      </c>
      <c r="T27341" s="1" t="s">
        <v>34</v>
      </c>
      <c r="U27341">
        <v>0</v>
      </c>
      <c r="V27341" s="1" t="s">
        <v>34</v>
      </c>
      <c r="W27341" s="1" t="s">
        <v>34</v>
      </c>
      <c r="X27341" s="1" t="s">
        <v>34</v>
      </c>
      <c r="Y27341" s="1" t="s">
        <v>34</v>
      </c>
      <c r="Z27341" s="1" t="s">
        <v>52257</v>
      </c>
      <c r="AA27341">
        <v>0</v>
      </c>
      <c r="AB27341" s="1" t="s">
        <v>34</v>
      </c>
      <c r="AC27341" s="1" t="s">
        <v>34</v>
      </c>
      <c r="AD27341">
        <v>44192.822106481479</v>
      </c>
      <c r="AE27341">
        <v>2020</v>
      </c>
      <c r="AF27341">
        <v>12</v>
      </c>
      <c r="AG27341">
        <v>52</v>
      </c>
    </row>
    <row r="27342" spans="1:33" x14ac:dyDescent="0.35">
      <c r="A27342" s="1" t="s">
        <v>29739</v>
      </c>
      <c r="B27342">
        <v>70355</v>
      </c>
      <c r="C27342">
        <v>323376</v>
      </c>
      <c r="D27342">
        <v>821235</v>
      </c>
      <c r="E27342">
        <v>1.3432818283256909E+18</v>
      </c>
      <c r="F27342">
        <v>18</v>
      </c>
      <c r="G27342">
        <v>44192.823136574072</v>
      </c>
      <c r="H27342" s="1" t="s">
        <v>34</v>
      </c>
      <c r="I27342">
        <v>0</v>
      </c>
      <c r="J27342" s="1" t="s">
        <v>52258</v>
      </c>
      <c r="K27342" s="1" t="s">
        <v>34</v>
      </c>
      <c r="L27342" s="1" t="s">
        <v>34</v>
      </c>
      <c r="M27342" s="1" t="s">
        <v>40</v>
      </c>
      <c r="N27342">
        <v>2482517660</v>
      </c>
      <c r="O27342">
        <v>306</v>
      </c>
      <c r="P27342">
        <v>0</v>
      </c>
      <c r="Q27342">
        <v>0</v>
      </c>
      <c r="R27342">
        <v>0</v>
      </c>
      <c r="S27342">
        <v>0</v>
      </c>
      <c r="T27342" s="1" t="s">
        <v>34</v>
      </c>
      <c r="U27342">
        <v>0</v>
      </c>
      <c r="V27342" s="1" t="s">
        <v>34</v>
      </c>
      <c r="W27342" s="1" t="s">
        <v>52259</v>
      </c>
      <c r="X27342" s="1" t="s">
        <v>34</v>
      </c>
      <c r="Y27342" s="1" t="s">
        <v>34</v>
      </c>
      <c r="Z27342" s="1" t="s">
        <v>52260</v>
      </c>
      <c r="AA27342">
        <v>0</v>
      </c>
      <c r="AB27342" s="1" t="s">
        <v>34</v>
      </c>
      <c r="AC27342" s="1" t="s">
        <v>34</v>
      </c>
      <c r="AD27342">
        <v>44192.823136574072</v>
      </c>
      <c r="AE27342">
        <v>2020</v>
      </c>
      <c r="AF27342">
        <v>12</v>
      </c>
      <c r="AG27342">
        <v>52</v>
      </c>
    </row>
    <row r="27343" spans="1:33" x14ac:dyDescent="0.35">
      <c r="A27343" s="1" t="s">
        <v>29739</v>
      </c>
      <c r="B27343">
        <v>70356</v>
      </c>
      <c r="C27343">
        <v>323377</v>
      </c>
      <c r="D27343">
        <v>821239</v>
      </c>
      <c r="E27343">
        <v>1.34328197977362E+18</v>
      </c>
      <c r="F27343">
        <v>18</v>
      </c>
      <c r="G27343">
        <v>44192.823553240742</v>
      </c>
      <c r="H27343" s="1" t="s">
        <v>34</v>
      </c>
      <c r="I27343">
        <v>0</v>
      </c>
      <c r="J27343" s="1" t="s">
        <v>52211</v>
      </c>
      <c r="K27343" s="1" t="s">
        <v>34</v>
      </c>
      <c r="L27343" s="1" t="s">
        <v>34</v>
      </c>
      <c r="M27343" s="1" t="s">
        <v>40</v>
      </c>
      <c r="N27343">
        <v>2846757844</v>
      </c>
      <c r="O27343">
        <v>306</v>
      </c>
      <c r="P27343">
        <v>14</v>
      </c>
      <c r="Q27343">
        <v>0</v>
      </c>
      <c r="R27343">
        <v>0</v>
      </c>
      <c r="S27343">
        <v>0</v>
      </c>
      <c r="T27343" s="1" t="s">
        <v>52212</v>
      </c>
      <c r="U27343">
        <v>0</v>
      </c>
      <c r="V27343" s="1" t="s">
        <v>34</v>
      </c>
      <c r="W27343" s="1" t="s">
        <v>34</v>
      </c>
      <c r="X27343" s="1" t="s">
        <v>34</v>
      </c>
      <c r="Y27343" s="1" t="s">
        <v>34</v>
      </c>
      <c r="Z27343" s="1" t="s">
        <v>52213</v>
      </c>
      <c r="AA27343">
        <v>0</v>
      </c>
      <c r="AB27343" s="1" t="s">
        <v>34</v>
      </c>
      <c r="AC27343" s="1" t="s">
        <v>34</v>
      </c>
      <c r="AD27343">
        <v>44192.823553240742</v>
      </c>
      <c r="AE27343">
        <v>2020</v>
      </c>
      <c r="AF27343">
        <v>12</v>
      </c>
      <c r="AG27343">
        <v>52</v>
      </c>
    </row>
    <row r="27344" spans="1:33" x14ac:dyDescent="0.35">
      <c r="A27344" s="1" t="s">
        <v>29739</v>
      </c>
      <c r="B27344">
        <v>70357</v>
      </c>
      <c r="C27344">
        <v>323378</v>
      </c>
      <c r="D27344">
        <v>821245</v>
      </c>
      <c r="E27344">
        <v>1.34328265880626E+18</v>
      </c>
      <c r="F27344">
        <v>18</v>
      </c>
      <c r="G27344">
        <v>44192.825428240743</v>
      </c>
      <c r="H27344" s="1" t="s">
        <v>34</v>
      </c>
      <c r="I27344">
        <v>0</v>
      </c>
      <c r="J27344" s="1" t="s">
        <v>52261</v>
      </c>
      <c r="K27344" s="1" t="s">
        <v>34</v>
      </c>
      <c r="L27344" s="1" t="s">
        <v>34</v>
      </c>
      <c r="M27344" s="1" t="s">
        <v>40</v>
      </c>
      <c r="N27344">
        <v>122998049</v>
      </c>
      <c r="O27344">
        <v>306</v>
      </c>
      <c r="P27344">
        <v>1</v>
      </c>
      <c r="Q27344">
        <v>0</v>
      </c>
      <c r="R27344">
        <v>0</v>
      </c>
      <c r="S27344">
        <v>0</v>
      </c>
      <c r="T27344" s="1" t="s">
        <v>52262</v>
      </c>
      <c r="U27344">
        <v>0</v>
      </c>
      <c r="V27344" s="1" t="s">
        <v>34</v>
      </c>
      <c r="W27344" s="1" t="s">
        <v>34</v>
      </c>
      <c r="X27344" s="1" t="s">
        <v>34</v>
      </c>
      <c r="Y27344" s="1" t="s">
        <v>34</v>
      </c>
      <c r="Z27344" s="1" t="s">
        <v>52263</v>
      </c>
      <c r="AA27344">
        <v>0</v>
      </c>
      <c r="AB27344" s="1" t="s">
        <v>34</v>
      </c>
      <c r="AC27344" s="1" t="s">
        <v>34</v>
      </c>
      <c r="AD27344">
        <v>44192.825428240743</v>
      </c>
      <c r="AE27344">
        <v>2020</v>
      </c>
      <c r="AF27344">
        <v>12</v>
      </c>
      <c r="AG27344">
        <v>52</v>
      </c>
    </row>
    <row r="27345" spans="1:33" x14ac:dyDescent="0.35">
      <c r="A27345" s="1" t="s">
        <v>29739</v>
      </c>
      <c r="B27345">
        <v>70358</v>
      </c>
      <c r="C27345">
        <v>323379</v>
      </c>
      <c r="D27345">
        <v>821246</v>
      </c>
      <c r="E27345">
        <v>1.343282795276329E+18</v>
      </c>
      <c r="F27345">
        <v>18</v>
      </c>
      <c r="G27345">
        <v>44192.825810185182</v>
      </c>
      <c r="H27345" s="1" t="s">
        <v>34</v>
      </c>
      <c r="I27345">
        <v>0</v>
      </c>
      <c r="J27345" s="1" t="s">
        <v>52264</v>
      </c>
      <c r="K27345" s="1" t="s">
        <v>34</v>
      </c>
      <c r="L27345" s="1" t="s">
        <v>34</v>
      </c>
      <c r="M27345" s="1" t="s">
        <v>36</v>
      </c>
      <c r="N27345">
        <v>2881142339</v>
      </c>
      <c r="O27345">
        <v>306</v>
      </c>
      <c r="P27345">
        <v>0</v>
      </c>
      <c r="Q27345">
        <v>0</v>
      </c>
      <c r="R27345">
        <v>0</v>
      </c>
      <c r="S27345">
        <v>0</v>
      </c>
      <c r="T27345" s="1" t="s">
        <v>34</v>
      </c>
      <c r="U27345">
        <v>0</v>
      </c>
      <c r="V27345" s="1" t="s">
        <v>52265</v>
      </c>
      <c r="W27345" s="1" t="s">
        <v>34</v>
      </c>
      <c r="X27345" s="1" t="s">
        <v>34</v>
      </c>
      <c r="Y27345" s="1" t="s">
        <v>34</v>
      </c>
      <c r="Z27345" s="1" t="s">
        <v>52266</v>
      </c>
      <c r="AA27345">
        <v>0</v>
      </c>
      <c r="AB27345" s="1" t="s">
        <v>34</v>
      </c>
      <c r="AC27345" s="1" t="s">
        <v>34</v>
      </c>
      <c r="AD27345">
        <v>44192.825810185182</v>
      </c>
      <c r="AE27345">
        <v>2020</v>
      </c>
      <c r="AF27345">
        <v>12</v>
      </c>
      <c r="AG27345">
        <v>52</v>
      </c>
    </row>
    <row r="27346" spans="1:33" x14ac:dyDescent="0.35">
      <c r="A27346" s="1" t="s">
        <v>29739</v>
      </c>
      <c r="B27346">
        <v>70359</v>
      </c>
      <c r="C27346">
        <v>323380</v>
      </c>
      <c r="D27346">
        <v>821251</v>
      </c>
      <c r="E27346">
        <v>1.343284103995511E+18</v>
      </c>
      <c r="F27346">
        <v>18</v>
      </c>
      <c r="G27346">
        <v>44192.829421296286</v>
      </c>
      <c r="H27346" s="1" t="s">
        <v>34</v>
      </c>
      <c r="I27346">
        <v>0</v>
      </c>
      <c r="J27346" s="1" t="s">
        <v>52211</v>
      </c>
      <c r="K27346" s="1" t="s">
        <v>34</v>
      </c>
      <c r="L27346" s="1" t="s">
        <v>34</v>
      </c>
      <c r="M27346" s="1" t="s">
        <v>40</v>
      </c>
      <c r="N27346">
        <v>61095608</v>
      </c>
      <c r="O27346">
        <v>306</v>
      </c>
      <c r="P27346">
        <v>14</v>
      </c>
      <c r="Q27346">
        <v>0</v>
      </c>
      <c r="R27346">
        <v>0</v>
      </c>
      <c r="S27346">
        <v>0</v>
      </c>
      <c r="T27346" s="1" t="s">
        <v>52212</v>
      </c>
      <c r="U27346">
        <v>0</v>
      </c>
      <c r="V27346" s="1" t="s">
        <v>34</v>
      </c>
      <c r="W27346" s="1" t="s">
        <v>34</v>
      </c>
      <c r="X27346" s="1" t="s">
        <v>34</v>
      </c>
      <c r="Y27346" s="1" t="s">
        <v>34</v>
      </c>
      <c r="Z27346" s="1" t="s">
        <v>52213</v>
      </c>
      <c r="AA27346">
        <v>0</v>
      </c>
      <c r="AB27346" s="1" t="s">
        <v>34</v>
      </c>
      <c r="AC27346" s="1" t="s">
        <v>34</v>
      </c>
      <c r="AD27346">
        <v>44192.829421296286</v>
      </c>
      <c r="AE27346">
        <v>2020</v>
      </c>
      <c r="AF27346">
        <v>12</v>
      </c>
      <c r="AG27346">
        <v>52</v>
      </c>
    </row>
    <row r="27347" spans="1:33" x14ac:dyDescent="0.35">
      <c r="A27347" s="1" t="s">
        <v>29739</v>
      </c>
      <c r="B27347">
        <v>70360</v>
      </c>
      <c r="C27347">
        <v>323381</v>
      </c>
      <c r="D27347">
        <v>821252</v>
      </c>
      <c r="E27347">
        <v>1.343284172463358E+18</v>
      </c>
      <c r="F27347">
        <v>18</v>
      </c>
      <c r="G27347">
        <v>44192.829606481479</v>
      </c>
      <c r="H27347" s="1" t="s">
        <v>34</v>
      </c>
      <c r="I27347">
        <v>0</v>
      </c>
      <c r="J27347" s="1" t="s">
        <v>52267</v>
      </c>
      <c r="K27347" s="1" t="s">
        <v>34</v>
      </c>
      <c r="L27347" s="1" t="s">
        <v>34</v>
      </c>
      <c r="M27347" s="1" t="s">
        <v>40</v>
      </c>
      <c r="N27347">
        <v>46303458</v>
      </c>
      <c r="O27347">
        <v>306</v>
      </c>
      <c r="P27347">
        <v>3</v>
      </c>
      <c r="Q27347">
        <v>6</v>
      </c>
      <c r="R27347">
        <v>0</v>
      </c>
      <c r="S27347">
        <v>0</v>
      </c>
      <c r="T27347" s="1" t="s">
        <v>34</v>
      </c>
      <c r="U27347">
        <v>0</v>
      </c>
      <c r="V27347" s="1" t="s">
        <v>34</v>
      </c>
      <c r="W27347" s="1" t="s">
        <v>34</v>
      </c>
      <c r="X27347" s="1" t="s">
        <v>34</v>
      </c>
      <c r="Y27347" s="1" t="s">
        <v>34</v>
      </c>
      <c r="Z27347" s="1" t="s">
        <v>52268</v>
      </c>
      <c r="AA27347">
        <v>0</v>
      </c>
      <c r="AB27347" s="1" t="s">
        <v>34</v>
      </c>
      <c r="AC27347" s="1" t="s">
        <v>34</v>
      </c>
      <c r="AD27347">
        <v>44192.829606481479</v>
      </c>
      <c r="AE27347">
        <v>2020</v>
      </c>
      <c r="AF27347">
        <v>12</v>
      </c>
      <c r="AG27347">
        <v>52</v>
      </c>
    </row>
    <row r="27348" spans="1:33" x14ac:dyDescent="0.35">
      <c r="A27348" s="1" t="s">
        <v>29739</v>
      </c>
      <c r="B27348">
        <v>70361</v>
      </c>
      <c r="C27348">
        <v>323382</v>
      </c>
      <c r="D27348">
        <v>821253</v>
      </c>
      <c r="E27348">
        <v>1.343284199827116E+18</v>
      </c>
      <c r="F27348">
        <v>18</v>
      </c>
      <c r="G27348">
        <v>44192.829675925917</v>
      </c>
      <c r="H27348" s="1" t="s">
        <v>34</v>
      </c>
      <c r="I27348">
        <v>0</v>
      </c>
      <c r="J27348" s="1" t="s">
        <v>52269</v>
      </c>
      <c r="K27348" s="1" t="s">
        <v>34</v>
      </c>
      <c r="L27348" s="1" t="s">
        <v>34</v>
      </c>
      <c r="M27348" s="1" t="s">
        <v>40</v>
      </c>
      <c r="N27348">
        <v>23946051</v>
      </c>
      <c r="O27348">
        <v>306</v>
      </c>
      <c r="P27348">
        <v>0</v>
      </c>
      <c r="Q27348">
        <v>1</v>
      </c>
      <c r="R27348">
        <v>0</v>
      </c>
      <c r="S27348">
        <v>0</v>
      </c>
      <c r="T27348" s="1" t="s">
        <v>34</v>
      </c>
      <c r="U27348">
        <v>0</v>
      </c>
      <c r="V27348" s="1" t="s">
        <v>34</v>
      </c>
      <c r="W27348" s="1" t="s">
        <v>34</v>
      </c>
      <c r="X27348" s="1" t="s">
        <v>34</v>
      </c>
      <c r="Y27348" s="1" t="s">
        <v>34</v>
      </c>
      <c r="Z27348" s="1" t="s">
        <v>52270</v>
      </c>
      <c r="AA27348">
        <v>0</v>
      </c>
      <c r="AB27348" s="1" t="s">
        <v>34</v>
      </c>
      <c r="AC27348" s="1" t="s">
        <v>34</v>
      </c>
      <c r="AD27348">
        <v>44192.829675925917</v>
      </c>
      <c r="AE27348">
        <v>2020</v>
      </c>
      <c r="AF27348">
        <v>12</v>
      </c>
      <c r="AG27348">
        <v>52</v>
      </c>
    </row>
    <row r="27349" spans="1:33" x14ac:dyDescent="0.35">
      <c r="A27349" s="1" t="s">
        <v>29739</v>
      </c>
      <c r="B27349">
        <v>70362</v>
      </c>
      <c r="C27349">
        <v>323383</v>
      </c>
      <c r="D27349">
        <v>821255</v>
      </c>
      <c r="E27349">
        <v>1.3432843924085271E+18</v>
      </c>
      <c r="F27349">
        <v>18</v>
      </c>
      <c r="G27349">
        <v>44192.830208333333</v>
      </c>
      <c r="H27349" s="1" t="s">
        <v>34</v>
      </c>
      <c r="I27349">
        <v>0</v>
      </c>
      <c r="J27349" s="1" t="s">
        <v>52271</v>
      </c>
      <c r="K27349" s="1" t="s">
        <v>34</v>
      </c>
      <c r="L27349" s="1" t="s">
        <v>34</v>
      </c>
      <c r="M27349" s="1" t="s">
        <v>40</v>
      </c>
      <c r="N27349">
        <v>503201497</v>
      </c>
      <c r="O27349">
        <v>306</v>
      </c>
      <c r="P27349">
        <v>0</v>
      </c>
      <c r="Q27349">
        <v>0</v>
      </c>
      <c r="R27349">
        <v>0</v>
      </c>
      <c r="S27349">
        <v>0</v>
      </c>
      <c r="T27349" s="1" t="s">
        <v>34</v>
      </c>
      <c r="U27349">
        <v>0</v>
      </c>
      <c r="V27349" s="1" t="s">
        <v>34</v>
      </c>
      <c r="W27349" s="1" t="s">
        <v>34</v>
      </c>
      <c r="X27349" s="1" t="s">
        <v>34</v>
      </c>
      <c r="Y27349" s="1" t="s">
        <v>34</v>
      </c>
      <c r="Z27349" s="1" t="s">
        <v>52272</v>
      </c>
      <c r="AA27349">
        <v>0</v>
      </c>
      <c r="AB27349" s="1" t="s">
        <v>34</v>
      </c>
      <c r="AC27349" s="1" t="s">
        <v>34</v>
      </c>
      <c r="AD27349">
        <v>44192.830208333333</v>
      </c>
      <c r="AE27349">
        <v>2020</v>
      </c>
      <c r="AF27349">
        <v>12</v>
      </c>
      <c r="AG27349">
        <v>52</v>
      </c>
    </row>
    <row r="27350" spans="1:33" x14ac:dyDescent="0.35">
      <c r="A27350" s="1" t="s">
        <v>29739</v>
      </c>
      <c r="B27350">
        <v>70363</v>
      </c>
      <c r="C27350">
        <v>323384</v>
      </c>
      <c r="D27350">
        <v>821256</v>
      </c>
      <c r="E27350">
        <v>1.3432844222634601E+18</v>
      </c>
      <c r="F27350">
        <v>18</v>
      </c>
      <c r="G27350">
        <v>44192.830289351848</v>
      </c>
      <c r="H27350" s="1" t="s">
        <v>34</v>
      </c>
      <c r="I27350">
        <v>0</v>
      </c>
      <c r="J27350" s="1" t="s">
        <v>52273</v>
      </c>
      <c r="K27350" s="1" t="s">
        <v>34</v>
      </c>
      <c r="L27350" s="1" t="s">
        <v>34</v>
      </c>
      <c r="M27350" s="1" t="s">
        <v>36</v>
      </c>
      <c r="N27350">
        <v>548973524</v>
      </c>
      <c r="O27350">
        <v>306</v>
      </c>
      <c r="P27350">
        <v>0</v>
      </c>
      <c r="Q27350">
        <v>0</v>
      </c>
      <c r="R27350">
        <v>0</v>
      </c>
      <c r="S27350">
        <v>0</v>
      </c>
      <c r="T27350" s="1" t="s">
        <v>34</v>
      </c>
      <c r="U27350">
        <v>0</v>
      </c>
      <c r="V27350" s="1" t="s">
        <v>34</v>
      </c>
      <c r="W27350" s="1" t="s">
        <v>52274</v>
      </c>
      <c r="X27350" s="1" t="s">
        <v>34</v>
      </c>
      <c r="Y27350" s="1" t="s">
        <v>34</v>
      </c>
      <c r="Z27350" s="1" t="s">
        <v>52275</v>
      </c>
      <c r="AA27350">
        <v>0</v>
      </c>
      <c r="AB27350" s="1" t="s">
        <v>34</v>
      </c>
      <c r="AC27350" s="1" t="s">
        <v>34</v>
      </c>
      <c r="AD27350">
        <v>44192.830289351848</v>
      </c>
      <c r="AE27350">
        <v>2020</v>
      </c>
      <c r="AF27350">
        <v>12</v>
      </c>
      <c r="AG27350">
        <v>52</v>
      </c>
    </row>
    <row r="27351" spans="1:33" x14ac:dyDescent="0.35">
      <c r="A27351" s="1" t="s">
        <v>29739</v>
      </c>
      <c r="B27351">
        <v>70364</v>
      </c>
      <c r="C27351">
        <v>323385</v>
      </c>
      <c r="D27351">
        <v>821257</v>
      </c>
      <c r="E27351">
        <v>1.3432844572231839E+18</v>
      </c>
      <c r="F27351">
        <v>18</v>
      </c>
      <c r="G27351">
        <v>44192.830393518518</v>
      </c>
      <c r="H27351" s="1" t="s">
        <v>34</v>
      </c>
      <c r="I27351">
        <v>0</v>
      </c>
      <c r="J27351" s="1" t="s">
        <v>52276</v>
      </c>
      <c r="K27351" s="1" t="s">
        <v>34</v>
      </c>
      <c r="L27351" s="1" t="s">
        <v>34</v>
      </c>
      <c r="M27351" s="1" t="s">
        <v>40</v>
      </c>
      <c r="N27351">
        <v>288190841</v>
      </c>
      <c r="O27351">
        <v>306</v>
      </c>
      <c r="P27351">
        <v>1</v>
      </c>
      <c r="Q27351">
        <v>0</v>
      </c>
      <c r="R27351">
        <v>0</v>
      </c>
      <c r="S27351">
        <v>0</v>
      </c>
      <c r="T27351" s="1" t="s">
        <v>52277</v>
      </c>
      <c r="U27351">
        <v>0</v>
      </c>
      <c r="V27351" s="1" t="s">
        <v>34</v>
      </c>
      <c r="W27351" s="1" t="s">
        <v>34</v>
      </c>
      <c r="X27351" s="1" t="s">
        <v>34</v>
      </c>
      <c r="Y27351" s="1" t="s">
        <v>34</v>
      </c>
      <c r="Z27351" s="1" t="s">
        <v>52278</v>
      </c>
      <c r="AA27351">
        <v>0</v>
      </c>
      <c r="AB27351" s="1" t="s">
        <v>34</v>
      </c>
      <c r="AC27351" s="1" t="s">
        <v>34</v>
      </c>
      <c r="AD27351">
        <v>44192.830393518518</v>
      </c>
      <c r="AE27351">
        <v>2020</v>
      </c>
      <c r="AF27351">
        <v>12</v>
      </c>
      <c r="AG27351">
        <v>52</v>
      </c>
    </row>
    <row r="27352" spans="1:33" x14ac:dyDescent="0.35">
      <c r="A27352" s="1" t="s">
        <v>29739</v>
      </c>
      <c r="B27352">
        <v>70365</v>
      </c>
      <c r="C27352">
        <v>323386</v>
      </c>
      <c r="D27352">
        <v>821259</v>
      </c>
      <c r="E27352">
        <v>1.343284502567776E+18</v>
      </c>
      <c r="F27352">
        <v>18</v>
      </c>
      <c r="G27352">
        <v>44192.830520833333</v>
      </c>
      <c r="H27352" s="1" t="s">
        <v>34</v>
      </c>
      <c r="I27352">
        <v>0</v>
      </c>
      <c r="J27352" s="1" t="s">
        <v>52279</v>
      </c>
      <c r="K27352" s="1" t="s">
        <v>34</v>
      </c>
      <c r="L27352" s="1" t="s">
        <v>34</v>
      </c>
      <c r="M27352" s="1" t="s">
        <v>40</v>
      </c>
      <c r="N27352">
        <v>120327191</v>
      </c>
      <c r="O27352">
        <v>306</v>
      </c>
      <c r="P27352">
        <v>0</v>
      </c>
      <c r="Q27352">
        <v>0</v>
      </c>
      <c r="R27352">
        <v>0</v>
      </c>
      <c r="S27352">
        <v>0</v>
      </c>
      <c r="T27352" s="1" t="s">
        <v>34</v>
      </c>
      <c r="U27352">
        <v>0</v>
      </c>
      <c r="V27352" s="1" t="s">
        <v>34</v>
      </c>
      <c r="W27352" s="1" t="s">
        <v>34</v>
      </c>
      <c r="X27352" s="1" t="s">
        <v>34</v>
      </c>
      <c r="Y27352" s="1" t="s">
        <v>34</v>
      </c>
      <c r="Z27352" s="1" t="s">
        <v>52280</v>
      </c>
      <c r="AA27352">
        <v>0</v>
      </c>
      <c r="AB27352" s="1" t="s">
        <v>34</v>
      </c>
      <c r="AC27352" s="1" t="s">
        <v>34</v>
      </c>
      <c r="AD27352">
        <v>44192.830520833333</v>
      </c>
      <c r="AE27352">
        <v>2020</v>
      </c>
      <c r="AF27352">
        <v>12</v>
      </c>
      <c r="AG27352">
        <v>52</v>
      </c>
    </row>
    <row r="27353" spans="1:33" x14ac:dyDescent="0.35">
      <c r="A27353" s="1" t="s">
        <v>29739</v>
      </c>
      <c r="B27353">
        <v>70366</v>
      </c>
      <c r="C27353">
        <v>323387</v>
      </c>
      <c r="D27353">
        <v>821260</v>
      </c>
      <c r="E27353">
        <v>1.3432845801833961E+18</v>
      </c>
      <c r="F27353">
        <v>18</v>
      </c>
      <c r="G27353">
        <v>44192.830729166657</v>
      </c>
      <c r="H27353" s="1" t="s">
        <v>34</v>
      </c>
      <c r="I27353">
        <v>0</v>
      </c>
      <c r="J27353" s="1" t="s">
        <v>52281</v>
      </c>
      <c r="K27353" s="1" t="s">
        <v>34</v>
      </c>
      <c r="L27353" s="1" t="s">
        <v>34</v>
      </c>
      <c r="M27353" s="1" t="s">
        <v>40</v>
      </c>
      <c r="N27353">
        <v>36286459</v>
      </c>
      <c r="O27353">
        <v>306</v>
      </c>
      <c r="P27353">
        <v>1</v>
      </c>
      <c r="Q27353">
        <v>1</v>
      </c>
      <c r="R27353">
        <v>0</v>
      </c>
      <c r="S27353">
        <v>1</v>
      </c>
      <c r="T27353" s="1" t="s">
        <v>34</v>
      </c>
      <c r="U27353">
        <v>0</v>
      </c>
      <c r="V27353" s="1" t="s">
        <v>34</v>
      </c>
      <c r="W27353" s="1" t="s">
        <v>52282</v>
      </c>
      <c r="X27353" s="1" t="s">
        <v>34</v>
      </c>
      <c r="Y27353" s="1" t="s">
        <v>34</v>
      </c>
      <c r="Z27353" s="1" t="s">
        <v>52283</v>
      </c>
      <c r="AA27353">
        <v>0</v>
      </c>
      <c r="AB27353" s="1" t="s">
        <v>34</v>
      </c>
      <c r="AC27353" s="1" t="s">
        <v>34</v>
      </c>
      <c r="AD27353">
        <v>44192.830729166657</v>
      </c>
      <c r="AE27353">
        <v>2020</v>
      </c>
      <c r="AF27353">
        <v>12</v>
      </c>
      <c r="AG27353">
        <v>52</v>
      </c>
    </row>
    <row r="27354" spans="1:33" x14ac:dyDescent="0.35">
      <c r="A27354" s="1" t="s">
        <v>29739</v>
      </c>
      <c r="B27354">
        <v>70367</v>
      </c>
      <c r="C27354">
        <v>323388</v>
      </c>
      <c r="D27354">
        <v>821261</v>
      </c>
      <c r="E27354">
        <v>1.3432846307834591E+18</v>
      </c>
      <c r="F27354">
        <v>18</v>
      </c>
      <c r="G27354">
        <v>44192.830868055556</v>
      </c>
      <c r="H27354" s="1" t="s">
        <v>34</v>
      </c>
      <c r="I27354">
        <v>0</v>
      </c>
      <c r="J27354" s="1" t="s">
        <v>52284</v>
      </c>
      <c r="K27354" s="1" t="s">
        <v>34</v>
      </c>
      <c r="L27354" s="1" t="s">
        <v>34</v>
      </c>
      <c r="M27354" s="1" t="s">
        <v>40</v>
      </c>
      <c r="N27354">
        <v>36286459</v>
      </c>
      <c r="O27354">
        <v>306</v>
      </c>
      <c r="P27354">
        <v>1</v>
      </c>
      <c r="Q27354">
        <v>0</v>
      </c>
      <c r="R27354">
        <v>0</v>
      </c>
      <c r="S27354">
        <v>0</v>
      </c>
      <c r="T27354" s="1" t="s">
        <v>52285</v>
      </c>
      <c r="U27354">
        <v>0</v>
      </c>
      <c r="V27354" s="1" t="s">
        <v>34</v>
      </c>
      <c r="W27354" s="1" t="s">
        <v>34</v>
      </c>
      <c r="X27354" s="1" t="s">
        <v>34</v>
      </c>
      <c r="Y27354" s="1" t="s">
        <v>34</v>
      </c>
      <c r="Z27354" s="1" t="s">
        <v>52286</v>
      </c>
      <c r="AA27354">
        <v>0</v>
      </c>
      <c r="AB27354" s="1" t="s">
        <v>34</v>
      </c>
      <c r="AC27354" s="1" t="s">
        <v>34</v>
      </c>
      <c r="AD27354">
        <v>44192.830868055556</v>
      </c>
      <c r="AE27354">
        <v>2020</v>
      </c>
      <c r="AF27354">
        <v>12</v>
      </c>
      <c r="AG27354">
        <v>52</v>
      </c>
    </row>
    <row r="27355" spans="1:33" x14ac:dyDescent="0.35">
      <c r="A27355" s="1" t="s">
        <v>29739</v>
      </c>
      <c r="B27355">
        <v>70368</v>
      </c>
      <c r="C27355">
        <v>323389</v>
      </c>
      <c r="D27355">
        <v>821262</v>
      </c>
      <c r="E27355">
        <v>1.3432847635499049E+18</v>
      </c>
      <c r="F27355">
        <v>18</v>
      </c>
      <c r="G27355">
        <v>44192.831238425933</v>
      </c>
      <c r="H27355" s="1" t="s">
        <v>34</v>
      </c>
      <c r="I27355">
        <v>0</v>
      </c>
      <c r="J27355" s="1" t="s">
        <v>52287</v>
      </c>
      <c r="K27355" s="1" t="s">
        <v>34</v>
      </c>
      <c r="L27355" s="1" t="s">
        <v>34</v>
      </c>
      <c r="M27355" s="1" t="s">
        <v>40</v>
      </c>
      <c r="N27355">
        <v>410094301</v>
      </c>
      <c r="O27355">
        <v>306</v>
      </c>
      <c r="P27355">
        <v>3</v>
      </c>
      <c r="Q27355">
        <v>0</v>
      </c>
      <c r="R27355">
        <v>0</v>
      </c>
      <c r="S27355">
        <v>0</v>
      </c>
      <c r="T27355" s="1" t="s">
        <v>52288</v>
      </c>
      <c r="U27355">
        <v>0</v>
      </c>
      <c r="V27355" s="1" t="s">
        <v>34</v>
      </c>
      <c r="W27355" s="1" t="s">
        <v>34</v>
      </c>
      <c r="X27355" s="1" t="s">
        <v>34</v>
      </c>
      <c r="Y27355" s="1" t="s">
        <v>34</v>
      </c>
      <c r="Z27355" s="1" t="s">
        <v>52289</v>
      </c>
      <c r="AA27355">
        <v>0</v>
      </c>
      <c r="AB27355" s="1" t="s">
        <v>34</v>
      </c>
      <c r="AC27355" s="1" t="s">
        <v>34</v>
      </c>
      <c r="AD27355">
        <v>44192.831238425933</v>
      </c>
      <c r="AE27355">
        <v>2020</v>
      </c>
      <c r="AF27355">
        <v>12</v>
      </c>
      <c r="AG27355">
        <v>52</v>
      </c>
    </row>
    <row r="27356" spans="1:33" x14ac:dyDescent="0.35">
      <c r="A27356" s="1" t="s">
        <v>29739</v>
      </c>
      <c r="B27356">
        <v>70369</v>
      </c>
      <c r="C27356">
        <v>323390</v>
      </c>
      <c r="D27356">
        <v>821268</v>
      </c>
      <c r="E27356">
        <v>1.3432853286317509E+18</v>
      </c>
      <c r="F27356">
        <v>18</v>
      </c>
      <c r="G27356">
        <v>44192.832800925928</v>
      </c>
      <c r="H27356" s="1" t="s">
        <v>34</v>
      </c>
      <c r="I27356">
        <v>0</v>
      </c>
      <c r="J27356" s="1" t="s">
        <v>52290</v>
      </c>
      <c r="K27356" s="1" t="s">
        <v>34</v>
      </c>
      <c r="L27356" s="1" t="s">
        <v>34</v>
      </c>
      <c r="M27356" s="1" t="s">
        <v>36</v>
      </c>
      <c r="N27356">
        <v>128091413</v>
      </c>
      <c r="O27356">
        <v>306</v>
      </c>
      <c r="P27356">
        <v>0</v>
      </c>
      <c r="Q27356">
        <v>0</v>
      </c>
      <c r="R27356">
        <v>0</v>
      </c>
      <c r="S27356">
        <v>0</v>
      </c>
      <c r="T27356" s="1" t="s">
        <v>34</v>
      </c>
      <c r="U27356">
        <v>0</v>
      </c>
      <c r="V27356" s="1" t="s">
        <v>48860</v>
      </c>
      <c r="W27356" s="1" t="s">
        <v>34</v>
      </c>
      <c r="X27356" s="1" t="s">
        <v>34</v>
      </c>
      <c r="Y27356" s="1" t="s">
        <v>34</v>
      </c>
      <c r="Z27356" s="1" t="s">
        <v>52291</v>
      </c>
      <c r="AA27356">
        <v>0</v>
      </c>
      <c r="AB27356" s="1" t="s">
        <v>34</v>
      </c>
      <c r="AC27356" s="1" t="s">
        <v>34</v>
      </c>
      <c r="AD27356">
        <v>44192.832800925928</v>
      </c>
      <c r="AE27356">
        <v>2020</v>
      </c>
      <c r="AF27356">
        <v>12</v>
      </c>
      <c r="AG27356">
        <v>52</v>
      </c>
    </row>
    <row r="27357" spans="1:33" x14ac:dyDescent="0.35">
      <c r="A27357" s="1" t="s">
        <v>29739</v>
      </c>
      <c r="B27357">
        <v>70370</v>
      </c>
      <c r="C27357">
        <v>323391</v>
      </c>
      <c r="D27357">
        <v>821269</v>
      </c>
      <c r="E27357">
        <v>1.3432853416423629E+18</v>
      </c>
      <c r="F27357">
        <v>18</v>
      </c>
      <c r="G27357">
        <v>44192.832835648151</v>
      </c>
      <c r="H27357" s="1" t="s">
        <v>34</v>
      </c>
      <c r="I27357">
        <v>0</v>
      </c>
      <c r="J27357" s="1" t="s">
        <v>52292</v>
      </c>
      <c r="K27357" s="1" t="s">
        <v>34</v>
      </c>
      <c r="L27357" s="1" t="s">
        <v>34</v>
      </c>
      <c r="M27357" s="1" t="s">
        <v>40</v>
      </c>
      <c r="N27357">
        <v>25225535</v>
      </c>
      <c r="O27357">
        <v>306</v>
      </c>
      <c r="P27357">
        <v>3</v>
      </c>
      <c r="Q27357">
        <v>2</v>
      </c>
      <c r="R27357">
        <v>0</v>
      </c>
      <c r="S27357">
        <v>0</v>
      </c>
      <c r="T27357" s="1" t="s">
        <v>34</v>
      </c>
      <c r="U27357">
        <v>0</v>
      </c>
      <c r="V27357" s="1" t="s">
        <v>34</v>
      </c>
      <c r="W27357" s="1" t="s">
        <v>34</v>
      </c>
      <c r="X27357" s="1" t="s">
        <v>34</v>
      </c>
      <c r="Y27357" s="1" t="s">
        <v>34</v>
      </c>
      <c r="Z27357" s="1" t="s">
        <v>52293</v>
      </c>
      <c r="AA27357">
        <v>0</v>
      </c>
      <c r="AB27357" s="1" t="s">
        <v>34</v>
      </c>
      <c r="AC27357" s="1" t="s">
        <v>34</v>
      </c>
      <c r="AD27357">
        <v>44192.832835648151</v>
      </c>
      <c r="AE27357">
        <v>2020</v>
      </c>
      <c r="AF27357">
        <v>12</v>
      </c>
      <c r="AG27357">
        <v>52</v>
      </c>
    </row>
    <row r="27358" spans="1:33" x14ac:dyDescent="0.35">
      <c r="A27358" s="1" t="s">
        <v>29739</v>
      </c>
      <c r="B27358">
        <v>70371</v>
      </c>
      <c r="C27358">
        <v>323392</v>
      </c>
      <c r="D27358">
        <v>821270</v>
      </c>
      <c r="E27358">
        <v>1.3432854206422259E+18</v>
      </c>
      <c r="F27358">
        <v>18</v>
      </c>
      <c r="G27358">
        <v>44192.833043981482</v>
      </c>
      <c r="H27358" s="1" t="s">
        <v>34</v>
      </c>
      <c r="I27358">
        <v>0</v>
      </c>
      <c r="J27358" s="1" t="s">
        <v>52294</v>
      </c>
      <c r="K27358" s="1" t="s">
        <v>34</v>
      </c>
      <c r="L27358" s="1" t="s">
        <v>34</v>
      </c>
      <c r="M27358" s="1" t="s">
        <v>36</v>
      </c>
      <c r="N27358">
        <v>70656912</v>
      </c>
      <c r="O27358">
        <v>306</v>
      </c>
      <c r="P27358">
        <v>0</v>
      </c>
      <c r="Q27358">
        <v>0</v>
      </c>
      <c r="R27358">
        <v>0</v>
      </c>
      <c r="S27358">
        <v>0</v>
      </c>
      <c r="T27358" s="1" t="s">
        <v>34</v>
      </c>
      <c r="U27358">
        <v>0</v>
      </c>
      <c r="V27358" s="1" t="s">
        <v>52295</v>
      </c>
      <c r="W27358" s="1" t="s">
        <v>34</v>
      </c>
      <c r="X27358" s="1" t="s">
        <v>34</v>
      </c>
      <c r="Y27358" s="1" t="s">
        <v>34</v>
      </c>
      <c r="Z27358" s="1" t="s">
        <v>52296</v>
      </c>
      <c r="AA27358">
        <v>0</v>
      </c>
      <c r="AB27358" s="1" t="s">
        <v>34</v>
      </c>
      <c r="AC27358" s="1" t="s">
        <v>34</v>
      </c>
      <c r="AD27358">
        <v>44192.833043981482</v>
      </c>
      <c r="AE27358">
        <v>2020</v>
      </c>
      <c r="AF27358">
        <v>12</v>
      </c>
      <c r="AG27358">
        <v>52</v>
      </c>
    </row>
    <row r="27359" spans="1:33" x14ac:dyDescent="0.35">
      <c r="A27359" s="1" t="s">
        <v>29739</v>
      </c>
      <c r="B27359">
        <v>70372</v>
      </c>
      <c r="C27359">
        <v>323393</v>
      </c>
      <c r="D27359">
        <v>821272</v>
      </c>
      <c r="E27359">
        <v>1.3432857563080169E+18</v>
      </c>
      <c r="F27359">
        <v>18</v>
      </c>
      <c r="G27359">
        <v>44192.833981481483</v>
      </c>
      <c r="H27359" s="1" t="s">
        <v>34</v>
      </c>
      <c r="I27359">
        <v>0</v>
      </c>
      <c r="J27359" s="1" t="s">
        <v>52297</v>
      </c>
      <c r="K27359" s="1" t="s">
        <v>34</v>
      </c>
      <c r="L27359" s="1" t="s">
        <v>34</v>
      </c>
      <c r="M27359" s="1" t="s">
        <v>40</v>
      </c>
      <c r="N27359">
        <v>3073381675</v>
      </c>
      <c r="O27359">
        <v>306</v>
      </c>
      <c r="P27359">
        <v>0</v>
      </c>
      <c r="Q27359">
        <v>0</v>
      </c>
      <c r="R27359">
        <v>0</v>
      </c>
      <c r="S27359">
        <v>0</v>
      </c>
      <c r="T27359" s="1" t="s">
        <v>34</v>
      </c>
      <c r="U27359">
        <v>0</v>
      </c>
      <c r="V27359" s="1" t="s">
        <v>52298</v>
      </c>
      <c r="W27359" s="1" t="s">
        <v>34</v>
      </c>
      <c r="X27359" s="1" t="s">
        <v>34</v>
      </c>
      <c r="Y27359" s="1" t="s">
        <v>34</v>
      </c>
      <c r="Z27359" s="1" t="s">
        <v>52299</v>
      </c>
      <c r="AA27359">
        <v>0</v>
      </c>
      <c r="AB27359" s="1" t="s">
        <v>34</v>
      </c>
      <c r="AC27359" s="1" t="s">
        <v>34</v>
      </c>
      <c r="AD27359">
        <v>44192.833981481483</v>
      </c>
      <c r="AE27359">
        <v>2020</v>
      </c>
      <c r="AF27359">
        <v>12</v>
      </c>
      <c r="AG27359">
        <v>52</v>
      </c>
    </row>
    <row r="27360" spans="1:33" x14ac:dyDescent="0.35">
      <c r="A27360" s="1" t="s">
        <v>29739</v>
      </c>
      <c r="B27360">
        <v>70373</v>
      </c>
      <c r="C27360">
        <v>323394</v>
      </c>
      <c r="D27360">
        <v>821273</v>
      </c>
      <c r="E27360">
        <v>1.3432859311603021E+18</v>
      </c>
      <c r="F27360">
        <v>18</v>
      </c>
      <c r="G27360">
        <v>44192.834456018521</v>
      </c>
      <c r="H27360" s="1" t="s">
        <v>34</v>
      </c>
      <c r="I27360">
        <v>0</v>
      </c>
      <c r="J27360" s="1" t="s">
        <v>52300</v>
      </c>
      <c r="K27360" s="1" t="s">
        <v>34</v>
      </c>
      <c r="L27360" s="1" t="s">
        <v>34</v>
      </c>
      <c r="M27360" s="1" t="s">
        <v>36</v>
      </c>
      <c r="N27360">
        <v>4538557939</v>
      </c>
      <c r="O27360">
        <v>306</v>
      </c>
      <c r="P27360">
        <v>0</v>
      </c>
      <c r="Q27360">
        <v>0</v>
      </c>
      <c r="R27360">
        <v>0</v>
      </c>
      <c r="S27360">
        <v>1</v>
      </c>
      <c r="T27360" s="1" t="s">
        <v>34</v>
      </c>
      <c r="U27360">
        <v>0</v>
      </c>
      <c r="V27360" s="1" t="s">
        <v>52301</v>
      </c>
      <c r="W27360" s="1" t="s">
        <v>34</v>
      </c>
      <c r="X27360" s="1" t="s">
        <v>34</v>
      </c>
      <c r="Y27360" s="1" t="s">
        <v>34</v>
      </c>
      <c r="Z27360" s="1" t="s">
        <v>52302</v>
      </c>
      <c r="AA27360">
        <v>0</v>
      </c>
      <c r="AB27360" s="1" t="s">
        <v>34</v>
      </c>
      <c r="AC27360" s="1" t="s">
        <v>34</v>
      </c>
      <c r="AD27360">
        <v>44192.834456018521</v>
      </c>
      <c r="AE27360">
        <v>2020</v>
      </c>
      <c r="AF27360">
        <v>12</v>
      </c>
      <c r="AG27360">
        <v>52</v>
      </c>
    </row>
    <row r="27361" spans="1:33" x14ac:dyDescent="0.35">
      <c r="A27361" s="1" t="s">
        <v>29739</v>
      </c>
      <c r="B27361">
        <v>70374</v>
      </c>
      <c r="C27361">
        <v>323395</v>
      </c>
      <c r="D27361">
        <v>821279</v>
      </c>
      <c r="E27361">
        <v>1.3432866885551601E+18</v>
      </c>
      <c r="F27361">
        <v>18</v>
      </c>
      <c r="G27361">
        <v>44192.836550925917</v>
      </c>
      <c r="H27361" s="1" t="s">
        <v>34</v>
      </c>
      <c r="I27361">
        <v>0</v>
      </c>
      <c r="J27361" s="1" t="s">
        <v>52303</v>
      </c>
      <c r="K27361" s="1" t="s">
        <v>34</v>
      </c>
      <c r="L27361" s="1" t="s">
        <v>34</v>
      </c>
      <c r="M27361" s="1" t="s">
        <v>40</v>
      </c>
      <c r="N27361">
        <v>144552609</v>
      </c>
      <c r="O27361">
        <v>306</v>
      </c>
      <c r="P27361">
        <v>0</v>
      </c>
      <c r="Q27361">
        <v>0</v>
      </c>
      <c r="R27361">
        <v>0</v>
      </c>
      <c r="S27361">
        <v>0</v>
      </c>
      <c r="T27361" s="1" t="s">
        <v>34</v>
      </c>
      <c r="U27361">
        <v>0</v>
      </c>
      <c r="V27361" s="1" t="s">
        <v>34</v>
      </c>
      <c r="W27361" s="1" t="s">
        <v>34</v>
      </c>
      <c r="X27361" s="1" t="s">
        <v>34</v>
      </c>
      <c r="Y27361" s="1" t="s">
        <v>34</v>
      </c>
      <c r="Z27361" s="1" t="s">
        <v>52304</v>
      </c>
      <c r="AA27361">
        <v>0</v>
      </c>
      <c r="AB27361" s="1" t="s">
        <v>34</v>
      </c>
      <c r="AC27361" s="1" t="s">
        <v>34</v>
      </c>
      <c r="AD27361">
        <v>44192.836550925917</v>
      </c>
      <c r="AE27361">
        <v>2020</v>
      </c>
      <c r="AF27361">
        <v>12</v>
      </c>
      <c r="AG27361">
        <v>52</v>
      </c>
    </row>
    <row r="27362" spans="1:33" x14ac:dyDescent="0.35">
      <c r="A27362" s="1" t="s">
        <v>29739</v>
      </c>
      <c r="B27362">
        <v>70375</v>
      </c>
      <c r="C27362">
        <v>323396</v>
      </c>
      <c r="D27362">
        <v>821281</v>
      </c>
      <c r="E27362">
        <v>1.3432867438612439E+18</v>
      </c>
      <c r="F27362">
        <v>18</v>
      </c>
      <c r="G27362">
        <v>44192.836701388893</v>
      </c>
      <c r="H27362" s="1" t="s">
        <v>34</v>
      </c>
      <c r="I27362">
        <v>0</v>
      </c>
      <c r="J27362" s="1" t="s">
        <v>52305</v>
      </c>
      <c r="K27362" s="1" t="s">
        <v>34</v>
      </c>
      <c r="L27362" s="1" t="s">
        <v>34</v>
      </c>
      <c r="M27362" s="1" t="s">
        <v>36</v>
      </c>
      <c r="N27362">
        <v>33884157</v>
      </c>
      <c r="O27362">
        <v>306</v>
      </c>
      <c r="P27362">
        <v>1</v>
      </c>
      <c r="Q27362">
        <v>0</v>
      </c>
      <c r="R27362">
        <v>0</v>
      </c>
      <c r="S27362">
        <v>0</v>
      </c>
      <c r="T27362" s="1" t="s">
        <v>34</v>
      </c>
      <c r="U27362">
        <v>0</v>
      </c>
      <c r="V27362" s="1" t="s">
        <v>34</v>
      </c>
      <c r="W27362" s="1" t="s">
        <v>34</v>
      </c>
      <c r="X27362" s="1" t="s">
        <v>34</v>
      </c>
      <c r="Y27362" s="1" t="s">
        <v>34</v>
      </c>
      <c r="Z27362" s="1" t="s">
        <v>52306</v>
      </c>
      <c r="AA27362">
        <v>0</v>
      </c>
      <c r="AB27362" s="1" t="s">
        <v>34</v>
      </c>
      <c r="AC27362" s="1" t="s">
        <v>34</v>
      </c>
      <c r="AD27362">
        <v>44192.836701388893</v>
      </c>
      <c r="AE27362">
        <v>2020</v>
      </c>
      <c r="AF27362">
        <v>12</v>
      </c>
      <c r="AG27362">
        <v>52</v>
      </c>
    </row>
    <row r="27363" spans="1:33" x14ac:dyDescent="0.35">
      <c r="A27363" s="1" t="s">
        <v>29739</v>
      </c>
      <c r="B27363">
        <v>70376</v>
      </c>
      <c r="C27363">
        <v>323397</v>
      </c>
      <c r="D27363">
        <v>821284</v>
      </c>
      <c r="E27363">
        <v>1.3432868895376261E+18</v>
      </c>
      <c r="F27363">
        <v>18</v>
      </c>
      <c r="G27363">
        <v>44192.837106481478</v>
      </c>
      <c r="H27363" s="1" t="s">
        <v>34</v>
      </c>
      <c r="I27363">
        <v>0</v>
      </c>
      <c r="J27363" s="1" t="s">
        <v>52307</v>
      </c>
      <c r="K27363" s="1" t="s">
        <v>34</v>
      </c>
      <c r="L27363" s="1" t="s">
        <v>34</v>
      </c>
      <c r="M27363" s="1" t="s">
        <v>40</v>
      </c>
      <c r="N27363">
        <v>46303458</v>
      </c>
      <c r="O27363">
        <v>306</v>
      </c>
      <c r="P27363">
        <v>1</v>
      </c>
      <c r="Q27363">
        <v>0</v>
      </c>
      <c r="R27363">
        <v>0</v>
      </c>
      <c r="S27363">
        <v>0</v>
      </c>
      <c r="T27363" s="1" t="s">
        <v>34</v>
      </c>
      <c r="U27363">
        <v>0</v>
      </c>
      <c r="V27363" s="1" t="s">
        <v>52308</v>
      </c>
      <c r="W27363" s="1" t="s">
        <v>34</v>
      </c>
      <c r="X27363" s="1" t="s">
        <v>34</v>
      </c>
      <c r="Y27363" s="1" t="s">
        <v>34</v>
      </c>
      <c r="Z27363" s="1" t="s">
        <v>52309</v>
      </c>
      <c r="AA27363">
        <v>0</v>
      </c>
      <c r="AB27363" s="1" t="s">
        <v>34</v>
      </c>
      <c r="AC27363" s="1" t="s">
        <v>34</v>
      </c>
      <c r="AD27363">
        <v>44192.837106481478</v>
      </c>
      <c r="AE27363">
        <v>2020</v>
      </c>
      <c r="AF27363">
        <v>12</v>
      </c>
      <c r="AG27363">
        <v>52</v>
      </c>
    </row>
    <row r="27364" spans="1:33" x14ac:dyDescent="0.35">
      <c r="A27364" s="1" t="s">
        <v>29739</v>
      </c>
      <c r="B27364">
        <v>70377</v>
      </c>
      <c r="C27364">
        <v>323398</v>
      </c>
      <c r="D27364">
        <v>821286</v>
      </c>
      <c r="E27364">
        <v>1.3432870948280069E+18</v>
      </c>
      <c r="F27364">
        <v>18</v>
      </c>
      <c r="G27364">
        <v>44192.837673611109</v>
      </c>
      <c r="H27364" s="1" t="s">
        <v>34</v>
      </c>
      <c r="I27364">
        <v>0</v>
      </c>
      <c r="J27364" s="1" t="s">
        <v>52310</v>
      </c>
      <c r="K27364" s="1" t="s">
        <v>34</v>
      </c>
      <c r="L27364" s="1" t="s">
        <v>34</v>
      </c>
      <c r="M27364" s="1" t="s">
        <v>40</v>
      </c>
      <c r="N27364">
        <v>17493180</v>
      </c>
      <c r="O27364">
        <v>306</v>
      </c>
      <c r="P27364">
        <v>0</v>
      </c>
      <c r="Q27364">
        <v>0</v>
      </c>
      <c r="R27364">
        <v>0</v>
      </c>
      <c r="S27364">
        <v>0</v>
      </c>
      <c r="T27364" s="1" t="s">
        <v>34</v>
      </c>
      <c r="U27364">
        <v>0</v>
      </c>
      <c r="V27364" s="1" t="s">
        <v>34</v>
      </c>
      <c r="W27364" s="1" t="s">
        <v>34</v>
      </c>
      <c r="X27364" s="1" t="s">
        <v>34</v>
      </c>
      <c r="Y27364" s="1" t="s">
        <v>34</v>
      </c>
      <c r="Z27364" s="1" t="s">
        <v>52311</v>
      </c>
      <c r="AA27364">
        <v>0</v>
      </c>
      <c r="AB27364" s="1" t="s">
        <v>34</v>
      </c>
      <c r="AC27364" s="1" t="s">
        <v>34</v>
      </c>
      <c r="AD27364">
        <v>44192.837673611109</v>
      </c>
      <c r="AE27364">
        <v>2020</v>
      </c>
      <c r="AF27364">
        <v>12</v>
      </c>
      <c r="AG27364">
        <v>52</v>
      </c>
    </row>
    <row r="27365" spans="1:33" x14ac:dyDescent="0.35">
      <c r="A27365" s="1" t="s">
        <v>29739</v>
      </c>
      <c r="B27365">
        <v>70378</v>
      </c>
      <c r="C27365">
        <v>323399</v>
      </c>
      <c r="D27365">
        <v>821289</v>
      </c>
      <c r="E27365">
        <v>1.3432873110989E+18</v>
      </c>
      <c r="F27365">
        <v>18</v>
      </c>
      <c r="G27365">
        <v>44192.838263888887</v>
      </c>
      <c r="H27365" s="1" t="s">
        <v>34</v>
      </c>
      <c r="I27365">
        <v>0</v>
      </c>
      <c r="J27365" s="1" t="s">
        <v>52312</v>
      </c>
      <c r="K27365" s="1" t="s">
        <v>34</v>
      </c>
      <c r="L27365" s="1" t="s">
        <v>34</v>
      </c>
      <c r="M27365" s="1" t="s">
        <v>40</v>
      </c>
      <c r="N27365">
        <v>2248490589</v>
      </c>
      <c r="O27365">
        <v>306</v>
      </c>
      <c r="P27365">
        <v>0</v>
      </c>
      <c r="Q27365">
        <v>1</v>
      </c>
      <c r="R27365">
        <v>0</v>
      </c>
      <c r="S27365">
        <v>0</v>
      </c>
      <c r="T27365" s="1" t="s">
        <v>34</v>
      </c>
      <c r="U27365">
        <v>0</v>
      </c>
      <c r="V27365" s="1" t="s">
        <v>34</v>
      </c>
      <c r="W27365" s="1" t="s">
        <v>52313</v>
      </c>
      <c r="X27365" s="1" t="s">
        <v>34</v>
      </c>
      <c r="Y27365" s="1" t="s">
        <v>34</v>
      </c>
      <c r="Z27365" s="1" t="s">
        <v>52314</v>
      </c>
      <c r="AA27365">
        <v>0</v>
      </c>
      <c r="AB27365" s="1" t="s">
        <v>34</v>
      </c>
      <c r="AC27365" s="1" t="s">
        <v>34</v>
      </c>
      <c r="AD27365">
        <v>44192.838263888887</v>
      </c>
      <c r="AE27365">
        <v>2020</v>
      </c>
      <c r="AF27365">
        <v>12</v>
      </c>
      <c r="AG27365">
        <v>52</v>
      </c>
    </row>
    <row r="27366" spans="1:33" x14ac:dyDescent="0.35">
      <c r="A27366" s="1" t="s">
        <v>29739</v>
      </c>
      <c r="B27366">
        <v>70379</v>
      </c>
      <c r="C27366">
        <v>323400</v>
      </c>
      <c r="D27366">
        <v>821290</v>
      </c>
      <c r="E27366">
        <v>1.343287357529846E+18</v>
      </c>
      <c r="F27366">
        <v>18</v>
      </c>
      <c r="G27366">
        <v>44192.838391203702</v>
      </c>
      <c r="H27366" s="1" t="s">
        <v>34</v>
      </c>
      <c r="I27366">
        <v>0</v>
      </c>
      <c r="J27366" s="1" t="s">
        <v>52119</v>
      </c>
      <c r="K27366" s="1" t="s">
        <v>34</v>
      </c>
      <c r="L27366" s="1" t="s">
        <v>34</v>
      </c>
      <c r="M27366" s="1" t="s">
        <v>40</v>
      </c>
      <c r="N27366">
        <v>3075016324</v>
      </c>
      <c r="O27366">
        <v>306</v>
      </c>
      <c r="P27366">
        <v>15</v>
      </c>
      <c r="Q27366">
        <v>0</v>
      </c>
      <c r="R27366">
        <v>0</v>
      </c>
      <c r="S27366">
        <v>0</v>
      </c>
      <c r="T27366" s="1" t="s">
        <v>52120</v>
      </c>
      <c r="U27366">
        <v>0</v>
      </c>
      <c r="V27366" s="1" t="s">
        <v>34</v>
      </c>
      <c r="W27366" s="1" t="s">
        <v>34</v>
      </c>
      <c r="X27366" s="1" t="s">
        <v>34</v>
      </c>
      <c r="Y27366" s="1" t="s">
        <v>34</v>
      </c>
      <c r="Z27366" s="1" t="s">
        <v>52121</v>
      </c>
      <c r="AA27366">
        <v>0</v>
      </c>
      <c r="AB27366" s="1" t="s">
        <v>34</v>
      </c>
      <c r="AC27366" s="1" t="s">
        <v>34</v>
      </c>
      <c r="AD27366">
        <v>44192.838391203702</v>
      </c>
      <c r="AE27366">
        <v>2020</v>
      </c>
      <c r="AF27366">
        <v>12</v>
      </c>
      <c r="AG27366">
        <v>52</v>
      </c>
    </row>
    <row r="27367" spans="1:33" x14ac:dyDescent="0.35">
      <c r="A27367" s="1" t="s">
        <v>29739</v>
      </c>
      <c r="B27367">
        <v>70380</v>
      </c>
      <c r="C27367">
        <v>323401</v>
      </c>
      <c r="D27367">
        <v>821293</v>
      </c>
      <c r="E27367">
        <v>1.3432878159798799E+18</v>
      </c>
      <c r="F27367">
        <v>18</v>
      </c>
      <c r="G27367">
        <v>44192.83966435185</v>
      </c>
      <c r="H27367" s="1" t="s">
        <v>34</v>
      </c>
      <c r="I27367">
        <v>0</v>
      </c>
      <c r="J27367" s="1" t="s">
        <v>52315</v>
      </c>
      <c r="K27367" s="1" t="s">
        <v>34</v>
      </c>
      <c r="L27367" s="1" t="s">
        <v>34</v>
      </c>
      <c r="M27367" s="1" t="s">
        <v>40</v>
      </c>
      <c r="N27367">
        <v>125536787</v>
      </c>
      <c r="O27367">
        <v>306</v>
      </c>
      <c r="P27367">
        <v>2</v>
      </c>
      <c r="Q27367">
        <v>2</v>
      </c>
      <c r="R27367">
        <v>0</v>
      </c>
      <c r="S27367">
        <v>0</v>
      </c>
      <c r="T27367" s="1" t="s">
        <v>34</v>
      </c>
      <c r="U27367">
        <v>0</v>
      </c>
      <c r="V27367" s="1" t="s">
        <v>52316</v>
      </c>
      <c r="W27367" s="1" t="s">
        <v>34</v>
      </c>
      <c r="X27367" s="1" t="s">
        <v>34</v>
      </c>
      <c r="Y27367" s="1" t="s">
        <v>34</v>
      </c>
      <c r="Z27367" s="1" t="s">
        <v>52317</v>
      </c>
      <c r="AA27367">
        <v>0</v>
      </c>
      <c r="AB27367" s="1" t="s">
        <v>34</v>
      </c>
      <c r="AC27367" s="1" t="s">
        <v>34</v>
      </c>
      <c r="AD27367">
        <v>44192.83966435185</v>
      </c>
      <c r="AE27367">
        <v>2020</v>
      </c>
      <c r="AF27367">
        <v>12</v>
      </c>
      <c r="AG27367">
        <v>52</v>
      </c>
    </row>
    <row r="27368" spans="1:33" x14ac:dyDescent="0.35">
      <c r="A27368" s="1" t="s">
        <v>29739</v>
      </c>
      <c r="B27368">
        <v>70381</v>
      </c>
      <c r="C27368">
        <v>323402</v>
      </c>
      <c r="D27368">
        <v>821294</v>
      </c>
      <c r="E27368">
        <v>1.3432879904880719E+18</v>
      </c>
      <c r="F27368">
        <v>18</v>
      </c>
      <c r="G27368">
        <v>44192.840138888889</v>
      </c>
      <c r="H27368" s="1" t="s">
        <v>34</v>
      </c>
      <c r="I27368">
        <v>0</v>
      </c>
      <c r="J27368" s="1" t="s">
        <v>52318</v>
      </c>
      <c r="K27368" s="1" t="s">
        <v>34</v>
      </c>
      <c r="L27368" s="1" t="s">
        <v>34</v>
      </c>
      <c r="M27368" s="1" t="s">
        <v>40</v>
      </c>
      <c r="N27368">
        <v>35657173</v>
      </c>
      <c r="O27368">
        <v>306</v>
      </c>
      <c r="P27368">
        <v>0</v>
      </c>
      <c r="Q27368">
        <v>1</v>
      </c>
      <c r="R27368">
        <v>0</v>
      </c>
      <c r="S27368">
        <v>1</v>
      </c>
      <c r="T27368" s="1" t="s">
        <v>34</v>
      </c>
      <c r="U27368">
        <v>0</v>
      </c>
      <c r="V27368" s="1" t="s">
        <v>34</v>
      </c>
      <c r="W27368" s="1" t="s">
        <v>52319</v>
      </c>
      <c r="X27368" s="1" t="s">
        <v>34</v>
      </c>
      <c r="Y27368" s="1" t="s">
        <v>34</v>
      </c>
      <c r="Z27368" s="1" t="s">
        <v>52320</v>
      </c>
      <c r="AA27368">
        <v>0</v>
      </c>
      <c r="AB27368" s="1" t="s">
        <v>34</v>
      </c>
      <c r="AC27368" s="1" t="s">
        <v>34</v>
      </c>
      <c r="AD27368">
        <v>44192.840138888889</v>
      </c>
      <c r="AE27368">
        <v>2020</v>
      </c>
      <c r="AF27368">
        <v>12</v>
      </c>
      <c r="AG27368">
        <v>52</v>
      </c>
    </row>
    <row r="27369" spans="1:33" x14ac:dyDescent="0.35">
      <c r="A27369" s="1" t="s">
        <v>29739</v>
      </c>
      <c r="B27369">
        <v>70382</v>
      </c>
      <c r="C27369">
        <v>323403</v>
      </c>
      <c r="D27369">
        <v>821295</v>
      </c>
      <c r="E27369">
        <v>1.3432881314251039E+18</v>
      </c>
      <c r="F27369">
        <v>18</v>
      </c>
      <c r="G27369">
        <v>44192.840532407397</v>
      </c>
      <c r="H27369" s="1" t="s">
        <v>34</v>
      </c>
      <c r="I27369">
        <v>0</v>
      </c>
      <c r="J27369" s="1" t="s">
        <v>52321</v>
      </c>
      <c r="K27369" s="1" t="s">
        <v>34</v>
      </c>
      <c r="L27369" s="1" t="s">
        <v>34</v>
      </c>
      <c r="M27369" s="1" t="s">
        <v>40</v>
      </c>
      <c r="N27369">
        <v>861415075</v>
      </c>
      <c r="O27369">
        <v>306</v>
      </c>
      <c r="P27369">
        <v>0</v>
      </c>
      <c r="Q27369">
        <v>0</v>
      </c>
      <c r="R27369">
        <v>0</v>
      </c>
      <c r="S27369">
        <v>0</v>
      </c>
      <c r="T27369" s="1" t="s">
        <v>34</v>
      </c>
      <c r="U27369">
        <v>0</v>
      </c>
      <c r="V27369" s="1" t="s">
        <v>34</v>
      </c>
      <c r="W27369" s="1" t="s">
        <v>34</v>
      </c>
      <c r="X27369" s="1" t="s">
        <v>34</v>
      </c>
      <c r="Y27369" s="1" t="s">
        <v>34</v>
      </c>
      <c r="Z27369" s="1" t="s">
        <v>52322</v>
      </c>
      <c r="AA27369">
        <v>0</v>
      </c>
      <c r="AB27369" s="1" t="s">
        <v>34</v>
      </c>
      <c r="AC27369" s="1" t="s">
        <v>34</v>
      </c>
      <c r="AD27369">
        <v>44192.840532407397</v>
      </c>
      <c r="AE27369">
        <v>2020</v>
      </c>
      <c r="AF27369">
        <v>12</v>
      </c>
      <c r="AG27369">
        <v>52</v>
      </c>
    </row>
    <row r="27370" spans="1:33" x14ac:dyDescent="0.35">
      <c r="A27370" s="1" t="s">
        <v>29739</v>
      </c>
      <c r="B27370">
        <v>70383</v>
      </c>
      <c r="C27370">
        <v>323404</v>
      </c>
      <c r="D27370">
        <v>821296</v>
      </c>
      <c r="E27370">
        <v>1.343288154917376E+18</v>
      </c>
      <c r="F27370">
        <v>18</v>
      </c>
      <c r="G27370">
        <v>44192.840590277781</v>
      </c>
      <c r="H27370" s="1" t="s">
        <v>34</v>
      </c>
      <c r="I27370">
        <v>0</v>
      </c>
      <c r="J27370" s="1" t="s">
        <v>52323</v>
      </c>
      <c r="K27370" s="1" t="s">
        <v>34</v>
      </c>
      <c r="L27370" s="1" t="s">
        <v>34</v>
      </c>
      <c r="M27370" s="1" t="s">
        <v>36</v>
      </c>
      <c r="N27370">
        <v>104955448</v>
      </c>
      <c r="O27370">
        <v>306</v>
      </c>
      <c r="P27370">
        <v>0</v>
      </c>
      <c r="Q27370">
        <v>0</v>
      </c>
      <c r="R27370">
        <v>0</v>
      </c>
      <c r="S27370">
        <v>0</v>
      </c>
      <c r="T27370" s="1" t="s">
        <v>34</v>
      </c>
      <c r="U27370">
        <v>0</v>
      </c>
      <c r="V27370" s="1" t="s">
        <v>34</v>
      </c>
      <c r="W27370" s="1" t="s">
        <v>34</v>
      </c>
      <c r="X27370" s="1" t="s">
        <v>34</v>
      </c>
      <c r="Y27370" s="1" t="s">
        <v>34</v>
      </c>
      <c r="Z27370" s="1" t="s">
        <v>52324</v>
      </c>
      <c r="AA27370">
        <v>0</v>
      </c>
      <c r="AB27370" s="1" t="s">
        <v>34</v>
      </c>
      <c r="AC27370" s="1" t="s">
        <v>34</v>
      </c>
      <c r="AD27370">
        <v>44192.840590277781</v>
      </c>
      <c r="AE27370">
        <v>2020</v>
      </c>
      <c r="AF27370">
        <v>12</v>
      </c>
      <c r="AG27370">
        <v>52</v>
      </c>
    </row>
    <row r="27371" spans="1:33" x14ac:dyDescent="0.35">
      <c r="A27371" s="1" t="s">
        <v>29739</v>
      </c>
      <c r="B27371">
        <v>70384</v>
      </c>
      <c r="C27371">
        <v>323405</v>
      </c>
      <c r="D27371">
        <v>821297</v>
      </c>
      <c r="E27371">
        <v>1.3432882125890519E+18</v>
      </c>
      <c r="F27371">
        <v>18</v>
      </c>
      <c r="G27371">
        <v>44192.840752314813</v>
      </c>
      <c r="H27371" s="1" t="s">
        <v>34</v>
      </c>
      <c r="I27371">
        <v>0</v>
      </c>
      <c r="J27371" s="1" t="s">
        <v>52325</v>
      </c>
      <c r="K27371" s="1" t="s">
        <v>34</v>
      </c>
      <c r="L27371" s="1" t="s">
        <v>34</v>
      </c>
      <c r="M27371" s="1" t="s">
        <v>40</v>
      </c>
      <c r="N27371">
        <v>861415075</v>
      </c>
      <c r="O27371">
        <v>306</v>
      </c>
      <c r="P27371">
        <v>0</v>
      </c>
      <c r="Q27371">
        <v>0</v>
      </c>
      <c r="R27371">
        <v>0</v>
      </c>
      <c r="S27371">
        <v>0</v>
      </c>
      <c r="T27371" s="1" t="s">
        <v>34</v>
      </c>
      <c r="U27371">
        <v>0</v>
      </c>
      <c r="V27371" s="1" t="s">
        <v>52326</v>
      </c>
      <c r="W27371" s="1" t="s">
        <v>34</v>
      </c>
      <c r="X27371" s="1" t="s">
        <v>34</v>
      </c>
      <c r="Y27371" s="1" t="s">
        <v>34</v>
      </c>
      <c r="Z27371" s="1" t="s">
        <v>52327</v>
      </c>
      <c r="AA27371">
        <v>0</v>
      </c>
      <c r="AB27371" s="1" t="s">
        <v>34</v>
      </c>
      <c r="AC27371" s="1" t="s">
        <v>34</v>
      </c>
      <c r="AD27371">
        <v>44192.840752314813</v>
      </c>
      <c r="AE27371">
        <v>2020</v>
      </c>
      <c r="AF27371">
        <v>12</v>
      </c>
      <c r="AG27371">
        <v>52</v>
      </c>
    </row>
    <row r="27372" spans="1:33" x14ac:dyDescent="0.35">
      <c r="A27372" s="1" t="s">
        <v>29739</v>
      </c>
      <c r="B27372">
        <v>70385</v>
      </c>
      <c r="C27372">
        <v>323406</v>
      </c>
      <c r="D27372">
        <v>821299</v>
      </c>
      <c r="E27372">
        <v>1.3432882564992289E+18</v>
      </c>
      <c r="F27372">
        <v>18</v>
      </c>
      <c r="G27372">
        <v>44192.840879629628</v>
      </c>
      <c r="H27372" s="1" t="s">
        <v>34</v>
      </c>
      <c r="I27372">
        <v>0</v>
      </c>
      <c r="J27372" s="1" t="s">
        <v>52328</v>
      </c>
      <c r="K27372" s="1" t="s">
        <v>34</v>
      </c>
      <c r="L27372" s="1" t="s">
        <v>34</v>
      </c>
      <c r="M27372" s="1" t="s">
        <v>40</v>
      </c>
      <c r="N27372">
        <v>861415075</v>
      </c>
      <c r="O27372">
        <v>306</v>
      </c>
      <c r="P27372">
        <v>0</v>
      </c>
      <c r="Q27372">
        <v>0</v>
      </c>
      <c r="R27372">
        <v>0</v>
      </c>
      <c r="S27372">
        <v>0</v>
      </c>
      <c r="T27372" s="1" t="s">
        <v>34</v>
      </c>
      <c r="U27372">
        <v>0</v>
      </c>
      <c r="V27372" s="1" t="s">
        <v>34</v>
      </c>
      <c r="W27372" s="1" t="s">
        <v>34</v>
      </c>
      <c r="X27372" s="1" t="s">
        <v>34</v>
      </c>
      <c r="Y27372" s="1" t="s">
        <v>34</v>
      </c>
      <c r="Z27372" s="1" t="s">
        <v>52329</v>
      </c>
      <c r="AA27372">
        <v>0</v>
      </c>
      <c r="AB27372" s="1" t="s">
        <v>34</v>
      </c>
      <c r="AC27372" s="1" t="s">
        <v>34</v>
      </c>
      <c r="AD27372">
        <v>44192.840879629628</v>
      </c>
      <c r="AE27372">
        <v>2020</v>
      </c>
      <c r="AF27372">
        <v>12</v>
      </c>
      <c r="AG27372">
        <v>52</v>
      </c>
    </row>
    <row r="27373" spans="1:33" x14ac:dyDescent="0.35">
      <c r="A27373" s="1" t="s">
        <v>29739</v>
      </c>
      <c r="B27373">
        <v>70386</v>
      </c>
      <c r="C27373">
        <v>323407</v>
      </c>
      <c r="D27373">
        <v>821301</v>
      </c>
      <c r="E27373">
        <v>1.343288461281866E+18</v>
      </c>
      <c r="F27373">
        <v>18</v>
      </c>
      <c r="G27373">
        <v>44192.841435185182</v>
      </c>
      <c r="H27373" s="1" t="s">
        <v>34</v>
      </c>
      <c r="I27373">
        <v>0</v>
      </c>
      <c r="J27373" s="1" t="s">
        <v>52330</v>
      </c>
      <c r="K27373" s="1" t="s">
        <v>34</v>
      </c>
      <c r="L27373" s="1" t="s">
        <v>34</v>
      </c>
      <c r="M27373" s="1" t="s">
        <v>36</v>
      </c>
      <c r="N27373">
        <v>86643035</v>
      </c>
      <c r="O27373">
        <v>306</v>
      </c>
      <c r="P27373">
        <v>0</v>
      </c>
      <c r="Q27373">
        <v>0</v>
      </c>
      <c r="R27373">
        <v>0</v>
      </c>
      <c r="S27373">
        <v>0</v>
      </c>
      <c r="T27373" s="1" t="s">
        <v>34</v>
      </c>
      <c r="U27373">
        <v>0</v>
      </c>
      <c r="V27373" s="1" t="s">
        <v>34</v>
      </c>
      <c r="W27373" s="1" t="s">
        <v>34</v>
      </c>
      <c r="X27373" s="1" t="s">
        <v>34</v>
      </c>
      <c r="Y27373" s="1" t="s">
        <v>34</v>
      </c>
      <c r="Z27373" s="1" t="s">
        <v>52331</v>
      </c>
      <c r="AA27373">
        <v>0</v>
      </c>
      <c r="AB27373" s="1" t="s">
        <v>34</v>
      </c>
      <c r="AC27373" s="1" t="s">
        <v>34</v>
      </c>
      <c r="AD27373">
        <v>44192.841435185182</v>
      </c>
      <c r="AE27373">
        <v>2020</v>
      </c>
      <c r="AF27373">
        <v>12</v>
      </c>
      <c r="AG27373">
        <v>52</v>
      </c>
    </row>
    <row r="27374" spans="1:33" x14ac:dyDescent="0.35">
      <c r="A27374" s="1" t="s">
        <v>29739</v>
      </c>
      <c r="B27374">
        <v>70387</v>
      </c>
      <c r="C27374">
        <v>323408</v>
      </c>
      <c r="D27374">
        <v>821307</v>
      </c>
      <c r="E27374">
        <v>1.3432890997932559E+18</v>
      </c>
      <c r="F27374">
        <v>18</v>
      </c>
      <c r="G27374">
        <v>44192.843206018522</v>
      </c>
      <c r="H27374" s="1" t="s">
        <v>34</v>
      </c>
      <c r="I27374">
        <v>0</v>
      </c>
      <c r="J27374" s="1" t="s">
        <v>52332</v>
      </c>
      <c r="K27374" s="1" t="s">
        <v>34</v>
      </c>
      <c r="L27374" s="1" t="s">
        <v>34</v>
      </c>
      <c r="M27374" s="1" t="s">
        <v>40</v>
      </c>
      <c r="N27374">
        <v>21269662</v>
      </c>
      <c r="O27374">
        <v>306</v>
      </c>
      <c r="P27374">
        <v>1</v>
      </c>
      <c r="Q27374">
        <v>6</v>
      </c>
      <c r="R27374">
        <v>0</v>
      </c>
      <c r="S27374">
        <v>0</v>
      </c>
      <c r="T27374" s="1" t="s">
        <v>34</v>
      </c>
      <c r="U27374">
        <v>0</v>
      </c>
      <c r="V27374" s="1" t="s">
        <v>34</v>
      </c>
      <c r="W27374" s="1" t="s">
        <v>34</v>
      </c>
      <c r="X27374" s="1" t="s">
        <v>34</v>
      </c>
      <c r="Y27374" s="1" t="s">
        <v>34</v>
      </c>
      <c r="Z27374" s="1" t="s">
        <v>52333</v>
      </c>
      <c r="AA27374">
        <v>0</v>
      </c>
      <c r="AB27374" s="1" t="s">
        <v>34</v>
      </c>
      <c r="AC27374" s="1" t="s">
        <v>34</v>
      </c>
      <c r="AD27374">
        <v>44192.843206018522</v>
      </c>
      <c r="AE27374">
        <v>2020</v>
      </c>
      <c r="AF27374">
        <v>12</v>
      </c>
      <c r="AG27374">
        <v>52</v>
      </c>
    </row>
    <row r="27375" spans="1:33" x14ac:dyDescent="0.35">
      <c r="A27375" s="1" t="s">
        <v>29739</v>
      </c>
      <c r="B27375">
        <v>70388</v>
      </c>
      <c r="C27375">
        <v>323409</v>
      </c>
      <c r="D27375">
        <v>821309</v>
      </c>
      <c r="E27375">
        <v>1.34328926837506E+18</v>
      </c>
      <c r="F27375">
        <v>18</v>
      </c>
      <c r="G27375">
        <v>44192.843668981477</v>
      </c>
      <c r="H27375" s="1" t="s">
        <v>34</v>
      </c>
      <c r="I27375">
        <v>0</v>
      </c>
      <c r="J27375" s="1" t="s">
        <v>52334</v>
      </c>
      <c r="K27375" s="1" t="s">
        <v>34</v>
      </c>
      <c r="L27375" s="1" t="s">
        <v>34</v>
      </c>
      <c r="M27375" s="1" t="s">
        <v>40</v>
      </c>
      <c r="N27375">
        <v>67938824</v>
      </c>
      <c r="O27375">
        <v>306</v>
      </c>
      <c r="P27375">
        <v>0</v>
      </c>
      <c r="Q27375">
        <v>0</v>
      </c>
      <c r="R27375">
        <v>0</v>
      </c>
      <c r="S27375">
        <v>0</v>
      </c>
      <c r="T27375" s="1" t="s">
        <v>34</v>
      </c>
      <c r="U27375">
        <v>0</v>
      </c>
      <c r="V27375" s="1" t="s">
        <v>34</v>
      </c>
      <c r="W27375" s="1" t="s">
        <v>52114</v>
      </c>
      <c r="X27375" s="1" t="s">
        <v>34</v>
      </c>
      <c r="Y27375" s="1" t="s">
        <v>34</v>
      </c>
      <c r="Z27375" s="1" t="s">
        <v>52335</v>
      </c>
      <c r="AA27375">
        <v>0</v>
      </c>
      <c r="AB27375" s="1" t="s">
        <v>34</v>
      </c>
      <c r="AC27375" s="1" t="s">
        <v>34</v>
      </c>
      <c r="AD27375">
        <v>44192.843668981477</v>
      </c>
      <c r="AE27375">
        <v>2020</v>
      </c>
      <c r="AF27375">
        <v>12</v>
      </c>
      <c r="AG27375">
        <v>52</v>
      </c>
    </row>
    <row r="27376" spans="1:33" x14ac:dyDescent="0.35">
      <c r="A27376" s="1" t="s">
        <v>29739</v>
      </c>
      <c r="B27376">
        <v>70389</v>
      </c>
      <c r="C27376">
        <v>323410</v>
      </c>
      <c r="D27376">
        <v>821310</v>
      </c>
      <c r="E27376">
        <v>1.3432897642340969E+18</v>
      </c>
      <c r="F27376">
        <v>18</v>
      </c>
      <c r="G27376">
        <v>44192.845034722217</v>
      </c>
      <c r="H27376" s="1" t="s">
        <v>34</v>
      </c>
      <c r="I27376">
        <v>0</v>
      </c>
      <c r="J27376" s="1" t="s">
        <v>52336</v>
      </c>
      <c r="K27376" s="1" t="s">
        <v>34</v>
      </c>
      <c r="L27376" s="1" t="s">
        <v>34</v>
      </c>
      <c r="M27376" s="1" t="s">
        <v>40</v>
      </c>
      <c r="N27376">
        <v>69135106</v>
      </c>
      <c r="O27376">
        <v>306</v>
      </c>
      <c r="P27376">
        <v>1</v>
      </c>
      <c r="Q27376">
        <v>2</v>
      </c>
      <c r="R27376">
        <v>0</v>
      </c>
      <c r="S27376">
        <v>0</v>
      </c>
      <c r="T27376" s="1" t="s">
        <v>34</v>
      </c>
      <c r="U27376">
        <v>0</v>
      </c>
      <c r="V27376" s="1" t="s">
        <v>34</v>
      </c>
      <c r="W27376" s="1" t="s">
        <v>34</v>
      </c>
      <c r="X27376" s="1" t="s">
        <v>34</v>
      </c>
      <c r="Y27376" s="1" t="s">
        <v>34</v>
      </c>
      <c r="Z27376" s="1" t="s">
        <v>52337</v>
      </c>
      <c r="AA27376">
        <v>0</v>
      </c>
      <c r="AB27376" s="1" t="s">
        <v>34</v>
      </c>
      <c r="AC27376" s="1" t="s">
        <v>34</v>
      </c>
      <c r="AD27376">
        <v>44192.845034722217</v>
      </c>
      <c r="AE27376">
        <v>2020</v>
      </c>
      <c r="AF27376">
        <v>12</v>
      </c>
      <c r="AG27376">
        <v>52</v>
      </c>
    </row>
    <row r="27377" spans="1:33" x14ac:dyDescent="0.35">
      <c r="A27377" s="1" t="s">
        <v>29739</v>
      </c>
      <c r="B27377">
        <v>70390</v>
      </c>
      <c r="C27377">
        <v>323411</v>
      </c>
      <c r="D27377">
        <v>821311</v>
      </c>
      <c r="E27377">
        <v>1.34328978045345E+18</v>
      </c>
      <c r="F27377">
        <v>18</v>
      </c>
      <c r="G27377">
        <v>44192.845081018517</v>
      </c>
      <c r="H27377" s="1" t="s">
        <v>34</v>
      </c>
      <c r="I27377">
        <v>0</v>
      </c>
      <c r="J27377" s="1" t="s">
        <v>52338</v>
      </c>
      <c r="K27377" s="1" t="s">
        <v>34</v>
      </c>
      <c r="L27377" s="1" t="s">
        <v>34</v>
      </c>
      <c r="M27377" s="1" t="s">
        <v>40</v>
      </c>
      <c r="N27377">
        <v>813734497</v>
      </c>
      <c r="O27377">
        <v>306</v>
      </c>
      <c r="P27377">
        <v>0</v>
      </c>
      <c r="Q27377">
        <v>0</v>
      </c>
      <c r="R27377">
        <v>0</v>
      </c>
      <c r="S27377">
        <v>0</v>
      </c>
      <c r="T27377" s="1" t="s">
        <v>34</v>
      </c>
      <c r="U27377">
        <v>0</v>
      </c>
      <c r="V27377" s="1" t="s">
        <v>34</v>
      </c>
      <c r="W27377" s="1" t="s">
        <v>52339</v>
      </c>
      <c r="X27377" s="1" t="s">
        <v>34</v>
      </c>
      <c r="Y27377" s="1" t="s">
        <v>34</v>
      </c>
      <c r="Z27377" s="1" t="s">
        <v>52340</v>
      </c>
      <c r="AA27377">
        <v>0</v>
      </c>
      <c r="AB27377" s="1" t="s">
        <v>34</v>
      </c>
      <c r="AC27377" s="1" t="s">
        <v>34</v>
      </c>
      <c r="AD27377">
        <v>44192.845081018517</v>
      </c>
      <c r="AE27377">
        <v>2020</v>
      </c>
      <c r="AF27377">
        <v>12</v>
      </c>
      <c r="AG27377">
        <v>52</v>
      </c>
    </row>
    <row r="27378" spans="1:33" x14ac:dyDescent="0.35">
      <c r="A27378" s="1" t="s">
        <v>29739</v>
      </c>
      <c r="B27378">
        <v>70391</v>
      </c>
      <c r="C27378">
        <v>323412</v>
      </c>
      <c r="D27378">
        <v>821312</v>
      </c>
      <c r="E27378">
        <v>1.34329013200323E+18</v>
      </c>
      <c r="F27378">
        <v>18</v>
      </c>
      <c r="G27378">
        <v>44192.846053240741</v>
      </c>
      <c r="H27378" s="1" t="s">
        <v>34</v>
      </c>
      <c r="I27378">
        <v>0</v>
      </c>
      <c r="J27378" s="1" t="s">
        <v>49120</v>
      </c>
      <c r="K27378" s="1" t="s">
        <v>34</v>
      </c>
      <c r="L27378" s="1" t="s">
        <v>34</v>
      </c>
      <c r="M27378" s="1" t="s">
        <v>40</v>
      </c>
      <c r="N27378">
        <v>29009786</v>
      </c>
      <c r="O27378">
        <v>306</v>
      </c>
      <c r="P27378">
        <v>29</v>
      </c>
      <c r="Q27378">
        <v>0</v>
      </c>
      <c r="R27378">
        <v>0</v>
      </c>
      <c r="S27378">
        <v>0</v>
      </c>
      <c r="T27378" s="1" t="s">
        <v>49121</v>
      </c>
      <c r="U27378">
        <v>0</v>
      </c>
      <c r="V27378" s="1" t="s">
        <v>34</v>
      </c>
      <c r="W27378" s="1" t="s">
        <v>34</v>
      </c>
      <c r="X27378" s="1" t="s">
        <v>34</v>
      </c>
      <c r="Y27378" s="1" t="s">
        <v>34</v>
      </c>
      <c r="Z27378" s="1" t="s">
        <v>49122</v>
      </c>
      <c r="AA27378">
        <v>0</v>
      </c>
      <c r="AB27378" s="1" t="s">
        <v>34</v>
      </c>
      <c r="AC27378" s="1" t="s">
        <v>34</v>
      </c>
      <c r="AD27378">
        <v>44192.846053240741</v>
      </c>
      <c r="AE27378">
        <v>2020</v>
      </c>
      <c r="AF27378">
        <v>12</v>
      </c>
      <c r="AG27378">
        <v>52</v>
      </c>
    </row>
    <row r="27379" spans="1:33" x14ac:dyDescent="0.35">
      <c r="A27379" s="1" t="s">
        <v>29739</v>
      </c>
      <c r="B27379">
        <v>70392</v>
      </c>
      <c r="C27379">
        <v>323413</v>
      </c>
      <c r="D27379">
        <v>821314</v>
      </c>
      <c r="E27379">
        <v>1.343290264702562E+18</v>
      </c>
      <c r="F27379">
        <v>18</v>
      </c>
      <c r="G27379">
        <v>44192.846412037034</v>
      </c>
      <c r="H27379" s="1" t="s">
        <v>34</v>
      </c>
      <c r="I27379">
        <v>0</v>
      </c>
      <c r="J27379" s="1" t="s">
        <v>52341</v>
      </c>
      <c r="K27379" s="1" t="s">
        <v>34</v>
      </c>
      <c r="L27379" s="1" t="s">
        <v>34</v>
      </c>
      <c r="M27379" s="1" t="s">
        <v>36</v>
      </c>
      <c r="N27379">
        <v>81265515</v>
      </c>
      <c r="O27379">
        <v>306</v>
      </c>
      <c r="P27379">
        <v>0</v>
      </c>
      <c r="Q27379">
        <v>0</v>
      </c>
      <c r="R27379">
        <v>0</v>
      </c>
      <c r="S27379">
        <v>0</v>
      </c>
      <c r="T27379" s="1" t="s">
        <v>34</v>
      </c>
      <c r="U27379">
        <v>0</v>
      </c>
      <c r="V27379" s="1" t="s">
        <v>34</v>
      </c>
      <c r="W27379" s="1" t="s">
        <v>34</v>
      </c>
      <c r="X27379" s="1" t="s">
        <v>34</v>
      </c>
      <c r="Y27379" s="1" t="s">
        <v>34</v>
      </c>
      <c r="Z27379" s="1" t="s">
        <v>52342</v>
      </c>
      <c r="AA27379">
        <v>0</v>
      </c>
      <c r="AB27379" s="1" t="s">
        <v>34</v>
      </c>
      <c r="AC27379" s="1" t="s">
        <v>34</v>
      </c>
      <c r="AD27379">
        <v>44192.846412037034</v>
      </c>
      <c r="AE27379">
        <v>2020</v>
      </c>
      <c r="AF27379">
        <v>12</v>
      </c>
      <c r="AG27379">
        <v>52</v>
      </c>
    </row>
    <row r="27380" spans="1:33" x14ac:dyDescent="0.35">
      <c r="A27380" s="1" t="s">
        <v>29739</v>
      </c>
      <c r="B27380">
        <v>70393</v>
      </c>
      <c r="C27380">
        <v>323414</v>
      </c>
      <c r="D27380">
        <v>821316</v>
      </c>
      <c r="E27380">
        <v>1.3432905518822479E+18</v>
      </c>
      <c r="F27380">
        <v>18</v>
      </c>
      <c r="G27380">
        <v>44192.847210648149</v>
      </c>
      <c r="H27380" s="1" t="s">
        <v>34</v>
      </c>
      <c r="I27380">
        <v>0</v>
      </c>
      <c r="J27380" s="1" t="s">
        <v>52343</v>
      </c>
      <c r="K27380" s="1" t="s">
        <v>34</v>
      </c>
      <c r="L27380" s="1" t="s">
        <v>34</v>
      </c>
      <c r="M27380" s="1" t="s">
        <v>40</v>
      </c>
      <c r="N27380">
        <v>20309414</v>
      </c>
      <c r="O27380">
        <v>306</v>
      </c>
      <c r="P27380">
        <v>0</v>
      </c>
      <c r="Q27380">
        <v>0</v>
      </c>
      <c r="R27380">
        <v>0</v>
      </c>
      <c r="S27380">
        <v>0</v>
      </c>
      <c r="T27380" s="1" t="s">
        <v>34</v>
      </c>
      <c r="U27380">
        <v>0</v>
      </c>
      <c r="V27380" s="1" t="s">
        <v>34</v>
      </c>
      <c r="W27380" s="1" t="s">
        <v>52344</v>
      </c>
      <c r="X27380" s="1" t="s">
        <v>34</v>
      </c>
      <c r="Y27380" s="1" t="s">
        <v>34</v>
      </c>
      <c r="Z27380" s="1" t="s">
        <v>52345</v>
      </c>
      <c r="AA27380">
        <v>0</v>
      </c>
      <c r="AB27380" s="1" t="s">
        <v>34</v>
      </c>
      <c r="AC27380" s="1" t="s">
        <v>34</v>
      </c>
      <c r="AD27380">
        <v>44192.847210648149</v>
      </c>
      <c r="AE27380">
        <v>2020</v>
      </c>
      <c r="AF27380">
        <v>12</v>
      </c>
      <c r="AG27380">
        <v>52</v>
      </c>
    </row>
    <row r="27381" spans="1:33" x14ac:dyDescent="0.35">
      <c r="A27381" s="1" t="s">
        <v>29739</v>
      </c>
      <c r="B27381">
        <v>70394</v>
      </c>
      <c r="C27381">
        <v>323415</v>
      </c>
      <c r="D27381">
        <v>821319</v>
      </c>
      <c r="E27381">
        <v>1.343290756220375E+18</v>
      </c>
      <c r="F27381">
        <v>18</v>
      </c>
      <c r="G27381">
        <v>44192.847777777781</v>
      </c>
      <c r="H27381" s="1" t="s">
        <v>34</v>
      </c>
      <c r="I27381">
        <v>0</v>
      </c>
      <c r="J27381" s="1" t="s">
        <v>52346</v>
      </c>
      <c r="K27381" s="1" t="s">
        <v>34</v>
      </c>
      <c r="L27381" s="1" t="s">
        <v>34</v>
      </c>
      <c r="M27381" s="1" t="s">
        <v>40</v>
      </c>
      <c r="N27381">
        <v>36459129</v>
      </c>
      <c r="O27381">
        <v>306</v>
      </c>
      <c r="P27381">
        <v>1</v>
      </c>
      <c r="Q27381">
        <v>3</v>
      </c>
      <c r="R27381">
        <v>1</v>
      </c>
      <c r="S27381">
        <v>0</v>
      </c>
      <c r="T27381" s="1" t="s">
        <v>34</v>
      </c>
      <c r="U27381">
        <v>0</v>
      </c>
      <c r="V27381" s="1" t="s">
        <v>34</v>
      </c>
      <c r="W27381" s="1" t="s">
        <v>51234</v>
      </c>
      <c r="X27381" s="1" t="s">
        <v>34</v>
      </c>
      <c r="Y27381" s="1" t="s">
        <v>34</v>
      </c>
      <c r="Z27381" s="1" t="s">
        <v>52347</v>
      </c>
      <c r="AA27381">
        <v>0</v>
      </c>
      <c r="AB27381" s="1" t="s">
        <v>34</v>
      </c>
      <c r="AC27381" s="1" t="s">
        <v>34</v>
      </c>
      <c r="AD27381">
        <v>44192.847777777781</v>
      </c>
      <c r="AE27381">
        <v>2020</v>
      </c>
      <c r="AF27381">
        <v>12</v>
      </c>
      <c r="AG27381">
        <v>52</v>
      </c>
    </row>
    <row r="27382" spans="1:33" x14ac:dyDescent="0.35">
      <c r="A27382" s="1" t="s">
        <v>29739</v>
      </c>
      <c r="B27382">
        <v>70395</v>
      </c>
      <c r="C27382">
        <v>323416</v>
      </c>
      <c r="D27382">
        <v>821320</v>
      </c>
      <c r="E27382">
        <v>1.343290804651999E+18</v>
      </c>
      <c r="F27382">
        <v>18</v>
      </c>
      <c r="G27382">
        <v>44192.847905092603</v>
      </c>
      <c r="H27382" s="1" t="s">
        <v>34</v>
      </c>
      <c r="I27382">
        <v>0</v>
      </c>
      <c r="J27382" s="1" t="s">
        <v>52348</v>
      </c>
      <c r="K27382" s="1" t="s">
        <v>34</v>
      </c>
      <c r="L27382" s="1" t="s">
        <v>34</v>
      </c>
      <c r="M27382" s="1" t="s">
        <v>40</v>
      </c>
      <c r="N27382">
        <v>165567688</v>
      </c>
      <c r="O27382">
        <v>306</v>
      </c>
      <c r="P27382">
        <v>0</v>
      </c>
      <c r="Q27382">
        <v>1</v>
      </c>
      <c r="R27382">
        <v>0</v>
      </c>
      <c r="S27382">
        <v>0</v>
      </c>
      <c r="T27382" s="1" t="s">
        <v>34</v>
      </c>
      <c r="U27382">
        <v>0</v>
      </c>
      <c r="V27382" s="1" t="s">
        <v>34</v>
      </c>
      <c r="W27382" s="1" t="s">
        <v>34</v>
      </c>
      <c r="X27382" s="1" t="s">
        <v>34</v>
      </c>
      <c r="Y27382" s="1" t="s">
        <v>34</v>
      </c>
      <c r="Z27382" s="1" t="s">
        <v>52349</v>
      </c>
      <c r="AA27382">
        <v>0</v>
      </c>
      <c r="AB27382" s="1" t="s">
        <v>34</v>
      </c>
      <c r="AC27382" s="1" t="s">
        <v>34</v>
      </c>
      <c r="AD27382">
        <v>44192.847905092603</v>
      </c>
      <c r="AE27382">
        <v>2020</v>
      </c>
      <c r="AF27382">
        <v>12</v>
      </c>
      <c r="AG27382">
        <v>52</v>
      </c>
    </row>
    <row r="27383" spans="1:33" x14ac:dyDescent="0.35">
      <c r="A27383" s="1" t="s">
        <v>29739</v>
      </c>
      <c r="B27383">
        <v>70396</v>
      </c>
      <c r="C27383">
        <v>323417</v>
      </c>
      <c r="D27383">
        <v>821322</v>
      </c>
      <c r="E27383">
        <v>1.3432908532515469E+18</v>
      </c>
      <c r="F27383">
        <v>18</v>
      </c>
      <c r="G27383">
        <v>44192.848043981481</v>
      </c>
      <c r="H27383" s="1" t="s">
        <v>34</v>
      </c>
      <c r="I27383">
        <v>0</v>
      </c>
      <c r="J27383" s="1" t="s">
        <v>52350</v>
      </c>
      <c r="K27383" s="1" t="s">
        <v>34</v>
      </c>
      <c r="L27383" s="1" t="s">
        <v>34</v>
      </c>
      <c r="M27383" s="1" t="s">
        <v>40</v>
      </c>
      <c r="N27383">
        <v>67938824</v>
      </c>
      <c r="O27383">
        <v>306</v>
      </c>
      <c r="P27383">
        <v>0</v>
      </c>
      <c r="Q27383">
        <v>0</v>
      </c>
      <c r="R27383">
        <v>0</v>
      </c>
      <c r="S27383">
        <v>0</v>
      </c>
      <c r="T27383" s="1" t="s">
        <v>34</v>
      </c>
      <c r="U27383">
        <v>0</v>
      </c>
      <c r="V27383" s="1" t="s">
        <v>52114</v>
      </c>
      <c r="W27383" s="1" t="s">
        <v>34</v>
      </c>
      <c r="X27383" s="1" t="s">
        <v>34</v>
      </c>
      <c r="Y27383" s="1" t="s">
        <v>34</v>
      </c>
      <c r="Z27383" s="1" t="s">
        <v>52351</v>
      </c>
      <c r="AA27383">
        <v>0</v>
      </c>
      <c r="AB27383" s="1" t="s">
        <v>34</v>
      </c>
      <c r="AC27383" s="1" t="s">
        <v>34</v>
      </c>
      <c r="AD27383">
        <v>44192.848043981481</v>
      </c>
      <c r="AE27383">
        <v>2020</v>
      </c>
      <c r="AF27383">
        <v>12</v>
      </c>
      <c r="AG27383">
        <v>52</v>
      </c>
    </row>
    <row r="27384" spans="1:33" x14ac:dyDescent="0.35">
      <c r="A27384" s="1" t="s">
        <v>29739</v>
      </c>
      <c r="B27384">
        <v>70397</v>
      </c>
      <c r="C27384">
        <v>323418</v>
      </c>
      <c r="D27384">
        <v>821323</v>
      </c>
      <c r="E27384">
        <v>1.3432909145387169E+18</v>
      </c>
      <c r="F27384">
        <v>18</v>
      </c>
      <c r="G27384">
        <v>44192.84820601852</v>
      </c>
      <c r="H27384" s="1" t="s">
        <v>34</v>
      </c>
      <c r="I27384">
        <v>0</v>
      </c>
      <c r="J27384" s="1" t="s">
        <v>52352</v>
      </c>
      <c r="K27384" s="1" t="s">
        <v>34</v>
      </c>
      <c r="L27384" s="1" t="s">
        <v>34</v>
      </c>
      <c r="M27384" s="1" t="s">
        <v>40</v>
      </c>
      <c r="N27384">
        <v>17493180</v>
      </c>
      <c r="O27384">
        <v>306</v>
      </c>
      <c r="P27384">
        <v>0</v>
      </c>
      <c r="Q27384">
        <v>0</v>
      </c>
      <c r="R27384">
        <v>0</v>
      </c>
      <c r="S27384">
        <v>0</v>
      </c>
      <c r="T27384" s="1" t="s">
        <v>34</v>
      </c>
      <c r="U27384">
        <v>0</v>
      </c>
      <c r="V27384" s="1" t="s">
        <v>34</v>
      </c>
      <c r="W27384" s="1" t="s">
        <v>34</v>
      </c>
      <c r="X27384" s="1" t="s">
        <v>34</v>
      </c>
      <c r="Y27384" s="1" t="s">
        <v>34</v>
      </c>
      <c r="Z27384" s="1" t="s">
        <v>52353</v>
      </c>
      <c r="AA27384">
        <v>0</v>
      </c>
      <c r="AB27384" s="1" t="s">
        <v>34</v>
      </c>
      <c r="AC27384" s="1" t="s">
        <v>34</v>
      </c>
      <c r="AD27384">
        <v>44192.84820601852</v>
      </c>
      <c r="AE27384">
        <v>2020</v>
      </c>
      <c r="AF27384">
        <v>12</v>
      </c>
      <c r="AG27384">
        <v>52</v>
      </c>
    </row>
    <row r="27385" spans="1:33" x14ac:dyDescent="0.35">
      <c r="A27385" s="1" t="s">
        <v>29739</v>
      </c>
      <c r="B27385">
        <v>70398</v>
      </c>
      <c r="C27385">
        <v>323419</v>
      </c>
      <c r="D27385">
        <v>821324</v>
      </c>
      <c r="E27385">
        <v>1.3432910293745751E+18</v>
      </c>
      <c r="F27385">
        <v>18</v>
      </c>
      <c r="G27385">
        <v>44192.848530092589</v>
      </c>
      <c r="H27385" s="1" t="s">
        <v>34</v>
      </c>
      <c r="I27385">
        <v>0</v>
      </c>
      <c r="J27385" s="1" t="s">
        <v>52354</v>
      </c>
      <c r="K27385" s="1" t="s">
        <v>34</v>
      </c>
      <c r="L27385" s="1" t="s">
        <v>34</v>
      </c>
      <c r="M27385" s="1" t="s">
        <v>40</v>
      </c>
      <c r="N27385">
        <v>36286459</v>
      </c>
      <c r="O27385">
        <v>306</v>
      </c>
      <c r="P27385">
        <v>1</v>
      </c>
      <c r="Q27385">
        <v>1</v>
      </c>
      <c r="R27385">
        <v>1</v>
      </c>
      <c r="S27385">
        <v>0</v>
      </c>
      <c r="T27385" s="1" t="s">
        <v>34</v>
      </c>
      <c r="U27385">
        <v>0</v>
      </c>
      <c r="V27385" s="1" t="s">
        <v>34</v>
      </c>
      <c r="W27385" s="1" t="s">
        <v>52355</v>
      </c>
      <c r="X27385" s="1" t="s">
        <v>34</v>
      </c>
      <c r="Y27385" s="1" t="s">
        <v>34</v>
      </c>
      <c r="Z27385" s="1" t="s">
        <v>52356</v>
      </c>
      <c r="AA27385">
        <v>0</v>
      </c>
      <c r="AB27385" s="1" t="s">
        <v>34</v>
      </c>
      <c r="AC27385" s="1" t="s">
        <v>34</v>
      </c>
      <c r="AD27385">
        <v>44192.848530092589</v>
      </c>
      <c r="AE27385">
        <v>2020</v>
      </c>
      <c r="AF27385">
        <v>12</v>
      </c>
      <c r="AG27385">
        <v>52</v>
      </c>
    </row>
    <row r="27386" spans="1:33" x14ac:dyDescent="0.35">
      <c r="A27386" s="1" t="s">
        <v>29739</v>
      </c>
      <c r="B27386">
        <v>70399</v>
      </c>
      <c r="C27386">
        <v>323420</v>
      </c>
      <c r="D27386">
        <v>821326</v>
      </c>
      <c r="E27386">
        <v>1.343291405838463E+18</v>
      </c>
      <c r="F27386">
        <v>18</v>
      </c>
      <c r="G27386">
        <v>44192.849560185183</v>
      </c>
      <c r="H27386" s="1" t="s">
        <v>34</v>
      </c>
      <c r="I27386">
        <v>0</v>
      </c>
      <c r="J27386" s="1" t="s">
        <v>52357</v>
      </c>
      <c r="K27386" s="1" t="s">
        <v>34</v>
      </c>
      <c r="L27386" s="1" t="s">
        <v>34</v>
      </c>
      <c r="M27386" s="1" t="s">
        <v>40</v>
      </c>
      <c r="N27386">
        <v>36286459</v>
      </c>
      <c r="O27386">
        <v>306</v>
      </c>
      <c r="P27386">
        <v>1</v>
      </c>
      <c r="Q27386">
        <v>1</v>
      </c>
      <c r="R27386">
        <v>0</v>
      </c>
      <c r="S27386">
        <v>1</v>
      </c>
      <c r="T27386" s="1" t="s">
        <v>34</v>
      </c>
      <c r="U27386">
        <v>0</v>
      </c>
      <c r="V27386" s="1" t="s">
        <v>34</v>
      </c>
      <c r="W27386" s="1" t="s">
        <v>52358</v>
      </c>
      <c r="X27386" s="1" t="s">
        <v>34</v>
      </c>
      <c r="Y27386" s="1" t="s">
        <v>34</v>
      </c>
      <c r="Z27386" s="1" t="s">
        <v>52359</v>
      </c>
      <c r="AA27386">
        <v>0</v>
      </c>
      <c r="AB27386" s="1" t="s">
        <v>34</v>
      </c>
      <c r="AC27386" s="1" t="s">
        <v>34</v>
      </c>
      <c r="AD27386">
        <v>44192.849560185183</v>
      </c>
      <c r="AE27386">
        <v>2020</v>
      </c>
      <c r="AF27386">
        <v>12</v>
      </c>
      <c r="AG27386">
        <v>52</v>
      </c>
    </row>
    <row r="27387" spans="1:33" x14ac:dyDescent="0.35">
      <c r="A27387" s="1" t="s">
        <v>29739</v>
      </c>
      <c r="B27387">
        <v>70400</v>
      </c>
      <c r="C27387">
        <v>323421</v>
      </c>
      <c r="D27387">
        <v>821330</v>
      </c>
      <c r="E27387">
        <v>1.3432916108182039E+18</v>
      </c>
      <c r="F27387">
        <v>18</v>
      </c>
      <c r="G27387">
        <v>44192.850127314807</v>
      </c>
      <c r="H27387" s="1" t="s">
        <v>34</v>
      </c>
      <c r="I27387">
        <v>0</v>
      </c>
      <c r="J27387" s="1" t="s">
        <v>52360</v>
      </c>
      <c r="K27387" s="1" t="s">
        <v>34</v>
      </c>
      <c r="L27387" s="1" t="s">
        <v>34</v>
      </c>
      <c r="M27387" s="1" t="s">
        <v>40</v>
      </c>
      <c r="N27387">
        <v>17696108</v>
      </c>
      <c r="O27387">
        <v>306</v>
      </c>
      <c r="P27387">
        <v>0</v>
      </c>
      <c r="Q27387">
        <v>0</v>
      </c>
      <c r="R27387">
        <v>0</v>
      </c>
      <c r="S27387">
        <v>0</v>
      </c>
      <c r="T27387" s="1" t="s">
        <v>34</v>
      </c>
      <c r="U27387">
        <v>0</v>
      </c>
      <c r="V27387" s="1" t="s">
        <v>52361</v>
      </c>
      <c r="W27387" s="1" t="s">
        <v>34</v>
      </c>
      <c r="X27387" s="1" t="s">
        <v>34</v>
      </c>
      <c r="Y27387" s="1" t="s">
        <v>34</v>
      </c>
      <c r="Z27387" s="1" t="s">
        <v>52362</v>
      </c>
      <c r="AA27387">
        <v>0</v>
      </c>
      <c r="AB27387" s="1" t="s">
        <v>34</v>
      </c>
      <c r="AC27387" s="1" t="s">
        <v>34</v>
      </c>
      <c r="AD27387">
        <v>44192.850127314807</v>
      </c>
      <c r="AE27387">
        <v>2020</v>
      </c>
      <c r="AF27387">
        <v>12</v>
      </c>
      <c r="AG27387">
        <v>52</v>
      </c>
    </row>
    <row r="27388" spans="1:33" x14ac:dyDescent="0.35">
      <c r="A27388" s="1" t="s">
        <v>29739</v>
      </c>
      <c r="B27388">
        <v>70401</v>
      </c>
      <c r="C27388">
        <v>323422</v>
      </c>
      <c r="D27388">
        <v>821331</v>
      </c>
      <c r="E27388">
        <v>1.343291633199178E+18</v>
      </c>
      <c r="F27388">
        <v>18</v>
      </c>
      <c r="G27388">
        <v>44192.85019675926</v>
      </c>
      <c r="H27388" s="1" t="s">
        <v>34</v>
      </c>
      <c r="I27388">
        <v>0</v>
      </c>
      <c r="J27388" s="1" t="s">
        <v>52363</v>
      </c>
      <c r="K27388" s="1" t="s">
        <v>34</v>
      </c>
      <c r="L27388" s="1" t="s">
        <v>34</v>
      </c>
      <c r="M27388" s="1" t="s">
        <v>36</v>
      </c>
      <c r="N27388">
        <v>85786506</v>
      </c>
      <c r="O27388">
        <v>306</v>
      </c>
      <c r="P27388">
        <v>0</v>
      </c>
      <c r="Q27388">
        <v>0</v>
      </c>
      <c r="R27388">
        <v>0</v>
      </c>
      <c r="S27388">
        <v>0</v>
      </c>
      <c r="T27388" s="1" t="s">
        <v>34</v>
      </c>
      <c r="U27388">
        <v>0</v>
      </c>
      <c r="V27388" s="1" t="s">
        <v>52364</v>
      </c>
      <c r="W27388" s="1" t="s">
        <v>34</v>
      </c>
      <c r="X27388" s="1" t="s">
        <v>34</v>
      </c>
      <c r="Y27388" s="1" t="s">
        <v>34</v>
      </c>
      <c r="Z27388" s="1" t="s">
        <v>52365</v>
      </c>
      <c r="AA27388">
        <v>0</v>
      </c>
      <c r="AB27388" s="1" t="s">
        <v>34</v>
      </c>
      <c r="AC27388" s="1" t="s">
        <v>34</v>
      </c>
      <c r="AD27388">
        <v>44192.85019675926</v>
      </c>
      <c r="AE27388">
        <v>2020</v>
      </c>
      <c r="AF27388">
        <v>12</v>
      </c>
      <c r="AG27388">
        <v>52</v>
      </c>
    </row>
    <row r="27389" spans="1:33" x14ac:dyDescent="0.35">
      <c r="A27389" s="1" t="s">
        <v>29739</v>
      </c>
      <c r="B27389">
        <v>70402</v>
      </c>
      <c r="C27389">
        <v>323423</v>
      </c>
      <c r="D27389">
        <v>821334</v>
      </c>
      <c r="E27389">
        <v>1.3432919516055429E+18</v>
      </c>
      <c r="F27389">
        <v>18</v>
      </c>
      <c r="G27389">
        <v>44192.851076388892</v>
      </c>
      <c r="H27389" s="1" t="s">
        <v>34</v>
      </c>
      <c r="I27389">
        <v>0</v>
      </c>
      <c r="J27389" s="1" t="s">
        <v>52366</v>
      </c>
      <c r="K27389" s="1" t="s">
        <v>34</v>
      </c>
      <c r="L27389" s="1" t="s">
        <v>34</v>
      </c>
      <c r="M27389" s="1" t="s">
        <v>40</v>
      </c>
      <c r="N27389">
        <v>36286459</v>
      </c>
      <c r="O27389">
        <v>306</v>
      </c>
      <c r="P27389">
        <v>1</v>
      </c>
      <c r="Q27389">
        <v>1</v>
      </c>
      <c r="R27389">
        <v>0</v>
      </c>
      <c r="S27389">
        <v>0</v>
      </c>
      <c r="T27389" s="1" t="s">
        <v>34</v>
      </c>
      <c r="U27389">
        <v>0</v>
      </c>
      <c r="V27389" s="1" t="s">
        <v>34</v>
      </c>
      <c r="W27389" s="1" t="s">
        <v>52367</v>
      </c>
      <c r="X27389" s="1" t="s">
        <v>34</v>
      </c>
      <c r="Y27389" s="1" t="s">
        <v>34</v>
      </c>
      <c r="Z27389" s="1" t="s">
        <v>52368</v>
      </c>
      <c r="AA27389">
        <v>0</v>
      </c>
      <c r="AB27389" s="1" t="s">
        <v>34</v>
      </c>
      <c r="AC27389" s="1" t="s">
        <v>34</v>
      </c>
      <c r="AD27389">
        <v>44192.851076388892</v>
      </c>
      <c r="AE27389">
        <v>2020</v>
      </c>
      <c r="AF27389">
        <v>12</v>
      </c>
      <c r="AG27389">
        <v>52</v>
      </c>
    </row>
    <row r="27390" spans="1:33" x14ac:dyDescent="0.35">
      <c r="A27390" s="1" t="s">
        <v>29739</v>
      </c>
      <c r="B27390">
        <v>70403</v>
      </c>
      <c r="C27390">
        <v>323424</v>
      </c>
      <c r="D27390">
        <v>821339</v>
      </c>
      <c r="E27390">
        <v>1.343292343051563E+18</v>
      </c>
      <c r="F27390">
        <v>18</v>
      </c>
      <c r="G27390">
        <v>44192.852152777778</v>
      </c>
      <c r="H27390" s="1" t="s">
        <v>34</v>
      </c>
      <c r="I27390">
        <v>0</v>
      </c>
      <c r="J27390" s="1" t="s">
        <v>52369</v>
      </c>
      <c r="K27390" s="1" t="s">
        <v>34</v>
      </c>
      <c r="L27390" s="1" t="s">
        <v>34</v>
      </c>
      <c r="M27390" s="1" t="s">
        <v>40</v>
      </c>
      <c r="N27390">
        <v>36286459</v>
      </c>
      <c r="O27390">
        <v>306</v>
      </c>
      <c r="P27390">
        <v>1</v>
      </c>
      <c r="Q27390">
        <v>1</v>
      </c>
      <c r="R27390">
        <v>0</v>
      </c>
      <c r="S27390">
        <v>0</v>
      </c>
      <c r="T27390" s="1" t="s">
        <v>34</v>
      </c>
      <c r="U27390">
        <v>0</v>
      </c>
      <c r="V27390" s="1" t="s">
        <v>34</v>
      </c>
      <c r="W27390" s="1" t="s">
        <v>52370</v>
      </c>
      <c r="X27390" s="1" t="s">
        <v>34</v>
      </c>
      <c r="Y27390" s="1" t="s">
        <v>34</v>
      </c>
      <c r="Z27390" s="1" t="s">
        <v>52371</v>
      </c>
      <c r="AA27390">
        <v>0</v>
      </c>
      <c r="AB27390" s="1" t="s">
        <v>34</v>
      </c>
      <c r="AC27390" s="1" t="s">
        <v>34</v>
      </c>
      <c r="AD27390">
        <v>44192.852152777778</v>
      </c>
      <c r="AE27390">
        <v>2020</v>
      </c>
      <c r="AF27390">
        <v>12</v>
      </c>
      <c r="AG27390">
        <v>52</v>
      </c>
    </row>
    <row r="27391" spans="1:33" x14ac:dyDescent="0.35">
      <c r="A27391" s="1" t="s">
        <v>29739</v>
      </c>
      <c r="B27391">
        <v>70404</v>
      </c>
      <c r="C27391">
        <v>323425</v>
      </c>
      <c r="D27391">
        <v>821343</v>
      </c>
      <c r="E27391">
        <v>1.343292631757943E+18</v>
      </c>
      <c r="F27391">
        <v>18</v>
      </c>
      <c r="G27391">
        <v>44192.852951388893</v>
      </c>
      <c r="H27391" s="1" t="s">
        <v>34</v>
      </c>
      <c r="I27391">
        <v>0</v>
      </c>
      <c r="J27391" s="1" t="s">
        <v>52372</v>
      </c>
      <c r="K27391" s="1" t="s">
        <v>34</v>
      </c>
      <c r="L27391" s="1" t="s">
        <v>34</v>
      </c>
      <c r="M27391" s="1" t="s">
        <v>36</v>
      </c>
      <c r="N27391">
        <v>49860115</v>
      </c>
      <c r="O27391">
        <v>306</v>
      </c>
      <c r="P27391">
        <v>1</v>
      </c>
      <c r="Q27391">
        <v>2</v>
      </c>
      <c r="R27391">
        <v>0</v>
      </c>
      <c r="S27391">
        <v>0</v>
      </c>
      <c r="T27391" s="1" t="s">
        <v>34</v>
      </c>
      <c r="U27391">
        <v>0</v>
      </c>
      <c r="V27391" s="1" t="s">
        <v>52344</v>
      </c>
      <c r="W27391" s="1" t="s">
        <v>34</v>
      </c>
      <c r="X27391" s="1" t="s">
        <v>34</v>
      </c>
      <c r="Y27391" s="1" t="s">
        <v>34</v>
      </c>
      <c r="Z27391" s="1" t="s">
        <v>52373</v>
      </c>
      <c r="AA27391">
        <v>0</v>
      </c>
      <c r="AB27391" s="1" t="s">
        <v>34</v>
      </c>
      <c r="AC27391" s="1" t="s">
        <v>34</v>
      </c>
      <c r="AD27391">
        <v>44192.852951388893</v>
      </c>
      <c r="AE27391">
        <v>2020</v>
      </c>
      <c r="AF27391">
        <v>12</v>
      </c>
      <c r="AG27391">
        <v>52</v>
      </c>
    </row>
    <row r="27392" spans="1:33" x14ac:dyDescent="0.35">
      <c r="A27392" s="1" t="s">
        <v>29739</v>
      </c>
      <c r="B27392">
        <v>70405</v>
      </c>
      <c r="C27392">
        <v>323426</v>
      </c>
      <c r="D27392">
        <v>821346</v>
      </c>
      <c r="E27392">
        <v>1.3432927287679629E+18</v>
      </c>
      <c r="F27392">
        <v>18</v>
      </c>
      <c r="G27392">
        <v>44192.853217592587</v>
      </c>
      <c r="H27392" s="1" t="s">
        <v>34</v>
      </c>
      <c r="I27392">
        <v>0</v>
      </c>
      <c r="J27392" s="1" t="s">
        <v>52374</v>
      </c>
      <c r="K27392" s="1" t="s">
        <v>34</v>
      </c>
      <c r="L27392" s="1" t="s">
        <v>34</v>
      </c>
      <c r="M27392" s="1" t="s">
        <v>40</v>
      </c>
      <c r="N27392">
        <v>18583827</v>
      </c>
      <c r="O27392">
        <v>306</v>
      </c>
      <c r="P27392">
        <v>0</v>
      </c>
      <c r="Q27392">
        <v>1</v>
      </c>
      <c r="R27392">
        <v>0</v>
      </c>
      <c r="S27392">
        <v>0</v>
      </c>
      <c r="T27392" s="1" t="s">
        <v>34</v>
      </c>
      <c r="U27392">
        <v>0</v>
      </c>
      <c r="V27392" s="1" t="s">
        <v>34</v>
      </c>
      <c r="W27392" s="1" t="s">
        <v>52375</v>
      </c>
      <c r="X27392" s="1" t="s">
        <v>34</v>
      </c>
      <c r="Y27392" s="1" t="s">
        <v>34</v>
      </c>
      <c r="Z27392" s="1" t="s">
        <v>52376</v>
      </c>
      <c r="AA27392">
        <v>0</v>
      </c>
      <c r="AB27392" s="1" t="s">
        <v>34</v>
      </c>
      <c r="AC27392" s="1" t="s">
        <v>34</v>
      </c>
      <c r="AD27392">
        <v>44192.853217592587</v>
      </c>
      <c r="AE27392">
        <v>2020</v>
      </c>
      <c r="AF27392">
        <v>12</v>
      </c>
      <c r="AG27392">
        <v>52</v>
      </c>
    </row>
    <row r="27393" spans="1:33" x14ac:dyDescent="0.35">
      <c r="A27393" s="1" t="s">
        <v>29739</v>
      </c>
      <c r="B27393">
        <v>70406</v>
      </c>
      <c r="C27393">
        <v>323427</v>
      </c>
      <c r="D27393">
        <v>821350</v>
      </c>
      <c r="E27393">
        <v>1.3432929172224041E+18</v>
      </c>
      <c r="F27393">
        <v>18</v>
      </c>
      <c r="G27393">
        <v>44192.853738425933</v>
      </c>
      <c r="H27393" s="1" t="s">
        <v>34</v>
      </c>
      <c r="I27393">
        <v>0</v>
      </c>
      <c r="J27393" s="1" t="s">
        <v>52377</v>
      </c>
      <c r="K27393" s="1" t="s">
        <v>34</v>
      </c>
      <c r="L27393" s="1" t="s">
        <v>34</v>
      </c>
      <c r="M27393" s="1" t="s">
        <v>40</v>
      </c>
      <c r="N27393">
        <v>36286459</v>
      </c>
      <c r="O27393">
        <v>306</v>
      </c>
      <c r="P27393">
        <v>1</v>
      </c>
      <c r="Q27393">
        <v>1</v>
      </c>
      <c r="R27393">
        <v>0</v>
      </c>
      <c r="S27393">
        <v>0</v>
      </c>
      <c r="T27393" s="1" t="s">
        <v>34</v>
      </c>
      <c r="U27393">
        <v>0</v>
      </c>
      <c r="V27393" s="1" t="s">
        <v>34</v>
      </c>
      <c r="W27393" s="1" t="s">
        <v>52378</v>
      </c>
      <c r="X27393" s="1" t="s">
        <v>34</v>
      </c>
      <c r="Y27393" s="1" t="s">
        <v>34</v>
      </c>
      <c r="Z27393" s="1" t="s">
        <v>52379</v>
      </c>
      <c r="AA27393">
        <v>0</v>
      </c>
      <c r="AB27393" s="1" t="s">
        <v>34</v>
      </c>
      <c r="AC27393" s="1" t="s">
        <v>34</v>
      </c>
      <c r="AD27393">
        <v>44192.853738425933</v>
      </c>
      <c r="AE27393">
        <v>2020</v>
      </c>
      <c r="AF27393">
        <v>12</v>
      </c>
      <c r="AG27393">
        <v>52</v>
      </c>
    </row>
    <row r="27394" spans="1:33" x14ac:dyDescent="0.35">
      <c r="A27394" s="1" t="s">
        <v>29739</v>
      </c>
      <c r="B27394">
        <v>70407</v>
      </c>
      <c r="C27394">
        <v>323428</v>
      </c>
      <c r="D27394">
        <v>821351</v>
      </c>
      <c r="E27394">
        <v>1.343292957508522E+18</v>
      </c>
      <c r="F27394">
        <v>18</v>
      </c>
      <c r="G27394">
        <v>44192.853842592587</v>
      </c>
      <c r="H27394" s="1" t="s">
        <v>34</v>
      </c>
      <c r="I27394">
        <v>0</v>
      </c>
      <c r="J27394" s="1" t="s">
        <v>52380</v>
      </c>
      <c r="K27394" s="1" t="s">
        <v>34</v>
      </c>
      <c r="L27394" s="1" t="s">
        <v>34</v>
      </c>
      <c r="M27394" s="1" t="s">
        <v>40</v>
      </c>
      <c r="N27394">
        <v>25386925</v>
      </c>
      <c r="O27394">
        <v>306</v>
      </c>
      <c r="P27394">
        <v>15</v>
      </c>
      <c r="Q27394">
        <v>98</v>
      </c>
      <c r="R27394">
        <v>1</v>
      </c>
      <c r="S27394">
        <v>4</v>
      </c>
      <c r="T27394" s="1" t="s">
        <v>34</v>
      </c>
      <c r="U27394">
        <v>0</v>
      </c>
      <c r="V27394" s="1" t="s">
        <v>52381</v>
      </c>
      <c r="W27394" s="1" t="s">
        <v>34</v>
      </c>
      <c r="X27394" s="1" t="s">
        <v>34</v>
      </c>
      <c r="Y27394" s="1" t="s">
        <v>34</v>
      </c>
      <c r="Z27394" s="1" t="s">
        <v>52382</v>
      </c>
      <c r="AA27394">
        <v>0</v>
      </c>
      <c r="AB27394" s="1" t="s">
        <v>34</v>
      </c>
      <c r="AC27394" s="1" t="s">
        <v>34</v>
      </c>
      <c r="AD27394">
        <v>44192.853842592587</v>
      </c>
      <c r="AE27394">
        <v>2020</v>
      </c>
      <c r="AF27394">
        <v>12</v>
      </c>
      <c r="AG27394">
        <v>52</v>
      </c>
    </row>
    <row r="27395" spans="1:33" x14ac:dyDescent="0.35">
      <c r="A27395" s="1" t="s">
        <v>29739</v>
      </c>
      <c r="B27395">
        <v>70408</v>
      </c>
      <c r="C27395">
        <v>323429</v>
      </c>
      <c r="D27395">
        <v>821356</v>
      </c>
      <c r="E27395">
        <v>1.343293310497141E+18</v>
      </c>
      <c r="F27395">
        <v>18</v>
      </c>
      <c r="G27395">
        <v>44192.854826388888</v>
      </c>
      <c r="H27395" s="1" t="s">
        <v>34</v>
      </c>
      <c r="I27395">
        <v>0</v>
      </c>
      <c r="J27395" s="1" t="s">
        <v>52383</v>
      </c>
      <c r="K27395" s="1" t="s">
        <v>34</v>
      </c>
      <c r="L27395" s="1" t="s">
        <v>34</v>
      </c>
      <c r="M27395" s="1" t="s">
        <v>40</v>
      </c>
      <c r="N27395">
        <v>408282268</v>
      </c>
      <c r="O27395">
        <v>306</v>
      </c>
      <c r="P27395">
        <v>1</v>
      </c>
      <c r="Q27395">
        <v>1</v>
      </c>
      <c r="R27395">
        <v>0</v>
      </c>
      <c r="S27395">
        <v>0</v>
      </c>
      <c r="T27395" s="1" t="s">
        <v>34</v>
      </c>
      <c r="U27395">
        <v>0</v>
      </c>
      <c r="V27395" s="1" t="s">
        <v>52384</v>
      </c>
      <c r="W27395" s="1" t="s">
        <v>34</v>
      </c>
      <c r="X27395" s="1" t="s">
        <v>34</v>
      </c>
      <c r="Y27395" s="1" t="s">
        <v>34</v>
      </c>
      <c r="Z27395" s="1" t="s">
        <v>52385</v>
      </c>
      <c r="AA27395">
        <v>0</v>
      </c>
      <c r="AB27395" s="1" t="s">
        <v>34</v>
      </c>
      <c r="AC27395" s="1" t="s">
        <v>34</v>
      </c>
      <c r="AD27395">
        <v>44192.854826388888</v>
      </c>
      <c r="AE27395">
        <v>2020</v>
      </c>
      <c r="AF27395">
        <v>12</v>
      </c>
      <c r="AG27395">
        <v>52</v>
      </c>
    </row>
    <row r="27396" spans="1:33" x14ac:dyDescent="0.35">
      <c r="A27396" s="1" t="s">
        <v>29739</v>
      </c>
      <c r="B27396">
        <v>70409</v>
      </c>
      <c r="C27396">
        <v>323430</v>
      </c>
      <c r="D27396">
        <v>821357</v>
      </c>
      <c r="E27396">
        <v>1.3432933298664279E+18</v>
      </c>
      <c r="F27396">
        <v>18</v>
      </c>
      <c r="G27396">
        <v>44192.854872685188</v>
      </c>
      <c r="H27396" s="1" t="s">
        <v>34</v>
      </c>
      <c r="I27396">
        <v>0</v>
      </c>
      <c r="J27396" s="1" t="s">
        <v>52386</v>
      </c>
      <c r="K27396" s="1" t="s">
        <v>34</v>
      </c>
      <c r="L27396" s="1" t="s">
        <v>34</v>
      </c>
      <c r="M27396" s="1" t="s">
        <v>40</v>
      </c>
      <c r="N27396">
        <v>36286459</v>
      </c>
      <c r="O27396">
        <v>306</v>
      </c>
      <c r="P27396">
        <v>1</v>
      </c>
      <c r="Q27396">
        <v>1</v>
      </c>
      <c r="R27396">
        <v>0</v>
      </c>
      <c r="S27396">
        <v>0</v>
      </c>
      <c r="T27396" s="1" t="s">
        <v>34</v>
      </c>
      <c r="U27396">
        <v>0</v>
      </c>
      <c r="V27396" s="1" t="s">
        <v>34</v>
      </c>
      <c r="W27396" s="1" t="s">
        <v>52387</v>
      </c>
      <c r="X27396" s="1" t="s">
        <v>34</v>
      </c>
      <c r="Y27396" s="1" t="s">
        <v>34</v>
      </c>
      <c r="Z27396" s="1" t="s">
        <v>52388</v>
      </c>
      <c r="AA27396">
        <v>0</v>
      </c>
      <c r="AB27396" s="1" t="s">
        <v>34</v>
      </c>
      <c r="AC27396" s="1" t="s">
        <v>34</v>
      </c>
      <c r="AD27396">
        <v>44192.854872685188</v>
      </c>
      <c r="AE27396">
        <v>2020</v>
      </c>
      <c r="AF27396">
        <v>12</v>
      </c>
      <c r="AG27396">
        <v>52</v>
      </c>
    </row>
    <row r="27397" spans="1:33" x14ac:dyDescent="0.35">
      <c r="A27397" s="1" t="s">
        <v>29739</v>
      </c>
      <c r="B27397">
        <v>70410</v>
      </c>
      <c r="C27397">
        <v>323431</v>
      </c>
      <c r="D27397">
        <v>821361</v>
      </c>
      <c r="E27397">
        <v>1.3432940524946839E+18</v>
      </c>
      <c r="F27397">
        <v>18</v>
      </c>
      <c r="G27397">
        <v>44192.856863425928</v>
      </c>
      <c r="H27397" s="1" t="s">
        <v>34</v>
      </c>
      <c r="I27397">
        <v>0</v>
      </c>
      <c r="J27397" s="1" t="s">
        <v>52389</v>
      </c>
      <c r="K27397" s="1" t="s">
        <v>34</v>
      </c>
      <c r="L27397" s="1" t="s">
        <v>34</v>
      </c>
      <c r="M27397" s="1" t="s">
        <v>40</v>
      </c>
      <c r="N27397">
        <v>2209116703</v>
      </c>
      <c r="O27397">
        <v>306</v>
      </c>
      <c r="P27397">
        <v>0</v>
      </c>
      <c r="Q27397">
        <v>0</v>
      </c>
      <c r="R27397">
        <v>0</v>
      </c>
      <c r="S27397">
        <v>0</v>
      </c>
      <c r="T27397" s="1" t="s">
        <v>34</v>
      </c>
      <c r="U27397">
        <v>0</v>
      </c>
      <c r="V27397" s="1" t="s">
        <v>52390</v>
      </c>
      <c r="W27397" s="1" t="s">
        <v>34</v>
      </c>
      <c r="X27397" s="1" t="s">
        <v>34</v>
      </c>
      <c r="Y27397" s="1" t="s">
        <v>34</v>
      </c>
      <c r="Z27397" s="1" t="s">
        <v>52391</v>
      </c>
      <c r="AA27397">
        <v>0</v>
      </c>
      <c r="AB27397" s="1" t="s">
        <v>34</v>
      </c>
      <c r="AC27397" s="1" t="s">
        <v>34</v>
      </c>
      <c r="AD27397">
        <v>44192.856863425928</v>
      </c>
      <c r="AE27397">
        <v>2020</v>
      </c>
      <c r="AF27397">
        <v>12</v>
      </c>
      <c r="AG27397">
        <v>52</v>
      </c>
    </row>
    <row r="27398" spans="1:33" x14ac:dyDescent="0.35">
      <c r="A27398" s="1" t="s">
        <v>29739</v>
      </c>
      <c r="B27398">
        <v>70411</v>
      </c>
      <c r="C27398">
        <v>323432</v>
      </c>
      <c r="D27398">
        <v>821363</v>
      </c>
      <c r="E27398">
        <v>1.34329471089134E+18</v>
      </c>
      <c r="F27398">
        <v>18</v>
      </c>
      <c r="G27398">
        <v>44192.858680555553</v>
      </c>
      <c r="H27398" s="1" t="s">
        <v>34</v>
      </c>
      <c r="I27398">
        <v>0</v>
      </c>
      <c r="J27398" s="1" t="s">
        <v>52392</v>
      </c>
      <c r="K27398" s="1" t="s">
        <v>34</v>
      </c>
      <c r="L27398" s="1" t="s">
        <v>34</v>
      </c>
      <c r="M27398" s="1" t="s">
        <v>36</v>
      </c>
      <c r="N27398">
        <v>36286459</v>
      </c>
      <c r="O27398">
        <v>306</v>
      </c>
      <c r="P27398">
        <v>1</v>
      </c>
      <c r="Q27398">
        <v>0</v>
      </c>
      <c r="R27398">
        <v>0</v>
      </c>
      <c r="S27398">
        <v>0</v>
      </c>
      <c r="T27398" s="1" t="s">
        <v>52393</v>
      </c>
      <c r="U27398">
        <v>0</v>
      </c>
      <c r="V27398" s="1" t="s">
        <v>34</v>
      </c>
      <c r="W27398" s="1" t="s">
        <v>34</v>
      </c>
      <c r="X27398" s="1" t="s">
        <v>34</v>
      </c>
      <c r="Y27398" s="1" t="s">
        <v>34</v>
      </c>
      <c r="Z27398" s="1" t="s">
        <v>52394</v>
      </c>
      <c r="AA27398">
        <v>0</v>
      </c>
      <c r="AB27398" s="1" t="s">
        <v>34</v>
      </c>
      <c r="AC27398" s="1" t="s">
        <v>34</v>
      </c>
      <c r="AD27398">
        <v>44192.858680555553</v>
      </c>
      <c r="AE27398">
        <v>2020</v>
      </c>
      <c r="AF27398">
        <v>12</v>
      </c>
      <c r="AG27398">
        <v>52</v>
      </c>
    </row>
    <row r="27399" spans="1:33" x14ac:dyDescent="0.35">
      <c r="A27399" s="1" t="s">
        <v>29739</v>
      </c>
      <c r="B27399">
        <v>70412</v>
      </c>
      <c r="C27399">
        <v>323433</v>
      </c>
      <c r="D27399">
        <v>821365</v>
      </c>
      <c r="E27399">
        <v>1.3432954724805061E+18</v>
      </c>
      <c r="F27399">
        <v>18</v>
      </c>
      <c r="G27399">
        <v>44192.86078703704</v>
      </c>
      <c r="H27399" s="1" t="s">
        <v>34</v>
      </c>
      <c r="I27399">
        <v>0</v>
      </c>
      <c r="J27399" s="1" t="s">
        <v>52395</v>
      </c>
      <c r="K27399" s="1" t="s">
        <v>34</v>
      </c>
      <c r="L27399" s="1" t="s">
        <v>34</v>
      </c>
      <c r="M27399" s="1" t="s">
        <v>36</v>
      </c>
      <c r="N27399">
        <v>57506236</v>
      </c>
      <c r="O27399">
        <v>306</v>
      </c>
      <c r="P27399">
        <v>0</v>
      </c>
      <c r="Q27399">
        <v>0</v>
      </c>
      <c r="R27399">
        <v>0</v>
      </c>
      <c r="S27399">
        <v>0</v>
      </c>
      <c r="T27399" s="1" t="s">
        <v>34</v>
      </c>
      <c r="U27399">
        <v>0</v>
      </c>
      <c r="V27399" s="1" t="s">
        <v>52396</v>
      </c>
      <c r="W27399" s="1" t="s">
        <v>34</v>
      </c>
      <c r="X27399" s="1" t="s">
        <v>34</v>
      </c>
      <c r="Y27399" s="1" t="s">
        <v>34</v>
      </c>
      <c r="Z27399" s="1" t="s">
        <v>52397</v>
      </c>
      <c r="AA27399">
        <v>0</v>
      </c>
      <c r="AB27399" s="1" t="s">
        <v>34</v>
      </c>
      <c r="AC27399" s="1" t="s">
        <v>34</v>
      </c>
      <c r="AD27399">
        <v>44192.86078703704</v>
      </c>
      <c r="AE27399">
        <v>2020</v>
      </c>
      <c r="AF27399">
        <v>12</v>
      </c>
      <c r="AG27399">
        <v>52</v>
      </c>
    </row>
    <row r="27400" spans="1:33" x14ac:dyDescent="0.35">
      <c r="A27400" s="1" t="s">
        <v>29739</v>
      </c>
      <c r="B27400">
        <v>70413</v>
      </c>
      <c r="C27400">
        <v>323434</v>
      </c>
      <c r="D27400">
        <v>821366</v>
      </c>
      <c r="E27400">
        <v>1.3432956391537339E+18</v>
      </c>
      <c r="F27400">
        <v>18</v>
      </c>
      <c r="G27400">
        <v>44192.861250000002</v>
      </c>
      <c r="H27400" s="1" t="s">
        <v>34</v>
      </c>
      <c r="I27400">
        <v>0</v>
      </c>
      <c r="J27400" s="1" t="s">
        <v>52398</v>
      </c>
      <c r="K27400" s="1" t="s">
        <v>34</v>
      </c>
      <c r="L27400" s="1" t="s">
        <v>34</v>
      </c>
      <c r="M27400" s="1" t="s">
        <v>40</v>
      </c>
      <c r="N27400">
        <v>23773369</v>
      </c>
      <c r="O27400">
        <v>306</v>
      </c>
      <c r="P27400">
        <v>0</v>
      </c>
      <c r="Q27400">
        <v>0</v>
      </c>
      <c r="R27400">
        <v>0</v>
      </c>
      <c r="S27400">
        <v>0</v>
      </c>
      <c r="T27400" s="1" t="s">
        <v>34</v>
      </c>
      <c r="U27400">
        <v>0</v>
      </c>
      <c r="V27400" s="1" t="s">
        <v>34</v>
      </c>
      <c r="W27400" s="1" t="s">
        <v>52399</v>
      </c>
      <c r="X27400" s="1" t="s">
        <v>34</v>
      </c>
      <c r="Y27400" s="1" t="s">
        <v>34</v>
      </c>
      <c r="Z27400" s="1" t="s">
        <v>52400</v>
      </c>
      <c r="AA27400">
        <v>0</v>
      </c>
      <c r="AB27400" s="1" t="s">
        <v>34</v>
      </c>
      <c r="AC27400" s="1" t="s">
        <v>34</v>
      </c>
      <c r="AD27400">
        <v>44192.861250000002</v>
      </c>
      <c r="AE27400">
        <v>2020</v>
      </c>
      <c r="AF27400">
        <v>12</v>
      </c>
      <c r="AG27400">
        <v>52</v>
      </c>
    </row>
    <row r="27401" spans="1:33" x14ac:dyDescent="0.35">
      <c r="A27401" s="1" t="s">
        <v>29739</v>
      </c>
      <c r="B27401">
        <v>70414</v>
      </c>
      <c r="C27401">
        <v>323435</v>
      </c>
      <c r="D27401">
        <v>821368</v>
      </c>
      <c r="E27401">
        <v>1.3432962093987231E+18</v>
      </c>
      <c r="F27401">
        <v>18</v>
      </c>
      <c r="G27401">
        <v>44192.862824074073</v>
      </c>
      <c r="H27401" s="1" t="s">
        <v>34</v>
      </c>
      <c r="I27401">
        <v>0</v>
      </c>
      <c r="J27401" s="1" t="s">
        <v>52401</v>
      </c>
      <c r="K27401" s="1" t="s">
        <v>34</v>
      </c>
      <c r="L27401" s="1" t="s">
        <v>34</v>
      </c>
      <c r="M27401" s="1" t="s">
        <v>40</v>
      </c>
      <c r="N27401">
        <v>164103949</v>
      </c>
      <c r="O27401">
        <v>306</v>
      </c>
      <c r="P27401">
        <v>0</v>
      </c>
      <c r="Q27401">
        <v>1</v>
      </c>
      <c r="R27401">
        <v>0</v>
      </c>
      <c r="S27401">
        <v>0</v>
      </c>
      <c r="T27401" s="1" t="s">
        <v>34</v>
      </c>
      <c r="U27401">
        <v>0</v>
      </c>
      <c r="V27401" s="1" t="s">
        <v>34</v>
      </c>
      <c r="W27401" s="1" t="s">
        <v>34</v>
      </c>
      <c r="X27401" s="1" t="s">
        <v>34</v>
      </c>
      <c r="Y27401" s="1" t="s">
        <v>34</v>
      </c>
      <c r="Z27401" s="1" t="s">
        <v>52402</v>
      </c>
      <c r="AA27401">
        <v>0</v>
      </c>
      <c r="AB27401" s="1" t="s">
        <v>34</v>
      </c>
      <c r="AC27401" s="1" t="s">
        <v>34</v>
      </c>
      <c r="AD27401">
        <v>44192.862824074073</v>
      </c>
      <c r="AE27401">
        <v>2020</v>
      </c>
      <c r="AF27401">
        <v>12</v>
      </c>
      <c r="AG27401">
        <v>52</v>
      </c>
    </row>
    <row r="27402" spans="1:33" x14ac:dyDescent="0.35">
      <c r="A27402" s="1" t="s">
        <v>29739</v>
      </c>
      <c r="B27402">
        <v>70415</v>
      </c>
      <c r="C27402">
        <v>323436</v>
      </c>
      <c r="D27402">
        <v>821369</v>
      </c>
      <c r="E27402">
        <v>1.343296634239799E+18</v>
      </c>
      <c r="F27402">
        <v>18</v>
      </c>
      <c r="G27402">
        <v>44192.863993055558</v>
      </c>
      <c r="H27402" s="1" t="s">
        <v>34</v>
      </c>
      <c r="I27402">
        <v>0</v>
      </c>
      <c r="J27402" s="1" t="s">
        <v>52403</v>
      </c>
      <c r="K27402" s="1" t="s">
        <v>34</v>
      </c>
      <c r="L27402" s="1" t="s">
        <v>34</v>
      </c>
      <c r="M27402" s="1" t="s">
        <v>40</v>
      </c>
      <c r="N27402">
        <v>345661292</v>
      </c>
      <c r="O27402">
        <v>306</v>
      </c>
      <c r="P27402">
        <v>0</v>
      </c>
      <c r="Q27402">
        <v>0</v>
      </c>
      <c r="R27402">
        <v>0</v>
      </c>
      <c r="S27402">
        <v>0</v>
      </c>
      <c r="T27402" s="1" t="s">
        <v>34</v>
      </c>
      <c r="U27402">
        <v>0</v>
      </c>
      <c r="V27402" s="1" t="s">
        <v>48118</v>
      </c>
      <c r="W27402" s="1" t="s">
        <v>34</v>
      </c>
      <c r="X27402" s="1" t="s">
        <v>34</v>
      </c>
      <c r="Y27402" s="1" t="s">
        <v>34</v>
      </c>
      <c r="Z27402" s="1" t="s">
        <v>52404</v>
      </c>
      <c r="AA27402">
        <v>0</v>
      </c>
      <c r="AB27402" s="1" t="s">
        <v>34</v>
      </c>
      <c r="AC27402" s="1" t="s">
        <v>34</v>
      </c>
      <c r="AD27402">
        <v>44192.863993055558</v>
      </c>
      <c r="AE27402">
        <v>2020</v>
      </c>
      <c r="AF27402">
        <v>12</v>
      </c>
      <c r="AG27402">
        <v>52</v>
      </c>
    </row>
    <row r="27403" spans="1:33" x14ac:dyDescent="0.35">
      <c r="A27403" s="1" t="s">
        <v>29739</v>
      </c>
      <c r="B27403">
        <v>70416</v>
      </c>
      <c r="C27403">
        <v>323437</v>
      </c>
      <c r="D27403">
        <v>821371</v>
      </c>
      <c r="E27403">
        <v>1.3432969672088079E+18</v>
      </c>
      <c r="F27403">
        <v>18</v>
      </c>
      <c r="G27403">
        <v>44192.864907407413</v>
      </c>
      <c r="H27403" s="1" t="s">
        <v>34</v>
      </c>
      <c r="I27403">
        <v>0</v>
      </c>
      <c r="J27403" s="1" t="s">
        <v>52405</v>
      </c>
      <c r="K27403" s="1" t="s">
        <v>34</v>
      </c>
      <c r="L27403" s="1" t="s">
        <v>34</v>
      </c>
      <c r="M27403" s="1" t="s">
        <v>40</v>
      </c>
      <c r="N27403">
        <v>369244170</v>
      </c>
      <c r="O27403">
        <v>306</v>
      </c>
      <c r="P27403">
        <v>0</v>
      </c>
      <c r="Q27403">
        <v>0</v>
      </c>
      <c r="R27403">
        <v>0</v>
      </c>
      <c r="S27403">
        <v>0</v>
      </c>
      <c r="T27403" s="1" t="s">
        <v>34</v>
      </c>
      <c r="U27403">
        <v>0</v>
      </c>
      <c r="V27403" s="1" t="s">
        <v>34</v>
      </c>
      <c r="W27403" s="1" t="s">
        <v>52406</v>
      </c>
      <c r="X27403" s="1" t="s">
        <v>34</v>
      </c>
      <c r="Y27403" s="1" t="s">
        <v>34</v>
      </c>
      <c r="Z27403" s="1" t="s">
        <v>52407</v>
      </c>
      <c r="AA27403">
        <v>0</v>
      </c>
      <c r="AB27403" s="1" t="s">
        <v>34</v>
      </c>
      <c r="AC27403" s="1" t="s">
        <v>34</v>
      </c>
      <c r="AD27403">
        <v>44192.864907407413</v>
      </c>
      <c r="AE27403">
        <v>2020</v>
      </c>
      <c r="AF27403">
        <v>12</v>
      </c>
      <c r="AG27403">
        <v>52</v>
      </c>
    </row>
    <row r="27404" spans="1:33" x14ac:dyDescent="0.35">
      <c r="A27404" s="1" t="s">
        <v>29739</v>
      </c>
      <c r="B27404">
        <v>70417</v>
      </c>
      <c r="C27404">
        <v>323438</v>
      </c>
      <c r="D27404">
        <v>821372</v>
      </c>
      <c r="E27404">
        <v>1.3432969854162701E+18</v>
      </c>
      <c r="F27404">
        <v>18</v>
      </c>
      <c r="G27404">
        <v>44192.864965277768</v>
      </c>
      <c r="H27404" s="1" t="s">
        <v>34</v>
      </c>
      <c r="I27404">
        <v>0</v>
      </c>
      <c r="J27404" s="1" t="s">
        <v>52408</v>
      </c>
      <c r="K27404" s="1" t="s">
        <v>34</v>
      </c>
      <c r="L27404" s="1" t="s">
        <v>34</v>
      </c>
      <c r="M27404" s="1" t="s">
        <v>36</v>
      </c>
      <c r="N27404">
        <v>15975563</v>
      </c>
      <c r="O27404">
        <v>306</v>
      </c>
      <c r="P27404">
        <v>0</v>
      </c>
      <c r="Q27404">
        <v>1</v>
      </c>
      <c r="R27404">
        <v>0</v>
      </c>
      <c r="S27404">
        <v>0</v>
      </c>
      <c r="T27404" s="1" t="s">
        <v>34</v>
      </c>
      <c r="U27404">
        <v>0</v>
      </c>
      <c r="V27404" s="1" t="s">
        <v>52409</v>
      </c>
      <c r="W27404" s="1" t="s">
        <v>34</v>
      </c>
      <c r="X27404" s="1" t="s">
        <v>34</v>
      </c>
      <c r="Y27404" s="1" t="s">
        <v>34</v>
      </c>
      <c r="Z27404" s="1" t="s">
        <v>52410</v>
      </c>
      <c r="AA27404">
        <v>0</v>
      </c>
      <c r="AB27404" s="1" t="s">
        <v>34</v>
      </c>
      <c r="AC27404" s="1" t="s">
        <v>34</v>
      </c>
      <c r="AD27404">
        <v>44192.864965277768</v>
      </c>
      <c r="AE27404">
        <v>2020</v>
      </c>
      <c r="AF27404">
        <v>12</v>
      </c>
      <c r="AG27404">
        <v>52</v>
      </c>
    </row>
    <row r="27405" spans="1:33" x14ac:dyDescent="0.35">
      <c r="A27405" s="1" t="s">
        <v>29739</v>
      </c>
      <c r="B27405">
        <v>70418</v>
      </c>
      <c r="C27405">
        <v>323439</v>
      </c>
      <c r="D27405">
        <v>821373</v>
      </c>
      <c r="E27405">
        <v>1.343297126718177E+18</v>
      </c>
      <c r="F27405">
        <v>18</v>
      </c>
      <c r="G27405">
        <v>44192.865347222221</v>
      </c>
      <c r="H27405" s="1" t="s">
        <v>34</v>
      </c>
      <c r="I27405">
        <v>0</v>
      </c>
      <c r="J27405" s="1" t="s">
        <v>52411</v>
      </c>
      <c r="K27405" s="1" t="s">
        <v>34</v>
      </c>
      <c r="L27405" s="1" t="s">
        <v>34</v>
      </c>
      <c r="M27405" s="1" t="s">
        <v>36</v>
      </c>
      <c r="N27405">
        <v>86643035</v>
      </c>
      <c r="O27405">
        <v>306</v>
      </c>
      <c r="P27405">
        <v>0</v>
      </c>
      <c r="Q27405">
        <v>1</v>
      </c>
      <c r="R27405">
        <v>0</v>
      </c>
      <c r="S27405">
        <v>0</v>
      </c>
      <c r="T27405" s="1" t="s">
        <v>34</v>
      </c>
      <c r="U27405">
        <v>0</v>
      </c>
      <c r="V27405" s="1" t="s">
        <v>34</v>
      </c>
      <c r="W27405" s="1" t="s">
        <v>34</v>
      </c>
      <c r="X27405" s="1" t="s">
        <v>34</v>
      </c>
      <c r="Y27405" s="1" t="s">
        <v>34</v>
      </c>
      <c r="Z27405" s="1" t="s">
        <v>52412</v>
      </c>
      <c r="AA27405">
        <v>0</v>
      </c>
      <c r="AB27405" s="1" t="s">
        <v>34</v>
      </c>
      <c r="AC27405" s="1" t="s">
        <v>34</v>
      </c>
      <c r="AD27405">
        <v>44192.865347222221</v>
      </c>
      <c r="AE27405">
        <v>2020</v>
      </c>
      <c r="AF27405">
        <v>12</v>
      </c>
      <c r="AG27405">
        <v>52</v>
      </c>
    </row>
    <row r="27406" spans="1:33" x14ac:dyDescent="0.35">
      <c r="A27406" s="1" t="s">
        <v>29739</v>
      </c>
      <c r="B27406">
        <v>70419</v>
      </c>
      <c r="C27406">
        <v>323440</v>
      </c>
      <c r="D27406">
        <v>821374</v>
      </c>
      <c r="E27406">
        <v>1.34329712819458E+18</v>
      </c>
      <c r="F27406">
        <v>18</v>
      </c>
      <c r="G27406">
        <v>44192.865358796298</v>
      </c>
      <c r="H27406" s="1" t="s">
        <v>34</v>
      </c>
      <c r="I27406">
        <v>0</v>
      </c>
      <c r="J27406" s="1" t="s">
        <v>52413</v>
      </c>
      <c r="K27406" s="1" t="s">
        <v>34</v>
      </c>
      <c r="L27406" s="1" t="s">
        <v>34</v>
      </c>
      <c r="M27406" s="1" t="s">
        <v>36</v>
      </c>
      <c r="N27406">
        <v>770519840</v>
      </c>
      <c r="O27406">
        <v>306</v>
      </c>
      <c r="P27406">
        <v>1</v>
      </c>
      <c r="Q27406">
        <v>0</v>
      </c>
      <c r="R27406">
        <v>0</v>
      </c>
      <c r="S27406">
        <v>0</v>
      </c>
      <c r="T27406" s="1" t="s">
        <v>34</v>
      </c>
      <c r="U27406">
        <v>0</v>
      </c>
      <c r="V27406" s="1" t="s">
        <v>34</v>
      </c>
      <c r="W27406" s="1" t="s">
        <v>34</v>
      </c>
      <c r="X27406" s="1" t="s">
        <v>34</v>
      </c>
      <c r="Y27406" s="1" t="s">
        <v>34</v>
      </c>
      <c r="Z27406" s="1" t="s">
        <v>52414</v>
      </c>
      <c r="AA27406">
        <v>0</v>
      </c>
      <c r="AB27406" s="1" t="s">
        <v>34</v>
      </c>
      <c r="AC27406" s="1" t="s">
        <v>34</v>
      </c>
      <c r="AD27406">
        <v>44192.865358796298</v>
      </c>
      <c r="AE27406">
        <v>2020</v>
      </c>
      <c r="AF27406">
        <v>12</v>
      </c>
      <c r="AG27406">
        <v>52</v>
      </c>
    </row>
    <row r="27407" spans="1:33" x14ac:dyDescent="0.35">
      <c r="A27407" s="1" t="s">
        <v>29739</v>
      </c>
      <c r="B27407">
        <v>70420</v>
      </c>
      <c r="C27407">
        <v>323441</v>
      </c>
      <c r="D27407">
        <v>821377</v>
      </c>
      <c r="E27407">
        <v>1.343297424337502E+18</v>
      </c>
      <c r="F27407">
        <v>18</v>
      </c>
      <c r="G27407">
        <v>44192.866168981483</v>
      </c>
      <c r="H27407" s="1" t="s">
        <v>34</v>
      </c>
      <c r="I27407">
        <v>0</v>
      </c>
      <c r="J27407" s="1" t="s">
        <v>52415</v>
      </c>
      <c r="K27407" s="1" t="s">
        <v>34</v>
      </c>
      <c r="L27407" s="1" t="s">
        <v>34</v>
      </c>
      <c r="M27407" s="1" t="s">
        <v>40</v>
      </c>
      <c r="N27407">
        <v>23079264</v>
      </c>
      <c r="O27407">
        <v>306</v>
      </c>
      <c r="P27407">
        <v>0</v>
      </c>
      <c r="Q27407">
        <v>0</v>
      </c>
      <c r="R27407">
        <v>0</v>
      </c>
      <c r="S27407">
        <v>0</v>
      </c>
      <c r="T27407" s="1" t="s">
        <v>34</v>
      </c>
      <c r="U27407">
        <v>0</v>
      </c>
      <c r="V27407" s="1" t="s">
        <v>51747</v>
      </c>
      <c r="W27407" s="1" t="s">
        <v>34</v>
      </c>
      <c r="X27407" s="1" t="s">
        <v>34</v>
      </c>
      <c r="Y27407" s="1" t="s">
        <v>34</v>
      </c>
      <c r="Z27407" s="1" t="s">
        <v>52416</v>
      </c>
      <c r="AA27407">
        <v>0</v>
      </c>
      <c r="AB27407" s="1" t="s">
        <v>34</v>
      </c>
      <c r="AC27407" s="1" t="s">
        <v>34</v>
      </c>
      <c r="AD27407">
        <v>44192.866168981483</v>
      </c>
      <c r="AE27407">
        <v>2020</v>
      </c>
      <c r="AF27407">
        <v>12</v>
      </c>
      <c r="AG27407">
        <v>52</v>
      </c>
    </row>
    <row r="27408" spans="1:33" x14ac:dyDescent="0.35">
      <c r="A27408" s="1" t="s">
        <v>29739</v>
      </c>
      <c r="B27408">
        <v>70421</v>
      </c>
      <c r="C27408">
        <v>323442</v>
      </c>
      <c r="D27408">
        <v>821379</v>
      </c>
      <c r="E27408">
        <v>1.343297734191817E+18</v>
      </c>
      <c r="F27408">
        <v>18</v>
      </c>
      <c r="G27408">
        <v>44192.867025462961</v>
      </c>
      <c r="H27408" s="1" t="s">
        <v>34</v>
      </c>
      <c r="I27408">
        <v>0</v>
      </c>
      <c r="J27408" s="1" t="s">
        <v>52417</v>
      </c>
      <c r="K27408" s="1" t="s">
        <v>34</v>
      </c>
      <c r="L27408" s="1" t="s">
        <v>34</v>
      </c>
      <c r="M27408" s="1" t="s">
        <v>36</v>
      </c>
      <c r="N27408">
        <v>86643035</v>
      </c>
      <c r="O27408">
        <v>306</v>
      </c>
      <c r="P27408">
        <v>0</v>
      </c>
      <c r="Q27408">
        <v>1</v>
      </c>
      <c r="R27408">
        <v>0</v>
      </c>
      <c r="S27408">
        <v>0</v>
      </c>
      <c r="T27408" s="1" t="s">
        <v>34</v>
      </c>
      <c r="U27408">
        <v>0</v>
      </c>
      <c r="V27408" s="1" t="s">
        <v>34</v>
      </c>
      <c r="W27408" s="1" t="s">
        <v>34</v>
      </c>
      <c r="X27408" s="1" t="s">
        <v>34</v>
      </c>
      <c r="Y27408" s="1" t="s">
        <v>34</v>
      </c>
      <c r="Z27408" s="1" t="s">
        <v>52418</v>
      </c>
      <c r="AA27408">
        <v>0</v>
      </c>
      <c r="AB27408" s="1" t="s">
        <v>34</v>
      </c>
      <c r="AC27408" s="1" t="s">
        <v>34</v>
      </c>
      <c r="AD27408">
        <v>44192.867025462961</v>
      </c>
      <c r="AE27408">
        <v>2020</v>
      </c>
      <c r="AF27408">
        <v>12</v>
      </c>
      <c r="AG27408">
        <v>52</v>
      </c>
    </row>
    <row r="27409" spans="1:33" x14ac:dyDescent="0.35">
      <c r="A27409" s="1" t="s">
        <v>29739</v>
      </c>
      <c r="B27409">
        <v>70422</v>
      </c>
      <c r="C27409">
        <v>323443</v>
      </c>
      <c r="D27409">
        <v>821380</v>
      </c>
      <c r="E27409">
        <v>1.343298049251148E+18</v>
      </c>
      <c r="F27409">
        <v>18</v>
      </c>
      <c r="G27409">
        <v>44192.867893518523</v>
      </c>
      <c r="H27409" s="1" t="s">
        <v>34</v>
      </c>
      <c r="I27409">
        <v>0</v>
      </c>
      <c r="J27409" s="1" t="s">
        <v>52419</v>
      </c>
      <c r="K27409" s="1" t="s">
        <v>34</v>
      </c>
      <c r="L27409" s="1" t="s">
        <v>34</v>
      </c>
      <c r="M27409" s="1" t="s">
        <v>36</v>
      </c>
      <c r="N27409">
        <v>2438744742</v>
      </c>
      <c r="O27409">
        <v>306</v>
      </c>
      <c r="P27409">
        <v>0</v>
      </c>
      <c r="Q27409">
        <v>0</v>
      </c>
      <c r="R27409">
        <v>0</v>
      </c>
      <c r="S27409">
        <v>0</v>
      </c>
      <c r="T27409" s="1" t="s">
        <v>34</v>
      </c>
      <c r="U27409">
        <v>0</v>
      </c>
      <c r="V27409" s="1" t="s">
        <v>34</v>
      </c>
      <c r="W27409" s="1" t="s">
        <v>34</v>
      </c>
      <c r="X27409" s="1" t="s">
        <v>34</v>
      </c>
      <c r="Y27409" s="1" t="s">
        <v>34</v>
      </c>
      <c r="Z27409" s="1" t="s">
        <v>52420</v>
      </c>
      <c r="AA27409">
        <v>0</v>
      </c>
      <c r="AB27409" s="1" t="s">
        <v>34</v>
      </c>
      <c r="AC27409" s="1" t="s">
        <v>34</v>
      </c>
      <c r="AD27409">
        <v>44192.867893518523</v>
      </c>
      <c r="AE27409">
        <v>2020</v>
      </c>
      <c r="AF27409">
        <v>12</v>
      </c>
      <c r="AG27409">
        <v>52</v>
      </c>
    </row>
    <row r="27410" spans="1:33" x14ac:dyDescent="0.35">
      <c r="A27410" s="1" t="s">
        <v>29739</v>
      </c>
      <c r="B27410">
        <v>70423</v>
      </c>
      <c r="C27410">
        <v>323444</v>
      </c>
      <c r="D27410">
        <v>821382</v>
      </c>
      <c r="E27410">
        <v>1.3432981928808901E+18</v>
      </c>
      <c r="F27410">
        <v>18</v>
      </c>
      <c r="G27410">
        <v>44192.868298611109</v>
      </c>
      <c r="H27410" s="1" t="s">
        <v>34</v>
      </c>
      <c r="I27410">
        <v>0</v>
      </c>
      <c r="J27410" s="1" t="s">
        <v>52421</v>
      </c>
      <c r="K27410" s="1" t="s">
        <v>34</v>
      </c>
      <c r="L27410" s="1" t="s">
        <v>34</v>
      </c>
      <c r="M27410" s="1" t="s">
        <v>40</v>
      </c>
      <c r="N27410">
        <v>86643035</v>
      </c>
      <c r="O27410">
        <v>306</v>
      </c>
      <c r="P27410">
        <v>0</v>
      </c>
      <c r="Q27410">
        <v>1</v>
      </c>
      <c r="R27410">
        <v>0</v>
      </c>
      <c r="S27410">
        <v>0</v>
      </c>
      <c r="T27410" s="1" t="s">
        <v>34</v>
      </c>
      <c r="U27410">
        <v>0</v>
      </c>
      <c r="V27410" s="1" t="s">
        <v>34</v>
      </c>
      <c r="W27410" s="1" t="s">
        <v>34</v>
      </c>
      <c r="X27410" s="1" t="s">
        <v>34</v>
      </c>
      <c r="Y27410" s="1" t="s">
        <v>34</v>
      </c>
      <c r="Z27410" s="1" t="s">
        <v>52422</v>
      </c>
      <c r="AA27410">
        <v>0</v>
      </c>
      <c r="AB27410" s="1" t="s">
        <v>34</v>
      </c>
      <c r="AC27410" s="1" t="s">
        <v>34</v>
      </c>
      <c r="AD27410">
        <v>44192.868298611109</v>
      </c>
      <c r="AE27410">
        <v>2020</v>
      </c>
      <c r="AF27410">
        <v>12</v>
      </c>
      <c r="AG27410">
        <v>52</v>
      </c>
    </row>
    <row r="27411" spans="1:33" x14ac:dyDescent="0.35">
      <c r="A27411" s="1" t="s">
        <v>29739</v>
      </c>
      <c r="B27411">
        <v>70424</v>
      </c>
      <c r="C27411">
        <v>323445</v>
      </c>
      <c r="D27411">
        <v>821388</v>
      </c>
      <c r="E27411">
        <v>1.3432989954190341E+18</v>
      </c>
      <c r="F27411">
        <v>18</v>
      </c>
      <c r="G27411">
        <v>44192.870509259257</v>
      </c>
      <c r="H27411" s="1" t="s">
        <v>34</v>
      </c>
      <c r="I27411">
        <v>0</v>
      </c>
      <c r="J27411" s="1" t="s">
        <v>52423</v>
      </c>
      <c r="K27411" s="1" t="s">
        <v>34</v>
      </c>
      <c r="L27411" s="1" t="s">
        <v>34</v>
      </c>
      <c r="M27411" s="1" t="s">
        <v>36</v>
      </c>
      <c r="N27411">
        <v>2438744742</v>
      </c>
      <c r="O27411">
        <v>306</v>
      </c>
      <c r="P27411">
        <v>0</v>
      </c>
      <c r="Q27411">
        <v>0</v>
      </c>
      <c r="R27411">
        <v>0</v>
      </c>
      <c r="S27411">
        <v>0</v>
      </c>
      <c r="T27411" s="1" t="s">
        <v>34</v>
      </c>
      <c r="U27411">
        <v>0</v>
      </c>
      <c r="V27411" s="1" t="s">
        <v>52424</v>
      </c>
      <c r="W27411" s="1" t="s">
        <v>34</v>
      </c>
      <c r="X27411" s="1" t="s">
        <v>34</v>
      </c>
      <c r="Y27411" s="1" t="s">
        <v>34</v>
      </c>
      <c r="Z27411" s="1" t="s">
        <v>52425</v>
      </c>
      <c r="AA27411">
        <v>0</v>
      </c>
      <c r="AB27411" s="1" t="s">
        <v>34</v>
      </c>
      <c r="AC27411" s="1" t="s">
        <v>34</v>
      </c>
      <c r="AD27411">
        <v>44192.870509259257</v>
      </c>
      <c r="AE27411">
        <v>2020</v>
      </c>
      <c r="AF27411">
        <v>12</v>
      </c>
      <c r="AG27411">
        <v>52</v>
      </c>
    </row>
    <row r="27412" spans="1:33" x14ac:dyDescent="0.35">
      <c r="A27412" s="1" t="s">
        <v>29739</v>
      </c>
      <c r="B27412">
        <v>70425</v>
      </c>
      <c r="C27412">
        <v>323446</v>
      </c>
      <c r="D27412">
        <v>821391</v>
      </c>
      <c r="E27412">
        <v>1.343299256057151E+18</v>
      </c>
      <c r="F27412">
        <v>18</v>
      </c>
      <c r="G27412">
        <v>44192.87122685185</v>
      </c>
      <c r="H27412" s="1" t="s">
        <v>34</v>
      </c>
      <c r="I27412">
        <v>0</v>
      </c>
      <c r="J27412" s="1" t="s">
        <v>52426</v>
      </c>
      <c r="K27412" s="1" t="s">
        <v>34</v>
      </c>
      <c r="L27412" s="1" t="s">
        <v>34</v>
      </c>
      <c r="M27412" s="1" t="s">
        <v>40</v>
      </c>
      <c r="N27412">
        <v>257540421</v>
      </c>
      <c r="O27412">
        <v>306</v>
      </c>
      <c r="P27412">
        <v>0</v>
      </c>
      <c r="Q27412">
        <v>1</v>
      </c>
      <c r="R27412">
        <v>0</v>
      </c>
      <c r="S27412">
        <v>1</v>
      </c>
      <c r="T27412" s="1" t="s">
        <v>34</v>
      </c>
      <c r="U27412">
        <v>0</v>
      </c>
      <c r="V27412" s="1" t="s">
        <v>34</v>
      </c>
      <c r="W27412" s="1" t="s">
        <v>52427</v>
      </c>
      <c r="X27412" s="1" t="s">
        <v>34</v>
      </c>
      <c r="Y27412" s="1" t="s">
        <v>34</v>
      </c>
      <c r="Z27412" s="1" t="s">
        <v>52428</v>
      </c>
      <c r="AA27412">
        <v>0</v>
      </c>
      <c r="AB27412" s="1" t="s">
        <v>34</v>
      </c>
      <c r="AC27412" s="1" t="s">
        <v>34</v>
      </c>
      <c r="AD27412">
        <v>44192.87122685185</v>
      </c>
      <c r="AE27412">
        <v>2020</v>
      </c>
      <c r="AF27412">
        <v>12</v>
      </c>
      <c r="AG27412">
        <v>52</v>
      </c>
    </row>
    <row r="27413" spans="1:33" x14ac:dyDescent="0.35">
      <c r="A27413" s="1" t="s">
        <v>29739</v>
      </c>
      <c r="B27413">
        <v>70426</v>
      </c>
      <c r="C27413">
        <v>323447</v>
      </c>
      <c r="D27413">
        <v>821392</v>
      </c>
      <c r="E27413">
        <v>1.3432992627094321E+18</v>
      </c>
      <c r="F27413">
        <v>18</v>
      </c>
      <c r="G27413">
        <v>44192.871249999997</v>
      </c>
      <c r="H27413" s="1" t="s">
        <v>34</v>
      </c>
      <c r="I27413">
        <v>0</v>
      </c>
      <c r="J27413" s="1" t="s">
        <v>52429</v>
      </c>
      <c r="K27413" s="1" t="s">
        <v>34</v>
      </c>
      <c r="L27413" s="1" t="s">
        <v>34</v>
      </c>
      <c r="M27413" s="1" t="s">
        <v>36</v>
      </c>
      <c r="N27413">
        <v>2438744742</v>
      </c>
      <c r="O27413">
        <v>306</v>
      </c>
      <c r="P27413">
        <v>0</v>
      </c>
      <c r="Q27413">
        <v>0</v>
      </c>
      <c r="R27413">
        <v>0</v>
      </c>
      <c r="S27413">
        <v>0</v>
      </c>
      <c r="T27413" s="1" t="s">
        <v>34</v>
      </c>
      <c r="U27413">
        <v>0</v>
      </c>
      <c r="V27413" s="1" t="s">
        <v>52430</v>
      </c>
      <c r="W27413" s="1" t="s">
        <v>34</v>
      </c>
      <c r="X27413" s="1" t="s">
        <v>34</v>
      </c>
      <c r="Y27413" s="1" t="s">
        <v>34</v>
      </c>
      <c r="Z27413" s="1" t="s">
        <v>52431</v>
      </c>
      <c r="AA27413">
        <v>0</v>
      </c>
      <c r="AB27413" s="1" t="s">
        <v>34</v>
      </c>
      <c r="AC27413" s="1" t="s">
        <v>34</v>
      </c>
      <c r="AD27413">
        <v>44192.871249999997</v>
      </c>
      <c r="AE27413">
        <v>2020</v>
      </c>
      <c r="AF27413">
        <v>12</v>
      </c>
      <c r="AG27413">
        <v>52</v>
      </c>
    </row>
    <row r="27414" spans="1:33" x14ac:dyDescent="0.35">
      <c r="A27414" s="1" t="s">
        <v>29739</v>
      </c>
      <c r="B27414">
        <v>70427</v>
      </c>
      <c r="C27414">
        <v>323448</v>
      </c>
      <c r="D27414">
        <v>821394</v>
      </c>
      <c r="E27414">
        <v>1.3432993212074189E+18</v>
      </c>
      <c r="F27414">
        <v>18</v>
      </c>
      <c r="G27414">
        <v>44192.871412037042</v>
      </c>
      <c r="H27414" s="1" t="s">
        <v>34</v>
      </c>
      <c r="I27414">
        <v>0</v>
      </c>
      <c r="J27414" s="1" t="s">
        <v>52432</v>
      </c>
      <c r="K27414" s="1" t="s">
        <v>34</v>
      </c>
      <c r="L27414" s="1" t="s">
        <v>34</v>
      </c>
      <c r="M27414" s="1" t="s">
        <v>36</v>
      </c>
      <c r="N27414">
        <v>2438744742</v>
      </c>
      <c r="O27414">
        <v>306</v>
      </c>
      <c r="P27414">
        <v>0</v>
      </c>
      <c r="Q27414">
        <v>0</v>
      </c>
      <c r="R27414">
        <v>0</v>
      </c>
      <c r="S27414">
        <v>0</v>
      </c>
      <c r="T27414" s="1" t="s">
        <v>34</v>
      </c>
      <c r="U27414">
        <v>0</v>
      </c>
      <c r="V27414" s="1" t="s">
        <v>34</v>
      </c>
      <c r="W27414" s="1" t="s">
        <v>34</v>
      </c>
      <c r="X27414" s="1" t="s">
        <v>34</v>
      </c>
      <c r="Y27414" s="1" t="s">
        <v>34</v>
      </c>
      <c r="Z27414" s="1" t="s">
        <v>52433</v>
      </c>
      <c r="AA27414">
        <v>0</v>
      </c>
      <c r="AB27414" s="1" t="s">
        <v>34</v>
      </c>
      <c r="AC27414" s="1" t="s">
        <v>34</v>
      </c>
      <c r="AD27414">
        <v>44192.871412037042</v>
      </c>
      <c r="AE27414">
        <v>2020</v>
      </c>
      <c r="AF27414">
        <v>12</v>
      </c>
      <c r="AG27414">
        <v>52</v>
      </c>
    </row>
    <row r="27415" spans="1:33" x14ac:dyDescent="0.35">
      <c r="A27415" s="1" t="s">
        <v>29739</v>
      </c>
      <c r="B27415">
        <v>70428</v>
      </c>
      <c r="C27415">
        <v>323449</v>
      </c>
      <c r="D27415">
        <v>821395</v>
      </c>
      <c r="E27415">
        <v>1.343299406351585E+18</v>
      </c>
      <c r="F27415">
        <v>18</v>
      </c>
      <c r="G27415">
        <v>44192.87164351852</v>
      </c>
      <c r="H27415" s="1" t="s">
        <v>34</v>
      </c>
      <c r="I27415">
        <v>0</v>
      </c>
      <c r="J27415" s="1" t="s">
        <v>52434</v>
      </c>
      <c r="K27415" s="1" t="s">
        <v>34</v>
      </c>
      <c r="L27415" s="1" t="s">
        <v>34</v>
      </c>
      <c r="M27415" s="1" t="s">
        <v>40</v>
      </c>
      <c r="N27415">
        <v>155288383</v>
      </c>
      <c r="O27415">
        <v>306</v>
      </c>
      <c r="P27415">
        <v>176</v>
      </c>
      <c r="Q27415">
        <v>0</v>
      </c>
      <c r="R27415">
        <v>0</v>
      </c>
      <c r="S27415">
        <v>0</v>
      </c>
      <c r="T27415" s="1" t="s">
        <v>52435</v>
      </c>
      <c r="U27415">
        <v>0</v>
      </c>
      <c r="V27415" s="1" t="s">
        <v>34</v>
      </c>
      <c r="W27415" s="1" t="s">
        <v>34</v>
      </c>
      <c r="X27415" s="1" t="s">
        <v>34</v>
      </c>
      <c r="Y27415" s="1" t="s">
        <v>34</v>
      </c>
      <c r="Z27415" s="1" t="s">
        <v>52436</v>
      </c>
      <c r="AA27415">
        <v>0</v>
      </c>
      <c r="AB27415" s="1" t="s">
        <v>34</v>
      </c>
      <c r="AC27415" s="1" t="s">
        <v>34</v>
      </c>
      <c r="AD27415">
        <v>44192.87164351852</v>
      </c>
      <c r="AE27415">
        <v>2020</v>
      </c>
      <c r="AF27415">
        <v>12</v>
      </c>
      <c r="AG27415">
        <v>52</v>
      </c>
    </row>
    <row r="27416" spans="1:33" x14ac:dyDescent="0.35">
      <c r="A27416" s="1" t="s">
        <v>29739</v>
      </c>
      <c r="B27416">
        <v>70429</v>
      </c>
      <c r="C27416">
        <v>323450</v>
      </c>
      <c r="D27416">
        <v>821398</v>
      </c>
      <c r="E27416">
        <v>1.343299742684606E+18</v>
      </c>
      <c r="F27416">
        <v>18</v>
      </c>
      <c r="G27416">
        <v>44192.872569444437</v>
      </c>
      <c r="H27416" s="1" t="s">
        <v>34</v>
      </c>
      <c r="I27416">
        <v>0</v>
      </c>
      <c r="J27416" s="1" t="s">
        <v>52434</v>
      </c>
      <c r="K27416" s="1" t="s">
        <v>34</v>
      </c>
      <c r="L27416" s="1" t="s">
        <v>34</v>
      </c>
      <c r="M27416" s="1" t="s">
        <v>40</v>
      </c>
      <c r="N27416">
        <v>320998368</v>
      </c>
      <c r="O27416">
        <v>306</v>
      </c>
      <c r="P27416">
        <v>176</v>
      </c>
      <c r="Q27416">
        <v>0</v>
      </c>
      <c r="R27416">
        <v>0</v>
      </c>
      <c r="S27416">
        <v>0</v>
      </c>
      <c r="T27416" s="1" t="s">
        <v>52435</v>
      </c>
      <c r="U27416">
        <v>0</v>
      </c>
      <c r="V27416" s="1" t="s">
        <v>34</v>
      </c>
      <c r="W27416" s="1" t="s">
        <v>34</v>
      </c>
      <c r="X27416" s="1" t="s">
        <v>34</v>
      </c>
      <c r="Y27416" s="1" t="s">
        <v>34</v>
      </c>
      <c r="Z27416" s="1" t="s">
        <v>52436</v>
      </c>
      <c r="AA27416">
        <v>0</v>
      </c>
      <c r="AB27416" s="1" t="s">
        <v>34</v>
      </c>
      <c r="AC27416" s="1" t="s">
        <v>34</v>
      </c>
      <c r="AD27416">
        <v>44192.872569444437</v>
      </c>
      <c r="AE27416">
        <v>2020</v>
      </c>
      <c r="AF27416">
        <v>12</v>
      </c>
      <c r="AG27416">
        <v>52</v>
      </c>
    </row>
    <row r="27417" spans="1:33" x14ac:dyDescent="0.35">
      <c r="A27417" s="1" t="s">
        <v>29739</v>
      </c>
      <c r="B27417">
        <v>70430</v>
      </c>
      <c r="C27417">
        <v>323451</v>
      </c>
      <c r="D27417">
        <v>821399</v>
      </c>
      <c r="E27417">
        <v>1.343299851321131E+18</v>
      </c>
      <c r="F27417">
        <v>18</v>
      </c>
      <c r="G27417">
        <v>44192.872870370367</v>
      </c>
      <c r="H27417" s="1" t="s">
        <v>34</v>
      </c>
      <c r="I27417">
        <v>0</v>
      </c>
      <c r="J27417" s="1" t="s">
        <v>52437</v>
      </c>
      <c r="K27417" s="1" t="s">
        <v>34</v>
      </c>
      <c r="L27417" s="1" t="s">
        <v>34</v>
      </c>
      <c r="M27417" s="1" t="s">
        <v>40</v>
      </c>
      <c r="N27417">
        <v>27938485</v>
      </c>
      <c r="O27417">
        <v>306</v>
      </c>
      <c r="P27417">
        <v>0</v>
      </c>
      <c r="Q27417">
        <v>0</v>
      </c>
      <c r="R27417">
        <v>0</v>
      </c>
      <c r="S27417">
        <v>0</v>
      </c>
      <c r="T27417" s="1" t="s">
        <v>34</v>
      </c>
      <c r="U27417">
        <v>0</v>
      </c>
      <c r="V27417" s="1" t="s">
        <v>34</v>
      </c>
      <c r="W27417" s="1" t="s">
        <v>34</v>
      </c>
      <c r="X27417" s="1" t="s">
        <v>34</v>
      </c>
      <c r="Y27417" s="1" t="s">
        <v>34</v>
      </c>
      <c r="Z27417" s="1" t="s">
        <v>52438</v>
      </c>
      <c r="AA27417">
        <v>0</v>
      </c>
      <c r="AB27417" s="1" t="s">
        <v>34</v>
      </c>
      <c r="AC27417" s="1" t="s">
        <v>34</v>
      </c>
      <c r="AD27417">
        <v>44192.872870370367</v>
      </c>
      <c r="AE27417">
        <v>2020</v>
      </c>
      <c r="AF27417">
        <v>12</v>
      </c>
      <c r="AG27417">
        <v>52</v>
      </c>
    </row>
    <row r="27418" spans="1:33" x14ac:dyDescent="0.35">
      <c r="A27418" s="1" t="s">
        <v>29739</v>
      </c>
      <c r="B27418">
        <v>70431</v>
      </c>
      <c r="C27418">
        <v>323452</v>
      </c>
      <c r="D27418">
        <v>821401</v>
      </c>
      <c r="E27418">
        <v>1.3433000049292211E+18</v>
      </c>
      <c r="F27418">
        <v>18</v>
      </c>
      <c r="G27418">
        <v>44192.873298611114</v>
      </c>
      <c r="H27418" s="1" t="s">
        <v>34</v>
      </c>
      <c r="I27418">
        <v>0</v>
      </c>
      <c r="J27418" s="1" t="s">
        <v>52439</v>
      </c>
      <c r="K27418" s="1" t="s">
        <v>34</v>
      </c>
      <c r="L27418" s="1" t="s">
        <v>34</v>
      </c>
      <c r="M27418" s="1" t="s">
        <v>40</v>
      </c>
      <c r="N27418">
        <v>47632343</v>
      </c>
      <c r="O27418">
        <v>306</v>
      </c>
      <c r="P27418">
        <v>0</v>
      </c>
      <c r="Q27418">
        <v>0</v>
      </c>
      <c r="R27418">
        <v>0</v>
      </c>
      <c r="S27418">
        <v>0</v>
      </c>
      <c r="T27418" s="1" t="s">
        <v>34</v>
      </c>
      <c r="U27418">
        <v>0</v>
      </c>
      <c r="V27418" s="1" t="s">
        <v>34</v>
      </c>
      <c r="W27418" s="1" t="s">
        <v>52440</v>
      </c>
      <c r="X27418" s="1" t="s">
        <v>34</v>
      </c>
      <c r="Y27418" s="1" t="s">
        <v>34</v>
      </c>
      <c r="Z27418" s="1" t="s">
        <v>52441</v>
      </c>
      <c r="AA27418">
        <v>0</v>
      </c>
      <c r="AB27418" s="1" t="s">
        <v>34</v>
      </c>
      <c r="AC27418" s="1" t="s">
        <v>34</v>
      </c>
      <c r="AD27418">
        <v>44192.873298611114</v>
      </c>
      <c r="AE27418">
        <v>2020</v>
      </c>
      <c r="AF27418">
        <v>12</v>
      </c>
      <c r="AG27418">
        <v>52</v>
      </c>
    </row>
    <row r="27419" spans="1:33" x14ac:dyDescent="0.35">
      <c r="A27419" s="1" t="s">
        <v>29739</v>
      </c>
      <c r="B27419">
        <v>70432</v>
      </c>
      <c r="C27419">
        <v>323453</v>
      </c>
      <c r="D27419">
        <v>821411</v>
      </c>
      <c r="E27419">
        <v>1.3433009019483011E+18</v>
      </c>
      <c r="F27419">
        <v>18</v>
      </c>
      <c r="G27419">
        <v>44192.875775462962</v>
      </c>
      <c r="H27419" s="1" t="s">
        <v>34</v>
      </c>
      <c r="I27419">
        <v>0</v>
      </c>
      <c r="J27419" s="1" t="s">
        <v>52442</v>
      </c>
      <c r="K27419" s="1" t="s">
        <v>34</v>
      </c>
      <c r="L27419" s="1" t="s">
        <v>34</v>
      </c>
      <c r="M27419" s="1" t="s">
        <v>36</v>
      </c>
      <c r="N27419">
        <v>2438744742</v>
      </c>
      <c r="O27419">
        <v>306</v>
      </c>
      <c r="P27419">
        <v>0</v>
      </c>
      <c r="Q27419">
        <v>0</v>
      </c>
      <c r="R27419">
        <v>0</v>
      </c>
      <c r="S27419">
        <v>0</v>
      </c>
      <c r="T27419" s="1" t="s">
        <v>34</v>
      </c>
      <c r="U27419">
        <v>0</v>
      </c>
      <c r="V27419" s="1" t="s">
        <v>34</v>
      </c>
      <c r="W27419" s="1" t="s">
        <v>34</v>
      </c>
      <c r="X27419" s="1" t="s">
        <v>34</v>
      </c>
      <c r="Y27419" s="1" t="s">
        <v>34</v>
      </c>
      <c r="Z27419" s="1" t="s">
        <v>52443</v>
      </c>
      <c r="AA27419">
        <v>0</v>
      </c>
      <c r="AB27419" s="1" t="s">
        <v>34</v>
      </c>
      <c r="AC27419" s="1" t="s">
        <v>34</v>
      </c>
      <c r="AD27419">
        <v>44192.875775462962</v>
      </c>
      <c r="AE27419">
        <v>2020</v>
      </c>
      <c r="AF27419">
        <v>12</v>
      </c>
      <c r="AG27419">
        <v>52</v>
      </c>
    </row>
    <row r="27420" spans="1:33" x14ac:dyDescent="0.35">
      <c r="A27420" s="1" t="s">
        <v>29739</v>
      </c>
      <c r="B27420">
        <v>70433</v>
      </c>
      <c r="C27420">
        <v>323454</v>
      </c>
      <c r="D27420">
        <v>821414</v>
      </c>
      <c r="E27420">
        <v>1.343301493311435E+18</v>
      </c>
      <c r="F27420">
        <v>18</v>
      </c>
      <c r="G27420">
        <v>44192.877395833333</v>
      </c>
      <c r="H27420" s="1" t="s">
        <v>34</v>
      </c>
      <c r="I27420">
        <v>0</v>
      </c>
      <c r="J27420" s="1" t="s">
        <v>52434</v>
      </c>
      <c r="K27420" s="1" t="s">
        <v>34</v>
      </c>
      <c r="L27420" s="1" t="s">
        <v>34</v>
      </c>
      <c r="M27420" s="1" t="s">
        <v>40</v>
      </c>
      <c r="N27420">
        <v>94840238</v>
      </c>
      <c r="O27420">
        <v>306</v>
      </c>
      <c r="P27420">
        <v>176</v>
      </c>
      <c r="Q27420">
        <v>0</v>
      </c>
      <c r="R27420">
        <v>0</v>
      </c>
      <c r="S27420">
        <v>0</v>
      </c>
      <c r="T27420" s="1" t="s">
        <v>52435</v>
      </c>
      <c r="U27420">
        <v>0</v>
      </c>
      <c r="V27420" s="1" t="s">
        <v>34</v>
      </c>
      <c r="W27420" s="1" t="s">
        <v>34</v>
      </c>
      <c r="X27420" s="1" t="s">
        <v>34</v>
      </c>
      <c r="Y27420" s="1" t="s">
        <v>34</v>
      </c>
      <c r="Z27420" s="1" t="s">
        <v>52436</v>
      </c>
      <c r="AA27420">
        <v>0</v>
      </c>
      <c r="AB27420" s="1" t="s">
        <v>34</v>
      </c>
      <c r="AC27420" s="1" t="s">
        <v>34</v>
      </c>
      <c r="AD27420">
        <v>44192.877395833333</v>
      </c>
      <c r="AE27420">
        <v>2020</v>
      </c>
      <c r="AF27420">
        <v>12</v>
      </c>
      <c r="AG27420">
        <v>52</v>
      </c>
    </row>
    <row r="27421" spans="1:33" x14ac:dyDescent="0.35">
      <c r="A27421" s="1" t="s">
        <v>29739</v>
      </c>
      <c r="B27421">
        <v>70434</v>
      </c>
      <c r="C27421">
        <v>323455</v>
      </c>
      <c r="D27421">
        <v>821417</v>
      </c>
      <c r="E27421">
        <v>1.343302193118667E+18</v>
      </c>
      <c r="F27421">
        <v>18</v>
      </c>
      <c r="G27421">
        <v>44192.879328703697</v>
      </c>
      <c r="H27421" s="1" t="s">
        <v>34</v>
      </c>
      <c r="I27421">
        <v>0</v>
      </c>
      <c r="J27421" s="1" t="s">
        <v>52444</v>
      </c>
      <c r="K27421" s="1" t="s">
        <v>34</v>
      </c>
      <c r="L27421" s="1" t="s">
        <v>34</v>
      </c>
      <c r="M27421" s="1" t="s">
        <v>36</v>
      </c>
      <c r="N27421">
        <v>51665521</v>
      </c>
      <c r="O27421">
        <v>306</v>
      </c>
      <c r="P27421">
        <v>0</v>
      </c>
      <c r="Q27421">
        <v>2</v>
      </c>
      <c r="R27421">
        <v>0</v>
      </c>
      <c r="S27421">
        <v>0</v>
      </c>
      <c r="T27421" s="1" t="s">
        <v>34</v>
      </c>
      <c r="U27421">
        <v>0</v>
      </c>
      <c r="V27421" s="1" t="s">
        <v>34</v>
      </c>
      <c r="W27421" s="1" t="s">
        <v>34</v>
      </c>
      <c r="X27421" s="1" t="s">
        <v>34</v>
      </c>
      <c r="Y27421" s="1" t="s">
        <v>34</v>
      </c>
      <c r="Z27421" s="1" t="s">
        <v>52445</v>
      </c>
      <c r="AA27421">
        <v>0</v>
      </c>
      <c r="AB27421" s="1" t="s">
        <v>34</v>
      </c>
      <c r="AC27421" s="1" t="s">
        <v>34</v>
      </c>
      <c r="AD27421">
        <v>44192.879328703697</v>
      </c>
      <c r="AE27421">
        <v>2020</v>
      </c>
      <c r="AF27421">
        <v>12</v>
      </c>
      <c r="AG27421">
        <v>52</v>
      </c>
    </row>
    <row r="27422" spans="1:33" x14ac:dyDescent="0.35">
      <c r="A27422" s="1" t="s">
        <v>29739</v>
      </c>
      <c r="B27422">
        <v>70435</v>
      </c>
      <c r="C27422">
        <v>323456</v>
      </c>
      <c r="D27422">
        <v>821419</v>
      </c>
      <c r="E27422">
        <v>1.343302262907691E+18</v>
      </c>
      <c r="F27422">
        <v>18</v>
      </c>
      <c r="G27422">
        <v>44192.879525462973</v>
      </c>
      <c r="H27422" s="1" t="s">
        <v>34</v>
      </c>
      <c r="I27422">
        <v>0</v>
      </c>
      <c r="J27422" s="1" t="s">
        <v>52446</v>
      </c>
      <c r="K27422" s="1" t="s">
        <v>34</v>
      </c>
      <c r="L27422" s="1" t="s">
        <v>34</v>
      </c>
      <c r="M27422" s="1" t="s">
        <v>40</v>
      </c>
      <c r="N27422">
        <v>86643035</v>
      </c>
      <c r="O27422">
        <v>306</v>
      </c>
      <c r="P27422">
        <v>0</v>
      </c>
      <c r="Q27422">
        <v>1</v>
      </c>
      <c r="R27422">
        <v>0</v>
      </c>
      <c r="S27422">
        <v>0</v>
      </c>
      <c r="T27422" s="1" t="s">
        <v>34</v>
      </c>
      <c r="U27422">
        <v>0</v>
      </c>
      <c r="V27422" s="1" t="s">
        <v>34</v>
      </c>
      <c r="W27422" s="1" t="s">
        <v>34</v>
      </c>
      <c r="X27422" s="1" t="s">
        <v>34</v>
      </c>
      <c r="Y27422" s="1" t="s">
        <v>34</v>
      </c>
      <c r="Z27422" s="1" t="s">
        <v>52447</v>
      </c>
      <c r="AA27422">
        <v>0</v>
      </c>
      <c r="AB27422" s="1" t="s">
        <v>34</v>
      </c>
      <c r="AC27422" s="1" t="s">
        <v>34</v>
      </c>
      <c r="AD27422">
        <v>44192.879525462973</v>
      </c>
      <c r="AE27422">
        <v>2020</v>
      </c>
      <c r="AF27422">
        <v>12</v>
      </c>
      <c r="AG27422">
        <v>52</v>
      </c>
    </row>
    <row r="27423" spans="1:33" x14ac:dyDescent="0.35">
      <c r="A27423" s="1" t="s">
        <v>29739</v>
      </c>
      <c r="B27423">
        <v>70436</v>
      </c>
      <c r="C27423">
        <v>323457</v>
      </c>
      <c r="D27423">
        <v>821422</v>
      </c>
      <c r="E27423">
        <v>1.343302730408841E+18</v>
      </c>
      <c r="F27423">
        <v>18</v>
      </c>
      <c r="G27423">
        <v>44192.880810185183</v>
      </c>
      <c r="H27423" s="1" t="s">
        <v>34</v>
      </c>
      <c r="I27423">
        <v>0</v>
      </c>
      <c r="J27423" s="1" t="s">
        <v>52434</v>
      </c>
      <c r="K27423" s="1" t="s">
        <v>34</v>
      </c>
      <c r="L27423" s="1" t="s">
        <v>34</v>
      </c>
      <c r="M27423" s="1" t="s">
        <v>40</v>
      </c>
      <c r="N27423">
        <v>436327057</v>
      </c>
      <c r="O27423">
        <v>306</v>
      </c>
      <c r="P27423">
        <v>176</v>
      </c>
      <c r="Q27423">
        <v>0</v>
      </c>
      <c r="R27423">
        <v>0</v>
      </c>
      <c r="S27423">
        <v>0</v>
      </c>
      <c r="T27423" s="1" t="s">
        <v>52435</v>
      </c>
      <c r="U27423">
        <v>0</v>
      </c>
      <c r="V27423" s="1" t="s">
        <v>34</v>
      </c>
      <c r="W27423" s="1" t="s">
        <v>34</v>
      </c>
      <c r="X27423" s="1" t="s">
        <v>34</v>
      </c>
      <c r="Y27423" s="1" t="s">
        <v>34</v>
      </c>
      <c r="Z27423" s="1" t="s">
        <v>52436</v>
      </c>
      <c r="AA27423">
        <v>0</v>
      </c>
      <c r="AB27423" s="1" t="s">
        <v>34</v>
      </c>
      <c r="AC27423" s="1" t="s">
        <v>34</v>
      </c>
      <c r="AD27423">
        <v>44192.880810185183</v>
      </c>
      <c r="AE27423">
        <v>2020</v>
      </c>
      <c r="AF27423">
        <v>12</v>
      </c>
      <c r="AG27423">
        <v>52</v>
      </c>
    </row>
    <row r="27424" spans="1:33" x14ac:dyDescent="0.35">
      <c r="A27424" s="1" t="s">
        <v>29739</v>
      </c>
      <c r="B27424">
        <v>70437</v>
      </c>
      <c r="C27424">
        <v>323458</v>
      </c>
      <c r="D27424">
        <v>821424</v>
      </c>
      <c r="E27424">
        <v>1.343302793323573E+18</v>
      </c>
      <c r="F27424">
        <v>18</v>
      </c>
      <c r="G27424">
        <v>44192.880983796298</v>
      </c>
      <c r="H27424" s="1" t="s">
        <v>34</v>
      </c>
      <c r="I27424">
        <v>0</v>
      </c>
      <c r="J27424" s="1" t="s">
        <v>52434</v>
      </c>
      <c r="K27424" s="1" t="s">
        <v>34</v>
      </c>
      <c r="L27424" s="1" t="s">
        <v>34</v>
      </c>
      <c r="M27424" s="1" t="s">
        <v>40</v>
      </c>
      <c r="N27424">
        <v>1510708483</v>
      </c>
      <c r="O27424">
        <v>306</v>
      </c>
      <c r="P27424">
        <v>176</v>
      </c>
      <c r="Q27424">
        <v>0</v>
      </c>
      <c r="R27424">
        <v>0</v>
      </c>
      <c r="S27424">
        <v>0</v>
      </c>
      <c r="T27424" s="1" t="s">
        <v>52435</v>
      </c>
      <c r="U27424">
        <v>0</v>
      </c>
      <c r="V27424" s="1" t="s">
        <v>34</v>
      </c>
      <c r="W27424" s="1" t="s">
        <v>34</v>
      </c>
      <c r="X27424" s="1" t="s">
        <v>34</v>
      </c>
      <c r="Y27424" s="1" t="s">
        <v>34</v>
      </c>
      <c r="Z27424" s="1" t="s">
        <v>52436</v>
      </c>
      <c r="AA27424">
        <v>0</v>
      </c>
      <c r="AB27424" s="1" t="s">
        <v>34</v>
      </c>
      <c r="AC27424" s="1" t="s">
        <v>34</v>
      </c>
      <c r="AD27424">
        <v>44192.880983796298</v>
      </c>
      <c r="AE27424">
        <v>2020</v>
      </c>
      <c r="AF27424">
        <v>12</v>
      </c>
      <c r="AG27424">
        <v>52</v>
      </c>
    </row>
    <row r="27425" spans="1:33" x14ac:dyDescent="0.35">
      <c r="A27425" s="1" t="s">
        <v>29739</v>
      </c>
      <c r="B27425">
        <v>70438</v>
      </c>
      <c r="C27425">
        <v>323459</v>
      </c>
      <c r="D27425">
        <v>821425</v>
      </c>
      <c r="E27425">
        <v>1.343302914085941E+18</v>
      </c>
      <c r="F27425">
        <v>18</v>
      </c>
      <c r="G27425">
        <v>44192.881319444437</v>
      </c>
      <c r="H27425" s="1" t="s">
        <v>34</v>
      </c>
      <c r="I27425">
        <v>0</v>
      </c>
      <c r="J27425" s="1" t="s">
        <v>52448</v>
      </c>
      <c r="K27425" s="1" t="s">
        <v>34</v>
      </c>
      <c r="L27425" s="1" t="s">
        <v>34</v>
      </c>
      <c r="M27425" s="1" t="s">
        <v>40</v>
      </c>
      <c r="N27425">
        <v>3936603020</v>
      </c>
      <c r="O27425">
        <v>306</v>
      </c>
      <c r="P27425">
        <v>0</v>
      </c>
      <c r="Q27425">
        <v>0</v>
      </c>
      <c r="R27425">
        <v>0</v>
      </c>
      <c r="S27425">
        <v>0</v>
      </c>
      <c r="T27425" s="1" t="s">
        <v>34</v>
      </c>
      <c r="U27425">
        <v>0</v>
      </c>
      <c r="V27425" s="1" t="s">
        <v>34</v>
      </c>
      <c r="W27425" s="1" t="s">
        <v>52449</v>
      </c>
      <c r="X27425" s="1" t="s">
        <v>34</v>
      </c>
      <c r="Y27425" s="1" t="s">
        <v>34</v>
      </c>
      <c r="Z27425" s="1" t="s">
        <v>52450</v>
      </c>
      <c r="AA27425">
        <v>0</v>
      </c>
      <c r="AB27425" s="1" t="s">
        <v>34</v>
      </c>
      <c r="AC27425" s="1" t="s">
        <v>34</v>
      </c>
      <c r="AD27425">
        <v>44192.881319444437</v>
      </c>
      <c r="AE27425">
        <v>2020</v>
      </c>
      <c r="AF27425">
        <v>12</v>
      </c>
      <c r="AG27425">
        <v>52</v>
      </c>
    </row>
    <row r="27426" spans="1:33" x14ac:dyDescent="0.35">
      <c r="A27426" s="1" t="s">
        <v>29739</v>
      </c>
      <c r="B27426">
        <v>70439</v>
      </c>
      <c r="C27426">
        <v>323460</v>
      </c>
      <c r="D27426">
        <v>821428</v>
      </c>
      <c r="E27426">
        <v>1.3433032502719411E+18</v>
      </c>
      <c r="F27426">
        <v>18</v>
      </c>
      <c r="G27426">
        <v>44192.882245370369</v>
      </c>
      <c r="H27426" s="1" t="s">
        <v>34</v>
      </c>
      <c r="I27426">
        <v>0</v>
      </c>
      <c r="J27426" s="1" t="s">
        <v>52451</v>
      </c>
      <c r="K27426" s="1" t="s">
        <v>34</v>
      </c>
      <c r="L27426" s="1" t="s">
        <v>34</v>
      </c>
      <c r="M27426" s="1" t="s">
        <v>40</v>
      </c>
      <c r="N27426">
        <v>107585606</v>
      </c>
      <c r="O27426">
        <v>306</v>
      </c>
      <c r="P27426">
        <v>0</v>
      </c>
      <c r="Q27426">
        <v>0</v>
      </c>
      <c r="R27426">
        <v>0</v>
      </c>
      <c r="S27426">
        <v>0</v>
      </c>
      <c r="T27426" s="1" t="s">
        <v>34</v>
      </c>
      <c r="U27426">
        <v>0</v>
      </c>
      <c r="V27426" s="1" t="s">
        <v>52452</v>
      </c>
      <c r="W27426" s="1" t="s">
        <v>34</v>
      </c>
      <c r="X27426" s="1" t="s">
        <v>34</v>
      </c>
      <c r="Y27426" s="1" t="s">
        <v>34</v>
      </c>
      <c r="Z27426" s="1" t="s">
        <v>52453</v>
      </c>
      <c r="AA27426">
        <v>0</v>
      </c>
      <c r="AB27426" s="1" t="s">
        <v>34</v>
      </c>
      <c r="AC27426" s="1" t="s">
        <v>34</v>
      </c>
      <c r="AD27426">
        <v>44192.882245370369</v>
      </c>
      <c r="AE27426">
        <v>2020</v>
      </c>
      <c r="AF27426">
        <v>12</v>
      </c>
      <c r="AG27426">
        <v>52</v>
      </c>
    </row>
    <row r="27427" spans="1:33" x14ac:dyDescent="0.35">
      <c r="A27427" s="1" t="s">
        <v>29739</v>
      </c>
      <c r="B27427">
        <v>70440</v>
      </c>
      <c r="C27427">
        <v>323461</v>
      </c>
      <c r="D27427">
        <v>821430</v>
      </c>
      <c r="E27427">
        <v>1.3433033419383601E+18</v>
      </c>
      <c r="F27427">
        <v>18</v>
      </c>
      <c r="G27427">
        <v>44192.8825</v>
      </c>
      <c r="H27427" s="1" t="s">
        <v>34</v>
      </c>
      <c r="I27427">
        <v>0</v>
      </c>
      <c r="J27427" s="1" t="s">
        <v>52454</v>
      </c>
      <c r="K27427" s="1" t="s">
        <v>34</v>
      </c>
      <c r="L27427" s="1" t="s">
        <v>34</v>
      </c>
      <c r="M27427" s="1" t="s">
        <v>40</v>
      </c>
      <c r="N27427">
        <v>1170529814</v>
      </c>
      <c r="O27427">
        <v>306</v>
      </c>
      <c r="P27427">
        <v>0</v>
      </c>
      <c r="Q27427">
        <v>0</v>
      </c>
      <c r="R27427">
        <v>0</v>
      </c>
      <c r="S27427">
        <v>0</v>
      </c>
      <c r="T27427" s="1" t="s">
        <v>34</v>
      </c>
      <c r="U27427">
        <v>0</v>
      </c>
      <c r="V27427" s="1" t="s">
        <v>34</v>
      </c>
      <c r="W27427" s="1" t="s">
        <v>52455</v>
      </c>
      <c r="X27427" s="1" t="s">
        <v>34</v>
      </c>
      <c r="Y27427" s="1" t="s">
        <v>34</v>
      </c>
      <c r="Z27427" s="1" t="s">
        <v>52456</v>
      </c>
      <c r="AA27427">
        <v>0</v>
      </c>
      <c r="AB27427" s="1" t="s">
        <v>34</v>
      </c>
      <c r="AC27427" s="1" t="s">
        <v>34</v>
      </c>
      <c r="AD27427">
        <v>44192.8825</v>
      </c>
      <c r="AE27427">
        <v>2020</v>
      </c>
      <c r="AF27427">
        <v>12</v>
      </c>
      <c r="AG27427">
        <v>52</v>
      </c>
    </row>
    <row r="27428" spans="1:33" x14ac:dyDescent="0.35">
      <c r="A27428" s="1" t="s">
        <v>29739</v>
      </c>
      <c r="B27428">
        <v>70441</v>
      </c>
      <c r="C27428">
        <v>323462</v>
      </c>
      <c r="D27428">
        <v>821431</v>
      </c>
      <c r="E27428">
        <v>1.3433036614478321E+18</v>
      </c>
      <c r="F27428">
        <v>18</v>
      </c>
      <c r="G27428">
        <v>44192.883379629631</v>
      </c>
      <c r="H27428" s="1" t="s">
        <v>34</v>
      </c>
      <c r="I27428">
        <v>0</v>
      </c>
      <c r="J27428" s="1" t="s">
        <v>52434</v>
      </c>
      <c r="K27428" s="1" t="s">
        <v>34</v>
      </c>
      <c r="L27428" s="1" t="s">
        <v>34</v>
      </c>
      <c r="M27428" s="1" t="s">
        <v>40</v>
      </c>
      <c r="N27428">
        <v>123270181</v>
      </c>
      <c r="O27428">
        <v>306</v>
      </c>
      <c r="P27428">
        <v>176</v>
      </c>
      <c r="Q27428">
        <v>0</v>
      </c>
      <c r="R27428">
        <v>0</v>
      </c>
      <c r="S27428">
        <v>0</v>
      </c>
      <c r="T27428" s="1" t="s">
        <v>52435</v>
      </c>
      <c r="U27428">
        <v>0</v>
      </c>
      <c r="V27428" s="1" t="s">
        <v>34</v>
      </c>
      <c r="W27428" s="1" t="s">
        <v>34</v>
      </c>
      <c r="X27428" s="1" t="s">
        <v>34</v>
      </c>
      <c r="Y27428" s="1" t="s">
        <v>34</v>
      </c>
      <c r="Z27428" s="1" t="s">
        <v>52436</v>
      </c>
      <c r="AA27428">
        <v>0</v>
      </c>
      <c r="AB27428" s="1" t="s">
        <v>34</v>
      </c>
      <c r="AC27428" s="1" t="s">
        <v>34</v>
      </c>
      <c r="AD27428">
        <v>44192.883379629631</v>
      </c>
      <c r="AE27428">
        <v>2020</v>
      </c>
      <c r="AF27428">
        <v>12</v>
      </c>
      <c r="AG27428">
        <v>52</v>
      </c>
    </row>
    <row r="27429" spans="1:33" x14ac:dyDescent="0.35">
      <c r="A27429" s="1" t="s">
        <v>29739</v>
      </c>
      <c r="B27429">
        <v>70442</v>
      </c>
      <c r="C27429">
        <v>323463</v>
      </c>
      <c r="D27429">
        <v>821433</v>
      </c>
      <c r="E27429">
        <v>1.343303871502807E+18</v>
      </c>
      <c r="F27429">
        <v>18</v>
      </c>
      <c r="G27429">
        <v>44192.883969907409</v>
      </c>
      <c r="H27429" s="1" t="s">
        <v>34</v>
      </c>
      <c r="I27429">
        <v>0</v>
      </c>
      <c r="J27429" s="1" t="s">
        <v>52457</v>
      </c>
      <c r="K27429" s="1" t="s">
        <v>34</v>
      </c>
      <c r="L27429" s="1" t="s">
        <v>34</v>
      </c>
      <c r="M27429" s="1" t="s">
        <v>40</v>
      </c>
      <c r="N27429">
        <v>1170529814</v>
      </c>
      <c r="O27429">
        <v>306</v>
      </c>
      <c r="P27429">
        <v>0</v>
      </c>
      <c r="Q27429">
        <v>0</v>
      </c>
      <c r="R27429">
        <v>0</v>
      </c>
      <c r="S27429">
        <v>0</v>
      </c>
      <c r="T27429" s="1" t="s">
        <v>34</v>
      </c>
      <c r="U27429">
        <v>0</v>
      </c>
      <c r="V27429" s="1" t="s">
        <v>34</v>
      </c>
      <c r="W27429" s="1" t="s">
        <v>52458</v>
      </c>
      <c r="X27429" s="1" t="s">
        <v>34</v>
      </c>
      <c r="Y27429" s="1" t="s">
        <v>34</v>
      </c>
      <c r="Z27429" s="1" t="s">
        <v>52459</v>
      </c>
      <c r="AA27429">
        <v>0</v>
      </c>
      <c r="AB27429" s="1" t="s">
        <v>34</v>
      </c>
      <c r="AC27429" s="1" t="s">
        <v>34</v>
      </c>
      <c r="AD27429">
        <v>44192.883969907409</v>
      </c>
      <c r="AE27429">
        <v>2020</v>
      </c>
      <c r="AF27429">
        <v>12</v>
      </c>
      <c r="AG27429">
        <v>52</v>
      </c>
    </row>
    <row r="27430" spans="1:33" x14ac:dyDescent="0.35">
      <c r="A27430" s="1" t="s">
        <v>29739</v>
      </c>
      <c r="B27430">
        <v>70443</v>
      </c>
      <c r="C27430">
        <v>323464</v>
      </c>
      <c r="D27430">
        <v>821435</v>
      </c>
      <c r="E27430">
        <v>1.3433041501934761E+18</v>
      </c>
      <c r="F27430">
        <v>18</v>
      </c>
      <c r="G27430">
        <v>44192.884733796287</v>
      </c>
      <c r="H27430" s="1" t="s">
        <v>34</v>
      </c>
      <c r="I27430">
        <v>0</v>
      </c>
      <c r="J27430" s="1" t="s">
        <v>52460</v>
      </c>
      <c r="K27430" s="1" t="s">
        <v>34</v>
      </c>
      <c r="L27430" s="1" t="s">
        <v>34</v>
      </c>
      <c r="M27430" s="1" t="s">
        <v>40</v>
      </c>
      <c r="N27430">
        <v>2573590074</v>
      </c>
      <c r="O27430">
        <v>306</v>
      </c>
      <c r="P27430">
        <v>0</v>
      </c>
      <c r="Q27430">
        <v>0</v>
      </c>
      <c r="R27430">
        <v>0</v>
      </c>
      <c r="S27430">
        <v>1</v>
      </c>
      <c r="T27430" s="1" t="s">
        <v>34</v>
      </c>
      <c r="U27430">
        <v>0</v>
      </c>
      <c r="V27430" s="1" t="s">
        <v>34</v>
      </c>
      <c r="W27430" s="1" t="s">
        <v>34</v>
      </c>
      <c r="X27430" s="1" t="s">
        <v>34</v>
      </c>
      <c r="Y27430" s="1" t="s">
        <v>34</v>
      </c>
      <c r="Z27430" s="1" t="s">
        <v>52461</v>
      </c>
      <c r="AA27430">
        <v>0</v>
      </c>
      <c r="AB27430" s="1" t="s">
        <v>34</v>
      </c>
      <c r="AC27430" s="1" t="s">
        <v>34</v>
      </c>
      <c r="AD27430">
        <v>44192.884733796287</v>
      </c>
      <c r="AE27430">
        <v>2020</v>
      </c>
      <c r="AF27430">
        <v>12</v>
      </c>
      <c r="AG27430">
        <v>52</v>
      </c>
    </row>
    <row r="27431" spans="1:33" x14ac:dyDescent="0.35">
      <c r="A27431" s="1" t="s">
        <v>29739</v>
      </c>
      <c r="B27431">
        <v>70444</v>
      </c>
      <c r="C27431">
        <v>323465</v>
      </c>
      <c r="D27431">
        <v>821436</v>
      </c>
      <c r="E27431">
        <v>1.3433042297720261E+18</v>
      </c>
      <c r="F27431">
        <v>18</v>
      </c>
      <c r="G27431">
        <v>44192.884953703702</v>
      </c>
      <c r="H27431" s="1" t="s">
        <v>34</v>
      </c>
      <c r="I27431">
        <v>0</v>
      </c>
      <c r="J27431" s="1" t="s">
        <v>52434</v>
      </c>
      <c r="K27431" s="1" t="s">
        <v>34</v>
      </c>
      <c r="L27431" s="1" t="s">
        <v>34</v>
      </c>
      <c r="M27431" s="1" t="s">
        <v>40</v>
      </c>
      <c r="N27431">
        <v>704306828</v>
      </c>
      <c r="O27431">
        <v>306</v>
      </c>
      <c r="P27431">
        <v>176</v>
      </c>
      <c r="Q27431">
        <v>0</v>
      </c>
      <c r="R27431">
        <v>0</v>
      </c>
      <c r="S27431">
        <v>0</v>
      </c>
      <c r="T27431" s="1" t="s">
        <v>52435</v>
      </c>
      <c r="U27431">
        <v>0</v>
      </c>
      <c r="V27431" s="1" t="s">
        <v>34</v>
      </c>
      <c r="W27431" s="1" t="s">
        <v>34</v>
      </c>
      <c r="X27431" s="1" t="s">
        <v>34</v>
      </c>
      <c r="Y27431" s="1" t="s">
        <v>34</v>
      </c>
      <c r="Z27431" s="1" t="s">
        <v>52436</v>
      </c>
      <c r="AA27431">
        <v>0</v>
      </c>
      <c r="AB27431" s="1" t="s">
        <v>34</v>
      </c>
      <c r="AC27431" s="1" t="s">
        <v>34</v>
      </c>
      <c r="AD27431">
        <v>44192.884953703702</v>
      </c>
      <c r="AE27431">
        <v>2020</v>
      </c>
      <c r="AF27431">
        <v>12</v>
      </c>
      <c r="AG27431">
        <v>52</v>
      </c>
    </row>
    <row r="27432" spans="1:33" x14ac:dyDescent="0.35">
      <c r="A27432" s="1" t="s">
        <v>29739</v>
      </c>
      <c r="B27432">
        <v>70445</v>
      </c>
      <c r="C27432">
        <v>323466</v>
      </c>
      <c r="D27432">
        <v>821442</v>
      </c>
      <c r="E27432">
        <v>1.3433045407167281E+18</v>
      </c>
      <c r="F27432">
        <v>18</v>
      </c>
      <c r="G27432">
        <v>44192.885810185187</v>
      </c>
      <c r="H27432" s="1" t="s">
        <v>34</v>
      </c>
      <c r="I27432">
        <v>0</v>
      </c>
      <c r="J27432" s="1" t="s">
        <v>52462</v>
      </c>
      <c r="K27432" s="1" t="s">
        <v>34</v>
      </c>
      <c r="L27432" s="1" t="s">
        <v>34</v>
      </c>
      <c r="M27432" s="1" t="s">
        <v>40</v>
      </c>
      <c r="N27432">
        <v>86643035</v>
      </c>
      <c r="O27432">
        <v>306</v>
      </c>
      <c r="P27432">
        <v>0</v>
      </c>
      <c r="Q27432">
        <v>0</v>
      </c>
      <c r="R27432">
        <v>0</v>
      </c>
      <c r="S27432">
        <v>2</v>
      </c>
      <c r="T27432" s="1" t="s">
        <v>34</v>
      </c>
      <c r="U27432">
        <v>0</v>
      </c>
      <c r="V27432" s="1" t="s">
        <v>34</v>
      </c>
      <c r="W27432" s="1" t="s">
        <v>34</v>
      </c>
      <c r="X27432" s="1" t="s">
        <v>34</v>
      </c>
      <c r="Y27432" s="1" t="s">
        <v>34</v>
      </c>
      <c r="Z27432" s="1" t="s">
        <v>52463</v>
      </c>
      <c r="AA27432">
        <v>0</v>
      </c>
      <c r="AB27432" s="1" t="s">
        <v>34</v>
      </c>
      <c r="AC27432" s="1" t="s">
        <v>34</v>
      </c>
      <c r="AD27432">
        <v>44192.885810185187</v>
      </c>
      <c r="AE27432">
        <v>2020</v>
      </c>
      <c r="AF27432">
        <v>12</v>
      </c>
      <c r="AG27432">
        <v>52</v>
      </c>
    </row>
    <row r="27433" spans="1:33" x14ac:dyDescent="0.35">
      <c r="A27433" s="1" t="s">
        <v>29739</v>
      </c>
      <c r="B27433">
        <v>70446</v>
      </c>
      <c r="C27433">
        <v>323467</v>
      </c>
      <c r="D27433">
        <v>821444</v>
      </c>
      <c r="E27433">
        <v>1.3433047410786509E+18</v>
      </c>
      <c r="F27433">
        <v>18</v>
      </c>
      <c r="G27433">
        <v>44192.886365740742</v>
      </c>
      <c r="H27433" s="1" t="s">
        <v>34</v>
      </c>
      <c r="I27433">
        <v>0</v>
      </c>
      <c r="J27433" s="1" t="s">
        <v>52464</v>
      </c>
      <c r="K27433" s="1" t="s">
        <v>34</v>
      </c>
      <c r="L27433" s="1" t="s">
        <v>34</v>
      </c>
      <c r="M27433" s="1" t="s">
        <v>36</v>
      </c>
      <c r="N27433">
        <v>751362697</v>
      </c>
      <c r="O27433">
        <v>306</v>
      </c>
      <c r="P27433">
        <v>0</v>
      </c>
      <c r="Q27433">
        <v>0</v>
      </c>
      <c r="R27433">
        <v>0</v>
      </c>
      <c r="S27433">
        <v>0</v>
      </c>
      <c r="T27433" s="1" t="s">
        <v>34</v>
      </c>
      <c r="U27433">
        <v>0</v>
      </c>
      <c r="V27433" s="1" t="s">
        <v>34</v>
      </c>
      <c r="W27433" s="1" t="s">
        <v>34</v>
      </c>
      <c r="X27433" s="1" t="s">
        <v>34</v>
      </c>
      <c r="Y27433" s="1" t="s">
        <v>34</v>
      </c>
      <c r="Z27433" s="1" t="s">
        <v>52465</v>
      </c>
      <c r="AA27433">
        <v>0</v>
      </c>
      <c r="AB27433" s="1" t="s">
        <v>34</v>
      </c>
      <c r="AC27433" s="1" t="s">
        <v>34</v>
      </c>
      <c r="AD27433">
        <v>44192.886365740742</v>
      </c>
      <c r="AE27433">
        <v>2020</v>
      </c>
      <c r="AF27433">
        <v>12</v>
      </c>
      <c r="AG27433">
        <v>52</v>
      </c>
    </row>
    <row r="27434" spans="1:33" x14ac:dyDescent="0.35">
      <c r="A27434" s="1" t="s">
        <v>29739</v>
      </c>
      <c r="B27434">
        <v>70447</v>
      </c>
      <c r="C27434">
        <v>323468</v>
      </c>
      <c r="D27434">
        <v>821445</v>
      </c>
      <c r="E27434">
        <v>1.343304794912535E+18</v>
      </c>
      <c r="F27434">
        <v>18</v>
      </c>
      <c r="G27434">
        <v>44192.886516203696</v>
      </c>
      <c r="H27434" s="1" t="s">
        <v>34</v>
      </c>
      <c r="I27434">
        <v>0</v>
      </c>
      <c r="J27434" s="1" t="s">
        <v>52466</v>
      </c>
      <c r="K27434" s="1" t="s">
        <v>34</v>
      </c>
      <c r="L27434" s="1" t="s">
        <v>34</v>
      </c>
      <c r="M27434" s="1" t="s">
        <v>40</v>
      </c>
      <c r="N27434">
        <v>3033154947</v>
      </c>
      <c r="O27434">
        <v>306</v>
      </c>
      <c r="P27434">
        <v>1</v>
      </c>
      <c r="Q27434">
        <v>1</v>
      </c>
      <c r="R27434">
        <v>0</v>
      </c>
      <c r="S27434">
        <v>0</v>
      </c>
      <c r="T27434" s="1" t="s">
        <v>34</v>
      </c>
      <c r="U27434">
        <v>0</v>
      </c>
      <c r="V27434" s="1" t="s">
        <v>52467</v>
      </c>
      <c r="W27434" s="1" t="s">
        <v>34</v>
      </c>
      <c r="X27434" s="1" t="s">
        <v>34</v>
      </c>
      <c r="Y27434" s="1" t="s">
        <v>34</v>
      </c>
      <c r="Z27434" s="1" t="s">
        <v>52468</v>
      </c>
      <c r="AA27434">
        <v>0</v>
      </c>
      <c r="AB27434" s="1" t="s">
        <v>34</v>
      </c>
      <c r="AC27434" s="1" t="s">
        <v>34</v>
      </c>
      <c r="AD27434">
        <v>44192.886516203696</v>
      </c>
      <c r="AE27434">
        <v>2020</v>
      </c>
      <c r="AF27434">
        <v>12</v>
      </c>
      <c r="AG27434">
        <v>52</v>
      </c>
    </row>
    <row r="27435" spans="1:33" x14ac:dyDescent="0.35">
      <c r="A27435" s="1" t="s">
        <v>29739</v>
      </c>
      <c r="B27435">
        <v>70448</v>
      </c>
      <c r="C27435">
        <v>323469</v>
      </c>
      <c r="D27435">
        <v>821446</v>
      </c>
      <c r="E27435">
        <v>1.3433049064892831E+18</v>
      </c>
      <c r="F27435">
        <v>18</v>
      </c>
      <c r="G27435">
        <v>44192.886817129627</v>
      </c>
      <c r="H27435" s="1" t="s">
        <v>34</v>
      </c>
      <c r="I27435">
        <v>0</v>
      </c>
      <c r="J27435" s="1" t="s">
        <v>52469</v>
      </c>
      <c r="K27435" s="1" t="s">
        <v>34</v>
      </c>
      <c r="L27435" s="1" t="s">
        <v>34</v>
      </c>
      <c r="M27435" s="1" t="s">
        <v>40</v>
      </c>
      <c r="N27435">
        <v>1170529814</v>
      </c>
      <c r="O27435">
        <v>306</v>
      </c>
      <c r="P27435">
        <v>0</v>
      </c>
      <c r="Q27435">
        <v>2</v>
      </c>
      <c r="R27435">
        <v>0</v>
      </c>
      <c r="S27435">
        <v>0</v>
      </c>
      <c r="T27435" s="1" t="s">
        <v>34</v>
      </c>
      <c r="U27435">
        <v>0</v>
      </c>
      <c r="V27435" s="1" t="s">
        <v>34</v>
      </c>
      <c r="W27435" s="1" t="s">
        <v>52470</v>
      </c>
      <c r="X27435" s="1" t="s">
        <v>34</v>
      </c>
      <c r="Y27435" s="1" t="s">
        <v>34</v>
      </c>
      <c r="Z27435" s="1" t="s">
        <v>52471</v>
      </c>
      <c r="AA27435">
        <v>0</v>
      </c>
      <c r="AB27435" s="1" t="s">
        <v>34</v>
      </c>
      <c r="AC27435" s="1" t="s">
        <v>34</v>
      </c>
      <c r="AD27435">
        <v>44192.886817129627</v>
      </c>
      <c r="AE27435">
        <v>2020</v>
      </c>
      <c r="AF27435">
        <v>12</v>
      </c>
      <c r="AG27435">
        <v>52</v>
      </c>
    </row>
    <row r="27436" spans="1:33" x14ac:dyDescent="0.35">
      <c r="A27436" s="1" t="s">
        <v>29739</v>
      </c>
      <c r="B27436">
        <v>70449</v>
      </c>
      <c r="C27436">
        <v>323470</v>
      </c>
      <c r="D27436">
        <v>821447</v>
      </c>
      <c r="E27436">
        <v>1.343305006355775E+18</v>
      </c>
      <c r="F27436">
        <v>18</v>
      </c>
      <c r="G27436">
        <v>44192.887094907397</v>
      </c>
      <c r="H27436" s="1" t="s">
        <v>34</v>
      </c>
      <c r="I27436">
        <v>0</v>
      </c>
      <c r="J27436" s="1" t="s">
        <v>52472</v>
      </c>
      <c r="K27436" s="1" t="s">
        <v>34</v>
      </c>
      <c r="L27436" s="1" t="s">
        <v>34</v>
      </c>
      <c r="M27436" s="1" t="s">
        <v>36</v>
      </c>
      <c r="N27436">
        <v>86643035</v>
      </c>
      <c r="O27436">
        <v>306</v>
      </c>
      <c r="P27436">
        <v>0</v>
      </c>
      <c r="Q27436">
        <v>0</v>
      </c>
      <c r="R27436">
        <v>0</v>
      </c>
      <c r="S27436">
        <v>0</v>
      </c>
      <c r="T27436" s="1" t="s">
        <v>34</v>
      </c>
      <c r="U27436">
        <v>0</v>
      </c>
      <c r="V27436" s="1" t="s">
        <v>34</v>
      </c>
      <c r="W27436" s="1" t="s">
        <v>34</v>
      </c>
      <c r="X27436" s="1" t="s">
        <v>34</v>
      </c>
      <c r="Y27436" s="1" t="s">
        <v>34</v>
      </c>
      <c r="Z27436" s="1" t="s">
        <v>52473</v>
      </c>
      <c r="AA27436">
        <v>0</v>
      </c>
      <c r="AB27436" s="1" t="s">
        <v>34</v>
      </c>
      <c r="AC27436" s="1" t="s">
        <v>34</v>
      </c>
      <c r="AD27436">
        <v>44192.887094907397</v>
      </c>
      <c r="AE27436">
        <v>2020</v>
      </c>
      <c r="AF27436">
        <v>12</v>
      </c>
      <c r="AG27436">
        <v>52</v>
      </c>
    </row>
    <row r="27437" spans="1:33" x14ac:dyDescent="0.35">
      <c r="A27437" s="1" t="s">
        <v>29739</v>
      </c>
      <c r="B27437">
        <v>70450</v>
      </c>
      <c r="C27437">
        <v>323471</v>
      </c>
      <c r="D27437">
        <v>821448</v>
      </c>
      <c r="E27437">
        <v>1.343305048223318E+18</v>
      </c>
      <c r="F27437">
        <v>18</v>
      </c>
      <c r="G27437">
        <v>44192.88721064815</v>
      </c>
      <c r="H27437" s="1" t="s">
        <v>34</v>
      </c>
      <c r="I27437">
        <v>0</v>
      </c>
      <c r="J27437" s="1" t="s">
        <v>52474</v>
      </c>
      <c r="K27437" s="1" t="s">
        <v>34</v>
      </c>
      <c r="L27437" s="1" t="s">
        <v>34</v>
      </c>
      <c r="M27437" s="1" t="s">
        <v>40</v>
      </c>
      <c r="N27437">
        <v>2573590074</v>
      </c>
      <c r="O27437">
        <v>306</v>
      </c>
      <c r="P27437">
        <v>0</v>
      </c>
      <c r="Q27437">
        <v>2</v>
      </c>
      <c r="R27437">
        <v>0</v>
      </c>
      <c r="S27437">
        <v>1</v>
      </c>
      <c r="T27437" s="1" t="s">
        <v>34</v>
      </c>
      <c r="U27437">
        <v>0</v>
      </c>
      <c r="V27437" s="1" t="s">
        <v>34</v>
      </c>
      <c r="W27437" s="1" t="s">
        <v>34</v>
      </c>
      <c r="X27437" s="1" t="s">
        <v>34</v>
      </c>
      <c r="Y27437" s="1" t="s">
        <v>34</v>
      </c>
      <c r="Z27437" s="1" t="s">
        <v>52475</v>
      </c>
      <c r="AA27437">
        <v>0</v>
      </c>
      <c r="AB27437" s="1" t="s">
        <v>34</v>
      </c>
      <c r="AC27437" s="1" t="s">
        <v>34</v>
      </c>
      <c r="AD27437">
        <v>44192.88721064815</v>
      </c>
      <c r="AE27437">
        <v>2020</v>
      </c>
      <c r="AF27437">
        <v>12</v>
      </c>
      <c r="AG27437">
        <v>52</v>
      </c>
    </row>
    <row r="27438" spans="1:33" x14ac:dyDescent="0.35">
      <c r="A27438" s="1" t="s">
        <v>29739</v>
      </c>
      <c r="B27438">
        <v>70451</v>
      </c>
      <c r="C27438">
        <v>323472</v>
      </c>
      <c r="D27438">
        <v>821449</v>
      </c>
      <c r="E27438">
        <v>1.343305104141804E+18</v>
      </c>
      <c r="F27438">
        <v>18</v>
      </c>
      <c r="G27438">
        <v>44192.887361111112</v>
      </c>
      <c r="H27438" s="1" t="s">
        <v>34</v>
      </c>
      <c r="I27438">
        <v>0</v>
      </c>
      <c r="J27438" s="1" t="s">
        <v>52476</v>
      </c>
      <c r="K27438" s="1" t="s">
        <v>34</v>
      </c>
      <c r="L27438" s="1" t="s">
        <v>34</v>
      </c>
      <c r="M27438" s="1" t="s">
        <v>36</v>
      </c>
      <c r="N27438">
        <v>2438744742</v>
      </c>
      <c r="O27438">
        <v>306</v>
      </c>
      <c r="P27438">
        <v>0</v>
      </c>
      <c r="Q27438">
        <v>0</v>
      </c>
      <c r="R27438">
        <v>0</v>
      </c>
      <c r="S27438">
        <v>0</v>
      </c>
      <c r="T27438" s="1" t="s">
        <v>34</v>
      </c>
      <c r="U27438">
        <v>0</v>
      </c>
      <c r="V27438" s="1" t="s">
        <v>34</v>
      </c>
      <c r="W27438" s="1" t="s">
        <v>34</v>
      </c>
      <c r="X27438" s="1" t="s">
        <v>34</v>
      </c>
      <c r="Y27438" s="1" t="s">
        <v>34</v>
      </c>
      <c r="Z27438" s="1" t="s">
        <v>52477</v>
      </c>
      <c r="AA27438">
        <v>0</v>
      </c>
      <c r="AB27438" s="1" t="s">
        <v>34</v>
      </c>
      <c r="AC27438" s="1" t="s">
        <v>34</v>
      </c>
      <c r="AD27438">
        <v>44192.887361111112</v>
      </c>
      <c r="AE27438">
        <v>2020</v>
      </c>
      <c r="AF27438">
        <v>12</v>
      </c>
      <c r="AG27438">
        <v>52</v>
      </c>
    </row>
    <row r="27439" spans="1:33" x14ac:dyDescent="0.35">
      <c r="A27439" s="1" t="s">
        <v>29739</v>
      </c>
      <c r="B27439">
        <v>70452</v>
      </c>
      <c r="C27439">
        <v>323473</v>
      </c>
      <c r="D27439">
        <v>821451</v>
      </c>
      <c r="E27439">
        <v>1.3433051916936809E+18</v>
      </c>
      <c r="F27439">
        <v>18</v>
      </c>
      <c r="G27439">
        <v>44192.887604166674</v>
      </c>
      <c r="H27439" s="1" t="s">
        <v>34</v>
      </c>
      <c r="I27439">
        <v>0</v>
      </c>
      <c r="J27439" s="1" t="s">
        <v>52478</v>
      </c>
      <c r="K27439" s="1" t="s">
        <v>34</v>
      </c>
      <c r="L27439" s="1" t="s">
        <v>34</v>
      </c>
      <c r="M27439" s="1" t="s">
        <v>36</v>
      </c>
      <c r="N27439">
        <v>2438744742</v>
      </c>
      <c r="O27439">
        <v>306</v>
      </c>
      <c r="P27439">
        <v>0</v>
      </c>
      <c r="Q27439">
        <v>0</v>
      </c>
      <c r="R27439">
        <v>0</v>
      </c>
      <c r="S27439">
        <v>0</v>
      </c>
      <c r="T27439" s="1" t="s">
        <v>34</v>
      </c>
      <c r="U27439">
        <v>0</v>
      </c>
      <c r="V27439" s="1" t="s">
        <v>52479</v>
      </c>
      <c r="W27439" s="1" t="s">
        <v>34</v>
      </c>
      <c r="X27439" s="1" t="s">
        <v>34</v>
      </c>
      <c r="Y27439" s="1" t="s">
        <v>34</v>
      </c>
      <c r="Z27439" s="1" t="s">
        <v>52480</v>
      </c>
      <c r="AA27439">
        <v>0</v>
      </c>
      <c r="AB27439" s="1" t="s">
        <v>34</v>
      </c>
      <c r="AC27439" s="1" t="s">
        <v>34</v>
      </c>
      <c r="AD27439">
        <v>44192.887604166674</v>
      </c>
      <c r="AE27439">
        <v>2020</v>
      </c>
      <c r="AF27439">
        <v>12</v>
      </c>
      <c r="AG27439">
        <v>52</v>
      </c>
    </row>
    <row r="27440" spans="1:33" x14ac:dyDescent="0.35">
      <c r="A27440" s="1" t="s">
        <v>29739</v>
      </c>
      <c r="B27440">
        <v>70453</v>
      </c>
      <c r="C27440">
        <v>323474</v>
      </c>
      <c r="D27440">
        <v>821454</v>
      </c>
      <c r="E27440">
        <v>1.3433056570809431E+18</v>
      </c>
      <c r="F27440">
        <v>18</v>
      </c>
      <c r="G27440">
        <v>44192.888888888891</v>
      </c>
      <c r="H27440" s="1" t="s">
        <v>34</v>
      </c>
      <c r="I27440">
        <v>0</v>
      </c>
      <c r="J27440" s="1" t="s">
        <v>52481</v>
      </c>
      <c r="K27440" s="1" t="s">
        <v>34</v>
      </c>
      <c r="L27440" s="1" t="s">
        <v>34</v>
      </c>
      <c r="M27440" s="1" t="s">
        <v>40</v>
      </c>
      <c r="N27440">
        <v>1170529814</v>
      </c>
      <c r="O27440">
        <v>306</v>
      </c>
      <c r="P27440">
        <v>0</v>
      </c>
      <c r="Q27440">
        <v>0</v>
      </c>
      <c r="R27440">
        <v>0</v>
      </c>
      <c r="S27440">
        <v>0</v>
      </c>
      <c r="T27440" s="1" t="s">
        <v>34</v>
      </c>
      <c r="U27440">
        <v>0</v>
      </c>
      <c r="V27440" s="1" t="s">
        <v>52482</v>
      </c>
      <c r="W27440" s="1" t="s">
        <v>34</v>
      </c>
      <c r="X27440" s="1" t="s">
        <v>34</v>
      </c>
      <c r="Y27440" s="1" t="s">
        <v>34</v>
      </c>
      <c r="Z27440" s="1" t="s">
        <v>52483</v>
      </c>
      <c r="AA27440">
        <v>0</v>
      </c>
      <c r="AB27440" s="1" t="s">
        <v>34</v>
      </c>
      <c r="AC27440" s="1" t="s">
        <v>34</v>
      </c>
      <c r="AD27440">
        <v>44192.888888888891</v>
      </c>
      <c r="AE27440">
        <v>2020</v>
      </c>
      <c r="AF27440">
        <v>12</v>
      </c>
      <c r="AG27440">
        <v>52</v>
      </c>
    </row>
    <row r="27441" spans="1:33" x14ac:dyDescent="0.35">
      <c r="A27441" s="1" t="s">
        <v>29739</v>
      </c>
      <c r="B27441">
        <v>70454</v>
      </c>
      <c r="C27441">
        <v>323475</v>
      </c>
      <c r="D27441">
        <v>821456</v>
      </c>
      <c r="E27441">
        <v>1.343306013387018E+18</v>
      </c>
      <c r="F27441">
        <v>18</v>
      </c>
      <c r="G27441">
        <v>44192.889872685177</v>
      </c>
      <c r="H27441" s="1" t="s">
        <v>34</v>
      </c>
      <c r="I27441">
        <v>0</v>
      </c>
      <c r="J27441" s="1" t="s">
        <v>52484</v>
      </c>
      <c r="K27441" s="1" t="s">
        <v>34</v>
      </c>
      <c r="L27441" s="1" t="s">
        <v>34</v>
      </c>
      <c r="M27441" s="1" t="s">
        <v>40</v>
      </c>
      <c r="N27441">
        <v>1170529814</v>
      </c>
      <c r="O27441">
        <v>306</v>
      </c>
      <c r="P27441">
        <v>0</v>
      </c>
      <c r="Q27441">
        <v>3</v>
      </c>
      <c r="R27441">
        <v>0</v>
      </c>
      <c r="S27441">
        <v>0</v>
      </c>
      <c r="T27441" s="1" t="s">
        <v>34</v>
      </c>
      <c r="U27441">
        <v>0</v>
      </c>
      <c r="V27441" s="1" t="s">
        <v>34</v>
      </c>
      <c r="W27441" s="1" t="s">
        <v>52485</v>
      </c>
      <c r="X27441" s="1" t="s">
        <v>34</v>
      </c>
      <c r="Y27441" s="1" t="s">
        <v>34</v>
      </c>
      <c r="Z27441" s="1" t="s">
        <v>52486</v>
      </c>
      <c r="AA27441">
        <v>0</v>
      </c>
      <c r="AB27441" s="1" t="s">
        <v>34</v>
      </c>
      <c r="AC27441" s="1" t="s">
        <v>34</v>
      </c>
      <c r="AD27441">
        <v>44192.889872685177</v>
      </c>
      <c r="AE27441">
        <v>2020</v>
      </c>
      <c r="AF27441">
        <v>12</v>
      </c>
      <c r="AG27441">
        <v>52</v>
      </c>
    </row>
    <row r="27442" spans="1:33" x14ac:dyDescent="0.35">
      <c r="A27442" s="1" t="s">
        <v>29739</v>
      </c>
      <c r="B27442">
        <v>70455</v>
      </c>
      <c r="C27442">
        <v>323476</v>
      </c>
      <c r="D27442">
        <v>821461</v>
      </c>
      <c r="E27442">
        <v>1.343306477897986E+18</v>
      </c>
      <c r="F27442">
        <v>18</v>
      </c>
      <c r="G27442">
        <v>44192.891157407408</v>
      </c>
      <c r="H27442" s="1" t="s">
        <v>34</v>
      </c>
      <c r="I27442">
        <v>0</v>
      </c>
      <c r="J27442" s="1" t="s">
        <v>52487</v>
      </c>
      <c r="K27442" s="1" t="s">
        <v>34</v>
      </c>
      <c r="L27442" s="1" t="s">
        <v>34</v>
      </c>
      <c r="M27442" s="1" t="s">
        <v>40</v>
      </c>
      <c r="N27442">
        <v>2838074529</v>
      </c>
      <c r="O27442">
        <v>306</v>
      </c>
      <c r="P27442">
        <v>1</v>
      </c>
      <c r="Q27442">
        <v>1</v>
      </c>
      <c r="R27442">
        <v>0</v>
      </c>
      <c r="S27442">
        <v>0</v>
      </c>
      <c r="T27442" s="1" t="s">
        <v>34</v>
      </c>
      <c r="U27442">
        <v>0</v>
      </c>
      <c r="V27442" s="1" t="s">
        <v>34</v>
      </c>
      <c r="W27442" s="1" t="s">
        <v>52488</v>
      </c>
      <c r="X27442" s="1" t="s">
        <v>34</v>
      </c>
      <c r="Y27442" s="1" t="s">
        <v>34</v>
      </c>
      <c r="Z27442" s="1" t="s">
        <v>52489</v>
      </c>
      <c r="AA27442">
        <v>0</v>
      </c>
      <c r="AB27442" s="1" t="s">
        <v>34</v>
      </c>
      <c r="AC27442" s="1" t="s">
        <v>34</v>
      </c>
      <c r="AD27442">
        <v>44192.891157407408</v>
      </c>
      <c r="AE27442">
        <v>2020</v>
      </c>
      <c r="AF27442">
        <v>12</v>
      </c>
      <c r="AG27442">
        <v>52</v>
      </c>
    </row>
    <row r="27443" spans="1:33" x14ac:dyDescent="0.35">
      <c r="A27443" s="1" t="s">
        <v>29739</v>
      </c>
      <c r="B27443">
        <v>70456</v>
      </c>
      <c r="C27443">
        <v>323477</v>
      </c>
      <c r="D27443">
        <v>821463</v>
      </c>
      <c r="E27443">
        <v>1.3433065705585659E+18</v>
      </c>
      <c r="F27443">
        <v>18</v>
      </c>
      <c r="G27443">
        <v>44192.891412037039</v>
      </c>
      <c r="H27443" s="1" t="s">
        <v>34</v>
      </c>
      <c r="I27443">
        <v>0</v>
      </c>
      <c r="J27443" s="1" t="s">
        <v>52490</v>
      </c>
      <c r="K27443" s="1" t="s">
        <v>34</v>
      </c>
      <c r="L27443" s="1" t="s">
        <v>34</v>
      </c>
      <c r="M27443" s="1" t="s">
        <v>40</v>
      </c>
      <c r="N27443">
        <v>107585606</v>
      </c>
      <c r="O27443">
        <v>306</v>
      </c>
      <c r="P27443">
        <v>0</v>
      </c>
      <c r="Q27443">
        <v>1</v>
      </c>
      <c r="R27443">
        <v>0</v>
      </c>
      <c r="S27443">
        <v>0</v>
      </c>
      <c r="T27443" s="1" t="s">
        <v>34</v>
      </c>
      <c r="U27443">
        <v>0</v>
      </c>
      <c r="V27443" s="1" t="s">
        <v>52491</v>
      </c>
      <c r="W27443" s="1" t="s">
        <v>34</v>
      </c>
      <c r="X27443" s="1" t="s">
        <v>34</v>
      </c>
      <c r="Y27443" s="1" t="s">
        <v>34</v>
      </c>
      <c r="Z27443" s="1" t="s">
        <v>52492</v>
      </c>
      <c r="AA27443">
        <v>0</v>
      </c>
      <c r="AB27443" s="1" t="s">
        <v>34</v>
      </c>
      <c r="AC27443" s="1" t="s">
        <v>34</v>
      </c>
      <c r="AD27443">
        <v>44192.891412037039</v>
      </c>
      <c r="AE27443">
        <v>2020</v>
      </c>
      <c r="AF27443">
        <v>12</v>
      </c>
      <c r="AG27443">
        <v>52</v>
      </c>
    </row>
    <row r="27444" spans="1:33" x14ac:dyDescent="0.35">
      <c r="A27444" s="1" t="s">
        <v>29739</v>
      </c>
      <c r="B27444">
        <v>70457</v>
      </c>
      <c r="C27444">
        <v>323478</v>
      </c>
      <c r="D27444">
        <v>821465</v>
      </c>
      <c r="E27444">
        <v>1.3433067694943811E+18</v>
      </c>
      <c r="F27444">
        <v>18</v>
      </c>
      <c r="G27444">
        <v>44192.891956018517</v>
      </c>
      <c r="H27444" s="1" t="s">
        <v>34</v>
      </c>
      <c r="I27444">
        <v>0</v>
      </c>
      <c r="J27444" s="1" t="s">
        <v>52493</v>
      </c>
      <c r="K27444" s="1" t="s">
        <v>34</v>
      </c>
      <c r="L27444" s="1" t="s">
        <v>34</v>
      </c>
      <c r="M27444" s="1" t="s">
        <v>36</v>
      </c>
      <c r="N27444">
        <v>4239506297</v>
      </c>
      <c r="O27444">
        <v>306</v>
      </c>
      <c r="P27444">
        <v>5</v>
      </c>
      <c r="Q27444">
        <v>0</v>
      </c>
      <c r="R27444">
        <v>0</v>
      </c>
      <c r="S27444">
        <v>0</v>
      </c>
      <c r="T27444" s="1" t="s">
        <v>52494</v>
      </c>
      <c r="U27444">
        <v>0</v>
      </c>
      <c r="V27444" s="1" t="s">
        <v>34</v>
      </c>
      <c r="W27444" s="1" t="s">
        <v>34</v>
      </c>
      <c r="X27444" s="1" t="s">
        <v>34</v>
      </c>
      <c r="Y27444" s="1" t="s">
        <v>34</v>
      </c>
      <c r="Z27444" s="1" t="s">
        <v>52495</v>
      </c>
      <c r="AA27444">
        <v>0</v>
      </c>
      <c r="AB27444" s="1" t="s">
        <v>34</v>
      </c>
      <c r="AC27444" s="1" t="s">
        <v>34</v>
      </c>
      <c r="AD27444">
        <v>44192.891956018517</v>
      </c>
      <c r="AE27444">
        <v>2020</v>
      </c>
      <c r="AF27444">
        <v>12</v>
      </c>
      <c r="AG27444">
        <v>52</v>
      </c>
    </row>
    <row r="27445" spans="1:33" x14ac:dyDescent="0.35">
      <c r="A27445" s="1" t="s">
        <v>29739</v>
      </c>
      <c r="B27445">
        <v>70458</v>
      </c>
      <c r="C27445">
        <v>323479</v>
      </c>
      <c r="D27445">
        <v>821466</v>
      </c>
      <c r="E27445">
        <v>1.3433068473238899E+18</v>
      </c>
      <c r="F27445">
        <v>18</v>
      </c>
      <c r="G27445">
        <v>44192.892175925917</v>
      </c>
      <c r="H27445" s="1" t="s">
        <v>34</v>
      </c>
      <c r="I27445">
        <v>0</v>
      </c>
      <c r="J27445" s="1" t="s">
        <v>52496</v>
      </c>
      <c r="K27445" s="1" t="s">
        <v>34</v>
      </c>
      <c r="L27445" s="1" t="s">
        <v>34</v>
      </c>
      <c r="M27445" s="1" t="s">
        <v>40</v>
      </c>
      <c r="N27445">
        <v>309357665</v>
      </c>
      <c r="O27445">
        <v>306</v>
      </c>
      <c r="P27445">
        <v>0</v>
      </c>
      <c r="Q27445">
        <v>1</v>
      </c>
      <c r="R27445">
        <v>0</v>
      </c>
      <c r="S27445">
        <v>0</v>
      </c>
      <c r="T27445" s="1" t="s">
        <v>34</v>
      </c>
      <c r="U27445">
        <v>0</v>
      </c>
      <c r="V27445" s="1" t="s">
        <v>34</v>
      </c>
      <c r="W27445" s="1" t="s">
        <v>52060</v>
      </c>
      <c r="X27445" s="1" t="s">
        <v>34</v>
      </c>
      <c r="Y27445" s="1" t="s">
        <v>34</v>
      </c>
      <c r="Z27445" s="1" t="s">
        <v>52497</v>
      </c>
      <c r="AA27445">
        <v>0</v>
      </c>
      <c r="AB27445" s="1" t="s">
        <v>34</v>
      </c>
      <c r="AC27445" s="1" t="s">
        <v>34</v>
      </c>
      <c r="AD27445">
        <v>44192.892175925917</v>
      </c>
      <c r="AE27445">
        <v>2020</v>
      </c>
      <c r="AF27445">
        <v>12</v>
      </c>
      <c r="AG27445">
        <v>52</v>
      </c>
    </row>
    <row r="27446" spans="1:33" x14ac:dyDescent="0.35">
      <c r="A27446" s="1" t="s">
        <v>29739</v>
      </c>
      <c r="B27446">
        <v>70459</v>
      </c>
      <c r="C27446">
        <v>323480</v>
      </c>
      <c r="D27446">
        <v>821468</v>
      </c>
      <c r="E27446">
        <v>1.343306929947423E+18</v>
      </c>
      <c r="F27446">
        <v>18</v>
      </c>
      <c r="G27446">
        <v>44192.892407407409</v>
      </c>
      <c r="H27446" s="1" t="s">
        <v>34</v>
      </c>
      <c r="I27446">
        <v>0</v>
      </c>
      <c r="J27446" s="1" t="s">
        <v>52434</v>
      </c>
      <c r="K27446" s="1" t="s">
        <v>34</v>
      </c>
      <c r="L27446" s="1" t="s">
        <v>34</v>
      </c>
      <c r="M27446" s="1" t="s">
        <v>40</v>
      </c>
      <c r="N27446">
        <v>256946466</v>
      </c>
      <c r="O27446">
        <v>306</v>
      </c>
      <c r="P27446">
        <v>176</v>
      </c>
      <c r="Q27446">
        <v>0</v>
      </c>
      <c r="R27446">
        <v>0</v>
      </c>
      <c r="S27446">
        <v>0</v>
      </c>
      <c r="T27446" s="1" t="s">
        <v>52435</v>
      </c>
      <c r="U27446">
        <v>0</v>
      </c>
      <c r="V27446" s="1" t="s">
        <v>34</v>
      </c>
      <c r="W27446" s="1" t="s">
        <v>34</v>
      </c>
      <c r="X27446" s="1" t="s">
        <v>34</v>
      </c>
      <c r="Y27446" s="1" t="s">
        <v>34</v>
      </c>
      <c r="Z27446" s="1" t="s">
        <v>52436</v>
      </c>
      <c r="AA27446">
        <v>0</v>
      </c>
      <c r="AB27446" s="1" t="s">
        <v>34</v>
      </c>
      <c r="AC27446" s="1" t="s">
        <v>34</v>
      </c>
      <c r="AD27446">
        <v>44192.892407407409</v>
      </c>
      <c r="AE27446">
        <v>2020</v>
      </c>
      <c r="AF27446">
        <v>12</v>
      </c>
      <c r="AG27446">
        <v>52</v>
      </c>
    </row>
    <row r="27447" spans="1:33" x14ac:dyDescent="0.35">
      <c r="A27447" s="1" t="s">
        <v>29739</v>
      </c>
      <c r="B27447">
        <v>70460</v>
      </c>
      <c r="C27447">
        <v>323481</v>
      </c>
      <c r="D27447">
        <v>821469</v>
      </c>
      <c r="E27447">
        <v>1.343307049250251E+18</v>
      </c>
      <c r="F27447">
        <v>18</v>
      </c>
      <c r="G27447">
        <v>44192.892731481479</v>
      </c>
      <c r="H27447" s="1" t="s">
        <v>34</v>
      </c>
      <c r="I27447">
        <v>0</v>
      </c>
      <c r="J27447" s="1" t="s">
        <v>52498</v>
      </c>
      <c r="K27447" s="1" t="s">
        <v>34</v>
      </c>
      <c r="L27447" s="1" t="s">
        <v>34</v>
      </c>
      <c r="M27447" s="1" t="s">
        <v>36</v>
      </c>
      <c r="N27447">
        <v>179719307</v>
      </c>
      <c r="O27447">
        <v>306</v>
      </c>
      <c r="P27447">
        <v>1</v>
      </c>
      <c r="Q27447">
        <v>0</v>
      </c>
      <c r="R27447">
        <v>0</v>
      </c>
      <c r="S27447">
        <v>0</v>
      </c>
      <c r="T27447" s="1" t="s">
        <v>52499</v>
      </c>
      <c r="U27447">
        <v>0</v>
      </c>
      <c r="V27447" s="1" t="s">
        <v>34</v>
      </c>
      <c r="W27447" s="1" t="s">
        <v>34</v>
      </c>
      <c r="X27447" s="1" t="s">
        <v>34</v>
      </c>
      <c r="Y27447" s="1" t="s">
        <v>34</v>
      </c>
      <c r="Z27447" s="1" t="s">
        <v>52500</v>
      </c>
      <c r="AA27447">
        <v>0</v>
      </c>
      <c r="AB27447" s="1" t="s">
        <v>34</v>
      </c>
      <c r="AC27447" s="1" t="s">
        <v>34</v>
      </c>
      <c r="AD27447">
        <v>44192.892731481479</v>
      </c>
      <c r="AE27447">
        <v>2020</v>
      </c>
      <c r="AF27447">
        <v>12</v>
      </c>
      <c r="AG27447">
        <v>52</v>
      </c>
    </row>
    <row r="27448" spans="1:33" x14ac:dyDescent="0.35">
      <c r="A27448" s="1" t="s">
        <v>29739</v>
      </c>
      <c r="B27448">
        <v>70461</v>
      </c>
      <c r="C27448">
        <v>323482</v>
      </c>
      <c r="D27448">
        <v>821474</v>
      </c>
      <c r="E27448">
        <v>1.3433077356439099E+18</v>
      </c>
      <c r="F27448">
        <v>18</v>
      </c>
      <c r="G27448">
        <v>44192.894629629627</v>
      </c>
      <c r="H27448" s="1" t="s">
        <v>34</v>
      </c>
      <c r="I27448">
        <v>0</v>
      </c>
      <c r="J27448" s="1" t="s">
        <v>52501</v>
      </c>
      <c r="K27448" s="1" t="s">
        <v>34</v>
      </c>
      <c r="L27448" s="1" t="s">
        <v>34</v>
      </c>
      <c r="M27448" s="1" t="s">
        <v>40</v>
      </c>
      <c r="N27448">
        <v>86643035</v>
      </c>
      <c r="O27448">
        <v>306</v>
      </c>
      <c r="P27448">
        <v>0</v>
      </c>
      <c r="Q27448">
        <v>0</v>
      </c>
      <c r="R27448">
        <v>0</v>
      </c>
      <c r="S27448">
        <v>0</v>
      </c>
      <c r="T27448" s="1" t="s">
        <v>34</v>
      </c>
      <c r="U27448">
        <v>0</v>
      </c>
      <c r="V27448" s="1" t="s">
        <v>50654</v>
      </c>
      <c r="W27448" s="1" t="s">
        <v>34</v>
      </c>
      <c r="X27448" s="1" t="s">
        <v>34</v>
      </c>
      <c r="Y27448" s="1" t="s">
        <v>34</v>
      </c>
      <c r="Z27448" s="1" t="s">
        <v>52502</v>
      </c>
      <c r="AA27448">
        <v>0</v>
      </c>
      <c r="AB27448" s="1" t="s">
        <v>34</v>
      </c>
      <c r="AC27448" s="1" t="s">
        <v>34</v>
      </c>
      <c r="AD27448">
        <v>44192.894629629627</v>
      </c>
      <c r="AE27448">
        <v>2020</v>
      </c>
      <c r="AF27448">
        <v>12</v>
      </c>
      <c r="AG27448">
        <v>52</v>
      </c>
    </row>
    <row r="27449" spans="1:33" x14ac:dyDescent="0.35">
      <c r="A27449" s="1" t="s">
        <v>29739</v>
      </c>
      <c r="B27449">
        <v>70462</v>
      </c>
      <c r="C27449">
        <v>323483</v>
      </c>
      <c r="D27449">
        <v>821478</v>
      </c>
      <c r="E27449">
        <v>1.3433080230208681E+18</v>
      </c>
      <c r="F27449">
        <v>18</v>
      </c>
      <c r="G27449">
        <v>44192.895416666674</v>
      </c>
      <c r="H27449" s="1" t="s">
        <v>34</v>
      </c>
      <c r="I27449">
        <v>0</v>
      </c>
      <c r="J27449" s="1" t="s">
        <v>52503</v>
      </c>
      <c r="K27449" s="1" t="s">
        <v>34</v>
      </c>
      <c r="L27449" s="1" t="s">
        <v>34</v>
      </c>
      <c r="M27449" s="1" t="s">
        <v>15119</v>
      </c>
      <c r="N27449">
        <v>86643035</v>
      </c>
      <c r="O27449">
        <v>306</v>
      </c>
      <c r="P27449">
        <v>0</v>
      </c>
      <c r="Q27449">
        <v>0</v>
      </c>
      <c r="R27449">
        <v>0</v>
      </c>
      <c r="S27449">
        <v>0</v>
      </c>
      <c r="T27449" s="1" t="s">
        <v>34</v>
      </c>
      <c r="U27449">
        <v>0</v>
      </c>
      <c r="V27449" s="1" t="s">
        <v>52381</v>
      </c>
      <c r="W27449" s="1" t="s">
        <v>34</v>
      </c>
      <c r="X27449" s="1" t="s">
        <v>34</v>
      </c>
      <c r="Y27449" s="1" t="s">
        <v>34</v>
      </c>
      <c r="Z27449" s="1" t="s">
        <v>52504</v>
      </c>
      <c r="AA27449">
        <v>0</v>
      </c>
      <c r="AB27449" s="1" t="s">
        <v>34</v>
      </c>
      <c r="AC27449" s="1" t="s">
        <v>34</v>
      </c>
      <c r="AD27449">
        <v>44192.895416666674</v>
      </c>
      <c r="AE27449">
        <v>2020</v>
      </c>
      <c r="AF27449">
        <v>12</v>
      </c>
      <c r="AG27449">
        <v>52</v>
      </c>
    </row>
    <row r="27450" spans="1:33" x14ac:dyDescent="0.35">
      <c r="A27450" s="1" t="s">
        <v>29739</v>
      </c>
      <c r="B27450">
        <v>70463</v>
      </c>
      <c r="C27450">
        <v>323484</v>
      </c>
      <c r="D27450">
        <v>821479</v>
      </c>
      <c r="E27450">
        <v>1.343308186812609E+18</v>
      </c>
      <c r="F27450">
        <v>18</v>
      </c>
      <c r="G27450">
        <v>44192.895868055559</v>
      </c>
      <c r="H27450" s="1" t="s">
        <v>34</v>
      </c>
      <c r="I27450">
        <v>0</v>
      </c>
      <c r="J27450" s="1" t="s">
        <v>52505</v>
      </c>
      <c r="K27450" s="1" t="s">
        <v>34</v>
      </c>
      <c r="L27450" s="1" t="s">
        <v>34</v>
      </c>
      <c r="M27450" s="1" t="s">
        <v>40</v>
      </c>
      <c r="N27450">
        <v>201469741</v>
      </c>
      <c r="O27450">
        <v>306</v>
      </c>
      <c r="P27450">
        <v>0</v>
      </c>
      <c r="Q27450">
        <v>0</v>
      </c>
      <c r="R27450">
        <v>0</v>
      </c>
      <c r="S27450">
        <v>0</v>
      </c>
      <c r="T27450" s="1" t="s">
        <v>34</v>
      </c>
      <c r="U27450">
        <v>0</v>
      </c>
      <c r="V27450" s="1" t="s">
        <v>34</v>
      </c>
      <c r="W27450" s="1" t="s">
        <v>34</v>
      </c>
      <c r="X27450" s="1" t="s">
        <v>34</v>
      </c>
      <c r="Y27450" s="1" t="s">
        <v>34</v>
      </c>
      <c r="Z27450" s="1" t="s">
        <v>52506</v>
      </c>
      <c r="AA27450">
        <v>0</v>
      </c>
      <c r="AB27450" s="1" t="s">
        <v>34</v>
      </c>
      <c r="AC27450" s="1" t="s">
        <v>34</v>
      </c>
      <c r="AD27450">
        <v>44192.895868055559</v>
      </c>
      <c r="AE27450">
        <v>2020</v>
      </c>
      <c r="AF27450">
        <v>12</v>
      </c>
      <c r="AG27450">
        <v>52</v>
      </c>
    </row>
    <row r="27451" spans="1:33" x14ac:dyDescent="0.35">
      <c r="A27451" s="1" t="s">
        <v>29739</v>
      </c>
      <c r="B27451">
        <v>70464</v>
      </c>
      <c r="C27451">
        <v>323485</v>
      </c>
      <c r="D27451">
        <v>821480</v>
      </c>
      <c r="E27451">
        <v>1.343308195159286E+18</v>
      </c>
      <c r="F27451">
        <v>18</v>
      </c>
      <c r="G27451">
        <v>44192.895891203712</v>
      </c>
      <c r="H27451" s="1" t="s">
        <v>34</v>
      </c>
      <c r="I27451">
        <v>0</v>
      </c>
      <c r="J27451" s="1" t="s">
        <v>52434</v>
      </c>
      <c r="K27451" s="1" t="s">
        <v>34</v>
      </c>
      <c r="L27451" s="1" t="s">
        <v>34</v>
      </c>
      <c r="M27451" s="1" t="s">
        <v>40</v>
      </c>
      <c r="N27451">
        <v>572847712</v>
      </c>
      <c r="O27451">
        <v>306</v>
      </c>
      <c r="P27451">
        <v>176</v>
      </c>
      <c r="Q27451">
        <v>0</v>
      </c>
      <c r="R27451">
        <v>0</v>
      </c>
      <c r="S27451">
        <v>0</v>
      </c>
      <c r="T27451" s="1" t="s">
        <v>52435</v>
      </c>
      <c r="U27451">
        <v>0</v>
      </c>
      <c r="V27451" s="1" t="s">
        <v>34</v>
      </c>
      <c r="W27451" s="1" t="s">
        <v>34</v>
      </c>
      <c r="X27451" s="1" t="s">
        <v>34</v>
      </c>
      <c r="Y27451" s="1" t="s">
        <v>34</v>
      </c>
      <c r="Z27451" s="1" t="s">
        <v>52436</v>
      </c>
      <c r="AA27451">
        <v>0</v>
      </c>
      <c r="AB27451" s="1" t="s">
        <v>34</v>
      </c>
      <c r="AC27451" s="1" t="s">
        <v>34</v>
      </c>
      <c r="AD27451">
        <v>44192.895891203712</v>
      </c>
      <c r="AE27451">
        <v>2020</v>
      </c>
      <c r="AF27451">
        <v>12</v>
      </c>
      <c r="AG27451">
        <v>52</v>
      </c>
    </row>
    <row r="27452" spans="1:33" x14ac:dyDescent="0.35">
      <c r="A27452" s="1" t="s">
        <v>29739</v>
      </c>
      <c r="B27452">
        <v>70465</v>
      </c>
      <c r="C27452">
        <v>323486</v>
      </c>
      <c r="D27452">
        <v>821483</v>
      </c>
      <c r="E27452">
        <v>1.343308303376544E+18</v>
      </c>
      <c r="F27452">
        <v>18</v>
      </c>
      <c r="G27452">
        <v>44192.896192129629</v>
      </c>
      <c r="H27452" s="1" t="s">
        <v>34</v>
      </c>
      <c r="I27452">
        <v>0</v>
      </c>
      <c r="J27452" s="1" t="s">
        <v>52507</v>
      </c>
      <c r="K27452" s="1" t="s">
        <v>34</v>
      </c>
      <c r="L27452" s="1" t="s">
        <v>34</v>
      </c>
      <c r="M27452" s="1" t="s">
        <v>36</v>
      </c>
      <c r="N27452">
        <v>33384077</v>
      </c>
      <c r="O27452">
        <v>306</v>
      </c>
      <c r="P27452">
        <v>0</v>
      </c>
      <c r="Q27452">
        <v>0</v>
      </c>
      <c r="R27452">
        <v>0</v>
      </c>
      <c r="S27452">
        <v>0</v>
      </c>
      <c r="T27452" s="1" t="s">
        <v>34</v>
      </c>
      <c r="U27452">
        <v>0</v>
      </c>
      <c r="V27452" s="1" t="s">
        <v>34</v>
      </c>
      <c r="W27452" s="1" t="s">
        <v>52508</v>
      </c>
      <c r="X27452" s="1" t="s">
        <v>34</v>
      </c>
      <c r="Y27452" s="1" t="s">
        <v>34</v>
      </c>
      <c r="Z27452" s="1" t="s">
        <v>52509</v>
      </c>
      <c r="AA27452">
        <v>0</v>
      </c>
      <c r="AB27452" s="1" t="s">
        <v>34</v>
      </c>
      <c r="AC27452" s="1" t="s">
        <v>34</v>
      </c>
      <c r="AD27452">
        <v>44192.896192129629</v>
      </c>
      <c r="AE27452">
        <v>2020</v>
      </c>
      <c r="AF27452">
        <v>12</v>
      </c>
      <c r="AG27452">
        <v>52</v>
      </c>
    </row>
    <row r="27453" spans="1:33" x14ac:dyDescent="0.35">
      <c r="A27453" s="1" t="s">
        <v>29739</v>
      </c>
      <c r="B27453">
        <v>70466</v>
      </c>
      <c r="C27453">
        <v>323487</v>
      </c>
      <c r="D27453">
        <v>821487</v>
      </c>
      <c r="E27453">
        <v>1.3433085542546271E+18</v>
      </c>
      <c r="F27453">
        <v>18</v>
      </c>
      <c r="G27453">
        <v>44192.896886574083</v>
      </c>
      <c r="H27453" s="1" t="s">
        <v>34</v>
      </c>
      <c r="I27453">
        <v>0</v>
      </c>
      <c r="J27453" s="1" t="s">
        <v>52510</v>
      </c>
      <c r="K27453" s="1" t="s">
        <v>34</v>
      </c>
      <c r="L27453" s="1" t="s">
        <v>34</v>
      </c>
      <c r="M27453" s="1" t="s">
        <v>36</v>
      </c>
      <c r="N27453">
        <v>164730048</v>
      </c>
      <c r="O27453">
        <v>306</v>
      </c>
      <c r="P27453">
        <v>0</v>
      </c>
      <c r="Q27453">
        <v>0</v>
      </c>
      <c r="R27453">
        <v>0</v>
      </c>
      <c r="S27453">
        <v>0</v>
      </c>
      <c r="T27453" s="1" t="s">
        <v>34</v>
      </c>
      <c r="U27453">
        <v>0</v>
      </c>
      <c r="V27453" s="1" t="s">
        <v>34</v>
      </c>
      <c r="W27453" s="1" t="s">
        <v>52344</v>
      </c>
      <c r="X27453" s="1" t="s">
        <v>34</v>
      </c>
      <c r="Y27453" s="1" t="s">
        <v>34</v>
      </c>
      <c r="Z27453" s="1" t="s">
        <v>52511</v>
      </c>
      <c r="AA27453">
        <v>0</v>
      </c>
      <c r="AB27453" s="1" t="s">
        <v>34</v>
      </c>
      <c r="AC27453" s="1" t="s">
        <v>34</v>
      </c>
      <c r="AD27453">
        <v>44192.896886574083</v>
      </c>
      <c r="AE27453">
        <v>2020</v>
      </c>
      <c r="AF27453">
        <v>12</v>
      </c>
      <c r="AG27453">
        <v>52</v>
      </c>
    </row>
    <row r="27454" spans="1:33" x14ac:dyDescent="0.35">
      <c r="A27454" s="1" t="s">
        <v>29739</v>
      </c>
      <c r="B27454">
        <v>70467</v>
      </c>
      <c r="C27454">
        <v>323488</v>
      </c>
      <c r="D27454">
        <v>821493</v>
      </c>
      <c r="E27454">
        <v>1.3433091034734669E+18</v>
      </c>
      <c r="F27454">
        <v>18</v>
      </c>
      <c r="G27454">
        <v>44192.898402777777</v>
      </c>
      <c r="H27454" s="1" t="s">
        <v>34</v>
      </c>
      <c r="I27454">
        <v>0</v>
      </c>
      <c r="J27454" s="1" t="s">
        <v>52104</v>
      </c>
      <c r="K27454" s="1" t="s">
        <v>34</v>
      </c>
      <c r="L27454" s="1" t="s">
        <v>34</v>
      </c>
      <c r="M27454" s="1" t="s">
        <v>36</v>
      </c>
      <c r="N27454">
        <v>332852165</v>
      </c>
      <c r="O27454">
        <v>306</v>
      </c>
      <c r="P27454">
        <v>5</v>
      </c>
      <c r="Q27454">
        <v>0</v>
      </c>
      <c r="R27454">
        <v>0</v>
      </c>
      <c r="S27454">
        <v>0</v>
      </c>
      <c r="T27454" s="1" t="s">
        <v>52105</v>
      </c>
      <c r="U27454">
        <v>0</v>
      </c>
      <c r="V27454" s="1" t="s">
        <v>34</v>
      </c>
      <c r="W27454" s="1" t="s">
        <v>34</v>
      </c>
      <c r="X27454" s="1" t="s">
        <v>34</v>
      </c>
      <c r="Y27454" s="1" t="s">
        <v>34</v>
      </c>
      <c r="Z27454" s="1" t="s">
        <v>52106</v>
      </c>
      <c r="AA27454">
        <v>0</v>
      </c>
      <c r="AB27454" s="1" t="s">
        <v>34</v>
      </c>
      <c r="AC27454" s="1" t="s">
        <v>34</v>
      </c>
      <c r="AD27454">
        <v>44192.898402777777</v>
      </c>
      <c r="AE27454">
        <v>2020</v>
      </c>
      <c r="AF27454">
        <v>12</v>
      </c>
      <c r="AG27454">
        <v>52</v>
      </c>
    </row>
    <row r="27455" spans="1:33" x14ac:dyDescent="0.35">
      <c r="A27455" s="1" t="s">
        <v>29739</v>
      </c>
      <c r="B27455">
        <v>70468</v>
      </c>
      <c r="C27455">
        <v>323489</v>
      </c>
      <c r="D27455">
        <v>821494</v>
      </c>
      <c r="E27455">
        <v>1.3433092029708291E+18</v>
      </c>
      <c r="F27455">
        <v>18</v>
      </c>
      <c r="G27455">
        <v>44192.898680555547</v>
      </c>
      <c r="H27455" s="1" t="s">
        <v>34</v>
      </c>
      <c r="I27455">
        <v>0</v>
      </c>
      <c r="J27455" s="1" t="s">
        <v>52512</v>
      </c>
      <c r="K27455" s="1" t="s">
        <v>34</v>
      </c>
      <c r="L27455" s="1" t="s">
        <v>34</v>
      </c>
      <c r="M27455" s="1" t="s">
        <v>36</v>
      </c>
      <c r="N27455">
        <v>86643035</v>
      </c>
      <c r="O27455">
        <v>306</v>
      </c>
      <c r="P27455">
        <v>0</v>
      </c>
      <c r="Q27455">
        <v>0</v>
      </c>
      <c r="R27455">
        <v>0</v>
      </c>
      <c r="S27455">
        <v>0</v>
      </c>
      <c r="T27455" s="1" t="s">
        <v>34</v>
      </c>
      <c r="U27455">
        <v>0</v>
      </c>
      <c r="V27455" s="1" t="s">
        <v>34</v>
      </c>
      <c r="W27455" s="1" t="s">
        <v>34</v>
      </c>
      <c r="X27455" s="1" t="s">
        <v>34</v>
      </c>
      <c r="Y27455" s="1" t="s">
        <v>34</v>
      </c>
      <c r="Z27455" s="1" t="s">
        <v>52513</v>
      </c>
      <c r="AA27455">
        <v>0</v>
      </c>
      <c r="AB27455" s="1" t="s">
        <v>34</v>
      </c>
      <c r="AC27455" s="1" t="s">
        <v>34</v>
      </c>
      <c r="AD27455">
        <v>44192.898680555547</v>
      </c>
      <c r="AE27455">
        <v>2020</v>
      </c>
      <c r="AF27455">
        <v>12</v>
      </c>
      <c r="AG27455">
        <v>52</v>
      </c>
    </row>
    <row r="27456" spans="1:33" x14ac:dyDescent="0.35">
      <c r="A27456" s="1" t="s">
        <v>29739</v>
      </c>
      <c r="B27456">
        <v>70469</v>
      </c>
      <c r="C27456">
        <v>323490</v>
      </c>
      <c r="D27456">
        <v>821496</v>
      </c>
      <c r="E27456">
        <v>1.3433094331374551E+18</v>
      </c>
      <c r="F27456">
        <v>18</v>
      </c>
      <c r="G27456">
        <v>44192.899305555547</v>
      </c>
      <c r="H27456" s="1" t="s">
        <v>34</v>
      </c>
      <c r="I27456">
        <v>0</v>
      </c>
      <c r="J27456" s="1" t="s">
        <v>52514</v>
      </c>
      <c r="K27456" s="1" t="s">
        <v>34</v>
      </c>
      <c r="L27456" s="1" t="s">
        <v>34</v>
      </c>
      <c r="M27456" s="1" t="s">
        <v>36</v>
      </c>
      <c r="N27456">
        <v>183255839</v>
      </c>
      <c r="O27456">
        <v>306</v>
      </c>
      <c r="P27456">
        <v>0</v>
      </c>
      <c r="Q27456">
        <v>0</v>
      </c>
      <c r="R27456">
        <v>0</v>
      </c>
      <c r="S27456">
        <v>0</v>
      </c>
      <c r="T27456" s="1" t="s">
        <v>34</v>
      </c>
      <c r="U27456">
        <v>0</v>
      </c>
      <c r="V27456" s="1" t="s">
        <v>34</v>
      </c>
      <c r="W27456" s="1" t="s">
        <v>34</v>
      </c>
      <c r="X27456" s="1" t="s">
        <v>34</v>
      </c>
      <c r="Y27456" s="1" t="s">
        <v>34</v>
      </c>
      <c r="Z27456" s="1" t="s">
        <v>52515</v>
      </c>
      <c r="AA27456">
        <v>0</v>
      </c>
      <c r="AB27456" s="1" t="s">
        <v>34</v>
      </c>
      <c r="AC27456" s="1" t="s">
        <v>34</v>
      </c>
      <c r="AD27456">
        <v>44192.899305555547</v>
      </c>
      <c r="AE27456">
        <v>2020</v>
      </c>
      <c r="AF27456">
        <v>12</v>
      </c>
      <c r="AG27456">
        <v>52</v>
      </c>
    </row>
    <row r="27457" spans="1:33" x14ac:dyDescent="0.35">
      <c r="A27457" s="1" t="s">
        <v>29739</v>
      </c>
      <c r="B27457">
        <v>70470</v>
      </c>
      <c r="C27457">
        <v>323491</v>
      </c>
      <c r="D27457">
        <v>821497</v>
      </c>
      <c r="E27457">
        <v>1.3433095882804759E+18</v>
      </c>
      <c r="F27457">
        <v>18</v>
      </c>
      <c r="G27457">
        <v>44192.899733796286</v>
      </c>
      <c r="H27457" s="1" t="s">
        <v>34</v>
      </c>
      <c r="I27457">
        <v>0</v>
      </c>
      <c r="J27457" s="1" t="s">
        <v>52434</v>
      </c>
      <c r="K27457" s="1" t="s">
        <v>34</v>
      </c>
      <c r="L27457" s="1" t="s">
        <v>34</v>
      </c>
      <c r="M27457" s="1" t="s">
        <v>40</v>
      </c>
      <c r="N27457">
        <v>23413234</v>
      </c>
      <c r="O27457">
        <v>306</v>
      </c>
      <c r="P27457">
        <v>176</v>
      </c>
      <c r="Q27457">
        <v>0</v>
      </c>
      <c r="R27457">
        <v>0</v>
      </c>
      <c r="S27457">
        <v>0</v>
      </c>
      <c r="T27457" s="1" t="s">
        <v>52435</v>
      </c>
      <c r="U27457">
        <v>0</v>
      </c>
      <c r="V27457" s="1" t="s">
        <v>34</v>
      </c>
      <c r="W27457" s="1" t="s">
        <v>34</v>
      </c>
      <c r="X27457" s="1" t="s">
        <v>34</v>
      </c>
      <c r="Y27457" s="1" t="s">
        <v>34</v>
      </c>
      <c r="Z27457" s="1" t="s">
        <v>52436</v>
      </c>
      <c r="AA27457">
        <v>0</v>
      </c>
      <c r="AB27457" s="1" t="s">
        <v>34</v>
      </c>
      <c r="AC27457" s="1" t="s">
        <v>34</v>
      </c>
      <c r="AD27457">
        <v>44192.899733796286</v>
      </c>
      <c r="AE27457">
        <v>2020</v>
      </c>
      <c r="AF27457">
        <v>12</v>
      </c>
      <c r="AG27457">
        <v>52</v>
      </c>
    </row>
    <row r="27458" spans="1:33" x14ac:dyDescent="0.35">
      <c r="A27458" s="1" t="s">
        <v>29739</v>
      </c>
      <c r="B27458">
        <v>70471</v>
      </c>
      <c r="C27458">
        <v>323492</v>
      </c>
      <c r="D27458">
        <v>821500</v>
      </c>
      <c r="E27458">
        <v>1.343309908700258E+18</v>
      </c>
      <c r="F27458">
        <v>18</v>
      </c>
      <c r="G27458">
        <v>44192.900625000002</v>
      </c>
      <c r="H27458" s="1" t="s">
        <v>34</v>
      </c>
      <c r="I27458">
        <v>0</v>
      </c>
      <c r="J27458" s="1" t="s">
        <v>52516</v>
      </c>
      <c r="K27458" s="1" t="s">
        <v>34</v>
      </c>
      <c r="L27458" s="1" t="s">
        <v>34</v>
      </c>
      <c r="M27458" s="1" t="s">
        <v>36</v>
      </c>
      <c r="N27458">
        <v>86643035</v>
      </c>
      <c r="O27458">
        <v>306</v>
      </c>
      <c r="P27458">
        <v>0</v>
      </c>
      <c r="Q27458">
        <v>0</v>
      </c>
      <c r="R27458">
        <v>0</v>
      </c>
      <c r="S27458">
        <v>0</v>
      </c>
      <c r="T27458" s="1" t="s">
        <v>34</v>
      </c>
      <c r="U27458">
        <v>0</v>
      </c>
      <c r="V27458" s="1" t="s">
        <v>34</v>
      </c>
      <c r="W27458" s="1" t="s">
        <v>34</v>
      </c>
      <c r="X27458" s="1" t="s">
        <v>34</v>
      </c>
      <c r="Y27458" s="1" t="s">
        <v>34</v>
      </c>
      <c r="Z27458" s="1" t="s">
        <v>52517</v>
      </c>
      <c r="AA27458">
        <v>0</v>
      </c>
      <c r="AB27458" s="1" t="s">
        <v>34</v>
      </c>
      <c r="AC27458" s="1" t="s">
        <v>34</v>
      </c>
      <c r="AD27458">
        <v>44192.900625000002</v>
      </c>
      <c r="AE27458">
        <v>2020</v>
      </c>
      <c r="AF27458">
        <v>12</v>
      </c>
      <c r="AG27458">
        <v>52</v>
      </c>
    </row>
    <row r="27459" spans="1:33" x14ac:dyDescent="0.35">
      <c r="A27459" s="1" t="s">
        <v>29739</v>
      </c>
      <c r="B27459">
        <v>70472</v>
      </c>
      <c r="C27459">
        <v>323493</v>
      </c>
      <c r="D27459">
        <v>821504</v>
      </c>
      <c r="E27459">
        <v>1.343310209905697E+18</v>
      </c>
      <c r="F27459">
        <v>18</v>
      </c>
      <c r="G27459">
        <v>44192.901458333326</v>
      </c>
      <c r="H27459" s="1" t="s">
        <v>34</v>
      </c>
      <c r="I27459">
        <v>0</v>
      </c>
      <c r="J27459" s="1" t="s">
        <v>52434</v>
      </c>
      <c r="K27459" s="1" t="s">
        <v>34</v>
      </c>
      <c r="L27459" s="1" t="s">
        <v>34</v>
      </c>
      <c r="M27459" s="1" t="s">
        <v>40</v>
      </c>
      <c r="N27459">
        <v>50197507</v>
      </c>
      <c r="O27459">
        <v>306</v>
      </c>
      <c r="P27459">
        <v>176</v>
      </c>
      <c r="Q27459">
        <v>0</v>
      </c>
      <c r="R27459">
        <v>0</v>
      </c>
      <c r="S27459">
        <v>0</v>
      </c>
      <c r="T27459" s="1" t="s">
        <v>52435</v>
      </c>
      <c r="U27459">
        <v>0</v>
      </c>
      <c r="V27459" s="1" t="s">
        <v>34</v>
      </c>
      <c r="W27459" s="1" t="s">
        <v>34</v>
      </c>
      <c r="X27459" s="1" t="s">
        <v>34</v>
      </c>
      <c r="Y27459" s="1" t="s">
        <v>34</v>
      </c>
      <c r="Z27459" s="1" t="s">
        <v>52436</v>
      </c>
      <c r="AA27459">
        <v>0</v>
      </c>
      <c r="AB27459" s="1" t="s">
        <v>34</v>
      </c>
      <c r="AC27459" s="1" t="s">
        <v>34</v>
      </c>
      <c r="AD27459">
        <v>44192.901458333326</v>
      </c>
      <c r="AE27459">
        <v>2020</v>
      </c>
      <c r="AF27459">
        <v>12</v>
      </c>
      <c r="AG27459">
        <v>52</v>
      </c>
    </row>
    <row r="27460" spans="1:33" x14ac:dyDescent="0.35">
      <c r="A27460" s="1" t="s">
        <v>29739</v>
      </c>
      <c r="B27460">
        <v>70473</v>
      </c>
      <c r="C27460">
        <v>323494</v>
      </c>
      <c r="D27460">
        <v>821505</v>
      </c>
      <c r="E27460">
        <v>1.3433102800008809E+18</v>
      </c>
      <c r="F27460">
        <v>18</v>
      </c>
      <c r="G27460">
        <v>44192.901643518519</v>
      </c>
      <c r="H27460" s="1" t="s">
        <v>34</v>
      </c>
      <c r="I27460">
        <v>0</v>
      </c>
      <c r="J27460" s="1" t="s">
        <v>52518</v>
      </c>
      <c r="K27460" s="1" t="s">
        <v>34</v>
      </c>
      <c r="L27460" s="1" t="s">
        <v>34</v>
      </c>
      <c r="M27460" s="1" t="s">
        <v>40</v>
      </c>
      <c r="N27460">
        <v>16725512</v>
      </c>
      <c r="O27460">
        <v>306</v>
      </c>
      <c r="P27460">
        <v>0</v>
      </c>
      <c r="Q27460">
        <v>0</v>
      </c>
      <c r="R27460">
        <v>0</v>
      </c>
      <c r="S27460">
        <v>0</v>
      </c>
      <c r="T27460" s="1" t="s">
        <v>34</v>
      </c>
      <c r="U27460">
        <v>0</v>
      </c>
      <c r="V27460" s="1" t="s">
        <v>34</v>
      </c>
      <c r="W27460" s="1" t="s">
        <v>52519</v>
      </c>
      <c r="X27460" s="1" t="s">
        <v>34</v>
      </c>
      <c r="Y27460" s="1" t="s">
        <v>34</v>
      </c>
      <c r="Z27460" s="1" t="s">
        <v>52520</v>
      </c>
      <c r="AA27460">
        <v>0</v>
      </c>
      <c r="AB27460" s="1" t="s">
        <v>34</v>
      </c>
      <c r="AC27460" s="1" t="s">
        <v>34</v>
      </c>
      <c r="AD27460">
        <v>44192.901643518519</v>
      </c>
      <c r="AE27460">
        <v>2020</v>
      </c>
      <c r="AF27460">
        <v>12</v>
      </c>
      <c r="AG27460">
        <v>52</v>
      </c>
    </row>
    <row r="27461" spans="1:33" x14ac:dyDescent="0.35">
      <c r="A27461" s="1" t="s">
        <v>29739</v>
      </c>
      <c r="B27461">
        <v>70474</v>
      </c>
      <c r="C27461">
        <v>323495</v>
      </c>
      <c r="D27461">
        <v>821506</v>
      </c>
      <c r="E27461">
        <v>1.3433104818265741E+18</v>
      </c>
      <c r="F27461">
        <v>18</v>
      </c>
      <c r="G27461">
        <v>44192.90221064815</v>
      </c>
      <c r="H27461" s="1" t="s">
        <v>34</v>
      </c>
      <c r="I27461">
        <v>0</v>
      </c>
      <c r="J27461" s="1" t="s">
        <v>52521</v>
      </c>
      <c r="K27461" s="1" t="s">
        <v>34</v>
      </c>
      <c r="L27461" s="1" t="s">
        <v>34</v>
      </c>
      <c r="M27461" s="1" t="s">
        <v>40</v>
      </c>
      <c r="N27461">
        <v>589743866</v>
      </c>
      <c r="O27461">
        <v>306</v>
      </c>
      <c r="P27461">
        <v>2</v>
      </c>
      <c r="Q27461">
        <v>3</v>
      </c>
      <c r="R27461">
        <v>0</v>
      </c>
      <c r="S27461">
        <v>0</v>
      </c>
      <c r="T27461" s="1" t="s">
        <v>34</v>
      </c>
      <c r="U27461">
        <v>0</v>
      </c>
      <c r="V27461" s="1" t="s">
        <v>34</v>
      </c>
      <c r="W27461" s="1" t="s">
        <v>52522</v>
      </c>
      <c r="X27461" s="1" t="s">
        <v>34</v>
      </c>
      <c r="Y27461" s="1" t="s">
        <v>34</v>
      </c>
      <c r="Z27461" s="1" t="s">
        <v>52523</v>
      </c>
      <c r="AA27461">
        <v>0</v>
      </c>
      <c r="AB27461" s="1" t="s">
        <v>34</v>
      </c>
      <c r="AC27461" s="1" t="s">
        <v>34</v>
      </c>
      <c r="AD27461">
        <v>44192.90221064815</v>
      </c>
      <c r="AE27461">
        <v>2020</v>
      </c>
      <c r="AF27461">
        <v>12</v>
      </c>
      <c r="AG27461">
        <v>52</v>
      </c>
    </row>
    <row r="27462" spans="1:33" x14ac:dyDescent="0.35">
      <c r="A27462" s="1" t="s">
        <v>29739</v>
      </c>
      <c r="B27462">
        <v>70475</v>
      </c>
      <c r="C27462">
        <v>323496</v>
      </c>
      <c r="D27462">
        <v>821507</v>
      </c>
      <c r="E27462">
        <v>1.3433105298933801E+18</v>
      </c>
      <c r="F27462">
        <v>18</v>
      </c>
      <c r="G27462">
        <v>44192.902337962973</v>
      </c>
      <c r="H27462" s="1" t="s">
        <v>34</v>
      </c>
      <c r="I27462">
        <v>0</v>
      </c>
      <c r="J27462" s="1" t="s">
        <v>52434</v>
      </c>
      <c r="K27462" s="1" t="s">
        <v>34</v>
      </c>
      <c r="L27462" s="1" t="s">
        <v>34</v>
      </c>
      <c r="M27462" s="1" t="s">
        <v>40</v>
      </c>
      <c r="N27462">
        <v>68204741</v>
      </c>
      <c r="O27462">
        <v>306</v>
      </c>
      <c r="P27462">
        <v>176</v>
      </c>
      <c r="Q27462">
        <v>0</v>
      </c>
      <c r="R27462">
        <v>0</v>
      </c>
      <c r="S27462">
        <v>0</v>
      </c>
      <c r="T27462" s="1" t="s">
        <v>52435</v>
      </c>
      <c r="U27462">
        <v>0</v>
      </c>
      <c r="V27462" s="1" t="s">
        <v>34</v>
      </c>
      <c r="W27462" s="1" t="s">
        <v>34</v>
      </c>
      <c r="X27462" s="1" t="s">
        <v>34</v>
      </c>
      <c r="Y27462" s="1" t="s">
        <v>34</v>
      </c>
      <c r="Z27462" s="1" t="s">
        <v>52436</v>
      </c>
      <c r="AA27462">
        <v>0</v>
      </c>
      <c r="AB27462" s="1" t="s">
        <v>34</v>
      </c>
      <c r="AC27462" s="1" t="s">
        <v>34</v>
      </c>
      <c r="AD27462">
        <v>44192.902337962973</v>
      </c>
      <c r="AE27462">
        <v>2020</v>
      </c>
      <c r="AF27462">
        <v>12</v>
      </c>
      <c r="AG27462">
        <v>52</v>
      </c>
    </row>
    <row r="27463" spans="1:33" x14ac:dyDescent="0.35">
      <c r="A27463" s="1" t="s">
        <v>29739</v>
      </c>
      <c r="B27463">
        <v>70476</v>
      </c>
      <c r="C27463">
        <v>323497</v>
      </c>
      <c r="D27463">
        <v>821509</v>
      </c>
      <c r="E27463">
        <v>1.3433106294284081E+18</v>
      </c>
      <c r="F27463">
        <v>18</v>
      </c>
      <c r="G27463">
        <v>44192.902615740742</v>
      </c>
      <c r="H27463" s="1" t="s">
        <v>34</v>
      </c>
      <c r="I27463">
        <v>0</v>
      </c>
      <c r="J27463" s="1" t="s">
        <v>52524</v>
      </c>
      <c r="K27463" s="1" t="s">
        <v>34</v>
      </c>
      <c r="L27463" s="1" t="s">
        <v>34</v>
      </c>
      <c r="M27463" s="1" t="s">
        <v>40</v>
      </c>
      <c r="N27463">
        <v>86643035</v>
      </c>
      <c r="O27463">
        <v>306</v>
      </c>
      <c r="P27463">
        <v>0</v>
      </c>
      <c r="Q27463">
        <v>0</v>
      </c>
      <c r="R27463">
        <v>0</v>
      </c>
      <c r="S27463">
        <v>0</v>
      </c>
      <c r="T27463" s="1" t="s">
        <v>34</v>
      </c>
      <c r="U27463">
        <v>0</v>
      </c>
      <c r="V27463" s="1" t="s">
        <v>34</v>
      </c>
      <c r="W27463" s="1" t="s">
        <v>34</v>
      </c>
      <c r="X27463" s="1" t="s">
        <v>34</v>
      </c>
      <c r="Y27463" s="1" t="s">
        <v>34</v>
      </c>
      <c r="Z27463" s="1" t="s">
        <v>52525</v>
      </c>
      <c r="AA27463">
        <v>0</v>
      </c>
      <c r="AB27463" s="1" t="s">
        <v>34</v>
      </c>
      <c r="AC27463" s="1" t="s">
        <v>34</v>
      </c>
      <c r="AD27463">
        <v>44192.902615740742</v>
      </c>
      <c r="AE27463">
        <v>2020</v>
      </c>
      <c r="AF27463">
        <v>12</v>
      </c>
      <c r="AG27463">
        <v>52</v>
      </c>
    </row>
    <row r="27464" spans="1:33" x14ac:dyDescent="0.35">
      <c r="A27464" s="1" t="s">
        <v>29739</v>
      </c>
      <c r="B27464">
        <v>70477</v>
      </c>
      <c r="C27464">
        <v>323498</v>
      </c>
      <c r="D27464">
        <v>821511</v>
      </c>
      <c r="E27464">
        <v>1.343310673342816E+18</v>
      </c>
      <c r="F27464">
        <v>18</v>
      </c>
      <c r="G27464">
        <v>44192.902731481481</v>
      </c>
      <c r="H27464" s="1" t="s">
        <v>34</v>
      </c>
      <c r="I27464">
        <v>0</v>
      </c>
      <c r="J27464" s="1" t="s">
        <v>52526</v>
      </c>
      <c r="K27464" s="1" t="s">
        <v>34</v>
      </c>
      <c r="L27464" s="1" t="s">
        <v>34</v>
      </c>
      <c r="M27464" s="1" t="s">
        <v>36</v>
      </c>
      <c r="N27464">
        <v>35743899</v>
      </c>
      <c r="O27464">
        <v>306</v>
      </c>
      <c r="P27464">
        <v>0</v>
      </c>
      <c r="Q27464">
        <v>1</v>
      </c>
      <c r="R27464">
        <v>1</v>
      </c>
      <c r="S27464">
        <v>0</v>
      </c>
      <c r="T27464" s="1" t="s">
        <v>34</v>
      </c>
      <c r="U27464">
        <v>0</v>
      </c>
      <c r="V27464" s="1" t="s">
        <v>34</v>
      </c>
      <c r="W27464" s="1" t="s">
        <v>34</v>
      </c>
      <c r="X27464" s="1" t="s">
        <v>34</v>
      </c>
      <c r="Y27464" s="1" t="s">
        <v>34</v>
      </c>
      <c r="Z27464" s="1" t="s">
        <v>52527</v>
      </c>
      <c r="AA27464">
        <v>0</v>
      </c>
      <c r="AB27464" s="1" t="s">
        <v>34</v>
      </c>
      <c r="AC27464" s="1" t="s">
        <v>34</v>
      </c>
      <c r="AD27464">
        <v>44192.902731481481</v>
      </c>
      <c r="AE27464">
        <v>2020</v>
      </c>
      <c r="AF27464">
        <v>12</v>
      </c>
      <c r="AG27464">
        <v>52</v>
      </c>
    </row>
    <row r="27465" spans="1:33" x14ac:dyDescent="0.35">
      <c r="A27465" s="1" t="s">
        <v>29739</v>
      </c>
      <c r="B27465">
        <v>70478</v>
      </c>
      <c r="C27465">
        <v>323499</v>
      </c>
      <c r="D27465">
        <v>821513</v>
      </c>
      <c r="E27465">
        <v>1.343310760550814E+18</v>
      </c>
      <c r="F27465">
        <v>18</v>
      </c>
      <c r="G27465">
        <v>44192.902974537043</v>
      </c>
      <c r="H27465" s="1" t="s">
        <v>34</v>
      </c>
      <c r="I27465">
        <v>0</v>
      </c>
      <c r="J27465" s="1" t="s">
        <v>52528</v>
      </c>
      <c r="K27465" s="1" t="s">
        <v>34</v>
      </c>
      <c r="L27465" s="1" t="s">
        <v>34</v>
      </c>
      <c r="M27465" s="1" t="s">
        <v>40</v>
      </c>
      <c r="N27465">
        <v>86643035</v>
      </c>
      <c r="O27465">
        <v>306</v>
      </c>
      <c r="P27465">
        <v>0</v>
      </c>
      <c r="Q27465">
        <v>0</v>
      </c>
      <c r="R27465">
        <v>0</v>
      </c>
      <c r="S27465">
        <v>0</v>
      </c>
      <c r="T27465" s="1" t="s">
        <v>34</v>
      </c>
      <c r="U27465">
        <v>0</v>
      </c>
      <c r="V27465" s="1" t="s">
        <v>34</v>
      </c>
      <c r="W27465" s="1" t="s">
        <v>34</v>
      </c>
      <c r="X27465" s="1" t="s">
        <v>34</v>
      </c>
      <c r="Y27465" s="1" t="s">
        <v>34</v>
      </c>
      <c r="Z27465" s="1" t="s">
        <v>52529</v>
      </c>
      <c r="AA27465">
        <v>0</v>
      </c>
      <c r="AB27465" s="1" t="s">
        <v>34</v>
      </c>
      <c r="AC27465" s="1" t="s">
        <v>34</v>
      </c>
      <c r="AD27465">
        <v>44192.902974537043</v>
      </c>
      <c r="AE27465">
        <v>2020</v>
      </c>
      <c r="AF27465">
        <v>12</v>
      </c>
      <c r="AG27465">
        <v>52</v>
      </c>
    </row>
    <row r="27466" spans="1:33" x14ac:dyDescent="0.35">
      <c r="A27466" s="1" t="s">
        <v>29739</v>
      </c>
      <c r="B27466">
        <v>70479</v>
      </c>
      <c r="C27466">
        <v>323500</v>
      </c>
      <c r="D27466">
        <v>821514</v>
      </c>
      <c r="E27466">
        <v>1.3433109078295959E+18</v>
      </c>
      <c r="F27466">
        <v>18</v>
      </c>
      <c r="G27466">
        <v>44192.903379629628</v>
      </c>
      <c r="H27466" s="1" t="s">
        <v>34</v>
      </c>
      <c r="I27466">
        <v>0</v>
      </c>
      <c r="J27466" s="1" t="s">
        <v>52530</v>
      </c>
      <c r="K27466" s="1" t="s">
        <v>34</v>
      </c>
      <c r="L27466" s="1" t="s">
        <v>34</v>
      </c>
      <c r="M27466" s="1" t="s">
        <v>40</v>
      </c>
      <c r="N27466">
        <v>86643035</v>
      </c>
      <c r="O27466">
        <v>306</v>
      </c>
      <c r="P27466">
        <v>0</v>
      </c>
      <c r="Q27466">
        <v>0</v>
      </c>
      <c r="R27466">
        <v>0</v>
      </c>
      <c r="S27466">
        <v>0</v>
      </c>
      <c r="T27466" s="1" t="s">
        <v>34</v>
      </c>
      <c r="U27466">
        <v>0</v>
      </c>
      <c r="V27466" s="1" t="s">
        <v>34</v>
      </c>
      <c r="W27466" s="1" t="s">
        <v>34</v>
      </c>
      <c r="X27466" s="1" t="s">
        <v>34</v>
      </c>
      <c r="Y27466" s="1" t="s">
        <v>34</v>
      </c>
      <c r="Z27466" s="1" t="s">
        <v>52531</v>
      </c>
      <c r="AA27466">
        <v>0</v>
      </c>
      <c r="AB27466" s="1" t="s">
        <v>34</v>
      </c>
      <c r="AC27466" s="1" t="s">
        <v>34</v>
      </c>
      <c r="AD27466">
        <v>44192.903379629628</v>
      </c>
      <c r="AE27466">
        <v>2020</v>
      </c>
      <c r="AF27466">
        <v>12</v>
      </c>
      <c r="AG27466">
        <v>52</v>
      </c>
    </row>
    <row r="27467" spans="1:33" x14ac:dyDescent="0.35">
      <c r="A27467" s="1" t="s">
        <v>29739</v>
      </c>
      <c r="B27467">
        <v>70480</v>
      </c>
      <c r="C27467">
        <v>323501</v>
      </c>
      <c r="D27467">
        <v>821518</v>
      </c>
      <c r="E27467">
        <v>1.343311018487734E+18</v>
      </c>
      <c r="F27467">
        <v>18</v>
      </c>
      <c r="G27467">
        <v>44192.903680555559</v>
      </c>
      <c r="H27467" s="1" t="s">
        <v>34</v>
      </c>
      <c r="I27467">
        <v>0</v>
      </c>
      <c r="J27467" s="1" t="s">
        <v>52434</v>
      </c>
      <c r="K27467" s="1" t="s">
        <v>34</v>
      </c>
      <c r="L27467" s="1" t="s">
        <v>34</v>
      </c>
      <c r="M27467" s="1" t="s">
        <v>40</v>
      </c>
      <c r="N27467">
        <v>2904448539</v>
      </c>
      <c r="O27467">
        <v>306</v>
      </c>
      <c r="P27467">
        <v>176</v>
      </c>
      <c r="Q27467">
        <v>0</v>
      </c>
      <c r="R27467">
        <v>0</v>
      </c>
      <c r="S27467">
        <v>0</v>
      </c>
      <c r="T27467" s="1" t="s">
        <v>52435</v>
      </c>
      <c r="U27467">
        <v>0</v>
      </c>
      <c r="V27467" s="1" t="s">
        <v>34</v>
      </c>
      <c r="W27467" s="1" t="s">
        <v>34</v>
      </c>
      <c r="X27467" s="1" t="s">
        <v>34</v>
      </c>
      <c r="Y27467" s="1" t="s">
        <v>34</v>
      </c>
      <c r="Z27467" s="1" t="s">
        <v>52436</v>
      </c>
      <c r="AA27467">
        <v>0</v>
      </c>
      <c r="AB27467" s="1" t="s">
        <v>34</v>
      </c>
      <c r="AC27467" s="1" t="s">
        <v>34</v>
      </c>
      <c r="AD27467">
        <v>44192.903680555559</v>
      </c>
      <c r="AE27467">
        <v>2020</v>
      </c>
      <c r="AF27467">
        <v>12</v>
      </c>
      <c r="AG27467">
        <v>52</v>
      </c>
    </row>
    <row r="27468" spans="1:33" x14ac:dyDescent="0.35">
      <c r="A27468" s="1" t="s">
        <v>29739</v>
      </c>
      <c r="B27468">
        <v>70481</v>
      </c>
      <c r="C27468">
        <v>323502</v>
      </c>
      <c r="D27468">
        <v>821520</v>
      </c>
      <c r="E27468">
        <v>1.343311169562571E+18</v>
      </c>
      <c r="F27468">
        <v>18</v>
      </c>
      <c r="G27468">
        <v>44192.904097222221</v>
      </c>
      <c r="H27468" s="1" t="s">
        <v>34</v>
      </c>
      <c r="I27468">
        <v>0</v>
      </c>
      <c r="J27468" s="1" t="s">
        <v>52532</v>
      </c>
      <c r="K27468" s="1" t="s">
        <v>34</v>
      </c>
      <c r="L27468" s="1" t="s">
        <v>34</v>
      </c>
      <c r="M27468" s="1" t="s">
        <v>40</v>
      </c>
      <c r="N27468">
        <v>22179098</v>
      </c>
      <c r="O27468">
        <v>306</v>
      </c>
      <c r="P27468">
        <v>10</v>
      </c>
      <c r="Q27468">
        <v>0</v>
      </c>
      <c r="R27468">
        <v>0</v>
      </c>
      <c r="S27468">
        <v>0</v>
      </c>
      <c r="T27468" s="1" t="s">
        <v>52533</v>
      </c>
      <c r="U27468">
        <v>0</v>
      </c>
      <c r="V27468" s="1" t="s">
        <v>34</v>
      </c>
      <c r="W27468" s="1" t="s">
        <v>34</v>
      </c>
      <c r="X27468" s="1" t="s">
        <v>34</v>
      </c>
      <c r="Y27468" s="1" t="s">
        <v>34</v>
      </c>
      <c r="Z27468" s="1" t="s">
        <v>52534</v>
      </c>
      <c r="AA27468">
        <v>0</v>
      </c>
      <c r="AB27468" s="1" t="s">
        <v>34</v>
      </c>
      <c r="AC27468" s="1" t="s">
        <v>34</v>
      </c>
      <c r="AD27468">
        <v>44192.904097222221</v>
      </c>
      <c r="AE27468">
        <v>2020</v>
      </c>
      <c r="AF27468">
        <v>12</v>
      </c>
      <c r="AG27468">
        <v>52</v>
      </c>
    </row>
    <row r="27469" spans="1:33" x14ac:dyDescent="0.35">
      <c r="A27469" s="1" t="s">
        <v>29739</v>
      </c>
      <c r="B27469">
        <v>70482</v>
      </c>
      <c r="C27469">
        <v>323503</v>
      </c>
      <c r="D27469">
        <v>821525</v>
      </c>
      <c r="E27469">
        <v>1.343311632617898E+18</v>
      </c>
      <c r="F27469">
        <v>18</v>
      </c>
      <c r="G27469">
        <v>44192.905381944453</v>
      </c>
      <c r="H27469" s="1" t="s">
        <v>34</v>
      </c>
      <c r="I27469">
        <v>0</v>
      </c>
      <c r="J27469" s="1" t="s">
        <v>52535</v>
      </c>
      <c r="K27469" s="1" t="s">
        <v>34</v>
      </c>
      <c r="L27469" s="1" t="s">
        <v>34</v>
      </c>
      <c r="M27469" s="1" t="s">
        <v>40</v>
      </c>
      <c r="N27469">
        <v>26900055</v>
      </c>
      <c r="O27469">
        <v>306</v>
      </c>
      <c r="P27469">
        <v>51</v>
      </c>
      <c r="Q27469">
        <v>63</v>
      </c>
      <c r="R27469">
        <v>3</v>
      </c>
      <c r="S27469">
        <v>3</v>
      </c>
      <c r="T27469" s="1" t="s">
        <v>34</v>
      </c>
      <c r="U27469">
        <v>0</v>
      </c>
      <c r="V27469" s="1" t="s">
        <v>34</v>
      </c>
      <c r="W27469" s="1" t="s">
        <v>34</v>
      </c>
      <c r="X27469" s="1" t="s">
        <v>34</v>
      </c>
      <c r="Y27469" s="1" t="s">
        <v>34</v>
      </c>
      <c r="Z27469" s="1" t="s">
        <v>52536</v>
      </c>
      <c r="AA27469">
        <v>0</v>
      </c>
      <c r="AB27469" s="1" t="s">
        <v>34</v>
      </c>
      <c r="AC27469" s="1" t="s">
        <v>34</v>
      </c>
      <c r="AD27469">
        <v>44192.905381944453</v>
      </c>
      <c r="AE27469">
        <v>2020</v>
      </c>
      <c r="AF27469">
        <v>12</v>
      </c>
      <c r="AG27469">
        <v>52</v>
      </c>
    </row>
    <row r="27470" spans="1:33" x14ac:dyDescent="0.35">
      <c r="A27470" s="1" t="s">
        <v>29739</v>
      </c>
      <c r="B27470">
        <v>70483</v>
      </c>
      <c r="C27470">
        <v>323504</v>
      </c>
      <c r="D27470">
        <v>821526</v>
      </c>
      <c r="E27470">
        <v>1.3433117896820291E+18</v>
      </c>
      <c r="F27470">
        <v>18</v>
      </c>
      <c r="G27470">
        <v>44192.905810185177</v>
      </c>
      <c r="H27470" s="1" t="s">
        <v>34</v>
      </c>
      <c r="I27470">
        <v>0</v>
      </c>
      <c r="J27470" s="1" t="s">
        <v>52537</v>
      </c>
      <c r="K27470" s="1" t="s">
        <v>34</v>
      </c>
      <c r="L27470" s="1" t="s">
        <v>34</v>
      </c>
      <c r="M27470" s="1" t="s">
        <v>40</v>
      </c>
      <c r="N27470">
        <v>565513382</v>
      </c>
      <c r="O27470">
        <v>306</v>
      </c>
      <c r="P27470">
        <v>0</v>
      </c>
      <c r="Q27470">
        <v>0</v>
      </c>
      <c r="R27470">
        <v>0</v>
      </c>
      <c r="S27470">
        <v>0</v>
      </c>
      <c r="T27470" s="1" t="s">
        <v>34</v>
      </c>
      <c r="U27470">
        <v>0</v>
      </c>
      <c r="V27470" s="1" t="s">
        <v>34</v>
      </c>
      <c r="W27470" s="1" t="s">
        <v>52538</v>
      </c>
      <c r="X27470" s="1" t="s">
        <v>34</v>
      </c>
      <c r="Y27470" s="1" t="s">
        <v>34</v>
      </c>
      <c r="Z27470" s="1" t="s">
        <v>52539</v>
      </c>
      <c r="AA27470">
        <v>0</v>
      </c>
      <c r="AB27470" s="1" t="s">
        <v>34</v>
      </c>
      <c r="AC27470" s="1" t="s">
        <v>34</v>
      </c>
      <c r="AD27470">
        <v>44192.905810185177</v>
      </c>
      <c r="AE27470">
        <v>2020</v>
      </c>
      <c r="AF27470">
        <v>12</v>
      </c>
      <c r="AG27470">
        <v>52</v>
      </c>
    </row>
    <row r="27471" spans="1:33" x14ac:dyDescent="0.35">
      <c r="A27471" s="1" t="s">
        <v>29739</v>
      </c>
      <c r="B27471">
        <v>70484</v>
      </c>
      <c r="C27471">
        <v>323505</v>
      </c>
      <c r="D27471">
        <v>821529</v>
      </c>
      <c r="E27471">
        <v>1.3433119870448031E+18</v>
      </c>
      <c r="F27471">
        <v>18</v>
      </c>
      <c r="G27471">
        <v>44192.906354166669</v>
      </c>
      <c r="H27471" s="1" t="s">
        <v>34</v>
      </c>
      <c r="I27471">
        <v>0</v>
      </c>
      <c r="J27471" s="1" t="s">
        <v>52540</v>
      </c>
      <c r="K27471" s="1" t="s">
        <v>34</v>
      </c>
      <c r="L27471" s="1" t="s">
        <v>34</v>
      </c>
      <c r="M27471" s="1" t="s">
        <v>40</v>
      </c>
      <c r="N27471">
        <v>2600774276</v>
      </c>
      <c r="O27471">
        <v>306</v>
      </c>
      <c r="P27471">
        <v>0</v>
      </c>
      <c r="Q27471">
        <v>0</v>
      </c>
      <c r="R27471">
        <v>0</v>
      </c>
      <c r="S27471">
        <v>0</v>
      </c>
      <c r="T27471" s="1" t="s">
        <v>34</v>
      </c>
      <c r="U27471">
        <v>0</v>
      </c>
      <c r="V27471" s="1" t="s">
        <v>34</v>
      </c>
      <c r="W27471" s="1" t="s">
        <v>34</v>
      </c>
      <c r="X27471" s="1" t="s">
        <v>34</v>
      </c>
      <c r="Y27471" s="1" t="s">
        <v>34</v>
      </c>
      <c r="Z27471" s="1" t="s">
        <v>52541</v>
      </c>
      <c r="AA27471">
        <v>0</v>
      </c>
      <c r="AB27471" s="1" t="s">
        <v>34</v>
      </c>
      <c r="AC27471" s="1" t="s">
        <v>34</v>
      </c>
      <c r="AD27471">
        <v>44192.906354166669</v>
      </c>
      <c r="AE27471">
        <v>2020</v>
      </c>
      <c r="AF27471">
        <v>12</v>
      </c>
      <c r="AG27471">
        <v>52</v>
      </c>
    </row>
    <row r="27472" spans="1:33" x14ac:dyDescent="0.35">
      <c r="A27472" s="1" t="s">
        <v>29739</v>
      </c>
      <c r="B27472">
        <v>70485</v>
      </c>
      <c r="C27472">
        <v>323506</v>
      </c>
      <c r="D27472">
        <v>821535</v>
      </c>
      <c r="E27472">
        <v>1.3433126047443269E+18</v>
      </c>
      <c r="F27472">
        <v>18</v>
      </c>
      <c r="G27472">
        <v>44192.908067129632</v>
      </c>
      <c r="H27472" s="1" t="s">
        <v>34</v>
      </c>
      <c r="I27472">
        <v>0</v>
      </c>
      <c r="J27472" s="1" t="s">
        <v>52542</v>
      </c>
      <c r="K27472" s="1" t="s">
        <v>34</v>
      </c>
      <c r="L27472" s="1" t="s">
        <v>34</v>
      </c>
      <c r="M27472" s="1" t="s">
        <v>40</v>
      </c>
      <c r="N27472">
        <v>2616547236</v>
      </c>
      <c r="O27472">
        <v>306</v>
      </c>
      <c r="P27472">
        <v>0</v>
      </c>
      <c r="Q27472">
        <v>0</v>
      </c>
      <c r="R27472">
        <v>0</v>
      </c>
      <c r="S27472">
        <v>0</v>
      </c>
      <c r="T27472" s="1" t="s">
        <v>34</v>
      </c>
      <c r="U27472">
        <v>0</v>
      </c>
      <c r="V27472" s="1" t="s">
        <v>34</v>
      </c>
      <c r="W27472" s="1" t="s">
        <v>34</v>
      </c>
      <c r="X27472" s="1" t="s">
        <v>34</v>
      </c>
      <c r="Y27472" s="1" t="s">
        <v>34</v>
      </c>
      <c r="Z27472" s="1" t="s">
        <v>52543</v>
      </c>
      <c r="AA27472">
        <v>0</v>
      </c>
      <c r="AB27472" s="1" t="s">
        <v>34</v>
      </c>
      <c r="AC27472" s="1" t="s">
        <v>34</v>
      </c>
      <c r="AD27472">
        <v>44192.908067129632</v>
      </c>
      <c r="AE27472">
        <v>2020</v>
      </c>
      <c r="AF27472">
        <v>12</v>
      </c>
      <c r="AG27472">
        <v>52</v>
      </c>
    </row>
    <row r="27473" spans="1:33" x14ac:dyDescent="0.35">
      <c r="A27473" s="1" t="s">
        <v>29739</v>
      </c>
      <c r="B27473">
        <v>70486</v>
      </c>
      <c r="C27473">
        <v>323507</v>
      </c>
      <c r="D27473">
        <v>821537</v>
      </c>
      <c r="E27473">
        <v>1.3433127061751639E+18</v>
      </c>
      <c r="F27473">
        <v>18</v>
      </c>
      <c r="G27473">
        <v>44192.90834490741</v>
      </c>
      <c r="H27473" s="1" t="s">
        <v>34</v>
      </c>
      <c r="I27473">
        <v>0</v>
      </c>
      <c r="J27473" s="1" t="s">
        <v>52544</v>
      </c>
      <c r="K27473" s="1" t="s">
        <v>34</v>
      </c>
      <c r="L27473" s="1" t="s">
        <v>34</v>
      </c>
      <c r="M27473" s="1" t="s">
        <v>40</v>
      </c>
      <c r="N27473">
        <v>135556071</v>
      </c>
      <c r="O27473">
        <v>306</v>
      </c>
      <c r="P27473">
        <v>0</v>
      </c>
      <c r="Q27473">
        <v>0</v>
      </c>
      <c r="R27473">
        <v>0</v>
      </c>
      <c r="S27473">
        <v>0</v>
      </c>
      <c r="T27473" s="1" t="s">
        <v>34</v>
      </c>
      <c r="U27473">
        <v>0</v>
      </c>
      <c r="V27473" s="1" t="s">
        <v>34</v>
      </c>
      <c r="W27473" s="1" t="s">
        <v>34</v>
      </c>
      <c r="X27473" s="1" t="s">
        <v>34</v>
      </c>
      <c r="Y27473" s="1" t="s">
        <v>34</v>
      </c>
      <c r="Z27473" s="1" t="s">
        <v>52545</v>
      </c>
      <c r="AA27473">
        <v>0</v>
      </c>
      <c r="AB27473" s="1" t="s">
        <v>34</v>
      </c>
      <c r="AC27473" s="1" t="s">
        <v>34</v>
      </c>
      <c r="AD27473">
        <v>44192.90834490741</v>
      </c>
      <c r="AE27473">
        <v>2020</v>
      </c>
      <c r="AF27473">
        <v>12</v>
      </c>
      <c r="AG27473">
        <v>52</v>
      </c>
    </row>
    <row r="27474" spans="1:33" x14ac:dyDescent="0.35">
      <c r="A27474" s="1" t="s">
        <v>29739</v>
      </c>
      <c r="B27474">
        <v>70487</v>
      </c>
      <c r="C27474">
        <v>323508</v>
      </c>
      <c r="D27474">
        <v>821538</v>
      </c>
      <c r="E27474">
        <v>1.3433128724122299E+18</v>
      </c>
      <c r="F27474">
        <v>18</v>
      </c>
      <c r="G27474">
        <v>44192.908796296288</v>
      </c>
      <c r="H27474" s="1" t="s">
        <v>34</v>
      </c>
      <c r="I27474">
        <v>0</v>
      </c>
      <c r="J27474" s="1" t="s">
        <v>52546</v>
      </c>
      <c r="K27474" s="1" t="s">
        <v>34</v>
      </c>
      <c r="L27474" s="1" t="s">
        <v>34</v>
      </c>
      <c r="M27474" s="1" t="s">
        <v>40</v>
      </c>
      <c r="N27474">
        <v>23137121</v>
      </c>
      <c r="O27474">
        <v>306</v>
      </c>
      <c r="P27474">
        <v>0</v>
      </c>
      <c r="Q27474">
        <v>0</v>
      </c>
      <c r="R27474">
        <v>0</v>
      </c>
      <c r="S27474">
        <v>0</v>
      </c>
      <c r="T27474" s="1" t="s">
        <v>34</v>
      </c>
      <c r="U27474">
        <v>0</v>
      </c>
      <c r="V27474" s="1" t="s">
        <v>34</v>
      </c>
      <c r="W27474" s="1" t="s">
        <v>52381</v>
      </c>
      <c r="X27474" s="1" t="s">
        <v>34</v>
      </c>
      <c r="Y27474" s="1" t="s">
        <v>34</v>
      </c>
      <c r="Z27474" s="1" t="s">
        <v>52547</v>
      </c>
      <c r="AA27474">
        <v>0</v>
      </c>
      <c r="AB27474" s="1" t="s">
        <v>34</v>
      </c>
      <c r="AC27474" s="1" t="s">
        <v>34</v>
      </c>
      <c r="AD27474">
        <v>44192.908796296288</v>
      </c>
      <c r="AE27474">
        <v>2020</v>
      </c>
      <c r="AF27474">
        <v>12</v>
      </c>
      <c r="AG27474">
        <v>52</v>
      </c>
    </row>
    <row r="27475" spans="1:33" x14ac:dyDescent="0.35">
      <c r="A27475" s="1" t="s">
        <v>29739</v>
      </c>
      <c r="B27475">
        <v>70488</v>
      </c>
      <c r="C27475">
        <v>323509</v>
      </c>
      <c r="D27475">
        <v>821544</v>
      </c>
      <c r="E27475">
        <v>1.3433133740551821E+18</v>
      </c>
      <c r="F27475">
        <v>18</v>
      </c>
      <c r="G27475">
        <v>44192.910185185188</v>
      </c>
      <c r="H27475" s="1" t="s">
        <v>34</v>
      </c>
      <c r="I27475">
        <v>0</v>
      </c>
      <c r="J27475" s="1" t="s">
        <v>52548</v>
      </c>
      <c r="K27475" s="1" t="s">
        <v>34</v>
      </c>
      <c r="L27475" s="1" t="s">
        <v>34</v>
      </c>
      <c r="M27475" s="1" t="s">
        <v>40</v>
      </c>
      <c r="N27475">
        <v>23137121</v>
      </c>
      <c r="O27475">
        <v>306</v>
      </c>
      <c r="P27475">
        <v>0</v>
      </c>
      <c r="Q27475">
        <v>0</v>
      </c>
      <c r="R27475">
        <v>0</v>
      </c>
      <c r="S27475">
        <v>0</v>
      </c>
      <c r="T27475" s="1" t="s">
        <v>34</v>
      </c>
      <c r="U27475">
        <v>0</v>
      </c>
      <c r="V27475" s="1" t="s">
        <v>34</v>
      </c>
      <c r="W27475" s="1" t="s">
        <v>52549</v>
      </c>
      <c r="X27475" s="1" t="s">
        <v>34</v>
      </c>
      <c r="Y27475" s="1" t="s">
        <v>34</v>
      </c>
      <c r="Z27475" s="1" t="s">
        <v>52550</v>
      </c>
      <c r="AA27475">
        <v>0</v>
      </c>
      <c r="AB27475" s="1" t="s">
        <v>34</v>
      </c>
      <c r="AC27475" s="1" t="s">
        <v>34</v>
      </c>
      <c r="AD27475">
        <v>44192.910185185188</v>
      </c>
      <c r="AE27475">
        <v>2020</v>
      </c>
      <c r="AF27475">
        <v>12</v>
      </c>
      <c r="AG27475">
        <v>52</v>
      </c>
    </row>
    <row r="27476" spans="1:33" x14ac:dyDescent="0.35">
      <c r="A27476" s="1" t="s">
        <v>29739</v>
      </c>
      <c r="B27476">
        <v>70489</v>
      </c>
      <c r="C27476">
        <v>323510</v>
      </c>
      <c r="D27476">
        <v>821545</v>
      </c>
      <c r="E27476">
        <v>1.3433135053578491E+18</v>
      </c>
      <c r="F27476">
        <v>18</v>
      </c>
      <c r="G27476">
        <v>44192.910543981481</v>
      </c>
      <c r="H27476" s="1" t="s">
        <v>34</v>
      </c>
      <c r="I27476">
        <v>0</v>
      </c>
      <c r="J27476" s="1" t="s">
        <v>52551</v>
      </c>
      <c r="K27476" s="1" t="s">
        <v>34</v>
      </c>
      <c r="L27476" s="1" t="s">
        <v>34</v>
      </c>
      <c r="M27476" s="1" t="s">
        <v>40</v>
      </c>
      <c r="N27476">
        <v>249365664</v>
      </c>
      <c r="O27476">
        <v>306</v>
      </c>
      <c r="P27476">
        <v>0</v>
      </c>
      <c r="Q27476">
        <v>0</v>
      </c>
      <c r="R27476">
        <v>0</v>
      </c>
      <c r="S27476">
        <v>0</v>
      </c>
      <c r="T27476" s="1" t="s">
        <v>34</v>
      </c>
      <c r="U27476">
        <v>0</v>
      </c>
      <c r="V27476" s="1" t="s">
        <v>34</v>
      </c>
      <c r="W27476" s="1" t="s">
        <v>34</v>
      </c>
      <c r="X27476" s="1" t="s">
        <v>34</v>
      </c>
      <c r="Y27476" s="1" t="s">
        <v>34</v>
      </c>
      <c r="Z27476" s="1" t="s">
        <v>52552</v>
      </c>
      <c r="AA27476">
        <v>0</v>
      </c>
      <c r="AB27476" s="1" t="s">
        <v>34</v>
      </c>
      <c r="AC27476" s="1" t="s">
        <v>34</v>
      </c>
      <c r="AD27476">
        <v>44192.910543981481</v>
      </c>
      <c r="AE27476">
        <v>2020</v>
      </c>
      <c r="AF27476">
        <v>12</v>
      </c>
      <c r="AG27476">
        <v>52</v>
      </c>
    </row>
    <row r="27477" spans="1:33" x14ac:dyDescent="0.35">
      <c r="A27477" s="1" t="s">
        <v>29739</v>
      </c>
      <c r="B27477">
        <v>70490</v>
      </c>
      <c r="C27477">
        <v>323511</v>
      </c>
      <c r="D27477">
        <v>821546</v>
      </c>
      <c r="E27477">
        <v>1.3433135593846331E+18</v>
      </c>
      <c r="F27477">
        <v>18</v>
      </c>
      <c r="G27477">
        <v>44192.910694444443</v>
      </c>
      <c r="H27477" s="1" t="s">
        <v>34</v>
      </c>
      <c r="I27477">
        <v>0</v>
      </c>
      <c r="J27477" s="1" t="s">
        <v>52434</v>
      </c>
      <c r="K27477" s="1" t="s">
        <v>34</v>
      </c>
      <c r="L27477" s="1" t="s">
        <v>34</v>
      </c>
      <c r="M27477" s="1" t="s">
        <v>40</v>
      </c>
      <c r="N27477">
        <v>2516924637</v>
      </c>
      <c r="O27477">
        <v>306</v>
      </c>
      <c r="P27477">
        <v>176</v>
      </c>
      <c r="Q27477">
        <v>0</v>
      </c>
      <c r="R27477">
        <v>0</v>
      </c>
      <c r="S27477">
        <v>0</v>
      </c>
      <c r="T27477" s="1" t="s">
        <v>52435</v>
      </c>
      <c r="U27477">
        <v>0</v>
      </c>
      <c r="V27477" s="1" t="s">
        <v>34</v>
      </c>
      <c r="W27477" s="1" t="s">
        <v>34</v>
      </c>
      <c r="X27477" s="1" t="s">
        <v>34</v>
      </c>
      <c r="Y27477" s="1" t="s">
        <v>34</v>
      </c>
      <c r="Z27477" s="1" t="s">
        <v>52436</v>
      </c>
      <c r="AA27477">
        <v>0</v>
      </c>
      <c r="AB27477" s="1" t="s">
        <v>34</v>
      </c>
      <c r="AC27477" s="1" t="s">
        <v>34</v>
      </c>
      <c r="AD27477">
        <v>44192.910694444443</v>
      </c>
      <c r="AE27477">
        <v>2020</v>
      </c>
      <c r="AF27477">
        <v>12</v>
      </c>
      <c r="AG27477">
        <v>52</v>
      </c>
    </row>
    <row r="27478" spans="1:33" x14ac:dyDescent="0.35">
      <c r="A27478" s="1" t="s">
        <v>29739</v>
      </c>
      <c r="B27478">
        <v>70491</v>
      </c>
      <c r="C27478">
        <v>323512</v>
      </c>
      <c r="D27478">
        <v>821550</v>
      </c>
      <c r="E27478">
        <v>1.3433136860105769E+18</v>
      </c>
      <c r="F27478">
        <v>18</v>
      </c>
      <c r="G27478">
        <v>44192.911041666674</v>
      </c>
      <c r="H27478" s="1" t="s">
        <v>34</v>
      </c>
      <c r="I27478">
        <v>0</v>
      </c>
      <c r="J27478" s="1" t="s">
        <v>52553</v>
      </c>
      <c r="K27478" s="1" t="s">
        <v>34</v>
      </c>
      <c r="L27478" s="1" t="s">
        <v>34</v>
      </c>
      <c r="M27478" s="1" t="s">
        <v>40</v>
      </c>
      <c r="N27478">
        <v>2786437322</v>
      </c>
      <c r="O27478">
        <v>306</v>
      </c>
      <c r="P27478">
        <v>0</v>
      </c>
      <c r="Q27478">
        <v>0</v>
      </c>
      <c r="R27478">
        <v>0</v>
      </c>
      <c r="S27478">
        <v>0</v>
      </c>
      <c r="T27478" s="1" t="s">
        <v>34</v>
      </c>
      <c r="U27478">
        <v>0</v>
      </c>
      <c r="V27478" s="1" t="s">
        <v>34</v>
      </c>
      <c r="W27478" s="1" t="s">
        <v>52554</v>
      </c>
      <c r="X27478" s="1" t="s">
        <v>34</v>
      </c>
      <c r="Y27478" s="1" t="s">
        <v>34</v>
      </c>
      <c r="Z27478" s="1" t="s">
        <v>52555</v>
      </c>
      <c r="AA27478">
        <v>0</v>
      </c>
      <c r="AB27478" s="1" t="s">
        <v>34</v>
      </c>
      <c r="AC27478" s="1" t="s">
        <v>34</v>
      </c>
      <c r="AD27478">
        <v>44192.911041666674</v>
      </c>
      <c r="AE27478">
        <v>2020</v>
      </c>
      <c r="AF27478">
        <v>12</v>
      </c>
      <c r="AG27478">
        <v>52</v>
      </c>
    </row>
    <row r="27479" spans="1:33" x14ac:dyDescent="0.35">
      <c r="A27479" s="1" t="s">
        <v>29739</v>
      </c>
      <c r="B27479">
        <v>70492</v>
      </c>
      <c r="C27479">
        <v>323513</v>
      </c>
      <c r="D27479">
        <v>821551</v>
      </c>
      <c r="E27479">
        <v>1.3433138045123991E+18</v>
      </c>
      <c r="F27479">
        <v>18</v>
      </c>
      <c r="G27479">
        <v>44192.911377314813</v>
      </c>
      <c r="H27479" s="1" t="s">
        <v>34</v>
      </c>
      <c r="I27479">
        <v>0</v>
      </c>
      <c r="J27479" s="1" t="s">
        <v>52556</v>
      </c>
      <c r="K27479" s="1" t="s">
        <v>34</v>
      </c>
      <c r="L27479" s="1" t="s">
        <v>34</v>
      </c>
      <c r="M27479" s="1" t="s">
        <v>36</v>
      </c>
      <c r="N27479">
        <v>70656912</v>
      </c>
      <c r="O27479">
        <v>306</v>
      </c>
      <c r="P27479">
        <v>0</v>
      </c>
      <c r="Q27479">
        <v>1</v>
      </c>
      <c r="R27479">
        <v>0</v>
      </c>
      <c r="S27479">
        <v>0</v>
      </c>
      <c r="T27479" s="1" t="s">
        <v>34</v>
      </c>
      <c r="U27479">
        <v>0</v>
      </c>
      <c r="V27479" s="1" t="s">
        <v>34</v>
      </c>
      <c r="W27479" s="1" t="s">
        <v>34</v>
      </c>
      <c r="X27479" s="1" t="s">
        <v>34</v>
      </c>
      <c r="Y27479" s="1" t="s">
        <v>34</v>
      </c>
      <c r="Z27479" s="1" t="s">
        <v>52557</v>
      </c>
      <c r="AA27479">
        <v>0</v>
      </c>
      <c r="AB27479" s="1" t="s">
        <v>34</v>
      </c>
      <c r="AC27479" s="1" t="s">
        <v>34</v>
      </c>
      <c r="AD27479">
        <v>44192.911377314813</v>
      </c>
      <c r="AE27479">
        <v>2020</v>
      </c>
      <c r="AF27479">
        <v>12</v>
      </c>
      <c r="AG27479">
        <v>52</v>
      </c>
    </row>
    <row r="27480" spans="1:33" x14ac:dyDescent="0.35">
      <c r="A27480" s="1" t="s">
        <v>29739</v>
      </c>
      <c r="B27480">
        <v>70493</v>
      </c>
      <c r="C27480">
        <v>323514</v>
      </c>
      <c r="D27480">
        <v>821553</v>
      </c>
      <c r="E27480">
        <v>1.3433139958733251E+18</v>
      </c>
      <c r="F27480">
        <v>18</v>
      </c>
      <c r="G27480">
        <v>44192.911898148152</v>
      </c>
      <c r="H27480" s="1" t="s">
        <v>34</v>
      </c>
      <c r="I27480">
        <v>0</v>
      </c>
      <c r="J27480" s="1" t="s">
        <v>52558</v>
      </c>
      <c r="K27480" s="1" t="s">
        <v>34</v>
      </c>
      <c r="L27480" s="1" t="s">
        <v>34</v>
      </c>
      <c r="M27480" s="1" t="s">
        <v>40</v>
      </c>
      <c r="N27480">
        <v>2838074529</v>
      </c>
      <c r="O27480">
        <v>306</v>
      </c>
      <c r="P27480">
        <v>0</v>
      </c>
      <c r="Q27480">
        <v>1</v>
      </c>
      <c r="R27480">
        <v>0</v>
      </c>
      <c r="S27480">
        <v>2</v>
      </c>
      <c r="T27480" s="1" t="s">
        <v>34</v>
      </c>
      <c r="U27480">
        <v>0</v>
      </c>
      <c r="V27480" s="1" t="s">
        <v>34</v>
      </c>
      <c r="W27480" s="1" t="s">
        <v>52559</v>
      </c>
      <c r="X27480" s="1" t="s">
        <v>34</v>
      </c>
      <c r="Y27480" s="1" t="s">
        <v>34</v>
      </c>
      <c r="Z27480" s="1" t="s">
        <v>52560</v>
      </c>
      <c r="AA27480">
        <v>0</v>
      </c>
      <c r="AB27480" s="1" t="s">
        <v>34</v>
      </c>
      <c r="AC27480" s="1" t="s">
        <v>34</v>
      </c>
      <c r="AD27480">
        <v>44192.911898148152</v>
      </c>
      <c r="AE27480">
        <v>2020</v>
      </c>
      <c r="AF27480">
        <v>12</v>
      </c>
      <c r="AG27480">
        <v>52</v>
      </c>
    </row>
    <row r="27481" spans="1:33" x14ac:dyDescent="0.35">
      <c r="A27481" s="1" t="s">
        <v>29739</v>
      </c>
      <c r="B27481">
        <v>70494</v>
      </c>
      <c r="C27481">
        <v>323515</v>
      </c>
      <c r="D27481">
        <v>821556</v>
      </c>
      <c r="E27481">
        <v>1.343314180548555E+18</v>
      </c>
      <c r="F27481">
        <v>18</v>
      </c>
      <c r="G27481">
        <v>44192.912407407413</v>
      </c>
      <c r="H27481" s="1" t="s">
        <v>34</v>
      </c>
      <c r="I27481">
        <v>0</v>
      </c>
      <c r="J27481" s="1" t="s">
        <v>52561</v>
      </c>
      <c r="K27481" s="1" t="s">
        <v>34</v>
      </c>
      <c r="L27481" s="1" t="s">
        <v>34</v>
      </c>
      <c r="M27481" s="1" t="s">
        <v>40</v>
      </c>
      <c r="N27481">
        <v>23137121</v>
      </c>
      <c r="O27481">
        <v>306</v>
      </c>
      <c r="P27481">
        <v>0</v>
      </c>
      <c r="Q27481">
        <v>0</v>
      </c>
      <c r="R27481">
        <v>0</v>
      </c>
      <c r="S27481">
        <v>0</v>
      </c>
      <c r="T27481" s="1" t="s">
        <v>34</v>
      </c>
      <c r="U27481">
        <v>0</v>
      </c>
      <c r="V27481" s="1" t="s">
        <v>34</v>
      </c>
      <c r="W27481" s="1" t="s">
        <v>34</v>
      </c>
      <c r="X27481" s="1" t="s">
        <v>34</v>
      </c>
      <c r="Y27481" s="1" t="s">
        <v>34</v>
      </c>
      <c r="Z27481" s="1" t="s">
        <v>52562</v>
      </c>
      <c r="AA27481">
        <v>0</v>
      </c>
      <c r="AB27481" s="1" t="s">
        <v>34</v>
      </c>
      <c r="AC27481" s="1" t="s">
        <v>34</v>
      </c>
      <c r="AD27481">
        <v>44192.912407407413</v>
      </c>
      <c r="AE27481">
        <v>2020</v>
      </c>
      <c r="AF27481">
        <v>12</v>
      </c>
      <c r="AG27481">
        <v>52</v>
      </c>
    </row>
    <row r="27482" spans="1:33" x14ac:dyDescent="0.35">
      <c r="A27482" s="1" t="s">
        <v>29739</v>
      </c>
      <c r="B27482">
        <v>70495</v>
      </c>
      <c r="C27482">
        <v>323516</v>
      </c>
      <c r="D27482">
        <v>821560</v>
      </c>
      <c r="E27482">
        <v>1.3433144964843599E+18</v>
      </c>
      <c r="F27482">
        <v>18</v>
      </c>
      <c r="G27482">
        <v>44192.913287037038</v>
      </c>
      <c r="H27482" s="1" t="s">
        <v>34</v>
      </c>
      <c r="I27482">
        <v>0</v>
      </c>
      <c r="J27482" s="1" t="s">
        <v>52434</v>
      </c>
      <c r="K27482" s="1" t="s">
        <v>34</v>
      </c>
      <c r="L27482" s="1" t="s">
        <v>34</v>
      </c>
      <c r="M27482" s="1" t="s">
        <v>40</v>
      </c>
      <c r="N27482">
        <v>45564470</v>
      </c>
      <c r="O27482">
        <v>306</v>
      </c>
      <c r="P27482">
        <v>176</v>
      </c>
      <c r="Q27482">
        <v>0</v>
      </c>
      <c r="R27482">
        <v>0</v>
      </c>
      <c r="S27482">
        <v>0</v>
      </c>
      <c r="T27482" s="1" t="s">
        <v>52435</v>
      </c>
      <c r="U27482">
        <v>0</v>
      </c>
      <c r="V27482" s="1" t="s">
        <v>34</v>
      </c>
      <c r="W27482" s="1" t="s">
        <v>34</v>
      </c>
      <c r="X27482" s="1" t="s">
        <v>34</v>
      </c>
      <c r="Y27482" s="1" t="s">
        <v>34</v>
      </c>
      <c r="Z27482" s="1" t="s">
        <v>52436</v>
      </c>
      <c r="AA27482">
        <v>0</v>
      </c>
      <c r="AB27482" s="1" t="s">
        <v>34</v>
      </c>
      <c r="AC27482" s="1" t="s">
        <v>34</v>
      </c>
      <c r="AD27482">
        <v>44192.913287037038</v>
      </c>
      <c r="AE27482">
        <v>2020</v>
      </c>
      <c r="AF27482">
        <v>12</v>
      </c>
      <c r="AG27482">
        <v>52</v>
      </c>
    </row>
    <row r="27483" spans="1:33" x14ac:dyDescent="0.35">
      <c r="A27483" s="1" t="s">
        <v>29739</v>
      </c>
      <c r="B27483">
        <v>70496</v>
      </c>
      <c r="C27483">
        <v>323517</v>
      </c>
      <c r="D27483">
        <v>821562</v>
      </c>
      <c r="E27483">
        <v>1.3433146003102679E+18</v>
      </c>
      <c r="F27483">
        <v>18</v>
      </c>
      <c r="G27483">
        <v>44192.913564814808</v>
      </c>
      <c r="H27483" s="1" t="s">
        <v>34</v>
      </c>
      <c r="I27483">
        <v>0</v>
      </c>
      <c r="J27483" s="1" t="s">
        <v>52211</v>
      </c>
      <c r="K27483" s="1" t="s">
        <v>34</v>
      </c>
      <c r="L27483" s="1" t="s">
        <v>34</v>
      </c>
      <c r="M27483" s="1" t="s">
        <v>40</v>
      </c>
      <c r="N27483">
        <v>60188490</v>
      </c>
      <c r="O27483">
        <v>306</v>
      </c>
      <c r="P27483">
        <v>14</v>
      </c>
      <c r="Q27483">
        <v>0</v>
      </c>
      <c r="R27483">
        <v>0</v>
      </c>
      <c r="S27483">
        <v>0</v>
      </c>
      <c r="T27483" s="1" t="s">
        <v>52212</v>
      </c>
      <c r="U27483">
        <v>0</v>
      </c>
      <c r="V27483" s="1" t="s">
        <v>34</v>
      </c>
      <c r="W27483" s="1" t="s">
        <v>34</v>
      </c>
      <c r="X27483" s="1" t="s">
        <v>34</v>
      </c>
      <c r="Y27483" s="1" t="s">
        <v>34</v>
      </c>
      <c r="Z27483" s="1" t="s">
        <v>52213</v>
      </c>
      <c r="AA27483">
        <v>0</v>
      </c>
      <c r="AB27483" s="1" t="s">
        <v>34</v>
      </c>
      <c r="AC27483" s="1" t="s">
        <v>34</v>
      </c>
      <c r="AD27483">
        <v>44192.913564814808</v>
      </c>
      <c r="AE27483">
        <v>2020</v>
      </c>
      <c r="AF27483">
        <v>12</v>
      </c>
      <c r="AG27483">
        <v>52</v>
      </c>
    </row>
    <row r="27484" spans="1:33" x14ac:dyDescent="0.35">
      <c r="A27484" s="1" t="s">
        <v>29739</v>
      </c>
      <c r="B27484">
        <v>70497</v>
      </c>
      <c r="C27484">
        <v>323518</v>
      </c>
      <c r="D27484">
        <v>821563</v>
      </c>
      <c r="E27484">
        <v>1.3433148467214459E+18</v>
      </c>
      <c r="F27484">
        <v>18</v>
      </c>
      <c r="G27484">
        <v>44192.914247685178</v>
      </c>
      <c r="H27484" s="1" t="s">
        <v>34</v>
      </c>
      <c r="I27484">
        <v>0</v>
      </c>
      <c r="J27484" s="1" t="s">
        <v>52563</v>
      </c>
      <c r="K27484" s="1" t="s">
        <v>34</v>
      </c>
      <c r="L27484" s="1" t="s">
        <v>34</v>
      </c>
      <c r="M27484" s="1" t="s">
        <v>40</v>
      </c>
      <c r="N27484">
        <v>908732282</v>
      </c>
      <c r="O27484">
        <v>306</v>
      </c>
      <c r="P27484">
        <v>0</v>
      </c>
      <c r="Q27484">
        <v>1</v>
      </c>
      <c r="R27484">
        <v>0</v>
      </c>
      <c r="S27484">
        <v>1</v>
      </c>
      <c r="T27484" s="1" t="s">
        <v>34</v>
      </c>
      <c r="U27484">
        <v>0</v>
      </c>
      <c r="V27484" s="1" t="s">
        <v>34</v>
      </c>
      <c r="W27484" s="1" t="s">
        <v>52564</v>
      </c>
      <c r="X27484" s="1" t="s">
        <v>34</v>
      </c>
      <c r="Y27484" s="1" t="s">
        <v>34</v>
      </c>
      <c r="Z27484" s="1" t="s">
        <v>52565</v>
      </c>
      <c r="AA27484">
        <v>0</v>
      </c>
      <c r="AB27484" s="1" t="s">
        <v>34</v>
      </c>
      <c r="AC27484" s="1" t="s">
        <v>34</v>
      </c>
      <c r="AD27484">
        <v>44192.914247685178</v>
      </c>
      <c r="AE27484">
        <v>2020</v>
      </c>
      <c r="AF27484">
        <v>12</v>
      </c>
      <c r="AG27484">
        <v>52</v>
      </c>
    </row>
    <row r="27485" spans="1:33" x14ac:dyDescent="0.35">
      <c r="A27485" s="1" t="s">
        <v>29739</v>
      </c>
      <c r="B27485">
        <v>70498</v>
      </c>
      <c r="C27485">
        <v>323519</v>
      </c>
      <c r="D27485">
        <v>821565</v>
      </c>
      <c r="E27485">
        <v>1.3433151247492669E+18</v>
      </c>
      <c r="F27485">
        <v>18</v>
      </c>
      <c r="G27485">
        <v>44192.915011574078</v>
      </c>
      <c r="H27485" s="1" t="s">
        <v>34</v>
      </c>
      <c r="I27485">
        <v>0</v>
      </c>
      <c r="J27485" s="1" t="s">
        <v>52566</v>
      </c>
      <c r="K27485" s="1" t="s">
        <v>34</v>
      </c>
      <c r="L27485" s="1" t="s">
        <v>34</v>
      </c>
      <c r="M27485" s="1" t="s">
        <v>40</v>
      </c>
      <c r="N27485">
        <v>3150805189</v>
      </c>
      <c r="O27485">
        <v>306</v>
      </c>
      <c r="P27485">
        <v>2</v>
      </c>
      <c r="Q27485">
        <v>0</v>
      </c>
      <c r="R27485">
        <v>0</v>
      </c>
      <c r="S27485">
        <v>0</v>
      </c>
      <c r="T27485" s="1" t="s">
        <v>52567</v>
      </c>
      <c r="U27485">
        <v>0</v>
      </c>
      <c r="V27485" s="1" t="s">
        <v>34</v>
      </c>
      <c r="W27485" s="1" t="s">
        <v>34</v>
      </c>
      <c r="X27485" s="1" t="s">
        <v>34</v>
      </c>
      <c r="Y27485" s="1" t="s">
        <v>34</v>
      </c>
      <c r="Z27485" s="1" t="s">
        <v>52568</v>
      </c>
      <c r="AA27485">
        <v>0</v>
      </c>
      <c r="AB27485" s="1" t="s">
        <v>34</v>
      </c>
      <c r="AC27485" s="1" t="s">
        <v>34</v>
      </c>
      <c r="AD27485">
        <v>44192.915011574078</v>
      </c>
      <c r="AE27485">
        <v>2020</v>
      </c>
      <c r="AF27485">
        <v>12</v>
      </c>
      <c r="AG27485">
        <v>52</v>
      </c>
    </row>
    <row r="27486" spans="1:33" x14ac:dyDescent="0.35">
      <c r="A27486" s="1" t="s">
        <v>29739</v>
      </c>
      <c r="B27486">
        <v>70499</v>
      </c>
      <c r="C27486">
        <v>323520</v>
      </c>
      <c r="D27486">
        <v>821566</v>
      </c>
      <c r="E27486">
        <v>1.343315459496673E+18</v>
      </c>
      <c r="F27486">
        <v>18</v>
      </c>
      <c r="G27486">
        <v>44192.915937500002</v>
      </c>
      <c r="H27486" s="1" t="s">
        <v>34</v>
      </c>
      <c r="I27486">
        <v>0</v>
      </c>
      <c r="J27486" s="1" t="s">
        <v>52569</v>
      </c>
      <c r="K27486" s="1" t="s">
        <v>34</v>
      </c>
      <c r="L27486" s="1" t="s">
        <v>34</v>
      </c>
      <c r="M27486" s="1" t="s">
        <v>36</v>
      </c>
      <c r="N27486">
        <v>3153009737</v>
      </c>
      <c r="O27486">
        <v>306</v>
      </c>
      <c r="P27486">
        <v>0</v>
      </c>
      <c r="Q27486">
        <v>0</v>
      </c>
      <c r="R27486">
        <v>0</v>
      </c>
      <c r="S27486">
        <v>0</v>
      </c>
      <c r="T27486" s="1" t="s">
        <v>34</v>
      </c>
      <c r="U27486">
        <v>0</v>
      </c>
      <c r="V27486" s="1" t="s">
        <v>34</v>
      </c>
      <c r="W27486" s="1" t="s">
        <v>34</v>
      </c>
      <c r="X27486" s="1" t="s">
        <v>34</v>
      </c>
      <c r="Y27486" s="1" t="s">
        <v>34</v>
      </c>
      <c r="Z27486" s="1" t="s">
        <v>52570</v>
      </c>
      <c r="AA27486">
        <v>0</v>
      </c>
      <c r="AB27486" s="1" t="s">
        <v>34</v>
      </c>
      <c r="AC27486" s="1" t="s">
        <v>34</v>
      </c>
      <c r="AD27486">
        <v>44192.915937500002</v>
      </c>
      <c r="AE27486">
        <v>2020</v>
      </c>
      <c r="AF27486">
        <v>12</v>
      </c>
      <c r="AG27486">
        <v>52</v>
      </c>
    </row>
    <row r="27487" spans="1:33" x14ac:dyDescent="0.35">
      <c r="A27487" s="1" t="s">
        <v>29739</v>
      </c>
      <c r="B27487">
        <v>70500</v>
      </c>
      <c r="C27487">
        <v>323521</v>
      </c>
      <c r="D27487">
        <v>821567</v>
      </c>
      <c r="E27487">
        <v>1.3433154945317189E+18</v>
      </c>
      <c r="F27487">
        <v>18</v>
      </c>
      <c r="G27487">
        <v>44192.916041666656</v>
      </c>
      <c r="H27487" s="1" t="s">
        <v>34</v>
      </c>
      <c r="I27487">
        <v>0</v>
      </c>
      <c r="J27487" s="1" t="s">
        <v>50963</v>
      </c>
      <c r="K27487" s="1" t="s">
        <v>34</v>
      </c>
      <c r="L27487" s="1" t="s">
        <v>34</v>
      </c>
      <c r="M27487" s="1" t="s">
        <v>40</v>
      </c>
      <c r="N27487">
        <v>17140206</v>
      </c>
      <c r="O27487">
        <v>306</v>
      </c>
      <c r="P27487">
        <v>6</v>
      </c>
      <c r="Q27487">
        <v>0</v>
      </c>
      <c r="R27487">
        <v>0</v>
      </c>
      <c r="S27487">
        <v>0</v>
      </c>
      <c r="T27487" s="1" t="s">
        <v>50964</v>
      </c>
      <c r="U27487">
        <v>0</v>
      </c>
      <c r="V27487" s="1" t="s">
        <v>34</v>
      </c>
      <c r="W27487" s="1" t="s">
        <v>34</v>
      </c>
      <c r="X27487" s="1" t="s">
        <v>34</v>
      </c>
      <c r="Y27487" s="1" t="s">
        <v>34</v>
      </c>
      <c r="Z27487" s="1" t="s">
        <v>50965</v>
      </c>
      <c r="AA27487">
        <v>1</v>
      </c>
      <c r="AB27487" s="1" t="s">
        <v>34</v>
      </c>
      <c r="AC27487" s="1" t="s">
        <v>34</v>
      </c>
      <c r="AD27487">
        <v>44192.916041666656</v>
      </c>
      <c r="AE27487">
        <v>2020</v>
      </c>
      <c r="AF27487">
        <v>12</v>
      </c>
      <c r="AG27487">
        <v>52</v>
      </c>
    </row>
    <row r="27488" spans="1:33" x14ac:dyDescent="0.35">
      <c r="A27488" s="1" t="s">
        <v>29739</v>
      </c>
      <c r="B27488">
        <v>70501</v>
      </c>
      <c r="C27488">
        <v>323522</v>
      </c>
      <c r="D27488">
        <v>821569</v>
      </c>
      <c r="E27488">
        <v>1.343316255667872E+18</v>
      </c>
      <c r="F27488">
        <v>18</v>
      </c>
      <c r="G27488">
        <v>44192.918136574073</v>
      </c>
      <c r="H27488" s="1" t="s">
        <v>34</v>
      </c>
      <c r="I27488">
        <v>0</v>
      </c>
      <c r="J27488" s="1" t="s">
        <v>52571</v>
      </c>
      <c r="K27488" s="1" t="s">
        <v>34</v>
      </c>
      <c r="L27488" s="1" t="s">
        <v>34</v>
      </c>
      <c r="M27488" s="1" t="s">
        <v>36</v>
      </c>
      <c r="N27488">
        <v>211068552</v>
      </c>
      <c r="O27488">
        <v>306</v>
      </c>
      <c r="P27488">
        <v>0</v>
      </c>
      <c r="Q27488">
        <v>0</v>
      </c>
      <c r="R27488">
        <v>0</v>
      </c>
      <c r="S27488">
        <v>0</v>
      </c>
      <c r="T27488" s="1" t="s">
        <v>34</v>
      </c>
      <c r="U27488">
        <v>0</v>
      </c>
      <c r="V27488" s="1" t="s">
        <v>34</v>
      </c>
      <c r="W27488" s="1" t="s">
        <v>52095</v>
      </c>
      <c r="X27488" s="1" t="s">
        <v>34</v>
      </c>
      <c r="Y27488" s="1" t="s">
        <v>34</v>
      </c>
      <c r="Z27488" s="1" t="s">
        <v>52572</v>
      </c>
      <c r="AA27488">
        <v>0</v>
      </c>
      <c r="AB27488" s="1" t="s">
        <v>34</v>
      </c>
      <c r="AC27488" s="1" t="s">
        <v>34</v>
      </c>
      <c r="AD27488">
        <v>44192.918136574073</v>
      </c>
      <c r="AE27488">
        <v>2020</v>
      </c>
      <c r="AF27488">
        <v>12</v>
      </c>
      <c r="AG27488">
        <v>52</v>
      </c>
    </row>
    <row r="27489" spans="1:33" x14ac:dyDescent="0.35">
      <c r="A27489" s="1" t="s">
        <v>29739</v>
      </c>
      <c r="B27489">
        <v>70502</v>
      </c>
      <c r="C27489">
        <v>323523</v>
      </c>
      <c r="D27489">
        <v>821571</v>
      </c>
      <c r="E27489">
        <v>1.3433163617040471E+18</v>
      </c>
      <c r="F27489">
        <v>18</v>
      </c>
      <c r="G27489">
        <v>44192.918425925927</v>
      </c>
      <c r="H27489" s="1" t="s">
        <v>34</v>
      </c>
      <c r="I27489">
        <v>0</v>
      </c>
      <c r="J27489" s="1" t="s">
        <v>52573</v>
      </c>
      <c r="K27489" s="1" t="s">
        <v>34</v>
      </c>
      <c r="L27489" s="1" t="s">
        <v>34</v>
      </c>
      <c r="M27489" s="1" t="s">
        <v>36</v>
      </c>
      <c r="N27489">
        <v>211068552</v>
      </c>
      <c r="O27489">
        <v>306</v>
      </c>
      <c r="P27489">
        <v>0</v>
      </c>
      <c r="Q27489">
        <v>0</v>
      </c>
      <c r="R27489">
        <v>0</v>
      </c>
      <c r="S27489">
        <v>0</v>
      </c>
      <c r="T27489" s="1" t="s">
        <v>34</v>
      </c>
      <c r="U27489">
        <v>0</v>
      </c>
      <c r="V27489" s="1" t="s">
        <v>34</v>
      </c>
      <c r="W27489" s="1" t="s">
        <v>52095</v>
      </c>
      <c r="X27489" s="1" t="s">
        <v>34</v>
      </c>
      <c r="Y27489" s="1" t="s">
        <v>34</v>
      </c>
      <c r="Z27489" s="1" t="s">
        <v>52574</v>
      </c>
      <c r="AA27489">
        <v>0</v>
      </c>
      <c r="AB27489" s="1" t="s">
        <v>34</v>
      </c>
      <c r="AC27489" s="1" t="s">
        <v>34</v>
      </c>
      <c r="AD27489">
        <v>44192.918425925927</v>
      </c>
      <c r="AE27489">
        <v>2020</v>
      </c>
      <c r="AF27489">
        <v>12</v>
      </c>
      <c r="AG27489">
        <v>52</v>
      </c>
    </row>
    <row r="27490" spans="1:33" x14ac:dyDescent="0.35">
      <c r="A27490" s="1" t="s">
        <v>29739</v>
      </c>
      <c r="B27490">
        <v>70503</v>
      </c>
      <c r="C27490">
        <v>323524</v>
      </c>
      <c r="D27490">
        <v>821574</v>
      </c>
      <c r="E27490">
        <v>1.3433168259841311E+18</v>
      </c>
      <c r="F27490">
        <v>18</v>
      </c>
      <c r="G27490">
        <v>44192.919710648152</v>
      </c>
      <c r="H27490" s="1" t="s">
        <v>34</v>
      </c>
      <c r="I27490">
        <v>0</v>
      </c>
      <c r="J27490" s="1" t="s">
        <v>52575</v>
      </c>
      <c r="K27490" s="1" t="s">
        <v>34</v>
      </c>
      <c r="L27490" s="1" t="s">
        <v>34</v>
      </c>
      <c r="M27490" s="1" t="s">
        <v>40</v>
      </c>
      <c r="N27490">
        <v>211068552</v>
      </c>
      <c r="O27490">
        <v>306</v>
      </c>
      <c r="P27490">
        <v>0</v>
      </c>
      <c r="Q27490">
        <v>0</v>
      </c>
      <c r="R27490">
        <v>0</v>
      </c>
      <c r="S27490">
        <v>2</v>
      </c>
      <c r="T27490" s="1" t="s">
        <v>34</v>
      </c>
      <c r="U27490">
        <v>0</v>
      </c>
      <c r="V27490" s="1" t="s">
        <v>34</v>
      </c>
      <c r="W27490" s="1" t="s">
        <v>52095</v>
      </c>
      <c r="X27490" s="1" t="s">
        <v>34</v>
      </c>
      <c r="Y27490" s="1" t="s">
        <v>34</v>
      </c>
      <c r="Z27490" s="1" t="s">
        <v>52576</v>
      </c>
      <c r="AA27490">
        <v>0</v>
      </c>
      <c r="AB27490" s="1" t="s">
        <v>34</v>
      </c>
      <c r="AC27490" s="1" t="s">
        <v>34</v>
      </c>
      <c r="AD27490">
        <v>44192.919710648152</v>
      </c>
      <c r="AE27490">
        <v>2020</v>
      </c>
      <c r="AF27490">
        <v>12</v>
      </c>
      <c r="AG27490">
        <v>52</v>
      </c>
    </row>
    <row r="27491" spans="1:33" x14ac:dyDescent="0.35">
      <c r="A27491" s="1" t="s">
        <v>29739</v>
      </c>
      <c r="B27491">
        <v>70504</v>
      </c>
      <c r="C27491">
        <v>323525</v>
      </c>
      <c r="D27491">
        <v>821575</v>
      </c>
      <c r="E27491">
        <v>1.343316924512481E+18</v>
      </c>
      <c r="F27491">
        <v>18</v>
      </c>
      <c r="G27491">
        <v>44192.919988425929</v>
      </c>
      <c r="H27491" s="1" t="s">
        <v>34</v>
      </c>
      <c r="I27491">
        <v>0</v>
      </c>
      <c r="J27491" s="1" t="s">
        <v>52577</v>
      </c>
      <c r="K27491" s="1" t="s">
        <v>34</v>
      </c>
      <c r="L27491" s="1" t="s">
        <v>34</v>
      </c>
      <c r="M27491" s="1" t="s">
        <v>40</v>
      </c>
      <c r="N27491">
        <v>261939248</v>
      </c>
      <c r="O27491">
        <v>306</v>
      </c>
      <c r="P27491">
        <v>0</v>
      </c>
      <c r="Q27491">
        <v>0</v>
      </c>
      <c r="R27491">
        <v>0</v>
      </c>
      <c r="S27491">
        <v>0</v>
      </c>
      <c r="T27491" s="1" t="s">
        <v>34</v>
      </c>
      <c r="U27491">
        <v>0</v>
      </c>
      <c r="V27491" s="1" t="s">
        <v>34</v>
      </c>
      <c r="W27491" s="1" t="s">
        <v>52578</v>
      </c>
      <c r="X27491" s="1" t="s">
        <v>34</v>
      </c>
      <c r="Y27491" s="1" t="s">
        <v>34</v>
      </c>
      <c r="Z27491" s="1" t="s">
        <v>52579</v>
      </c>
      <c r="AA27491">
        <v>0</v>
      </c>
      <c r="AB27491" s="1" t="s">
        <v>34</v>
      </c>
      <c r="AC27491" s="1" t="s">
        <v>34</v>
      </c>
      <c r="AD27491">
        <v>44192.919988425929</v>
      </c>
      <c r="AE27491">
        <v>2020</v>
      </c>
      <c r="AF27491">
        <v>12</v>
      </c>
      <c r="AG27491">
        <v>52</v>
      </c>
    </row>
    <row r="27492" spans="1:33" x14ac:dyDescent="0.35">
      <c r="A27492" s="1" t="s">
        <v>29739</v>
      </c>
      <c r="B27492">
        <v>70505</v>
      </c>
      <c r="C27492">
        <v>323526</v>
      </c>
      <c r="D27492">
        <v>821576</v>
      </c>
      <c r="E27492">
        <v>1.3433169519852339E+18</v>
      </c>
      <c r="F27492">
        <v>18</v>
      </c>
      <c r="G27492">
        <v>44192.920057870368</v>
      </c>
      <c r="H27492" s="1" t="s">
        <v>34</v>
      </c>
      <c r="I27492">
        <v>0</v>
      </c>
      <c r="J27492" s="1" t="s">
        <v>52580</v>
      </c>
      <c r="K27492" s="1" t="s">
        <v>34</v>
      </c>
      <c r="L27492" s="1" t="s">
        <v>34</v>
      </c>
      <c r="M27492" s="1" t="s">
        <v>36</v>
      </c>
      <c r="N27492">
        <v>154995534</v>
      </c>
      <c r="O27492">
        <v>306</v>
      </c>
      <c r="P27492">
        <v>0</v>
      </c>
      <c r="Q27492">
        <v>0</v>
      </c>
      <c r="R27492">
        <v>0</v>
      </c>
      <c r="S27492">
        <v>0</v>
      </c>
      <c r="T27492" s="1" t="s">
        <v>34</v>
      </c>
      <c r="U27492">
        <v>0</v>
      </c>
      <c r="V27492" s="1" t="s">
        <v>34</v>
      </c>
      <c r="W27492" s="1" t="s">
        <v>34</v>
      </c>
      <c r="X27492" s="1" t="s">
        <v>34</v>
      </c>
      <c r="Y27492" s="1" t="s">
        <v>34</v>
      </c>
      <c r="Z27492" s="1" t="s">
        <v>52581</v>
      </c>
      <c r="AA27492">
        <v>0</v>
      </c>
      <c r="AB27492" s="1" t="s">
        <v>34</v>
      </c>
      <c r="AC27492" s="1" t="s">
        <v>34</v>
      </c>
      <c r="AD27492">
        <v>44192.920057870368</v>
      </c>
      <c r="AE27492">
        <v>2020</v>
      </c>
      <c r="AF27492">
        <v>12</v>
      </c>
      <c r="AG27492">
        <v>52</v>
      </c>
    </row>
    <row r="27493" spans="1:33" x14ac:dyDescent="0.35">
      <c r="A27493" s="1" t="s">
        <v>29739</v>
      </c>
      <c r="B27493">
        <v>70506</v>
      </c>
      <c r="C27493">
        <v>323527</v>
      </c>
      <c r="D27493">
        <v>821577</v>
      </c>
      <c r="E27493">
        <v>1.343317531373621E+18</v>
      </c>
      <c r="F27493">
        <v>18</v>
      </c>
      <c r="G27493">
        <v>44192.921655092592</v>
      </c>
      <c r="H27493" s="1" t="s">
        <v>34</v>
      </c>
      <c r="I27493">
        <v>0</v>
      </c>
      <c r="J27493" s="1" t="s">
        <v>52582</v>
      </c>
      <c r="K27493" s="1" t="s">
        <v>34</v>
      </c>
      <c r="L27493" s="1" t="s">
        <v>34</v>
      </c>
      <c r="M27493" s="1" t="s">
        <v>40</v>
      </c>
      <c r="N27493">
        <v>49394235</v>
      </c>
      <c r="O27493">
        <v>306</v>
      </c>
      <c r="P27493">
        <v>0</v>
      </c>
      <c r="Q27493">
        <v>0</v>
      </c>
      <c r="R27493">
        <v>0</v>
      </c>
      <c r="S27493">
        <v>1</v>
      </c>
      <c r="T27493" s="1" t="s">
        <v>34</v>
      </c>
      <c r="U27493">
        <v>0</v>
      </c>
      <c r="V27493" s="1" t="s">
        <v>34</v>
      </c>
      <c r="W27493" s="1" t="s">
        <v>48378</v>
      </c>
      <c r="X27493" s="1" t="s">
        <v>34</v>
      </c>
      <c r="Y27493" s="1" t="s">
        <v>34</v>
      </c>
      <c r="Z27493" s="1" t="s">
        <v>52583</v>
      </c>
      <c r="AA27493">
        <v>0</v>
      </c>
      <c r="AB27493" s="1" t="s">
        <v>34</v>
      </c>
      <c r="AC27493" s="1" t="s">
        <v>34</v>
      </c>
      <c r="AD27493">
        <v>44192.921655092592</v>
      </c>
      <c r="AE27493">
        <v>2020</v>
      </c>
      <c r="AF27493">
        <v>12</v>
      </c>
      <c r="AG27493">
        <v>52</v>
      </c>
    </row>
    <row r="27494" spans="1:33" x14ac:dyDescent="0.35">
      <c r="A27494" s="1" t="s">
        <v>29739</v>
      </c>
      <c r="B27494">
        <v>70507</v>
      </c>
      <c r="C27494">
        <v>323528</v>
      </c>
      <c r="D27494">
        <v>821581</v>
      </c>
      <c r="E27494">
        <v>1.3433179554976481E+18</v>
      </c>
      <c r="F27494">
        <v>18</v>
      </c>
      <c r="G27494">
        <v>44192.922824074078</v>
      </c>
      <c r="H27494" s="1" t="s">
        <v>34</v>
      </c>
      <c r="I27494">
        <v>0</v>
      </c>
      <c r="J27494" s="1" t="s">
        <v>52584</v>
      </c>
      <c r="K27494" s="1" t="s">
        <v>34</v>
      </c>
      <c r="L27494" s="1" t="s">
        <v>34</v>
      </c>
      <c r="M27494" s="1" t="s">
        <v>36</v>
      </c>
      <c r="N27494">
        <v>57506236</v>
      </c>
      <c r="O27494">
        <v>306</v>
      </c>
      <c r="P27494">
        <v>0</v>
      </c>
      <c r="Q27494">
        <v>0</v>
      </c>
      <c r="R27494">
        <v>0</v>
      </c>
      <c r="S27494">
        <v>0</v>
      </c>
      <c r="T27494" s="1" t="s">
        <v>34</v>
      </c>
      <c r="U27494">
        <v>0</v>
      </c>
      <c r="V27494" s="1" t="s">
        <v>34</v>
      </c>
      <c r="W27494" s="1" t="s">
        <v>34</v>
      </c>
      <c r="X27494" s="1" t="s">
        <v>34</v>
      </c>
      <c r="Y27494" s="1" t="s">
        <v>34</v>
      </c>
      <c r="Z27494" s="1" t="s">
        <v>52585</v>
      </c>
      <c r="AA27494">
        <v>0</v>
      </c>
      <c r="AB27494" s="1" t="s">
        <v>34</v>
      </c>
      <c r="AC27494" s="1" t="s">
        <v>34</v>
      </c>
      <c r="AD27494">
        <v>44192.922824074078</v>
      </c>
      <c r="AE27494">
        <v>2020</v>
      </c>
      <c r="AF27494">
        <v>12</v>
      </c>
      <c r="AG27494">
        <v>52</v>
      </c>
    </row>
    <row r="27495" spans="1:33" x14ac:dyDescent="0.35">
      <c r="A27495" s="1" t="s">
        <v>29739</v>
      </c>
      <c r="B27495">
        <v>70508</v>
      </c>
      <c r="C27495">
        <v>323529</v>
      </c>
      <c r="D27495">
        <v>821585</v>
      </c>
      <c r="E27495">
        <v>1.3433185737296399E+18</v>
      </c>
      <c r="F27495">
        <v>18</v>
      </c>
      <c r="G27495">
        <v>44192.924537037034</v>
      </c>
      <c r="H27495" s="1" t="s">
        <v>34</v>
      </c>
      <c r="I27495">
        <v>0</v>
      </c>
      <c r="J27495" s="1" t="s">
        <v>52586</v>
      </c>
      <c r="K27495" s="1" t="s">
        <v>34</v>
      </c>
      <c r="L27495" s="1" t="s">
        <v>34</v>
      </c>
      <c r="M27495" s="1" t="s">
        <v>40</v>
      </c>
      <c r="N27495">
        <v>83258609</v>
      </c>
      <c r="O27495">
        <v>306</v>
      </c>
      <c r="P27495">
        <v>0</v>
      </c>
      <c r="Q27495">
        <v>0</v>
      </c>
      <c r="R27495">
        <v>0</v>
      </c>
      <c r="S27495">
        <v>1</v>
      </c>
      <c r="T27495" s="1" t="s">
        <v>34</v>
      </c>
      <c r="U27495">
        <v>0</v>
      </c>
      <c r="V27495" s="1" t="s">
        <v>34</v>
      </c>
      <c r="W27495" s="1" t="s">
        <v>52587</v>
      </c>
      <c r="X27495" s="1" t="s">
        <v>34</v>
      </c>
      <c r="Y27495" s="1" t="s">
        <v>34</v>
      </c>
      <c r="Z27495" s="1" t="s">
        <v>52588</v>
      </c>
      <c r="AA27495">
        <v>0</v>
      </c>
      <c r="AB27495" s="1" t="s">
        <v>34</v>
      </c>
      <c r="AC27495" s="1" t="s">
        <v>34</v>
      </c>
      <c r="AD27495">
        <v>44192.924537037034</v>
      </c>
      <c r="AE27495">
        <v>2020</v>
      </c>
      <c r="AF27495">
        <v>12</v>
      </c>
      <c r="AG27495">
        <v>52</v>
      </c>
    </row>
    <row r="27496" spans="1:33" x14ac:dyDescent="0.35">
      <c r="A27496" s="1" t="s">
        <v>29739</v>
      </c>
      <c r="B27496">
        <v>70509</v>
      </c>
      <c r="C27496">
        <v>323530</v>
      </c>
      <c r="D27496">
        <v>821588</v>
      </c>
      <c r="E27496">
        <v>1.343318814465929E+18</v>
      </c>
      <c r="F27496">
        <v>18</v>
      </c>
      <c r="G27496">
        <v>44192.925196759257</v>
      </c>
      <c r="H27496" s="1" t="s">
        <v>34</v>
      </c>
      <c r="I27496">
        <v>0</v>
      </c>
      <c r="J27496" s="1" t="s">
        <v>52589</v>
      </c>
      <c r="K27496" s="1" t="s">
        <v>34</v>
      </c>
      <c r="L27496" s="1" t="s">
        <v>34</v>
      </c>
      <c r="M27496" s="1" t="s">
        <v>40</v>
      </c>
      <c r="N27496">
        <v>86643035</v>
      </c>
      <c r="O27496">
        <v>306</v>
      </c>
      <c r="P27496">
        <v>0</v>
      </c>
      <c r="Q27496">
        <v>0</v>
      </c>
      <c r="R27496">
        <v>0</v>
      </c>
      <c r="S27496">
        <v>0</v>
      </c>
      <c r="T27496" s="1" t="s">
        <v>34</v>
      </c>
      <c r="U27496">
        <v>0</v>
      </c>
      <c r="V27496" s="1" t="s">
        <v>34</v>
      </c>
      <c r="W27496" s="1" t="s">
        <v>34</v>
      </c>
      <c r="X27496" s="1" t="s">
        <v>34</v>
      </c>
      <c r="Y27496" s="1" t="s">
        <v>34</v>
      </c>
      <c r="Z27496" s="1" t="s">
        <v>52590</v>
      </c>
      <c r="AA27496">
        <v>0</v>
      </c>
      <c r="AB27496" s="1" t="s">
        <v>34</v>
      </c>
      <c r="AC27496" s="1" t="s">
        <v>34</v>
      </c>
      <c r="AD27496">
        <v>44192.925196759257</v>
      </c>
      <c r="AE27496">
        <v>2020</v>
      </c>
      <c r="AF27496">
        <v>12</v>
      </c>
      <c r="AG27496">
        <v>52</v>
      </c>
    </row>
    <row r="27497" spans="1:33" x14ac:dyDescent="0.35">
      <c r="A27497" s="1" t="s">
        <v>29739</v>
      </c>
      <c r="B27497">
        <v>70510</v>
      </c>
      <c r="C27497">
        <v>323531</v>
      </c>
      <c r="D27497">
        <v>821592</v>
      </c>
      <c r="E27497">
        <v>1.3433191453755561E+18</v>
      </c>
      <c r="F27497">
        <v>18</v>
      </c>
      <c r="G27497">
        <v>44192.926111111112</v>
      </c>
      <c r="H27497" s="1" t="s">
        <v>34</v>
      </c>
      <c r="I27497">
        <v>0</v>
      </c>
      <c r="J27497" s="1" t="s">
        <v>50885</v>
      </c>
      <c r="K27497" s="1" t="s">
        <v>34</v>
      </c>
      <c r="L27497" s="1" t="s">
        <v>34</v>
      </c>
      <c r="M27497" s="1" t="s">
        <v>40</v>
      </c>
      <c r="N27497">
        <v>11989492</v>
      </c>
      <c r="O27497">
        <v>306</v>
      </c>
      <c r="P27497">
        <v>28</v>
      </c>
      <c r="Q27497">
        <v>0</v>
      </c>
      <c r="R27497">
        <v>0</v>
      </c>
      <c r="S27497">
        <v>0</v>
      </c>
      <c r="T27497" s="1" t="s">
        <v>50886</v>
      </c>
      <c r="U27497">
        <v>0</v>
      </c>
      <c r="V27497" s="1" t="s">
        <v>34</v>
      </c>
      <c r="W27497" s="1" t="s">
        <v>34</v>
      </c>
      <c r="X27497" s="1" t="s">
        <v>34</v>
      </c>
      <c r="Y27497" s="1" t="s">
        <v>34</v>
      </c>
      <c r="Z27497" s="1" t="s">
        <v>50887</v>
      </c>
      <c r="AA27497">
        <v>0</v>
      </c>
      <c r="AB27497" s="1" t="s">
        <v>34</v>
      </c>
      <c r="AC27497" s="1" t="s">
        <v>34</v>
      </c>
      <c r="AD27497">
        <v>44192.926111111112</v>
      </c>
      <c r="AE27497">
        <v>2020</v>
      </c>
      <c r="AF27497">
        <v>12</v>
      </c>
      <c r="AG27497">
        <v>52</v>
      </c>
    </row>
    <row r="27498" spans="1:33" x14ac:dyDescent="0.35">
      <c r="A27498" s="1" t="s">
        <v>29739</v>
      </c>
      <c r="B27498">
        <v>70511</v>
      </c>
      <c r="C27498">
        <v>323532</v>
      </c>
      <c r="D27498">
        <v>821597</v>
      </c>
      <c r="E27498">
        <v>1.343319607206154E+18</v>
      </c>
      <c r="F27498">
        <v>18</v>
      </c>
      <c r="G27498">
        <v>44192.927384259259</v>
      </c>
      <c r="H27498" s="1" t="s">
        <v>34</v>
      </c>
      <c r="I27498">
        <v>0</v>
      </c>
      <c r="J27498" s="1" t="s">
        <v>52434</v>
      </c>
      <c r="K27498" s="1" t="s">
        <v>34</v>
      </c>
      <c r="L27498" s="1" t="s">
        <v>34</v>
      </c>
      <c r="M27498" s="1" t="s">
        <v>40</v>
      </c>
      <c r="N27498">
        <v>3519241694</v>
      </c>
      <c r="O27498">
        <v>306</v>
      </c>
      <c r="P27498">
        <v>176</v>
      </c>
      <c r="Q27498">
        <v>0</v>
      </c>
      <c r="R27498">
        <v>0</v>
      </c>
      <c r="S27498">
        <v>0</v>
      </c>
      <c r="T27498" s="1" t="s">
        <v>52435</v>
      </c>
      <c r="U27498">
        <v>0</v>
      </c>
      <c r="V27498" s="1" t="s">
        <v>34</v>
      </c>
      <c r="W27498" s="1" t="s">
        <v>34</v>
      </c>
      <c r="X27498" s="1" t="s">
        <v>34</v>
      </c>
      <c r="Y27498" s="1" t="s">
        <v>34</v>
      </c>
      <c r="Z27498" s="1" t="s">
        <v>52436</v>
      </c>
      <c r="AA27498">
        <v>0</v>
      </c>
      <c r="AB27498" s="1" t="s">
        <v>34</v>
      </c>
      <c r="AC27498" s="1" t="s">
        <v>34</v>
      </c>
      <c r="AD27498">
        <v>44192.927384259259</v>
      </c>
      <c r="AE27498">
        <v>2020</v>
      </c>
      <c r="AF27498">
        <v>12</v>
      </c>
      <c r="AG27498">
        <v>52</v>
      </c>
    </row>
    <row r="27499" spans="1:33" x14ac:dyDescent="0.35">
      <c r="A27499" s="1" t="s">
        <v>29739</v>
      </c>
      <c r="B27499">
        <v>70512</v>
      </c>
      <c r="C27499">
        <v>323533</v>
      </c>
      <c r="D27499">
        <v>821600</v>
      </c>
      <c r="E27499">
        <v>1.3433200923779441E+18</v>
      </c>
      <c r="F27499">
        <v>18</v>
      </c>
      <c r="G27499">
        <v>44192.928726851853</v>
      </c>
      <c r="H27499" s="1" t="s">
        <v>34</v>
      </c>
      <c r="I27499">
        <v>0</v>
      </c>
      <c r="J27499" s="1" t="s">
        <v>52591</v>
      </c>
      <c r="K27499" s="1" t="s">
        <v>34</v>
      </c>
      <c r="L27499" s="1" t="s">
        <v>34</v>
      </c>
      <c r="M27499" s="1" t="s">
        <v>40</v>
      </c>
      <c r="N27499">
        <v>118787314</v>
      </c>
      <c r="O27499">
        <v>306</v>
      </c>
      <c r="P27499">
        <v>0</v>
      </c>
      <c r="Q27499">
        <v>0</v>
      </c>
      <c r="R27499">
        <v>0</v>
      </c>
      <c r="S27499">
        <v>0</v>
      </c>
      <c r="T27499" s="1" t="s">
        <v>34</v>
      </c>
      <c r="U27499">
        <v>0</v>
      </c>
      <c r="V27499" s="1" t="s">
        <v>34</v>
      </c>
      <c r="W27499" s="1" t="s">
        <v>52592</v>
      </c>
      <c r="X27499" s="1" t="s">
        <v>34</v>
      </c>
      <c r="Y27499" s="1" t="s">
        <v>34</v>
      </c>
      <c r="Z27499" s="1" t="s">
        <v>52593</v>
      </c>
      <c r="AA27499">
        <v>0</v>
      </c>
      <c r="AB27499" s="1" t="s">
        <v>34</v>
      </c>
      <c r="AC27499" s="1" t="s">
        <v>34</v>
      </c>
      <c r="AD27499">
        <v>44192.928726851853</v>
      </c>
      <c r="AE27499">
        <v>2020</v>
      </c>
      <c r="AF27499">
        <v>12</v>
      </c>
      <c r="AG27499">
        <v>52</v>
      </c>
    </row>
    <row r="27500" spans="1:33" x14ac:dyDescent="0.35">
      <c r="A27500" s="1" t="s">
        <v>29739</v>
      </c>
      <c r="B27500">
        <v>70513</v>
      </c>
      <c r="C27500">
        <v>323534</v>
      </c>
      <c r="D27500">
        <v>821601</v>
      </c>
      <c r="E27500">
        <v>1.343320105967444E+18</v>
      </c>
      <c r="F27500">
        <v>18</v>
      </c>
      <c r="G27500">
        <v>44192.928761574083</v>
      </c>
      <c r="H27500" s="1" t="s">
        <v>34</v>
      </c>
      <c r="I27500">
        <v>0</v>
      </c>
      <c r="J27500" s="1" t="s">
        <v>52594</v>
      </c>
      <c r="K27500" s="1" t="s">
        <v>34</v>
      </c>
      <c r="L27500" s="1" t="s">
        <v>34</v>
      </c>
      <c r="M27500" s="1" t="s">
        <v>40</v>
      </c>
      <c r="N27500">
        <v>2196574681</v>
      </c>
      <c r="O27500">
        <v>306</v>
      </c>
      <c r="P27500">
        <v>0</v>
      </c>
      <c r="Q27500">
        <v>0</v>
      </c>
      <c r="R27500">
        <v>0</v>
      </c>
      <c r="S27500">
        <v>0</v>
      </c>
      <c r="T27500" s="1" t="s">
        <v>34</v>
      </c>
      <c r="U27500">
        <v>0</v>
      </c>
      <c r="V27500" s="1" t="s">
        <v>34</v>
      </c>
      <c r="W27500" s="1" t="s">
        <v>34</v>
      </c>
      <c r="X27500" s="1" t="s">
        <v>34</v>
      </c>
      <c r="Y27500" s="1" t="s">
        <v>34</v>
      </c>
      <c r="Z27500" s="1" t="s">
        <v>52595</v>
      </c>
      <c r="AA27500">
        <v>0</v>
      </c>
      <c r="AB27500" s="1" t="s">
        <v>34</v>
      </c>
      <c r="AC27500" s="1" t="s">
        <v>34</v>
      </c>
      <c r="AD27500">
        <v>44192.928761574083</v>
      </c>
      <c r="AE27500">
        <v>2020</v>
      </c>
      <c r="AF27500">
        <v>12</v>
      </c>
      <c r="AG27500">
        <v>52</v>
      </c>
    </row>
    <row r="27501" spans="1:33" x14ac:dyDescent="0.35">
      <c r="A27501" s="1" t="s">
        <v>29739</v>
      </c>
      <c r="B27501">
        <v>70514</v>
      </c>
      <c r="C27501">
        <v>323535</v>
      </c>
      <c r="D27501">
        <v>821604</v>
      </c>
      <c r="E27501">
        <v>1.3433203559187871E+18</v>
      </c>
      <c r="F27501">
        <v>18</v>
      </c>
      <c r="G27501">
        <v>44192.929456018523</v>
      </c>
      <c r="H27501" s="1" t="s">
        <v>34</v>
      </c>
      <c r="I27501">
        <v>0</v>
      </c>
      <c r="J27501" s="1" t="s">
        <v>52596</v>
      </c>
      <c r="K27501" s="1" t="s">
        <v>34</v>
      </c>
      <c r="L27501" s="1" t="s">
        <v>34</v>
      </c>
      <c r="M27501" s="1" t="s">
        <v>36</v>
      </c>
      <c r="N27501">
        <v>63803554</v>
      </c>
      <c r="O27501">
        <v>306</v>
      </c>
      <c r="P27501">
        <v>0</v>
      </c>
      <c r="Q27501">
        <v>0</v>
      </c>
      <c r="R27501">
        <v>0</v>
      </c>
      <c r="S27501">
        <v>0</v>
      </c>
      <c r="T27501" s="1" t="s">
        <v>34</v>
      </c>
      <c r="U27501">
        <v>0</v>
      </c>
      <c r="V27501" s="1" t="s">
        <v>34</v>
      </c>
      <c r="W27501" s="1" t="s">
        <v>34</v>
      </c>
      <c r="X27501" s="1" t="s">
        <v>34</v>
      </c>
      <c r="Y27501" s="1" t="s">
        <v>34</v>
      </c>
      <c r="Z27501" s="1" t="s">
        <v>52597</v>
      </c>
      <c r="AA27501">
        <v>0</v>
      </c>
      <c r="AB27501" s="1" t="s">
        <v>34</v>
      </c>
      <c r="AC27501" s="1" t="s">
        <v>34</v>
      </c>
      <c r="AD27501">
        <v>44192.929456018523</v>
      </c>
      <c r="AE27501">
        <v>2020</v>
      </c>
      <c r="AF27501">
        <v>12</v>
      </c>
      <c r="AG27501">
        <v>52</v>
      </c>
    </row>
    <row r="27502" spans="1:33" x14ac:dyDescent="0.35">
      <c r="A27502" s="1" t="s">
        <v>29739</v>
      </c>
      <c r="B27502">
        <v>70515</v>
      </c>
      <c r="C27502">
        <v>323536</v>
      </c>
      <c r="D27502">
        <v>821611</v>
      </c>
      <c r="E27502">
        <v>1.3433213502414441E+18</v>
      </c>
      <c r="F27502">
        <v>18</v>
      </c>
      <c r="G27502">
        <v>44192.932199074072</v>
      </c>
      <c r="H27502" s="1" t="s">
        <v>34</v>
      </c>
      <c r="I27502">
        <v>0</v>
      </c>
      <c r="J27502" s="1" t="s">
        <v>48965</v>
      </c>
      <c r="K27502" s="1" t="s">
        <v>34</v>
      </c>
      <c r="L27502" s="1" t="s">
        <v>34</v>
      </c>
      <c r="M27502" s="1" t="s">
        <v>40</v>
      </c>
      <c r="N27502">
        <v>37291750</v>
      </c>
      <c r="O27502">
        <v>306</v>
      </c>
      <c r="P27502">
        <v>18</v>
      </c>
      <c r="Q27502">
        <v>0</v>
      </c>
      <c r="R27502">
        <v>0</v>
      </c>
      <c r="S27502">
        <v>0</v>
      </c>
      <c r="T27502" s="1" t="s">
        <v>48966</v>
      </c>
      <c r="U27502">
        <v>0</v>
      </c>
      <c r="V27502" s="1" t="s">
        <v>34</v>
      </c>
      <c r="W27502" s="1" t="s">
        <v>34</v>
      </c>
      <c r="X27502" s="1" t="s">
        <v>34</v>
      </c>
      <c r="Y27502" s="1" t="s">
        <v>34</v>
      </c>
      <c r="Z27502" s="1" t="s">
        <v>48967</v>
      </c>
      <c r="AA27502">
        <v>0</v>
      </c>
      <c r="AB27502" s="1" t="s">
        <v>34</v>
      </c>
      <c r="AC27502" s="1" t="s">
        <v>34</v>
      </c>
      <c r="AD27502">
        <v>44192.932199074072</v>
      </c>
      <c r="AE27502">
        <v>2020</v>
      </c>
      <c r="AF27502">
        <v>12</v>
      </c>
      <c r="AG27502">
        <v>52</v>
      </c>
    </row>
    <row r="27503" spans="1:33" x14ac:dyDescent="0.35">
      <c r="A27503" s="1" t="s">
        <v>29739</v>
      </c>
      <c r="B27503">
        <v>70516</v>
      </c>
      <c r="C27503">
        <v>323537</v>
      </c>
      <c r="D27503">
        <v>821614</v>
      </c>
      <c r="E27503">
        <v>1.3433217689588411E+18</v>
      </c>
      <c r="F27503">
        <v>18</v>
      </c>
      <c r="G27503">
        <v>44192.933356481481</v>
      </c>
      <c r="H27503" s="1" t="s">
        <v>34</v>
      </c>
      <c r="I27503">
        <v>0</v>
      </c>
      <c r="J27503" s="1" t="s">
        <v>52598</v>
      </c>
      <c r="K27503" s="1" t="s">
        <v>34</v>
      </c>
      <c r="L27503" s="1" t="s">
        <v>34</v>
      </c>
      <c r="M27503" s="1" t="s">
        <v>40</v>
      </c>
      <c r="N27503">
        <v>1902517718</v>
      </c>
      <c r="O27503">
        <v>306</v>
      </c>
      <c r="P27503">
        <v>0</v>
      </c>
      <c r="Q27503">
        <v>0</v>
      </c>
      <c r="R27503">
        <v>0</v>
      </c>
      <c r="S27503">
        <v>0</v>
      </c>
      <c r="T27503" s="1" t="s">
        <v>34</v>
      </c>
      <c r="U27503">
        <v>0</v>
      </c>
      <c r="V27503" s="1" t="s">
        <v>52390</v>
      </c>
      <c r="W27503" s="1" t="s">
        <v>34</v>
      </c>
      <c r="X27503" s="1" t="s">
        <v>34</v>
      </c>
      <c r="Y27503" s="1" t="s">
        <v>34</v>
      </c>
      <c r="Z27503" s="1" t="s">
        <v>52599</v>
      </c>
      <c r="AA27503">
        <v>0</v>
      </c>
      <c r="AB27503" s="1" t="s">
        <v>34</v>
      </c>
      <c r="AC27503" s="1" t="s">
        <v>34</v>
      </c>
      <c r="AD27503">
        <v>44192.933356481481</v>
      </c>
      <c r="AE27503">
        <v>2020</v>
      </c>
      <c r="AF27503">
        <v>12</v>
      </c>
      <c r="AG27503">
        <v>52</v>
      </c>
    </row>
    <row r="27504" spans="1:33" x14ac:dyDescent="0.35">
      <c r="A27504" s="1" t="s">
        <v>29739</v>
      </c>
      <c r="B27504">
        <v>70517</v>
      </c>
      <c r="C27504">
        <v>323538</v>
      </c>
      <c r="D27504">
        <v>821616</v>
      </c>
      <c r="E27504">
        <v>1.3433219219502651E+18</v>
      </c>
      <c r="F27504">
        <v>18</v>
      </c>
      <c r="G27504">
        <v>44192.93377314815</v>
      </c>
      <c r="H27504" s="1" t="s">
        <v>34</v>
      </c>
      <c r="I27504">
        <v>0</v>
      </c>
      <c r="J27504" s="1" t="s">
        <v>52600</v>
      </c>
      <c r="K27504" s="1" t="s">
        <v>34</v>
      </c>
      <c r="L27504" s="1" t="s">
        <v>34</v>
      </c>
      <c r="M27504" s="1" t="s">
        <v>40</v>
      </c>
      <c r="N27504">
        <v>86643035</v>
      </c>
      <c r="O27504">
        <v>306</v>
      </c>
      <c r="P27504">
        <v>0</v>
      </c>
      <c r="Q27504">
        <v>0</v>
      </c>
      <c r="R27504">
        <v>0</v>
      </c>
      <c r="S27504">
        <v>0</v>
      </c>
      <c r="T27504" s="1" t="s">
        <v>34</v>
      </c>
      <c r="U27504">
        <v>0</v>
      </c>
      <c r="V27504" s="1" t="s">
        <v>34</v>
      </c>
      <c r="W27504" s="1" t="s">
        <v>34</v>
      </c>
      <c r="X27504" s="1" t="s">
        <v>34</v>
      </c>
      <c r="Y27504" s="1" t="s">
        <v>34</v>
      </c>
      <c r="Z27504" s="1" t="s">
        <v>52601</v>
      </c>
      <c r="AA27504">
        <v>0</v>
      </c>
      <c r="AB27504" s="1" t="s">
        <v>34</v>
      </c>
      <c r="AC27504" s="1" t="s">
        <v>34</v>
      </c>
      <c r="AD27504">
        <v>44192.93377314815</v>
      </c>
      <c r="AE27504">
        <v>2020</v>
      </c>
      <c r="AF27504">
        <v>12</v>
      </c>
      <c r="AG27504">
        <v>52</v>
      </c>
    </row>
    <row r="27505" spans="1:33" x14ac:dyDescent="0.35">
      <c r="A27505" s="1" t="s">
        <v>29739</v>
      </c>
      <c r="B27505">
        <v>70518</v>
      </c>
      <c r="C27505">
        <v>323539</v>
      </c>
      <c r="D27505">
        <v>821618</v>
      </c>
      <c r="E27505">
        <v>1.3433219976406589E+18</v>
      </c>
      <c r="F27505">
        <v>18</v>
      </c>
      <c r="G27505">
        <v>44192.933981481481</v>
      </c>
      <c r="H27505" s="1" t="s">
        <v>34</v>
      </c>
      <c r="I27505">
        <v>0</v>
      </c>
      <c r="J27505" s="1" t="s">
        <v>52602</v>
      </c>
      <c r="K27505" s="1" t="s">
        <v>34</v>
      </c>
      <c r="L27505" s="1" t="s">
        <v>34</v>
      </c>
      <c r="M27505" s="1" t="s">
        <v>40</v>
      </c>
      <c r="N27505">
        <v>3324710323</v>
      </c>
      <c r="O27505">
        <v>306</v>
      </c>
      <c r="P27505">
        <v>0</v>
      </c>
      <c r="Q27505">
        <v>0</v>
      </c>
      <c r="R27505">
        <v>0</v>
      </c>
      <c r="S27505">
        <v>0</v>
      </c>
      <c r="T27505" s="1" t="s">
        <v>34</v>
      </c>
      <c r="U27505">
        <v>0</v>
      </c>
      <c r="V27505" s="1" t="s">
        <v>51039</v>
      </c>
      <c r="W27505" s="1" t="s">
        <v>34</v>
      </c>
      <c r="X27505" s="1" t="s">
        <v>34</v>
      </c>
      <c r="Y27505" s="1" t="s">
        <v>34</v>
      </c>
      <c r="Z27505" s="1" t="s">
        <v>52603</v>
      </c>
      <c r="AA27505">
        <v>0</v>
      </c>
      <c r="AB27505" s="1" t="s">
        <v>34</v>
      </c>
      <c r="AC27505" s="1" t="s">
        <v>34</v>
      </c>
      <c r="AD27505">
        <v>44192.933981481481</v>
      </c>
      <c r="AE27505">
        <v>2020</v>
      </c>
      <c r="AF27505">
        <v>12</v>
      </c>
      <c r="AG27505">
        <v>52</v>
      </c>
    </row>
    <row r="27506" spans="1:33" x14ac:dyDescent="0.35">
      <c r="A27506" s="1" t="s">
        <v>29739</v>
      </c>
      <c r="B27506">
        <v>70519</v>
      </c>
      <c r="C27506">
        <v>323540</v>
      </c>
      <c r="D27506">
        <v>821625</v>
      </c>
      <c r="E27506">
        <v>1.3433225840125829E+18</v>
      </c>
      <c r="F27506">
        <v>18</v>
      </c>
      <c r="G27506">
        <v>44192.935601851852</v>
      </c>
      <c r="H27506" s="1" t="s">
        <v>34</v>
      </c>
      <c r="I27506">
        <v>0</v>
      </c>
      <c r="J27506" s="1" t="s">
        <v>52434</v>
      </c>
      <c r="K27506" s="1" t="s">
        <v>34</v>
      </c>
      <c r="L27506" s="1" t="s">
        <v>34</v>
      </c>
      <c r="M27506" s="1" t="s">
        <v>40</v>
      </c>
      <c r="N27506">
        <v>2987740753</v>
      </c>
      <c r="O27506">
        <v>306</v>
      </c>
      <c r="P27506">
        <v>176</v>
      </c>
      <c r="Q27506">
        <v>0</v>
      </c>
      <c r="R27506">
        <v>0</v>
      </c>
      <c r="S27506">
        <v>0</v>
      </c>
      <c r="T27506" s="1" t="s">
        <v>52435</v>
      </c>
      <c r="U27506">
        <v>0</v>
      </c>
      <c r="V27506" s="1" t="s">
        <v>34</v>
      </c>
      <c r="W27506" s="1" t="s">
        <v>34</v>
      </c>
      <c r="X27506" s="1" t="s">
        <v>34</v>
      </c>
      <c r="Y27506" s="1" t="s">
        <v>34</v>
      </c>
      <c r="Z27506" s="1" t="s">
        <v>52436</v>
      </c>
      <c r="AA27506">
        <v>0</v>
      </c>
      <c r="AB27506" s="1" t="s">
        <v>34</v>
      </c>
      <c r="AC27506" s="1" t="s">
        <v>34</v>
      </c>
      <c r="AD27506">
        <v>44192.935601851852</v>
      </c>
      <c r="AE27506">
        <v>2020</v>
      </c>
      <c r="AF27506">
        <v>12</v>
      </c>
      <c r="AG27506">
        <v>52</v>
      </c>
    </row>
    <row r="27507" spans="1:33" x14ac:dyDescent="0.35">
      <c r="A27507" s="1" t="s">
        <v>29739</v>
      </c>
      <c r="B27507">
        <v>70520</v>
      </c>
      <c r="C27507">
        <v>323541</v>
      </c>
      <c r="D27507">
        <v>821626</v>
      </c>
      <c r="E27507">
        <v>1.3433226094846321E+18</v>
      </c>
      <c r="F27507">
        <v>18</v>
      </c>
      <c r="G27507">
        <v>44192.935671296298</v>
      </c>
      <c r="H27507" s="1" t="s">
        <v>34</v>
      </c>
      <c r="I27507">
        <v>0</v>
      </c>
      <c r="J27507" s="1" t="s">
        <v>52211</v>
      </c>
      <c r="K27507" s="1" t="s">
        <v>34</v>
      </c>
      <c r="L27507" s="1" t="s">
        <v>34</v>
      </c>
      <c r="M27507" s="1" t="s">
        <v>40</v>
      </c>
      <c r="N27507">
        <v>3063710378</v>
      </c>
      <c r="O27507">
        <v>306</v>
      </c>
      <c r="P27507">
        <v>14</v>
      </c>
      <c r="Q27507">
        <v>0</v>
      </c>
      <c r="R27507">
        <v>0</v>
      </c>
      <c r="S27507">
        <v>0</v>
      </c>
      <c r="T27507" s="1" t="s">
        <v>52212</v>
      </c>
      <c r="U27507">
        <v>0</v>
      </c>
      <c r="V27507" s="1" t="s">
        <v>34</v>
      </c>
      <c r="W27507" s="1" t="s">
        <v>34</v>
      </c>
      <c r="X27507" s="1" t="s">
        <v>34</v>
      </c>
      <c r="Y27507" s="1" t="s">
        <v>34</v>
      </c>
      <c r="Z27507" s="1" t="s">
        <v>52213</v>
      </c>
      <c r="AA27507">
        <v>0</v>
      </c>
      <c r="AB27507" s="1" t="s">
        <v>34</v>
      </c>
      <c r="AC27507" s="1" t="s">
        <v>34</v>
      </c>
      <c r="AD27507">
        <v>44192.935671296298</v>
      </c>
      <c r="AE27507">
        <v>2020</v>
      </c>
      <c r="AF27507">
        <v>12</v>
      </c>
      <c r="AG27507">
        <v>52</v>
      </c>
    </row>
    <row r="27508" spans="1:33" x14ac:dyDescent="0.35">
      <c r="A27508" s="1" t="s">
        <v>29739</v>
      </c>
      <c r="B27508">
        <v>70521</v>
      </c>
      <c r="C27508">
        <v>323542</v>
      </c>
      <c r="D27508">
        <v>821635</v>
      </c>
      <c r="E27508">
        <v>1.3433237974794491E+18</v>
      </c>
      <c r="F27508">
        <v>18</v>
      </c>
      <c r="G27508">
        <v>44192.938946759263</v>
      </c>
      <c r="H27508" s="1" t="s">
        <v>34</v>
      </c>
      <c r="I27508">
        <v>0</v>
      </c>
      <c r="J27508" s="1" t="s">
        <v>52434</v>
      </c>
      <c r="K27508" s="1" t="s">
        <v>34</v>
      </c>
      <c r="L27508" s="1" t="s">
        <v>34</v>
      </c>
      <c r="M27508" s="1" t="s">
        <v>40</v>
      </c>
      <c r="N27508">
        <v>2253954343</v>
      </c>
      <c r="O27508">
        <v>306</v>
      </c>
      <c r="P27508">
        <v>176</v>
      </c>
      <c r="Q27508">
        <v>0</v>
      </c>
      <c r="R27508">
        <v>0</v>
      </c>
      <c r="S27508">
        <v>0</v>
      </c>
      <c r="T27508" s="1" t="s">
        <v>52435</v>
      </c>
      <c r="U27508">
        <v>0</v>
      </c>
      <c r="V27508" s="1" t="s">
        <v>34</v>
      </c>
      <c r="W27508" s="1" t="s">
        <v>34</v>
      </c>
      <c r="X27508" s="1" t="s">
        <v>34</v>
      </c>
      <c r="Y27508" s="1" t="s">
        <v>34</v>
      </c>
      <c r="Z27508" s="1" t="s">
        <v>52436</v>
      </c>
      <c r="AA27508">
        <v>0</v>
      </c>
      <c r="AB27508" s="1" t="s">
        <v>34</v>
      </c>
      <c r="AC27508" s="1" t="s">
        <v>34</v>
      </c>
      <c r="AD27508">
        <v>44192.938946759263</v>
      </c>
      <c r="AE27508">
        <v>2020</v>
      </c>
      <c r="AF27508">
        <v>12</v>
      </c>
      <c r="AG27508">
        <v>52</v>
      </c>
    </row>
    <row r="27509" spans="1:33" x14ac:dyDescent="0.35">
      <c r="A27509" s="1" t="s">
        <v>29739</v>
      </c>
      <c r="B27509">
        <v>70522</v>
      </c>
      <c r="C27509">
        <v>323543</v>
      </c>
      <c r="D27509">
        <v>821636</v>
      </c>
      <c r="E27509">
        <v>1.3433237977185201E+18</v>
      </c>
      <c r="F27509">
        <v>18</v>
      </c>
      <c r="G27509">
        <v>44192.938946759263</v>
      </c>
      <c r="H27509" s="1" t="s">
        <v>34</v>
      </c>
      <c r="I27509">
        <v>0</v>
      </c>
      <c r="J27509" s="1" t="s">
        <v>52604</v>
      </c>
      <c r="K27509" s="1" t="s">
        <v>34</v>
      </c>
      <c r="L27509" s="1" t="s">
        <v>34</v>
      </c>
      <c r="M27509" s="1" t="s">
        <v>40</v>
      </c>
      <c r="N27509">
        <v>266067803</v>
      </c>
      <c r="O27509">
        <v>306</v>
      </c>
      <c r="P27509">
        <v>0</v>
      </c>
      <c r="Q27509">
        <v>0</v>
      </c>
      <c r="R27509">
        <v>0</v>
      </c>
      <c r="S27509">
        <v>0</v>
      </c>
      <c r="T27509" s="1" t="s">
        <v>34</v>
      </c>
      <c r="U27509">
        <v>0</v>
      </c>
      <c r="V27509" s="1" t="s">
        <v>34</v>
      </c>
      <c r="W27509" s="1" t="s">
        <v>34</v>
      </c>
      <c r="X27509" s="1" t="s">
        <v>34</v>
      </c>
      <c r="Y27509" s="1" t="s">
        <v>34</v>
      </c>
      <c r="Z27509" s="1" t="s">
        <v>52605</v>
      </c>
      <c r="AA27509">
        <v>0</v>
      </c>
      <c r="AB27509" s="1" t="s">
        <v>34</v>
      </c>
      <c r="AC27509" s="1" t="s">
        <v>34</v>
      </c>
      <c r="AD27509">
        <v>44192.938946759263</v>
      </c>
      <c r="AE27509">
        <v>2020</v>
      </c>
      <c r="AF27509">
        <v>12</v>
      </c>
      <c r="AG27509">
        <v>52</v>
      </c>
    </row>
    <row r="27510" spans="1:33" x14ac:dyDescent="0.35">
      <c r="A27510" s="1" t="s">
        <v>29739</v>
      </c>
      <c r="B27510">
        <v>70523</v>
      </c>
      <c r="C27510">
        <v>323544</v>
      </c>
      <c r="D27510">
        <v>821639</v>
      </c>
      <c r="E27510">
        <v>1.343324155484266E+18</v>
      </c>
      <c r="F27510">
        <v>18</v>
      </c>
      <c r="G27510">
        <v>44192.939942129633</v>
      </c>
      <c r="H27510" s="1" t="s">
        <v>34</v>
      </c>
      <c r="I27510">
        <v>0</v>
      </c>
      <c r="J27510" s="1" t="s">
        <v>52606</v>
      </c>
      <c r="K27510" s="1" t="s">
        <v>34</v>
      </c>
      <c r="L27510" s="1" t="s">
        <v>34</v>
      </c>
      <c r="M27510" s="1" t="s">
        <v>36</v>
      </c>
      <c r="N27510">
        <v>266067803</v>
      </c>
      <c r="O27510">
        <v>306</v>
      </c>
      <c r="P27510">
        <v>1</v>
      </c>
      <c r="Q27510">
        <v>1</v>
      </c>
      <c r="R27510">
        <v>0</v>
      </c>
      <c r="S27510">
        <v>0</v>
      </c>
      <c r="T27510" s="1" t="s">
        <v>34</v>
      </c>
      <c r="U27510">
        <v>0</v>
      </c>
      <c r="V27510" s="1" t="s">
        <v>52607</v>
      </c>
      <c r="W27510" s="1" t="s">
        <v>34</v>
      </c>
      <c r="X27510" s="1" t="s">
        <v>34</v>
      </c>
      <c r="Y27510" s="1" t="s">
        <v>34</v>
      </c>
      <c r="Z27510" s="1" t="s">
        <v>52608</v>
      </c>
      <c r="AA27510">
        <v>0</v>
      </c>
      <c r="AB27510" s="1" t="s">
        <v>34</v>
      </c>
      <c r="AC27510" s="1" t="s">
        <v>34</v>
      </c>
      <c r="AD27510">
        <v>44192.939942129633</v>
      </c>
      <c r="AE27510">
        <v>2020</v>
      </c>
      <c r="AF27510">
        <v>12</v>
      </c>
      <c r="AG27510">
        <v>52</v>
      </c>
    </row>
    <row r="27511" spans="1:33" x14ac:dyDescent="0.35">
      <c r="A27511" s="1" t="s">
        <v>29739</v>
      </c>
      <c r="B27511">
        <v>70524</v>
      </c>
      <c r="C27511">
        <v>323545</v>
      </c>
      <c r="D27511">
        <v>821640</v>
      </c>
      <c r="E27511">
        <v>1.3433244237267069E+18</v>
      </c>
      <c r="F27511">
        <v>18</v>
      </c>
      <c r="G27511">
        <v>44192.940682870372</v>
      </c>
      <c r="H27511" s="1" t="s">
        <v>34</v>
      </c>
      <c r="I27511">
        <v>0</v>
      </c>
      <c r="J27511" s="1" t="s">
        <v>52609</v>
      </c>
      <c r="K27511" s="1" t="s">
        <v>34</v>
      </c>
      <c r="L27511" s="1" t="s">
        <v>34</v>
      </c>
      <c r="M27511" s="1" t="s">
        <v>36</v>
      </c>
      <c r="N27511">
        <v>57506236</v>
      </c>
      <c r="O27511">
        <v>306</v>
      </c>
      <c r="P27511">
        <v>0</v>
      </c>
      <c r="Q27511">
        <v>0</v>
      </c>
      <c r="R27511">
        <v>0</v>
      </c>
      <c r="S27511">
        <v>0</v>
      </c>
      <c r="T27511" s="1" t="s">
        <v>34</v>
      </c>
      <c r="U27511">
        <v>0</v>
      </c>
      <c r="V27511" s="1" t="s">
        <v>52610</v>
      </c>
      <c r="W27511" s="1" t="s">
        <v>34</v>
      </c>
      <c r="X27511" s="1" t="s">
        <v>34</v>
      </c>
      <c r="Y27511" s="1" t="s">
        <v>34</v>
      </c>
      <c r="Z27511" s="1" t="s">
        <v>52611</v>
      </c>
      <c r="AA27511">
        <v>0</v>
      </c>
      <c r="AB27511" s="1" t="s">
        <v>34</v>
      </c>
      <c r="AC27511" s="1" t="s">
        <v>34</v>
      </c>
      <c r="AD27511">
        <v>44192.940682870372</v>
      </c>
      <c r="AE27511">
        <v>2020</v>
      </c>
      <c r="AF27511">
        <v>12</v>
      </c>
      <c r="AG27511">
        <v>52</v>
      </c>
    </row>
    <row r="27512" spans="1:33" x14ac:dyDescent="0.35">
      <c r="A27512" s="1" t="s">
        <v>29739</v>
      </c>
      <c r="B27512">
        <v>70525</v>
      </c>
      <c r="C27512">
        <v>323546</v>
      </c>
      <c r="D27512">
        <v>821641</v>
      </c>
      <c r="E27512">
        <v>1.343324433751138E+18</v>
      </c>
      <c r="F27512">
        <v>18</v>
      </c>
      <c r="G27512">
        <v>44192.940706018519</v>
      </c>
      <c r="H27512" s="1" t="s">
        <v>34</v>
      </c>
      <c r="I27512">
        <v>0</v>
      </c>
      <c r="J27512" s="1" t="s">
        <v>48965</v>
      </c>
      <c r="K27512" s="1" t="s">
        <v>34</v>
      </c>
      <c r="L27512" s="1" t="s">
        <v>34</v>
      </c>
      <c r="M27512" s="1" t="s">
        <v>40</v>
      </c>
      <c r="N27512">
        <v>563395284</v>
      </c>
      <c r="O27512">
        <v>306</v>
      </c>
      <c r="P27512">
        <v>18</v>
      </c>
      <c r="Q27512">
        <v>0</v>
      </c>
      <c r="R27512">
        <v>0</v>
      </c>
      <c r="S27512">
        <v>0</v>
      </c>
      <c r="T27512" s="1" t="s">
        <v>48966</v>
      </c>
      <c r="U27512">
        <v>0</v>
      </c>
      <c r="V27512" s="1" t="s">
        <v>34</v>
      </c>
      <c r="W27512" s="1" t="s">
        <v>34</v>
      </c>
      <c r="X27512" s="1" t="s">
        <v>34</v>
      </c>
      <c r="Y27512" s="1" t="s">
        <v>34</v>
      </c>
      <c r="Z27512" s="1" t="s">
        <v>48967</v>
      </c>
      <c r="AA27512">
        <v>0</v>
      </c>
      <c r="AB27512" s="1" t="s">
        <v>34</v>
      </c>
      <c r="AC27512" s="1" t="s">
        <v>34</v>
      </c>
      <c r="AD27512">
        <v>44192.940706018519</v>
      </c>
      <c r="AE27512">
        <v>2020</v>
      </c>
      <c r="AF27512">
        <v>12</v>
      </c>
      <c r="AG27512">
        <v>52</v>
      </c>
    </row>
    <row r="27513" spans="1:33" x14ac:dyDescent="0.35">
      <c r="A27513" s="1" t="s">
        <v>29739</v>
      </c>
      <c r="B27513">
        <v>70526</v>
      </c>
      <c r="C27513">
        <v>323547</v>
      </c>
      <c r="D27513">
        <v>821642</v>
      </c>
      <c r="E27513">
        <v>1.343324610859831E+18</v>
      </c>
      <c r="F27513">
        <v>18</v>
      </c>
      <c r="G27513">
        <v>44192.941192129627</v>
      </c>
      <c r="H27513" s="1" t="s">
        <v>34</v>
      </c>
      <c r="I27513">
        <v>0</v>
      </c>
      <c r="J27513" s="1" t="s">
        <v>52434</v>
      </c>
      <c r="K27513" s="1" t="s">
        <v>34</v>
      </c>
      <c r="L27513" s="1" t="s">
        <v>34</v>
      </c>
      <c r="M27513" s="1" t="s">
        <v>40</v>
      </c>
      <c r="N27513">
        <v>1227912476</v>
      </c>
      <c r="O27513">
        <v>306</v>
      </c>
      <c r="P27513">
        <v>176</v>
      </c>
      <c r="Q27513">
        <v>0</v>
      </c>
      <c r="R27513">
        <v>0</v>
      </c>
      <c r="S27513">
        <v>0</v>
      </c>
      <c r="T27513" s="1" t="s">
        <v>52435</v>
      </c>
      <c r="U27513">
        <v>0</v>
      </c>
      <c r="V27513" s="1" t="s">
        <v>34</v>
      </c>
      <c r="W27513" s="1" t="s">
        <v>34</v>
      </c>
      <c r="X27513" s="1" t="s">
        <v>34</v>
      </c>
      <c r="Y27513" s="1" t="s">
        <v>34</v>
      </c>
      <c r="Z27513" s="1" t="s">
        <v>52436</v>
      </c>
      <c r="AA27513">
        <v>0</v>
      </c>
      <c r="AB27513" s="1" t="s">
        <v>34</v>
      </c>
      <c r="AC27513" s="1" t="s">
        <v>34</v>
      </c>
      <c r="AD27513">
        <v>44192.941192129627</v>
      </c>
      <c r="AE27513">
        <v>2020</v>
      </c>
      <c r="AF27513">
        <v>12</v>
      </c>
      <c r="AG27513">
        <v>52</v>
      </c>
    </row>
    <row r="27514" spans="1:33" x14ac:dyDescent="0.35">
      <c r="A27514" s="1" t="s">
        <v>29739</v>
      </c>
      <c r="B27514">
        <v>70527</v>
      </c>
      <c r="C27514">
        <v>323548</v>
      </c>
      <c r="D27514">
        <v>821644</v>
      </c>
      <c r="E27514">
        <v>1.3433248180081339E+18</v>
      </c>
      <c r="F27514">
        <v>18</v>
      </c>
      <c r="G27514">
        <v>44192.941770833328</v>
      </c>
      <c r="H27514" s="1" t="s">
        <v>34</v>
      </c>
      <c r="I27514">
        <v>0</v>
      </c>
      <c r="J27514" s="1" t="s">
        <v>52612</v>
      </c>
      <c r="K27514" s="1" t="s">
        <v>34</v>
      </c>
      <c r="L27514" s="1" t="s">
        <v>34</v>
      </c>
      <c r="M27514" s="1" t="s">
        <v>40</v>
      </c>
      <c r="N27514">
        <v>92218788</v>
      </c>
      <c r="O27514">
        <v>306</v>
      </c>
      <c r="P27514">
        <v>0</v>
      </c>
      <c r="Q27514">
        <v>0</v>
      </c>
      <c r="R27514">
        <v>0</v>
      </c>
      <c r="S27514">
        <v>0</v>
      </c>
      <c r="T27514" s="1" t="s">
        <v>34</v>
      </c>
      <c r="U27514">
        <v>0</v>
      </c>
      <c r="V27514" s="1" t="s">
        <v>34</v>
      </c>
      <c r="W27514" s="1" t="s">
        <v>34</v>
      </c>
      <c r="X27514" s="1" t="s">
        <v>34</v>
      </c>
      <c r="Y27514" s="1" t="s">
        <v>34</v>
      </c>
      <c r="Z27514" s="1" t="s">
        <v>52613</v>
      </c>
      <c r="AA27514">
        <v>0</v>
      </c>
      <c r="AB27514" s="1" t="s">
        <v>34</v>
      </c>
      <c r="AC27514" s="1" t="s">
        <v>34</v>
      </c>
      <c r="AD27514">
        <v>44192.941770833328</v>
      </c>
      <c r="AE27514">
        <v>2020</v>
      </c>
      <c r="AF27514">
        <v>12</v>
      </c>
      <c r="AG27514">
        <v>52</v>
      </c>
    </row>
    <row r="27515" spans="1:33" x14ac:dyDescent="0.35">
      <c r="A27515" s="1" t="s">
        <v>29739</v>
      </c>
      <c r="B27515">
        <v>70528</v>
      </c>
      <c r="C27515">
        <v>323549</v>
      </c>
      <c r="D27515">
        <v>821645</v>
      </c>
      <c r="E27515">
        <v>1.3433248362741801E+18</v>
      </c>
      <c r="F27515">
        <v>18</v>
      </c>
      <c r="G27515">
        <v>44192.941817129627</v>
      </c>
      <c r="H27515" s="1" t="s">
        <v>34</v>
      </c>
      <c r="I27515">
        <v>0</v>
      </c>
      <c r="J27515" s="1" t="s">
        <v>52614</v>
      </c>
      <c r="K27515" s="1" t="s">
        <v>34</v>
      </c>
      <c r="L27515" s="1" t="s">
        <v>34</v>
      </c>
      <c r="M27515" s="1" t="s">
        <v>40</v>
      </c>
      <c r="N27515">
        <v>276944655</v>
      </c>
      <c r="O27515">
        <v>306</v>
      </c>
      <c r="P27515">
        <v>0</v>
      </c>
      <c r="Q27515">
        <v>0</v>
      </c>
      <c r="R27515">
        <v>0</v>
      </c>
      <c r="S27515">
        <v>0</v>
      </c>
      <c r="T27515" s="1" t="s">
        <v>34</v>
      </c>
      <c r="U27515">
        <v>0</v>
      </c>
      <c r="V27515" s="1" t="s">
        <v>52615</v>
      </c>
      <c r="W27515" s="1" t="s">
        <v>34</v>
      </c>
      <c r="X27515" s="1" t="s">
        <v>34</v>
      </c>
      <c r="Y27515" s="1" t="s">
        <v>34</v>
      </c>
      <c r="Z27515" s="1" t="s">
        <v>52616</v>
      </c>
      <c r="AA27515">
        <v>0</v>
      </c>
      <c r="AB27515" s="1" t="s">
        <v>34</v>
      </c>
      <c r="AC27515" s="1" t="s">
        <v>34</v>
      </c>
      <c r="AD27515">
        <v>44192.941817129627</v>
      </c>
      <c r="AE27515">
        <v>2020</v>
      </c>
      <c r="AF27515">
        <v>12</v>
      </c>
      <c r="AG27515">
        <v>52</v>
      </c>
    </row>
    <row r="27516" spans="1:33" x14ac:dyDescent="0.35">
      <c r="A27516" s="1" t="s">
        <v>29739</v>
      </c>
      <c r="B27516">
        <v>70529</v>
      </c>
      <c r="C27516">
        <v>323550</v>
      </c>
      <c r="D27516">
        <v>821648</v>
      </c>
      <c r="E27516">
        <v>1.3433252336049321E+18</v>
      </c>
      <c r="F27516">
        <v>18</v>
      </c>
      <c r="G27516">
        <v>44192.942916666667</v>
      </c>
      <c r="H27516" s="1" t="s">
        <v>34</v>
      </c>
      <c r="I27516">
        <v>0</v>
      </c>
      <c r="J27516" s="1" t="s">
        <v>52434</v>
      </c>
      <c r="K27516" s="1" t="s">
        <v>34</v>
      </c>
      <c r="L27516" s="1" t="s">
        <v>34</v>
      </c>
      <c r="M27516" s="1" t="s">
        <v>40</v>
      </c>
      <c r="N27516">
        <v>49241542</v>
      </c>
      <c r="O27516">
        <v>306</v>
      </c>
      <c r="P27516">
        <v>176</v>
      </c>
      <c r="Q27516">
        <v>0</v>
      </c>
      <c r="R27516">
        <v>0</v>
      </c>
      <c r="S27516">
        <v>0</v>
      </c>
      <c r="T27516" s="1" t="s">
        <v>52435</v>
      </c>
      <c r="U27516">
        <v>0</v>
      </c>
      <c r="V27516" s="1" t="s">
        <v>34</v>
      </c>
      <c r="W27516" s="1" t="s">
        <v>34</v>
      </c>
      <c r="X27516" s="1" t="s">
        <v>34</v>
      </c>
      <c r="Y27516" s="1" t="s">
        <v>34</v>
      </c>
      <c r="Z27516" s="1" t="s">
        <v>52436</v>
      </c>
      <c r="AA27516">
        <v>0</v>
      </c>
      <c r="AB27516" s="1" t="s">
        <v>34</v>
      </c>
      <c r="AC27516" s="1" t="s">
        <v>34</v>
      </c>
      <c r="AD27516">
        <v>44192.942916666667</v>
      </c>
      <c r="AE27516">
        <v>2020</v>
      </c>
      <c r="AF27516">
        <v>12</v>
      </c>
      <c r="AG27516">
        <v>52</v>
      </c>
    </row>
    <row r="27517" spans="1:33" x14ac:dyDescent="0.35">
      <c r="A27517" s="1" t="s">
        <v>29739</v>
      </c>
      <c r="B27517">
        <v>70530</v>
      </c>
      <c r="C27517">
        <v>323551</v>
      </c>
      <c r="D27517">
        <v>821650</v>
      </c>
      <c r="E27517">
        <v>1.3433253879721039E+18</v>
      </c>
      <c r="F27517">
        <v>18</v>
      </c>
      <c r="G27517">
        <v>44192.943333333344</v>
      </c>
      <c r="H27517" s="1" t="s">
        <v>34</v>
      </c>
      <c r="I27517">
        <v>0</v>
      </c>
      <c r="J27517" s="1" t="s">
        <v>52617</v>
      </c>
      <c r="K27517" s="1" t="s">
        <v>34</v>
      </c>
      <c r="L27517" s="1" t="s">
        <v>34</v>
      </c>
      <c r="M27517" s="1" t="s">
        <v>36</v>
      </c>
      <c r="N27517">
        <v>57506236</v>
      </c>
      <c r="O27517">
        <v>306</v>
      </c>
      <c r="P27517">
        <v>0</v>
      </c>
      <c r="Q27517">
        <v>0</v>
      </c>
      <c r="R27517">
        <v>0</v>
      </c>
      <c r="S27517">
        <v>0</v>
      </c>
      <c r="T27517" s="1" t="s">
        <v>34</v>
      </c>
      <c r="U27517">
        <v>0</v>
      </c>
      <c r="V27517" s="1" t="s">
        <v>34</v>
      </c>
      <c r="W27517" s="1" t="s">
        <v>34</v>
      </c>
      <c r="X27517" s="1" t="s">
        <v>34</v>
      </c>
      <c r="Y27517" s="1" t="s">
        <v>34</v>
      </c>
      <c r="Z27517" s="1" t="s">
        <v>52618</v>
      </c>
      <c r="AA27517">
        <v>0</v>
      </c>
      <c r="AB27517" s="1" t="s">
        <v>34</v>
      </c>
      <c r="AC27517" s="1" t="s">
        <v>34</v>
      </c>
      <c r="AD27517">
        <v>44192.943333333344</v>
      </c>
      <c r="AE27517">
        <v>2020</v>
      </c>
      <c r="AF27517">
        <v>12</v>
      </c>
      <c r="AG27517">
        <v>52</v>
      </c>
    </row>
    <row r="27518" spans="1:33" x14ac:dyDescent="0.35">
      <c r="A27518" s="1" t="s">
        <v>29739</v>
      </c>
      <c r="B27518">
        <v>70531</v>
      </c>
      <c r="C27518">
        <v>323552</v>
      </c>
      <c r="D27518">
        <v>821651</v>
      </c>
      <c r="E27518">
        <v>1.3433255996544079E+18</v>
      </c>
      <c r="F27518">
        <v>18</v>
      </c>
      <c r="G27518">
        <v>44192.943923611107</v>
      </c>
      <c r="H27518" s="1" t="s">
        <v>34</v>
      </c>
      <c r="I27518">
        <v>0</v>
      </c>
      <c r="J27518" s="1" t="s">
        <v>52619</v>
      </c>
      <c r="K27518" s="1" t="s">
        <v>34</v>
      </c>
      <c r="L27518" s="1" t="s">
        <v>34</v>
      </c>
      <c r="M27518" s="1" t="s">
        <v>40</v>
      </c>
      <c r="N27518">
        <v>17493180</v>
      </c>
      <c r="O27518">
        <v>306</v>
      </c>
      <c r="P27518">
        <v>0</v>
      </c>
      <c r="Q27518">
        <v>0</v>
      </c>
      <c r="R27518">
        <v>0</v>
      </c>
      <c r="S27518">
        <v>0</v>
      </c>
      <c r="T27518" s="1" t="s">
        <v>34</v>
      </c>
      <c r="U27518">
        <v>0</v>
      </c>
      <c r="V27518" s="1" t="s">
        <v>34</v>
      </c>
      <c r="W27518" s="1" t="s">
        <v>34</v>
      </c>
      <c r="X27518" s="1" t="s">
        <v>34</v>
      </c>
      <c r="Y27518" s="1" t="s">
        <v>34</v>
      </c>
      <c r="Z27518" s="1" t="s">
        <v>52620</v>
      </c>
      <c r="AA27518">
        <v>0</v>
      </c>
      <c r="AB27518" s="1" t="s">
        <v>34</v>
      </c>
      <c r="AC27518" s="1" t="s">
        <v>34</v>
      </c>
      <c r="AD27518">
        <v>44192.943923611107</v>
      </c>
      <c r="AE27518">
        <v>2020</v>
      </c>
      <c r="AF27518">
        <v>12</v>
      </c>
      <c r="AG27518">
        <v>52</v>
      </c>
    </row>
    <row r="27519" spans="1:33" x14ac:dyDescent="0.35">
      <c r="A27519" s="1" t="s">
        <v>29739</v>
      </c>
      <c r="B27519">
        <v>70532</v>
      </c>
      <c r="C27519">
        <v>323553</v>
      </c>
      <c r="D27519">
        <v>821652</v>
      </c>
      <c r="E27519">
        <v>1.3433257392366551E+18</v>
      </c>
      <c r="F27519">
        <v>18</v>
      </c>
      <c r="G27519">
        <v>44192.944305555553</v>
      </c>
      <c r="H27519" s="1" t="s">
        <v>34</v>
      </c>
      <c r="I27519">
        <v>0</v>
      </c>
      <c r="J27519" s="1" t="s">
        <v>52434</v>
      </c>
      <c r="K27519" s="1" t="s">
        <v>34</v>
      </c>
      <c r="L27519" s="1" t="s">
        <v>34</v>
      </c>
      <c r="M27519" s="1" t="s">
        <v>40</v>
      </c>
      <c r="N27519">
        <v>485345534</v>
      </c>
      <c r="O27519">
        <v>306</v>
      </c>
      <c r="P27519">
        <v>176</v>
      </c>
      <c r="Q27519">
        <v>0</v>
      </c>
      <c r="R27519">
        <v>0</v>
      </c>
      <c r="S27519">
        <v>0</v>
      </c>
      <c r="T27519" s="1" t="s">
        <v>52435</v>
      </c>
      <c r="U27519">
        <v>0</v>
      </c>
      <c r="V27519" s="1" t="s">
        <v>34</v>
      </c>
      <c r="W27519" s="1" t="s">
        <v>34</v>
      </c>
      <c r="X27519" s="1" t="s">
        <v>34</v>
      </c>
      <c r="Y27519" s="1" t="s">
        <v>34</v>
      </c>
      <c r="Z27519" s="1" t="s">
        <v>52436</v>
      </c>
      <c r="AA27519">
        <v>0</v>
      </c>
      <c r="AB27519" s="1" t="s">
        <v>34</v>
      </c>
      <c r="AC27519" s="1" t="s">
        <v>34</v>
      </c>
      <c r="AD27519">
        <v>44192.944305555553</v>
      </c>
      <c r="AE27519">
        <v>2020</v>
      </c>
      <c r="AF27519">
        <v>12</v>
      </c>
      <c r="AG27519">
        <v>52</v>
      </c>
    </row>
    <row r="27520" spans="1:33" x14ac:dyDescent="0.35">
      <c r="A27520" s="1" t="s">
        <v>29739</v>
      </c>
      <c r="B27520">
        <v>70533</v>
      </c>
      <c r="C27520">
        <v>323554</v>
      </c>
      <c r="D27520">
        <v>821658</v>
      </c>
      <c r="E27520">
        <v>1.343326285418942E+18</v>
      </c>
      <c r="F27520">
        <v>18</v>
      </c>
      <c r="G27520">
        <v>44192.945810185192</v>
      </c>
      <c r="H27520" s="1" t="s">
        <v>34</v>
      </c>
      <c r="I27520">
        <v>0</v>
      </c>
      <c r="J27520" s="1" t="s">
        <v>52621</v>
      </c>
      <c r="K27520" s="1" t="s">
        <v>34</v>
      </c>
      <c r="L27520" s="1" t="s">
        <v>34</v>
      </c>
      <c r="M27520" s="1" t="s">
        <v>36</v>
      </c>
      <c r="N27520">
        <v>27995030</v>
      </c>
      <c r="O27520">
        <v>306</v>
      </c>
      <c r="P27520">
        <v>1</v>
      </c>
      <c r="Q27520">
        <v>2</v>
      </c>
      <c r="R27520">
        <v>0</v>
      </c>
      <c r="S27520">
        <v>0</v>
      </c>
      <c r="T27520" s="1" t="s">
        <v>34</v>
      </c>
      <c r="U27520">
        <v>0</v>
      </c>
      <c r="V27520" s="1" t="s">
        <v>34</v>
      </c>
      <c r="W27520" s="1" t="s">
        <v>52622</v>
      </c>
      <c r="X27520" s="1" t="s">
        <v>34</v>
      </c>
      <c r="Y27520" s="1" t="s">
        <v>34</v>
      </c>
      <c r="Z27520" s="1" t="s">
        <v>52623</v>
      </c>
      <c r="AA27520">
        <v>0</v>
      </c>
      <c r="AB27520" s="1" t="s">
        <v>34</v>
      </c>
      <c r="AC27520" s="1" t="s">
        <v>34</v>
      </c>
      <c r="AD27520">
        <v>44192.945810185192</v>
      </c>
      <c r="AE27520">
        <v>2020</v>
      </c>
      <c r="AF27520">
        <v>12</v>
      </c>
      <c r="AG27520">
        <v>52</v>
      </c>
    </row>
    <row r="27521" spans="1:33" x14ac:dyDescent="0.35">
      <c r="A27521" s="1" t="s">
        <v>29739</v>
      </c>
      <c r="B27521">
        <v>70534</v>
      </c>
      <c r="C27521">
        <v>323555</v>
      </c>
      <c r="D27521">
        <v>821660</v>
      </c>
      <c r="E27521">
        <v>1.3433264103880379E+18</v>
      </c>
      <c r="F27521">
        <v>18</v>
      </c>
      <c r="G27521">
        <v>44192.946157407408</v>
      </c>
      <c r="H27521" s="1" t="s">
        <v>34</v>
      </c>
      <c r="I27521">
        <v>0</v>
      </c>
      <c r="J27521" s="1" t="s">
        <v>52624</v>
      </c>
      <c r="K27521" s="1" t="s">
        <v>34</v>
      </c>
      <c r="L27521" s="1" t="s">
        <v>34</v>
      </c>
      <c r="M27521" s="1" t="s">
        <v>36</v>
      </c>
      <c r="N27521">
        <v>57787764</v>
      </c>
      <c r="O27521">
        <v>306</v>
      </c>
      <c r="P27521">
        <v>1</v>
      </c>
      <c r="Q27521">
        <v>0</v>
      </c>
      <c r="R27521">
        <v>0</v>
      </c>
      <c r="S27521">
        <v>0</v>
      </c>
      <c r="T27521" s="1" t="s">
        <v>52625</v>
      </c>
      <c r="U27521">
        <v>0</v>
      </c>
      <c r="V27521" s="1" t="s">
        <v>34</v>
      </c>
      <c r="W27521" s="1" t="s">
        <v>34</v>
      </c>
      <c r="X27521" s="1" t="s">
        <v>34</v>
      </c>
      <c r="Y27521" s="1" t="s">
        <v>34</v>
      </c>
      <c r="Z27521" s="1" t="s">
        <v>52626</v>
      </c>
      <c r="AA27521">
        <v>0</v>
      </c>
      <c r="AB27521" s="1" t="s">
        <v>34</v>
      </c>
      <c r="AC27521" s="1" t="s">
        <v>34</v>
      </c>
      <c r="AD27521">
        <v>44192.946157407408</v>
      </c>
      <c r="AE27521">
        <v>2020</v>
      </c>
      <c r="AF27521">
        <v>12</v>
      </c>
      <c r="AG27521">
        <v>52</v>
      </c>
    </row>
    <row r="27522" spans="1:33" x14ac:dyDescent="0.35">
      <c r="A27522" s="1" t="s">
        <v>29739</v>
      </c>
      <c r="B27522">
        <v>70535</v>
      </c>
      <c r="C27522">
        <v>323556</v>
      </c>
      <c r="D27522">
        <v>821661</v>
      </c>
      <c r="E27522">
        <v>1.343326506588758E+18</v>
      </c>
      <c r="F27522">
        <v>18</v>
      </c>
      <c r="G27522">
        <v>44192.946423611109</v>
      </c>
      <c r="H27522" s="1" t="s">
        <v>34</v>
      </c>
      <c r="I27522">
        <v>0</v>
      </c>
      <c r="J27522" s="1" t="s">
        <v>52627</v>
      </c>
      <c r="K27522" s="1" t="s">
        <v>34</v>
      </c>
      <c r="L27522" s="1" t="s">
        <v>34</v>
      </c>
      <c r="M27522" s="1" t="s">
        <v>40</v>
      </c>
      <c r="N27522">
        <v>4841848452</v>
      </c>
      <c r="O27522">
        <v>306</v>
      </c>
      <c r="P27522">
        <v>0</v>
      </c>
      <c r="Q27522">
        <v>0</v>
      </c>
      <c r="R27522">
        <v>0</v>
      </c>
      <c r="S27522">
        <v>0</v>
      </c>
      <c r="T27522" s="1" t="s">
        <v>34</v>
      </c>
      <c r="U27522">
        <v>0</v>
      </c>
      <c r="V27522" s="1" t="s">
        <v>34</v>
      </c>
      <c r="W27522" s="1" t="s">
        <v>34</v>
      </c>
      <c r="X27522" s="1" t="s">
        <v>34</v>
      </c>
      <c r="Y27522" s="1" t="s">
        <v>34</v>
      </c>
      <c r="Z27522" s="1" t="s">
        <v>52628</v>
      </c>
      <c r="AA27522">
        <v>0</v>
      </c>
      <c r="AB27522" s="1" t="s">
        <v>34</v>
      </c>
      <c r="AC27522" s="1" t="s">
        <v>34</v>
      </c>
      <c r="AD27522">
        <v>44192.946423611109</v>
      </c>
      <c r="AE27522">
        <v>2020</v>
      </c>
      <c r="AF27522">
        <v>12</v>
      </c>
      <c r="AG27522">
        <v>52</v>
      </c>
    </row>
    <row r="27523" spans="1:33" x14ac:dyDescent="0.35">
      <c r="A27523" s="1" t="s">
        <v>29739</v>
      </c>
      <c r="B27523">
        <v>70536</v>
      </c>
      <c r="C27523">
        <v>323557</v>
      </c>
      <c r="D27523">
        <v>821667</v>
      </c>
      <c r="E27523">
        <v>1.3433271972102269E+18</v>
      </c>
      <c r="F27523">
        <v>18</v>
      </c>
      <c r="G27523">
        <v>44192.948333333326</v>
      </c>
      <c r="H27523" s="1" t="s">
        <v>34</v>
      </c>
      <c r="I27523">
        <v>0</v>
      </c>
      <c r="J27523" s="1" t="s">
        <v>52629</v>
      </c>
      <c r="K27523" s="1" t="s">
        <v>34</v>
      </c>
      <c r="L27523" s="1" t="s">
        <v>34</v>
      </c>
      <c r="M27523" s="1" t="s">
        <v>40</v>
      </c>
      <c r="N27523">
        <v>2838733593</v>
      </c>
      <c r="O27523">
        <v>306</v>
      </c>
      <c r="P27523">
        <v>0</v>
      </c>
      <c r="Q27523">
        <v>0</v>
      </c>
      <c r="R27523">
        <v>0</v>
      </c>
      <c r="S27523">
        <v>0</v>
      </c>
      <c r="T27523" s="1" t="s">
        <v>34</v>
      </c>
      <c r="U27523">
        <v>0</v>
      </c>
      <c r="V27523" s="1" t="s">
        <v>34</v>
      </c>
      <c r="W27523" s="1" t="s">
        <v>52630</v>
      </c>
      <c r="X27523" s="1" t="s">
        <v>34</v>
      </c>
      <c r="Y27523" s="1" t="s">
        <v>34</v>
      </c>
      <c r="Z27523" s="1" t="s">
        <v>52631</v>
      </c>
      <c r="AA27523">
        <v>0</v>
      </c>
      <c r="AB27523" s="1" t="s">
        <v>34</v>
      </c>
      <c r="AC27523" s="1" t="s">
        <v>34</v>
      </c>
      <c r="AD27523">
        <v>44192.948333333326</v>
      </c>
      <c r="AE27523">
        <v>2020</v>
      </c>
      <c r="AF27523">
        <v>12</v>
      </c>
      <c r="AG27523">
        <v>52</v>
      </c>
    </row>
    <row r="27524" spans="1:33" x14ac:dyDescent="0.35">
      <c r="A27524" s="1" t="s">
        <v>29739</v>
      </c>
      <c r="B27524">
        <v>70537</v>
      </c>
      <c r="C27524">
        <v>323558</v>
      </c>
      <c r="D27524">
        <v>821668</v>
      </c>
      <c r="E27524">
        <v>1.343327238025056E+18</v>
      </c>
      <c r="F27524">
        <v>18</v>
      </c>
      <c r="G27524">
        <v>44192.948449074072</v>
      </c>
      <c r="H27524" s="1" t="s">
        <v>34</v>
      </c>
      <c r="I27524">
        <v>0</v>
      </c>
      <c r="J27524" s="1" t="s">
        <v>52632</v>
      </c>
      <c r="K27524" s="1" t="s">
        <v>34</v>
      </c>
      <c r="L27524" s="1" t="s">
        <v>34</v>
      </c>
      <c r="M27524" s="1" t="s">
        <v>40</v>
      </c>
      <c r="N27524">
        <v>3406567215</v>
      </c>
      <c r="O27524">
        <v>306</v>
      </c>
      <c r="P27524">
        <v>0</v>
      </c>
      <c r="Q27524">
        <v>0</v>
      </c>
      <c r="R27524">
        <v>0</v>
      </c>
      <c r="S27524">
        <v>0</v>
      </c>
      <c r="T27524" s="1" t="s">
        <v>34</v>
      </c>
      <c r="U27524">
        <v>0</v>
      </c>
      <c r="V27524" s="1" t="s">
        <v>34</v>
      </c>
      <c r="W27524" s="1" t="s">
        <v>52578</v>
      </c>
      <c r="X27524" s="1" t="s">
        <v>34</v>
      </c>
      <c r="Y27524" s="1" t="s">
        <v>34</v>
      </c>
      <c r="Z27524" s="1" t="s">
        <v>52633</v>
      </c>
      <c r="AA27524">
        <v>0</v>
      </c>
      <c r="AB27524" s="1" t="s">
        <v>34</v>
      </c>
      <c r="AC27524" s="1" t="s">
        <v>34</v>
      </c>
      <c r="AD27524">
        <v>44192.948449074072</v>
      </c>
      <c r="AE27524">
        <v>2020</v>
      </c>
      <c r="AF27524">
        <v>12</v>
      </c>
      <c r="AG27524">
        <v>52</v>
      </c>
    </row>
    <row r="27525" spans="1:33" x14ac:dyDescent="0.35">
      <c r="A27525" s="1" t="s">
        <v>29739</v>
      </c>
      <c r="B27525">
        <v>70538</v>
      </c>
      <c r="C27525">
        <v>323559</v>
      </c>
      <c r="D27525">
        <v>821671</v>
      </c>
      <c r="E27525">
        <v>1.343327354509271E+18</v>
      </c>
      <c r="F27525">
        <v>18</v>
      </c>
      <c r="G27525">
        <v>44192.948761574073</v>
      </c>
      <c r="H27525" s="1" t="s">
        <v>34</v>
      </c>
      <c r="I27525">
        <v>0</v>
      </c>
      <c r="J27525" s="1" t="s">
        <v>52634</v>
      </c>
      <c r="K27525" s="1" t="s">
        <v>34</v>
      </c>
      <c r="L27525" s="1" t="s">
        <v>34</v>
      </c>
      <c r="M27525" s="1" t="s">
        <v>40</v>
      </c>
      <c r="N27525">
        <v>22217443</v>
      </c>
      <c r="O27525">
        <v>306</v>
      </c>
      <c r="P27525">
        <v>0</v>
      </c>
      <c r="Q27525">
        <v>0</v>
      </c>
      <c r="R27525">
        <v>0</v>
      </c>
      <c r="S27525">
        <v>0</v>
      </c>
      <c r="T27525" s="1" t="s">
        <v>34</v>
      </c>
      <c r="U27525">
        <v>0</v>
      </c>
      <c r="V27525" s="1" t="s">
        <v>34</v>
      </c>
      <c r="W27525" s="1" t="s">
        <v>34</v>
      </c>
      <c r="X27525" s="1" t="s">
        <v>34</v>
      </c>
      <c r="Y27525" s="1" t="s">
        <v>34</v>
      </c>
      <c r="Z27525" s="1" t="s">
        <v>52635</v>
      </c>
      <c r="AA27525">
        <v>0</v>
      </c>
      <c r="AB27525" s="1" t="s">
        <v>34</v>
      </c>
      <c r="AC27525" s="1" t="s">
        <v>34</v>
      </c>
      <c r="AD27525">
        <v>44192.948761574073</v>
      </c>
      <c r="AE27525">
        <v>2020</v>
      </c>
      <c r="AF27525">
        <v>12</v>
      </c>
      <c r="AG27525">
        <v>52</v>
      </c>
    </row>
    <row r="27526" spans="1:33" x14ac:dyDescent="0.35">
      <c r="A27526" s="1" t="s">
        <v>29739</v>
      </c>
      <c r="B27526">
        <v>70539</v>
      </c>
      <c r="C27526">
        <v>323560</v>
      </c>
      <c r="D27526">
        <v>821673</v>
      </c>
      <c r="E27526">
        <v>1.3433277089573399E+18</v>
      </c>
      <c r="F27526">
        <v>18</v>
      </c>
      <c r="G27526">
        <v>44192.949745370373</v>
      </c>
      <c r="H27526" s="1" t="s">
        <v>34</v>
      </c>
      <c r="I27526">
        <v>0</v>
      </c>
      <c r="J27526" s="1" t="s">
        <v>52636</v>
      </c>
      <c r="K27526" s="1" t="s">
        <v>34</v>
      </c>
      <c r="L27526" s="1" t="s">
        <v>34</v>
      </c>
      <c r="M27526" s="1" t="s">
        <v>40</v>
      </c>
      <c r="N27526">
        <v>172904280</v>
      </c>
      <c r="O27526">
        <v>306</v>
      </c>
      <c r="P27526">
        <v>0</v>
      </c>
      <c r="Q27526">
        <v>0</v>
      </c>
      <c r="R27526">
        <v>0</v>
      </c>
      <c r="S27526">
        <v>0</v>
      </c>
      <c r="T27526" s="1" t="s">
        <v>34</v>
      </c>
      <c r="U27526">
        <v>0</v>
      </c>
      <c r="V27526" s="1" t="s">
        <v>34</v>
      </c>
      <c r="W27526" s="1" t="s">
        <v>34</v>
      </c>
      <c r="X27526" s="1" t="s">
        <v>34</v>
      </c>
      <c r="Y27526" s="1" t="s">
        <v>34</v>
      </c>
      <c r="Z27526" s="1" t="s">
        <v>52637</v>
      </c>
      <c r="AA27526">
        <v>0</v>
      </c>
      <c r="AB27526" s="1" t="s">
        <v>34</v>
      </c>
      <c r="AC27526" s="1" t="s">
        <v>34</v>
      </c>
      <c r="AD27526">
        <v>44192.949745370373</v>
      </c>
      <c r="AE27526">
        <v>2020</v>
      </c>
      <c r="AF27526">
        <v>12</v>
      </c>
      <c r="AG27526">
        <v>52</v>
      </c>
    </row>
    <row r="27527" spans="1:33" x14ac:dyDescent="0.35">
      <c r="A27527" s="1" t="s">
        <v>29739</v>
      </c>
      <c r="B27527">
        <v>70540</v>
      </c>
      <c r="C27527">
        <v>323561</v>
      </c>
      <c r="D27527">
        <v>821676</v>
      </c>
      <c r="E27527">
        <v>1.343327902105014E+18</v>
      </c>
      <c r="F27527">
        <v>18</v>
      </c>
      <c r="G27527">
        <v>44192.950277777767</v>
      </c>
      <c r="H27527" s="1" t="s">
        <v>34</v>
      </c>
      <c r="I27527">
        <v>0</v>
      </c>
      <c r="J27527" s="1" t="s">
        <v>52638</v>
      </c>
      <c r="K27527" s="1" t="s">
        <v>34</v>
      </c>
      <c r="L27527" s="1" t="s">
        <v>34</v>
      </c>
      <c r="M27527" s="1" t="s">
        <v>36</v>
      </c>
      <c r="N27527">
        <v>2717438288</v>
      </c>
      <c r="O27527">
        <v>306</v>
      </c>
      <c r="P27527">
        <v>0</v>
      </c>
      <c r="Q27527">
        <v>0</v>
      </c>
      <c r="R27527">
        <v>0</v>
      </c>
      <c r="S27527">
        <v>0</v>
      </c>
      <c r="T27527" s="1" t="s">
        <v>34</v>
      </c>
      <c r="U27527">
        <v>0</v>
      </c>
      <c r="V27527" s="1" t="s">
        <v>52639</v>
      </c>
      <c r="W27527" s="1" t="s">
        <v>34</v>
      </c>
      <c r="X27527" s="1" t="s">
        <v>34</v>
      </c>
      <c r="Y27527" s="1" t="s">
        <v>34</v>
      </c>
      <c r="Z27527" s="1" t="s">
        <v>52640</v>
      </c>
      <c r="AA27527">
        <v>0</v>
      </c>
      <c r="AB27527" s="1" t="s">
        <v>34</v>
      </c>
      <c r="AC27527" s="1" t="s">
        <v>34</v>
      </c>
      <c r="AD27527">
        <v>44192.950277777767</v>
      </c>
      <c r="AE27527">
        <v>2020</v>
      </c>
      <c r="AF27527">
        <v>12</v>
      </c>
      <c r="AG27527">
        <v>52</v>
      </c>
    </row>
    <row r="27528" spans="1:33" x14ac:dyDescent="0.35">
      <c r="A27528" s="1" t="s">
        <v>29739</v>
      </c>
      <c r="B27528">
        <v>70541</v>
      </c>
      <c r="C27528">
        <v>323562</v>
      </c>
      <c r="D27528">
        <v>821679</v>
      </c>
      <c r="E27528">
        <v>1.3433284196064499E+18</v>
      </c>
      <c r="F27528">
        <v>18</v>
      </c>
      <c r="G27528">
        <v>44192.951701388891</v>
      </c>
      <c r="H27528" s="1" t="s">
        <v>34</v>
      </c>
      <c r="I27528">
        <v>0</v>
      </c>
      <c r="J27528" s="1" t="s">
        <v>52641</v>
      </c>
      <c r="K27528" s="1" t="s">
        <v>34</v>
      </c>
      <c r="L27528" s="1" t="s">
        <v>34</v>
      </c>
      <c r="M27528" s="1" t="s">
        <v>40</v>
      </c>
      <c r="N27528">
        <v>25560093</v>
      </c>
      <c r="O27528">
        <v>306</v>
      </c>
      <c r="P27528">
        <v>9</v>
      </c>
      <c r="Q27528">
        <v>31</v>
      </c>
      <c r="R27528">
        <v>0</v>
      </c>
      <c r="S27528">
        <v>5</v>
      </c>
      <c r="T27528" s="1" t="s">
        <v>34</v>
      </c>
      <c r="U27528">
        <v>0</v>
      </c>
      <c r="V27528" s="1" t="s">
        <v>34</v>
      </c>
      <c r="W27528" s="1" t="s">
        <v>52642</v>
      </c>
      <c r="X27528" s="1" t="s">
        <v>34</v>
      </c>
      <c r="Y27528" s="1" t="s">
        <v>34</v>
      </c>
      <c r="Z27528" s="1" t="s">
        <v>52643</v>
      </c>
      <c r="AA27528">
        <v>0</v>
      </c>
      <c r="AB27528" s="1" t="s">
        <v>34</v>
      </c>
      <c r="AC27528" s="1" t="s">
        <v>34</v>
      </c>
      <c r="AD27528">
        <v>44192.951701388891</v>
      </c>
      <c r="AE27528">
        <v>2020</v>
      </c>
      <c r="AF27528">
        <v>12</v>
      </c>
      <c r="AG27528">
        <v>52</v>
      </c>
    </row>
    <row r="27529" spans="1:33" x14ac:dyDescent="0.35">
      <c r="A27529" s="1" t="s">
        <v>29739</v>
      </c>
      <c r="B27529">
        <v>70542</v>
      </c>
      <c r="C27529">
        <v>323563</v>
      </c>
      <c r="D27529">
        <v>821682</v>
      </c>
      <c r="E27529">
        <v>1.343328465370624E+18</v>
      </c>
      <c r="F27529">
        <v>18</v>
      </c>
      <c r="G27529">
        <v>44192.951828703714</v>
      </c>
      <c r="H27529" s="1" t="s">
        <v>34</v>
      </c>
      <c r="I27529">
        <v>0</v>
      </c>
      <c r="J27529" s="1" t="s">
        <v>52644</v>
      </c>
      <c r="K27529" s="1" t="s">
        <v>34</v>
      </c>
      <c r="L27529" s="1" t="s">
        <v>34</v>
      </c>
      <c r="M27529" s="1" t="s">
        <v>36</v>
      </c>
      <c r="N27529">
        <v>86643035</v>
      </c>
      <c r="O27529">
        <v>306</v>
      </c>
      <c r="P27529">
        <v>0</v>
      </c>
      <c r="Q27529">
        <v>0</v>
      </c>
      <c r="R27529">
        <v>0</v>
      </c>
      <c r="S27529">
        <v>0</v>
      </c>
      <c r="T27529" s="1" t="s">
        <v>34</v>
      </c>
      <c r="U27529">
        <v>0</v>
      </c>
      <c r="V27529" s="1" t="s">
        <v>34</v>
      </c>
      <c r="W27529" s="1" t="s">
        <v>34</v>
      </c>
      <c r="X27529" s="1" t="s">
        <v>34</v>
      </c>
      <c r="Y27529" s="1" t="s">
        <v>34</v>
      </c>
      <c r="Z27529" s="1" t="s">
        <v>52645</v>
      </c>
      <c r="AA27529">
        <v>0</v>
      </c>
      <c r="AB27529" s="1" t="s">
        <v>34</v>
      </c>
      <c r="AC27529" s="1" t="s">
        <v>34</v>
      </c>
      <c r="AD27529">
        <v>44192.951828703714</v>
      </c>
      <c r="AE27529">
        <v>2020</v>
      </c>
      <c r="AF27529">
        <v>12</v>
      </c>
      <c r="AG27529">
        <v>52</v>
      </c>
    </row>
    <row r="27530" spans="1:33" x14ac:dyDescent="0.35">
      <c r="A27530" s="1" t="s">
        <v>29739</v>
      </c>
      <c r="B27530">
        <v>70543</v>
      </c>
      <c r="C27530">
        <v>323564</v>
      </c>
      <c r="D27530">
        <v>821683</v>
      </c>
      <c r="E27530">
        <v>1.3433285428938629E+18</v>
      </c>
      <c r="F27530">
        <v>18</v>
      </c>
      <c r="G27530">
        <v>44192.952048611107</v>
      </c>
      <c r="H27530" s="1" t="s">
        <v>34</v>
      </c>
      <c r="I27530">
        <v>0</v>
      </c>
      <c r="J27530" s="1" t="s">
        <v>52646</v>
      </c>
      <c r="K27530" s="1" t="s">
        <v>34</v>
      </c>
      <c r="L27530" s="1" t="s">
        <v>34</v>
      </c>
      <c r="M27530" s="1" t="s">
        <v>40</v>
      </c>
      <c r="N27530">
        <v>74114261</v>
      </c>
      <c r="O27530">
        <v>306</v>
      </c>
      <c r="P27530">
        <v>9</v>
      </c>
      <c r="Q27530">
        <v>0</v>
      </c>
      <c r="R27530">
        <v>0</v>
      </c>
      <c r="S27530">
        <v>0</v>
      </c>
      <c r="T27530" s="1" t="s">
        <v>52647</v>
      </c>
      <c r="U27530">
        <v>0</v>
      </c>
      <c r="V27530" s="1" t="s">
        <v>34</v>
      </c>
      <c r="W27530" s="1" t="s">
        <v>34</v>
      </c>
      <c r="X27530" s="1" t="s">
        <v>34</v>
      </c>
      <c r="Y27530" s="1" t="s">
        <v>34</v>
      </c>
      <c r="Z27530" s="1" t="s">
        <v>52648</v>
      </c>
      <c r="AA27530">
        <v>0</v>
      </c>
      <c r="AB27530" s="1" t="s">
        <v>34</v>
      </c>
      <c r="AC27530" s="1" t="s">
        <v>34</v>
      </c>
      <c r="AD27530">
        <v>44192.952048611107</v>
      </c>
      <c r="AE27530">
        <v>2020</v>
      </c>
      <c r="AF27530">
        <v>12</v>
      </c>
      <c r="AG27530">
        <v>52</v>
      </c>
    </row>
    <row r="27531" spans="1:33" x14ac:dyDescent="0.35">
      <c r="A27531" s="1" t="s">
        <v>29739</v>
      </c>
      <c r="B27531">
        <v>70544</v>
      </c>
      <c r="C27531">
        <v>323565</v>
      </c>
      <c r="D27531">
        <v>821685</v>
      </c>
      <c r="E27531">
        <v>1.343328620052406E+18</v>
      </c>
      <c r="F27531">
        <v>18</v>
      </c>
      <c r="G27531">
        <v>44192.952256944453</v>
      </c>
      <c r="H27531" s="1" t="s">
        <v>34</v>
      </c>
      <c r="I27531">
        <v>0</v>
      </c>
      <c r="J27531" s="1" t="s">
        <v>52649</v>
      </c>
      <c r="K27531" s="1" t="s">
        <v>34</v>
      </c>
      <c r="L27531" s="1" t="s">
        <v>34</v>
      </c>
      <c r="M27531" s="1" t="s">
        <v>36</v>
      </c>
      <c r="N27531">
        <v>86643035</v>
      </c>
      <c r="O27531">
        <v>306</v>
      </c>
      <c r="P27531">
        <v>0</v>
      </c>
      <c r="Q27531">
        <v>0</v>
      </c>
      <c r="R27531">
        <v>0</v>
      </c>
      <c r="S27531">
        <v>0</v>
      </c>
      <c r="T27531" s="1" t="s">
        <v>34</v>
      </c>
      <c r="U27531">
        <v>0</v>
      </c>
      <c r="V27531" s="1" t="s">
        <v>34</v>
      </c>
      <c r="W27531" s="1" t="s">
        <v>34</v>
      </c>
      <c r="X27531" s="1" t="s">
        <v>34</v>
      </c>
      <c r="Y27531" s="1" t="s">
        <v>34</v>
      </c>
      <c r="Z27531" s="1" t="s">
        <v>52650</v>
      </c>
      <c r="AA27531">
        <v>0</v>
      </c>
      <c r="AB27531" s="1" t="s">
        <v>34</v>
      </c>
      <c r="AC27531" s="1" t="s">
        <v>34</v>
      </c>
      <c r="AD27531">
        <v>44192.952256944453</v>
      </c>
      <c r="AE27531">
        <v>2020</v>
      </c>
      <c r="AF27531">
        <v>12</v>
      </c>
      <c r="AG27531">
        <v>52</v>
      </c>
    </row>
    <row r="27532" spans="1:33" x14ac:dyDescent="0.35">
      <c r="A27532" s="1" t="s">
        <v>29739</v>
      </c>
      <c r="B27532">
        <v>70545</v>
      </c>
      <c r="C27532">
        <v>323566</v>
      </c>
      <c r="D27532">
        <v>821686</v>
      </c>
      <c r="E27532">
        <v>1.343328655779361E+18</v>
      </c>
      <c r="F27532">
        <v>18</v>
      </c>
      <c r="G27532">
        <v>44192.952361111107</v>
      </c>
      <c r="H27532" s="1" t="s">
        <v>34</v>
      </c>
      <c r="I27532">
        <v>0</v>
      </c>
      <c r="J27532" s="1" t="s">
        <v>52646</v>
      </c>
      <c r="K27532" s="1" t="s">
        <v>34</v>
      </c>
      <c r="L27532" s="1" t="s">
        <v>34</v>
      </c>
      <c r="M27532" s="1" t="s">
        <v>40</v>
      </c>
      <c r="N27532">
        <v>41745707</v>
      </c>
      <c r="O27532">
        <v>306</v>
      </c>
      <c r="P27532">
        <v>9</v>
      </c>
      <c r="Q27532">
        <v>0</v>
      </c>
      <c r="R27532">
        <v>0</v>
      </c>
      <c r="S27532">
        <v>0</v>
      </c>
      <c r="T27532" s="1" t="s">
        <v>52647</v>
      </c>
      <c r="U27532">
        <v>0</v>
      </c>
      <c r="V27532" s="1" t="s">
        <v>34</v>
      </c>
      <c r="W27532" s="1" t="s">
        <v>34</v>
      </c>
      <c r="X27532" s="1" t="s">
        <v>34</v>
      </c>
      <c r="Y27532" s="1" t="s">
        <v>34</v>
      </c>
      <c r="Z27532" s="1" t="s">
        <v>52648</v>
      </c>
      <c r="AA27532">
        <v>0</v>
      </c>
      <c r="AB27532" s="1" t="s">
        <v>34</v>
      </c>
      <c r="AC27532" s="1" t="s">
        <v>34</v>
      </c>
      <c r="AD27532">
        <v>44192.952361111107</v>
      </c>
      <c r="AE27532">
        <v>2020</v>
      </c>
      <c r="AF27532">
        <v>12</v>
      </c>
      <c r="AG27532">
        <v>52</v>
      </c>
    </row>
    <row r="27533" spans="1:33" x14ac:dyDescent="0.35">
      <c r="A27533" s="1" t="s">
        <v>29739</v>
      </c>
      <c r="B27533">
        <v>70546</v>
      </c>
      <c r="C27533">
        <v>323567</v>
      </c>
      <c r="D27533">
        <v>821688</v>
      </c>
      <c r="E27533">
        <v>1.3433288325147571E+18</v>
      </c>
      <c r="F27533">
        <v>18</v>
      </c>
      <c r="G27533">
        <v>44192.952847222223</v>
      </c>
      <c r="H27533" s="1" t="s">
        <v>34</v>
      </c>
      <c r="I27533">
        <v>0</v>
      </c>
      <c r="J27533" s="1" t="s">
        <v>52646</v>
      </c>
      <c r="K27533" s="1" t="s">
        <v>34</v>
      </c>
      <c r="L27533" s="1" t="s">
        <v>34</v>
      </c>
      <c r="M27533" s="1" t="s">
        <v>40</v>
      </c>
      <c r="N27533">
        <v>23480800</v>
      </c>
      <c r="O27533">
        <v>306</v>
      </c>
      <c r="P27533">
        <v>9</v>
      </c>
      <c r="Q27533">
        <v>0</v>
      </c>
      <c r="R27533">
        <v>0</v>
      </c>
      <c r="S27533">
        <v>0</v>
      </c>
      <c r="T27533" s="1" t="s">
        <v>52647</v>
      </c>
      <c r="U27533">
        <v>0</v>
      </c>
      <c r="V27533" s="1" t="s">
        <v>34</v>
      </c>
      <c r="W27533" s="1" t="s">
        <v>34</v>
      </c>
      <c r="X27533" s="1" t="s">
        <v>34</v>
      </c>
      <c r="Y27533" s="1" t="s">
        <v>34</v>
      </c>
      <c r="Z27533" s="1" t="s">
        <v>52648</v>
      </c>
      <c r="AA27533">
        <v>0</v>
      </c>
      <c r="AB27533" s="1" t="s">
        <v>34</v>
      </c>
      <c r="AC27533" s="1" t="s">
        <v>34</v>
      </c>
      <c r="AD27533">
        <v>44192.952847222223</v>
      </c>
      <c r="AE27533">
        <v>2020</v>
      </c>
      <c r="AF27533">
        <v>12</v>
      </c>
      <c r="AG27533">
        <v>52</v>
      </c>
    </row>
    <row r="27534" spans="1:33" x14ac:dyDescent="0.35">
      <c r="A27534" s="1" t="s">
        <v>29739</v>
      </c>
      <c r="B27534">
        <v>70547</v>
      </c>
      <c r="C27534">
        <v>323568</v>
      </c>
      <c r="D27534">
        <v>821689</v>
      </c>
      <c r="E27534">
        <v>1.343328890140439E+18</v>
      </c>
      <c r="F27534">
        <v>18</v>
      </c>
      <c r="G27534">
        <v>44192.952997685177</v>
      </c>
      <c r="H27534" s="1" t="s">
        <v>34</v>
      </c>
      <c r="I27534">
        <v>0</v>
      </c>
      <c r="J27534" s="1" t="s">
        <v>52646</v>
      </c>
      <c r="K27534" s="1" t="s">
        <v>34</v>
      </c>
      <c r="L27534" s="1" t="s">
        <v>34</v>
      </c>
      <c r="M27534" s="1" t="s">
        <v>40</v>
      </c>
      <c r="N27534">
        <v>87797839</v>
      </c>
      <c r="O27534">
        <v>306</v>
      </c>
      <c r="P27534">
        <v>9</v>
      </c>
      <c r="Q27534">
        <v>0</v>
      </c>
      <c r="R27534">
        <v>0</v>
      </c>
      <c r="S27534">
        <v>0</v>
      </c>
      <c r="T27534" s="1" t="s">
        <v>52647</v>
      </c>
      <c r="U27534">
        <v>0</v>
      </c>
      <c r="V27534" s="1" t="s">
        <v>34</v>
      </c>
      <c r="W27534" s="1" t="s">
        <v>34</v>
      </c>
      <c r="X27534" s="1" t="s">
        <v>34</v>
      </c>
      <c r="Y27534" s="1" t="s">
        <v>34</v>
      </c>
      <c r="Z27534" s="1" t="s">
        <v>52648</v>
      </c>
      <c r="AA27534">
        <v>0</v>
      </c>
      <c r="AB27534" s="1" t="s">
        <v>34</v>
      </c>
      <c r="AC27534" s="1" t="s">
        <v>34</v>
      </c>
      <c r="AD27534">
        <v>44192.952997685177</v>
      </c>
      <c r="AE27534">
        <v>2020</v>
      </c>
      <c r="AF27534">
        <v>12</v>
      </c>
      <c r="AG27534">
        <v>52</v>
      </c>
    </row>
    <row r="27535" spans="1:33" x14ac:dyDescent="0.35">
      <c r="A27535" s="1" t="s">
        <v>29739</v>
      </c>
      <c r="B27535">
        <v>70548</v>
      </c>
      <c r="C27535">
        <v>323569</v>
      </c>
      <c r="D27535">
        <v>821691</v>
      </c>
      <c r="E27535">
        <v>1.3433289608480151E+18</v>
      </c>
      <c r="F27535">
        <v>18</v>
      </c>
      <c r="G27535">
        <v>44192.953194444453</v>
      </c>
      <c r="H27535" s="1" t="s">
        <v>34</v>
      </c>
      <c r="I27535">
        <v>0</v>
      </c>
      <c r="J27535" s="1" t="s">
        <v>52646</v>
      </c>
      <c r="K27535" s="1" t="s">
        <v>34</v>
      </c>
      <c r="L27535" s="1" t="s">
        <v>34</v>
      </c>
      <c r="M27535" s="1" t="s">
        <v>40</v>
      </c>
      <c r="N27535">
        <v>378812334</v>
      </c>
      <c r="O27535">
        <v>306</v>
      </c>
      <c r="P27535">
        <v>9</v>
      </c>
      <c r="Q27535">
        <v>0</v>
      </c>
      <c r="R27535">
        <v>0</v>
      </c>
      <c r="S27535">
        <v>0</v>
      </c>
      <c r="T27535" s="1" t="s">
        <v>52647</v>
      </c>
      <c r="U27535">
        <v>0</v>
      </c>
      <c r="V27535" s="1" t="s">
        <v>34</v>
      </c>
      <c r="W27535" s="1" t="s">
        <v>34</v>
      </c>
      <c r="X27535" s="1" t="s">
        <v>34</v>
      </c>
      <c r="Y27535" s="1" t="s">
        <v>34</v>
      </c>
      <c r="Z27535" s="1" t="s">
        <v>52648</v>
      </c>
      <c r="AA27535">
        <v>0</v>
      </c>
      <c r="AB27535" s="1" t="s">
        <v>34</v>
      </c>
      <c r="AC27535" s="1" t="s">
        <v>34</v>
      </c>
      <c r="AD27535">
        <v>44192.953194444453</v>
      </c>
      <c r="AE27535">
        <v>2020</v>
      </c>
      <c r="AF27535">
        <v>12</v>
      </c>
      <c r="AG27535">
        <v>52</v>
      </c>
    </row>
    <row r="27536" spans="1:33" x14ac:dyDescent="0.35">
      <c r="A27536" s="1" t="s">
        <v>29739</v>
      </c>
      <c r="B27536">
        <v>70549</v>
      </c>
      <c r="C27536">
        <v>323570</v>
      </c>
      <c r="D27536">
        <v>821692</v>
      </c>
      <c r="E27536">
        <v>1.3433290458246269E+18</v>
      </c>
      <c r="F27536">
        <v>18</v>
      </c>
      <c r="G27536">
        <v>44192.9534375</v>
      </c>
      <c r="H27536" s="1" t="s">
        <v>34</v>
      </c>
      <c r="I27536">
        <v>0</v>
      </c>
      <c r="J27536" s="1" t="s">
        <v>52651</v>
      </c>
      <c r="K27536" s="1" t="s">
        <v>34</v>
      </c>
      <c r="L27536" s="1" t="s">
        <v>34</v>
      </c>
      <c r="M27536" s="1" t="s">
        <v>36</v>
      </c>
      <c r="N27536">
        <v>44739231</v>
      </c>
      <c r="O27536">
        <v>306</v>
      </c>
      <c r="P27536">
        <v>0</v>
      </c>
      <c r="Q27536">
        <v>0</v>
      </c>
      <c r="R27536">
        <v>0</v>
      </c>
      <c r="S27536">
        <v>0</v>
      </c>
      <c r="T27536" s="1" t="s">
        <v>34</v>
      </c>
      <c r="U27536">
        <v>0</v>
      </c>
      <c r="V27536" s="1" t="s">
        <v>34</v>
      </c>
      <c r="W27536" s="1" t="s">
        <v>50153</v>
      </c>
      <c r="X27536" s="1" t="s">
        <v>34</v>
      </c>
      <c r="Y27536" s="1" t="s">
        <v>34</v>
      </c>
      <c r="Z27536" s="1" t="s">
        <v>52652</v>
      </c>
      <c r="AA27536">
        <v>0</v>
      </c>
      <c r="AB27536" s="1" t="s">
        <v>34</v>
      </c>
      <c r="AC27536" s="1" t="s">
        <v>34</v>
      </c>
      <c r="AD27536">
        <v>44192.9534375</v>
      </c>
      <c r="AE27536">
        <v>2020</v>
      </c>
      <c r="AF27536">
        <v>12</v>
      </c>
      <c r="AG27536">
        <v>52</v>
      </c>
    </row>
    <row r="27537" spans="1:33" x14ac:dyDescent="0.35">
      <c r="A27537" s="1" t="s">
        <v>29739</v>
      </c>
      <c r="B27537">
        <v>70550</v>
      </c>
      <c r="C27537">
        <v>323571</v>
      </c>
      <c r="D27537">
        <v>821693</v>
      </c>
      <c r="E27537">
        <v>1.343329183813022E+18</v>
      </c>
      <c r="F27537">
        <v>18</v>
      </c>
      <c r="G27537">
        <v>44192.95380787037</v>
      </c>
      <c r="H27537" s="1" t="s">
        <v>34</v>
      </c>
      <c r="I27537">
        <v>0</v>
      </c>
      <c r="J27537" s="1" t="s">
        <v>52653</v>
      </c>
      <c r="K27537" s="1" t="s">
        <v>34</v>
      </c>
      <c r="L27537" s="1" t="s">
        <v>34</v>
      </c>
      <c r="M27537" s="1" t="s">
        <v>40</v>
      </c>
      <c r="N27537">
        <v>2913678013</v>
      </c>
      <c r="O27537">
        <v>306</v>
      </c>
      <c r="P27537">
        <v>0</v>
      </c>
      <c r="Q27537">
        <v>1</v>
      </c>
      <c r="R27537">
        <v>1</v>
      </c>
      <c r="S27537">
        <v>0</v>
      </c>
      <c r="T27537" s="1" t="s">
        <v>34</v>
      </c>
      <c r="U27537">
        <v>0</v>
      </c>
      <c r="V27537" s="1" t="s">
        <v>34</v>
      </c>
      <c r="W27537" s="1" t="s">
        <v>34</v>
      </c>
      <c r="X27537" s="1" t="s">
        <v>34</v>
      </c>
      <c r="Y27537" s="1" t="s">
        <v>34</v>
      </c>
      <c r="Z27537" s="1" t="s">
        <v>52654</v>
      </c>
      <c r="AA27537">
        <v>0</v>
      </c>
      <c r="AB27537" s="1" t="s">
        <v>34</v>
      </c>
      <c r="AC27537" s="1" t="s">
        <v>34</v>
      </c>
      <c r="AD27537">
        <v>44192.95380787037</v>
      </c>
      <c r="AE27537">
        <v>2020</v>
      </c>
      <c r="AF27537">
        <v>12</v>
      </c>
      <c r="AG27537">
        <v>52</v>
      </c>
    </row>
    <row r="27538" spans="1:33" x14ac:dyDescent="0.35">
      <c r="A27538" s="1" t="s">
        <v>29739</v>
      </c>
      <c r="B27538">
        <v>70551</v>
      </c>
      <c r="C27538">
        <v>323572</v>
      </c>
      <c r="D27538">
        <v>821694</v>
      </c>
      <c r="E27538">
        <v>1.3433292197498061E+18</v>
      </c>
      <c r="F27538">
        <v>18</v>
      </c>
      <c r="G27538">
        <v>44192.953912037039</v>
      </c>
      <c r="H27538" s="1" t="s">
        <v>34</v>
      </c>
      <c r="I27538">
        <v>0</v>
      </c>
      <c r="J27538" s="1" t="s">
        <v>52655</v>
      </c>
      <c r="K27538" s="1" t="s">
        <v>34</v>
      </c>
      <c r="L27538" s="1" t="s">
        <v>34</v>
      </c>
      <c r="M27538" s="1" t="s">
        <v>40</v>
      </c>
      <c r="N27538">
        <v>84833028</v>
      </c>
      <c r="O27538">
        <v>306</v>
      </c>
      <c r="P27538">
        <v>0</v>
      </c>
      <c r="Q27538">
        <v>0</v>
      </c>
      <c r="R27538">
        <v>0</v>
      </c>
      <c r="S27538">
        <v>0</v>
      </c>
      <c r="T27538" s="1" t="s">
        <v>34</v>
      </c>
      <c r="U27538">
        <v>0</v>
      </c>
      <c r="V27538" s="1" t="s">
        <v>34</v>
      </c>
      <c r="W27538" s="1" t="s">
        <v>52656</v>
      </c>
      <c r="X27538" s="1" t="s">
        <v>34</v>
      </c>
      <c r="Y27538" s="1" t="s">
        <v>34</v>
      </c>
      <c r="Z27538" s="1" t="s">
        <v>52657</v>
      </c>
      <c r="AA27538">
        <v>0</v>
      </c>
      <c r="AB27538" s="1" t="s">
        <v>34</v>
      </c>
      <c r="AC27538" s="1" t="s">
        <v>34</v>
      </c>
      <c r="AD27538">
        <v>44192.953912037039</v>
      </c>
      <c r="AE27538">
        <v>2020</v>
      </c>
      <c r="AF27538">
        <v>12</v>
      </c>
      <c r="AG27538">
        <v>52</v>
      </c>
    </row>
    <row r="27539" spans="1:33" x14ac:dyDescent="0.35">
      <c r="A27539" s="1" t="s">
        <v>29739</v>
      </c>
      <c r="B27539">
        <v>70552</v>
      </c>
      <c r="C27539">
        <v>323573</v>
      </c>
      <c r="D27539">
        <v>821696</v>
      </c>
      <c r="E27539">
        <v>1.343329373018071E+18</v>
      </c>
      <c r="F27539">
        <v>18</v>
      </c>
      <c r="G27539">
        <v>44192.954340277778</v>
      </c>
      <c r="H27539" s="1" t="s">
        <v>34</v>
      </c>
      <c r="I27539">
        <v>0</v>
      </c>
      <c r="J27539" s="1" t="s">
        <v>52434</v>
      </c>
      <c r="K27539" s="1" t="s">
        <v>34</v>
      </c>
      <c r="L27539" s="1" t="s">
        <v>34</v>
      </c>
      <c r="M27539" s="1" t="s">
        <v>40</v>
      </c>
      <c r="N27539">
        <v>69799188</v>
      </c>
      <c r="O27539">
        <v>306</v>
      </c>
      <c r="P27539">
        <v>176</v>
      </c>
      <c r="Q27539">
        <v>0</v>
      </c>
      <c r="R27539">
        <v>0</v>
      </c>
      <c r="S27539">
        <v>0</v>
      </c>
      <c r="T27539" s="1" t="s">
        <v>52435</v>
      </c>
      <c r="U27539">
        <v>0</v>
      </c>
      <c r="V27539" s="1" t="s">
        <v>34</v>
      </c>
      <c r="W27539" s="1" t="s">
        <v>34</v>
      </c>
      <c r="X27539" s="1" t="s">
        <v>34</v>
      </c>
      <c r="Y27539" s="1" t="s">
        <v>34</v>
      </c>
      <c r="Z27539" s="1" t="s">
        <v>52436</v>
      </c>
      <c r="AA27539">
        <v>0</v>
      </c>
      <c r="AB27539" s="1" t="s">
        <v>34</v>
      </c>
      <c r="AC27539" s="1" t="s">
        <v>34</v>
      </c>
      <c r="AD27539">
        <v>44192.954340277778</v>
      </c>
      <c r="AE27539">
        <v>2020</v>
      </c>
      <c r="AF27539">
        <v>12</v>
      </c>
      <c r="AG27539">
        <v>52</v>
      </c>
    </row>
    <row r="27540" spans="1:33" x14ac:dyDescent="0.35">
      <c r="A27540" s="1" t="s">
        <v>29739</v>
      </c>
      <c r="B27540">
        <v>70553</v>
      </c>
      <c r="C27540">
        <v>323574</v>
      </c>
      <c r="D27540">
        <v>821699</v>
      </c>
      <c r="E27540">
        <v>1.3433295789332191E+18</v>
      </c>
      <c r="F27540">
        <v>18</v>
      </c>
      <c r="G27540">
        <v>44192.954907407409</v>
      </c>
      <c r="H27540" s="1" t="s">
        <v>34</v>
      </c>
      <c r="I27540">
        <v>0</v>
      </c>
      <c r="J27540" s="1" t="s">
        <v>52658</v>
      </c>
      <c r="K27540" s="1" t="s">
        <v>34</v>
      </c>
      <c r="L27540" s="1" t="s">
        <v>34</v>
      </c>
      <c r="M27540" s="1" t="s">
        <v>40</v>
      </c>
      <c r="N27540">
        <v>38997088</v>
      </c>
      <c r="O27540">
        <v>306</v>
      </c>
      <c r="P27540">
        <v>0</v>
      </c>
      <c r="Q27540">
        <v>0</v>
      </c>
      <c r="R27540">
        <v>0</v>
      </c>
      <c r="S27540">
        <v>0</v>
      </c>
      <c r="T27540" s="1" t="s">
        <v>34</v>
      </c>
      <c r="U27540">
        <v>0</v>
      </c>
      <c r="V27540" s="1" t="s">
        <v>34</v>
      </c>
      <c r="W27540" s="1" t="s">
        <v>52656</v>
      </c>
      <c r="X27540" s="1" t="s">
        <v>34</v>
      </c>
      <c r="Y27540" s="1" t="s">
        <v>34</v>
      </c>
      <c r="Z27540" s="1" t="s">
        <v>52659</v>
      </c>
      <c r="AA27540">
        <v>0</v>
      </c>
      <c r="AB27540" s="1" t="s">
        <v>34</v>
      </c>
      <c r="AC27540" s="1" t="s">
        <v>34</v>
      </c>
      <c r="AD27540">
        <v>44192.954907407409</v>
      </c>
      <c r="AE27540">
        <v>2020</v>
      </c>
      <c r="AF27540">
        <v>12</v>
      </c>
      <c r="AG27540">
        <v>52</v>
      </c>
    </row>
    <row r="27541" spans="1:33" x14ac:dyDescent="0.35">
      <c r="A27541" s="1" t="s">
        <v>29739</v>
      </c>
      <c r="B27541">
        <v>70554</v>
      </c>
      <c r="C27541">
        <v>323575</v>
      </c>
      <c r="D27541">
        <v>821717</v>
      </c>
      <c r="E27541">
        <v>1.3433300043950331E+18</v>
      </c>
      <c r="F27541">
        <v>18</v>
      </c>
      <c r="G27541">
        <v>44192.956076388888</v>
      </c>
      <c r="H27541" s="1" t="s">
        <v>34</v>
      </c>
      <c r="I27541">
        <v>0</v>
      </c>
      <c r="J27541" s="1" t="s">
        <v>52660</v>
      </c>
      <c r="K27541" s="1" t="s">
        <v>34</v>
      </c>
      <c r="L27541" s="1" t="s">
        <v>34</v>
      </c>
      <c r="M27541" s="1" t="s">
        <v>40</v>
      </c>
      <c r="N27541">
        <v>829720717</v>
      </c>
      <c r="O27541">
        <v>306</v>
      </c>
      <c r="P27541">
        <v>0</v>
      </c>
      <c r="Q27541">
        <v>0</v>
      </c>
      <c r="R27541">
        <v>0</v>
      </c>
      <c r="S27541">
        <v>1</v>
      </c>
      <c r="T27541" s="1" t="s">
        <v>34</v>
      </c>
      <c r="U27541">
        <v>0</v>
      </c>
      <c r="V27541" s="1" t="s">
        <v>34</v>
      </c>
      <c r="W27541" s="1" t="s">
        <v>52656</v>
      </c>
      <c r="X27541" s="1" t="s">
        <v>34</v>
      </c>
      <c r="Y27541" s="1" t="s">
        <v>34</v>
      </c>
      <c r="Z27541" s="1" t="s">
        <v>52661</v>
      </c>
      <c r="AA27541">
        <v>0</v>
      </c>
      <c r="AB27541" s="1" t="s">
        <v>34</v>
      </c>
      <c r="AC27541" s="1" t="s">
        <v>34</v>
      </c>
      <c r="AD27541">
        <v>44192.956076388888</v>
      </c>
      <c r="AE27541">
        <v>2020</v>
      </c>
      <c r="AF27541">
        <v>12</v>
      </c>
      <c r="AG27541">
        <v>52</v>
      </c>
    </row>
    <row r="27542" spans="1:33" x14ac:dyDescent="0.35">
      <c r="A27542" s="1" t="s">
        <v>29739</v>
      </c>
      <c r="B27542">
        <v>70555</v>
      </c>
      <c r="C27542">
        <v>323576</v>
      </c>
      <c r="D27542">
        <v>821726</v>
      </c>
      <c r="E27542">
        <v>1.343330564233961E+18</v>
      </c>
      <c r="F27542">
        <v>18</v>
      </c>
      <c r="G27542">
        <v>44192.957627314812</v>
      </c>
      <c r="H27542" s="1" t="s">
        <v>34</v>
      </c>
      <c r="I27542">
        <v>0</v>
      </c>
      <c r="J27542" s="1" t="s">
        <v>52662</v>
      </c>
      <c r="K27542" s="1" t="s">
        <v>34</v>
      </c>
      <c r="L27542" s="1" t="s">
        <v>34</v>
      </c>
      <c r="M27542" s="1" t="s">
        <v>40</v>
      </c>
      <c r="N27542">
        <v>4069884447</v>
      </c>
      <c r="O27542">
        <v>306</v>
      </c>
      <c r="P27542">
        <v>0</v>
      </c>
      <c r="Q27542">
        <v>0</v>
      </c>
      <c r="R27542">
        <v>0</v>
      </c>
      <c r="S27542">
        <v>0</v>
      </c>
      <c r="T27542" s="1" t="s">
        <v>34</v>
      </c>
      <c r="U27542">
        <v>0</v>
      </c>
      <c r="V27542" s="1" t="s">
        <v>34</v>
      </c>
      <c r="W27542" s="1" t="s">
        <v>52663</v>
      </c>
      <c r="X27542" s="1" t="s">
        <v>34</v>
      </c>
      <c r="Y27542" s="1" t="s">
        <v>34</v>
      </c>
      <c r="Z27542" s="1" t="s">
        <v>52664</v>
      </c>
      <c r="AA27542">
        <v>0</v>
      </c>
      <c r="AB27542" s="1" t="s">
        <v>34</v>
      </c>
      <c r="AC27542" s="1" t="s">
        <v>34</v>
      </c>
      <c r="AD27542">
        <v>44192.957627314812</v>
      </c>
      <c r="AE27542">
        <v>2020</v>
      </c>
      <c r="AF27542">
        <v>12</v>
      </c>
      <c r="AG27542">
        <v>52</v>
      </c>
    </row>
    <row r="27543" spans="1:33" x14ac:dyDescent="0.35">
      <c r="A27543" s="1" t="s">
        <v>29739</v>
      </c>
      <c r="B27543">
        <v>70556</v>
      </c>
      <c r="C27543">
        <v>323577</v>
      </c>
      <c r="D27543">
        <v>821728</v>
      </c>
      <c r="E27543">
        <v>1.343330744983319E+18</v>
      </c>
      <c r="F27543">
        <v>18</v>
      </c>
      <c r="G27543">
        <v>44192.958124999997</v>
      </c>
      <c r="H27543" s="1" t="s">
        <v>34</v>
      </c>
      <c r="I27543">
        <v>0</v>
      </c>
      <c r="J27543" s="1" t="s">
        <v>52665</v>
      </c>
      <c r="K27543" s="1" t="s">
        <v>34</v>
      </c>
      <c r="L27543" s="1" t="s">
        <v>34</v>
      </c>
      <c r="M27543" s="1" t="s">
        <v>36</v>
      </c>
      <c r="N27543">
        <v>2967100787</v>
      </c>
      <c r="O27543">
        <v>306</v>
      </c>
      <c r="P27543">
        <v>0</v>
      </c>
      <c r="Q27543">
        <v>2</v>
      </c>
      <c r="R27543">
        <v>0</v>
      </c>
      <c r="S27543">
        <v>0</v>
      </c>
      <c r="T27543" s="1" t="s">
        <v>34</v>
      </c>
      <c r="U27543">
        <v>0</v>
      </c>
      <c r="V27543" s="1" t="s">
        <v>34</v>
      </c>
      <c r="W27543" s="1" t="s">
        <v>52666</v>
      </c>
      <c r="X27543" s="1" t="s">
        <v>34</v>
      </c>
      <c r="Y27543" s="1" t="s">
        <v>34</v>
      </c>
      <c r="Z27543" s="1" t="s">
        <v>52667</v>
      </c>
      <c r="AA27543">
        <v>0</v>
      </c>
      <c r="AB27543" s="1" t="s">
        <v>34</v>
      </c>
      <c r="AC27543" s="1" t="s">
        <v>34</v>
      </c>
      <c r="AD27543">
        <v>44192.958124999997</v>
      </c>
      <c r="AE27543">
        <v>2020</v>
      </c>
      <c r="AF27543">
        <v>12</v>
      </c>
      <c r="AG27543">
        <v>52</v>
      </c>
    </row>
    <row r="27544" spans="1:33" x14ac:dyDescent="0.35">
      <c r="A27544" s="1" t="s">
        <v>29739</v>
      </c>
      <c r="B27544">
        <v>70557</v>
      </c>
      <c r="C27544">
        <v>323578</v>
      </c>
      <c r="D27544">
        <v>821733</v>
      </c>
      <c r="E27544">
        <v>1.3433309981009999E+18</v>
      </c>
      <c r="F27544">
        <v>18</v>
      </c>
      <c r="G27544">
        <v>44192.958819444437</v>
      </c>
      <c r="H27544" s="1" t="s">
        <v>34</v>
      </c>
      <c r="I27544">
        <v>0</v>
      </c>
      <c r="J27544" s="1" t="s">
        <v>52668</v>
      </c>
      <c r="K27544" s="1" t="s">
        <v>34</v>
      </c>
      <c r="L27544" s="1" t="s">
        <v>34</v>
      </c>
      <c r="M27544" s="1" t="s">
        <v>40</v>
      </c>
      <c r="N27544">
        <v>336789509</v>
      </c>
      <c r="O27544">
        <v>306</v>
      </c>
      <c r="P27544">
        <v>0</v>
      </c>
      <c r="Q27544">
        <v>0</v>
      </c>
      <c r="R27544">
        <v>0</v>
      </c>
      <c r="S27544">
        <v>0</v>
      </c>
      <c r="T27544" s="1" t="s">
        <v>34</v>
      </c>
      <c r="U27544">
        <v>0</v>
      </c>
      <c r="V27544" s="1" t="s">
        <v>34</v>
      </c>
      <c r="W27544" s="1" t="s">
        <v>52656</v>
      </c>
      <c r="X27544" s="1" t="s">
        <v>34</v>
      </c>
      <c r="Y27544" s="1" t="s">
        <v>34</v>
      </c>
      <c r="Z27544" s="1" t="s">
        <v>52669</v>
      </c>
      <c r="AA27544">
        <v>0</v>
      </c>
      <c r="AB27544" s="1" t="s">
        <v>34</v>
      </c>
      <c r="AC27544" s="1" t="s">
        <v>34</v>
      </c>
      <c r="AD27544">
        <v>44192.958819444437</v>
      </c>
      <c r="AE27544">
        <v>2020</v>
      </c>
      <c r="AF27544">
        <v>12</v>
      </c>
      <c r="AG27544">
        <v>52</v>
      </c>
    </row>
    <row r="27545" spans="1:33" x14ac:dyDescent="0.35">
      <c r="A27545" s="1" t="s">
        <v>29739</v>
      </c>
      <c r="B27545">
        <v>70558</v>
      </c>
      <c r="C27545">
        <v>323579</v>
      </c>
      <c r="D27545">
        <v>821735</v>
      </c>
      <c r="E27545">
        <v>1.343331205215732E+18</v>
      </c>
      <c r="F27545">
        <v>18</v>
      </c>
      <c r="G27545">
        <v>44192.959386574083</v>
      </c>
      <c r="H27545" s="1" t="s">
        <v>34</v>
      </c>
      <c r="I27545">
        <v>0</v>
      </c>
      <c r="J27545" s="1" t="s">
        <v>52670</v>
      </c>
      <c r="K27545" s="1" t="s">
        <v>34</v>
      </c>
      <c r="L27545" s="1" t="s">
        <v>34</v>
      </c>
      <c r="M27545" s="1" t="s">
        <v>36</v>
      </c>
      <c r="N27545">
        <v>192338224</v>
      </c>
      <c r="O27545">
        <v>306</v>
      </c>
      <c r="P27545">
        <v>0</v>
      </c>
      <c r="Q27545">
        <v>0</v>
      </c>
      <c r="R27545">
        <v>0</v>
      </c>
      <c r="S27545">
        <v>0</v>
      </c>
      <c r="T27545" s="1" t="s">
        <v>34</v>
      </c>
      <c r="U27545">
        <v>0</v>
      </c>
      <c r="V27545" s="1" t="s">
        <v>34</v>
      </c>
      <c r="W27545" s="1" t="s">
        <v>34</v>
      </c>
      <c r="X27545" s="1" t="s">
        <v>34</v>
      </c>
      <c r="Y27545" s="1" t="s">
        <v>34</v>
      </c>
      <c r="Z27545" s="1" t="s">
        <v>52671</v>
      </c>
      <c r="AA27545">
        <v>0</v>
      </c>
      <c r="AB27545" s="1" t="s">
        <v>34</v>
      </c>
      <c r="AC27545" s="1" t="s">
        <v>34</v>
      </c>
      <c r="AD27545">
        <v>44192.959386574083</v>
      </c>
      <c r="AE27545">
        <v>2020</v>
      </c>
      <c r="AF27545">
        <v>12</v>
      </c>
      <c r="AG27545">
        <v>52</v>
      </c>
    </row>
    <row r="27546" spans="1:33" x14ac:dyDescent="0.35">
      <c r="A27546" s="1" t="s">
        <v>29739</v>
      </c>
      <c r="B27546">
        <v>70559</v>
      </c>
      <c r="C27546">
        <v>323580</v>
      </c>
      <c r="D27546">
        <v>821741</v>
      </c>
      <c r="E27546">
        <v>1.343332212205302E+18</v>
      </c>
      <c r="F27546">
        <v>18</v>
      </c>
      <c r="G27546">
        <v>44192.962164351848</v>
      </c>
      <c r="H27546" s="1" t="s">
        <v>34</v>
      </c>
      <c r="I27546">
        <v>0</v>
      </c>
      <c r="J27546" s="1" t="s">
        <v>52672</v>
      </c>
      <c r="K27546" s="1" t="s">
        <v>34</v>
      </c>
      <c r="L27546" s="1" t="s">
        <v>34</v>
      </c>
      <c r="M27546" s="1" t="s">
        <v>40</v>
      </c>
      <c r="N27546">
        <v>372924469</v>
      </c>
      <c r="O27546">
        <v>306</v>
      </c>
      <c r="P27546">
        <v>0</v>
      </c>
      <c r="Q27546">
        <v>8</v>
      </c>
      <c r="R27546">
        <v>0</v>
      </c>
      <c r="S27546">
        <v>0</v>
      </c>
      <c r="T27546" s="1" t="s">
        <v>34</v>
      </c>
      <c r="U27546">
        <v>0</v>
      </c>
      <c r="V27546" s="1" t="s">
        <v>34</v>
      </c>
      <c r="W27546" s="1" t="s">
        <v>52673</v>
      </c>
      <c r="X27546" s="1" t="s">
        <v>34</v>
      </c>
      <c r="Y27546" s="1" t="s">
        <v>34</v>
      </c>
      <c r="Z27546" s="1" t="s">
        <v>52674</v>
      </c>
      <c r="AA27546">
        <v>0</v>
      </c>
      <c r="AB27546" s="1" t="s">
        <v>34</v>
      </c>
      <c r="AC27546" s="1" t="s">
        <v>34</v>
      </c>
      <c r="AD27546">
        <v>44192.962164351848</v>
      </c>
      <c r="AE27546">
        <v>2020</v>
      </c>
      <c r="AF27546">
        <v>12</v>
      </c>
      <c r="AG27546">
        <v>52</v>
      </c>
    </row>
    <row r="27547" spans="1:33" x14ac:dyDescent="0.35">
      <c r="A27547" s="1" t="s">
        <v>29739</v>
      </c>
      <c r="B27547">
        <v>70560</v>
      </c>
      <c r="C27547">
        <v>323581</v>
      </c>
      <c r="D27547">
        <v>821743</v>
      </c>
      <c r="E27547">
        <v>1.343332457978978E+18</v>
      </c>
      <c r="F27547">
        <v>18</v>
      </c>
      <c r="G27547">
        <v>44192.962847222218</v>
      </c>
      <c r="H27547" s="1" t="s">
        <v>34</v>
      </c>
      <c r="I27547">
        <v>0</v>
      </c>
      <c r="J27547" s="1" t="s">
        <v>52675</v>
      </c>
      <c r="K27547" s="1" t="s">
        <v>34</v>
      </c>
      <c r="L27547" s="1" t="s">
        <v>34</v>
      </c>
      <c r="M27547" s="1" t="s">
        <v>36</v>
      </c>
      <c r="N27547">
        <v>20220628</v>
      </c>
      <c r="O27547">
        <v>306</v>
      </c>
      <c r="P27547">
        <v>0</v>
      </c>
      <c r="Q27547">
        <v>0</v>
      </c>
      <c r="R27547">
        <v>0</v>
      </c>
      <c r="S27547">
        <v>0</v>
      </c>
      <c r="T27547" s="1" t="s">
        <v>34</v>
      </c>
      <c r="U27547">
        <v>0</v>
      </c>
      <c r="V27547" s="1" t="s">
        <v>51896</v>
      </c>
      <c r="W27547" s="1" t="s">
        <v>34</v>
      </c>
      <c r="X27547" s="1" t="s">
        <v>34</v>
      </c>
      <c r="Y27547" s="1" t="s">
        <v>34</v>
      </c>
      <c r="Z27547" s="1" t="s">
        <v>52676</v>
      </c>
      <c r="AA27547">
        <v>0</v>
      </c>
      <c r="AB27547" s="1" t="s">
        <v>34</v>
      </c>
      <c r="AC27547" s="1" t="s">
        <v>34</v>
      </c>
      <c r="AD27547">
        <v>44192.962847222218</v>
      </c>
      <c r="AE27547">
        <v>2020</v>
      </c>
      <c r="AF27547">
        <v>12</v>
      </c>
      <c r="AG27547">
        <v>52</v>
      </c>
    </row>
    <row r="27548" spans="1:33" x14ac:dyDescent="0.35">
      <c r="A27548" s="1" t="s">
        <v>29739</v>
      </c>
      <c r="B27548">
        <v>70561</v>
      </c>
      <c r="C27548">
        <v>323582</v>
      </c>
      <c r="D27548">
        <v>821744</v>
      </c>
      <c r="E27548">
        <v>1.3433324921751759E+18</v>
      </c>
      <c r="F27548">
        <v>18</v>
      </c>
      <c r="G27548">
        <v>44192.962939814817</v>
      </c>
      <c r="H27548" s="1" t="s">
        <v>34</v>
      </c>
      <c r="I27548">
        <v>0</v>
      </c>
      <c r="J27548" s="1" t="s">
        <v>52677</v>
      </c>
      <c r="K27548" s="1" t="s">
        <v>34</v>
      </c>
      <c r="L27548" s="1" t="s">
        <v>34</v>
      </c>
      <c r="M27548" s="1" t="s">
        <v>36</v>
      </c>
      <c r="N27548">
        <v>2209116703</v>
      </c>
      <c r="O27548">
        <v>306</v>
      </c>
      <c r="P27548">
        <v>1</v>
      </c>
      <c r="Q27548">
        <v>0</v>
      </c>
      <c r="R27548">
        <v>0</v>
      </c>
      <c r="S27548">
        <v>0</v>
      </c>
      <c r="T27548" s="1" t="s">
        <v>34</v>
      </c>
      <c r="U27548">
        <v>0</v>
      </c>
      <c r="V27548" s="1" t="s">
        <v>34</v>
      </c>
      <c r="W27548" s="1" t="s">
        <v>52656</v>
      </c>
      <c r="X27548" s="1" t="s">
        <v>34</v>
      </c>
      <c r="Y27548" s="1" t="s">
        <v>34</v>
      </c>
      <c r="Z27548" s="1" t="s">
        <v>52678</v>
      </c>
      <c r="AA27548">
        <v>0</v>
      </c>
      <c r="AB27548" s="1" t="s">
        <v>34</v>
      </c>
      <c r="AC27548" s="1" t="s">
        <v>34</v>
      </c>
      <c r="AD27548">
        <v>44192.962939814817</v>
      </c>
      <c r="AE27548">
        <v>2020</v>
      </c>
      <c r="AF27548">
        <v>12</v>
      </c>
      <c r="AG27548">
        <v>52</v>
      </c>
    </row>
    <row r="27549" spans="1:33" x14ac:dyDescent="0.35">
      <c r="A27549" s="1" t="s">
        <v>29739</v>
      </c>
      <c r="B27549">
        <v>70562</v>
      </c>
      <c r="C27549">
        <v>323583</v>
      </c>
      <c r="D27549">
        <v>821745</v>
      </c>
      <c r="E27549">
        <v>1.3433326769761889E+18</v>
      </c>
      <c r="F27549">
        <v>18</v>
      </c>
      <c r="G27549">
        <v>44192.963449074072</v>
      </c>
      <c r="H27549" s="1" t="s">
        <v>34</v>
      </c>
      <c r="I27549">
        <v>0</v>
      </c>
      <c r="J27549" s="1" t="s">
        <v>52679</v>
      </c>
      <c r="K27549" s="1" t="s">
        <v>34</v>
      </c>
      <c r="L27549" s="1" t="s">
        <v>34</v>
      </c>
      <c r="M27549" s="1" t="s">
        <v>40</v>
      </c>
      <c r="N27549">
        <v>52183676</v>
      </c>
      <c r="O27549">
        <v>306</v>
      </c>
      <c r="P27549">
        <v>2</v>
      </c>
      <c r="Q27549">
        <v>0</v>
      </c>
      <c r="R27549">
        <v>0</v>
      </c>
      <c r="S27549">
        <v>0</v>
      </c>
      <c r="T27549" s="1" t="s">
        <v>52680</v>
      </c>
      <c r="U27549">
        <v>0</v>
      </c>
      <c r="V27549" s="1" t="s">
        <v>34</v>
      </c>
      <c r="W27549" s="1" t="s">
        <v>34</v>
      </c>
      <c r="X27549" s="1" t="s">
        <v>34</v>
      </c>
      <c r="Y27549" s="1" t="s">
        <v>34</v>
      </c>
      <c r="Z27549" s="1" t="s">
        <v>52681</v>
      </c>
      <c r="AA27549">
        <v>0</v>
      </c>
      <c r="AB27549" s="1" t="s">
        <v>34</v>
      </c>
      <c r="AC27549" s="1" t="s">
        <v>34</v>
      </c>
      <c r="AD27549">
        <v>44192.963449074072</v>
      </c>
      <c r="AE27549">
        <v>2020</v>
      </c>
      <c r="AF27549">
        <v>12</v>
      </c>
      <c r="AG27549">
        <v>52</v>
      </c>
    </row>
    <row r="27550" spans="1:33" x14ac:dyDescent="0.35">
      <c r="A27550" s="1" t="s">
        <v>29739</v>
      </c>
      <c r="B27550">
        <v>70563</v>
      </c>
      <c r="C27550">
        <v>323584</v>
      </c>
      <c r="D27550">
        <v>821747</v>
      </c>
      <c r="E27550">
        <v>1.3433327619945549E+18</v>
      </c>
      <c r="F27550">
        <v>18</v>
      </c>
      <c r="G27550">
        <v>44192.963692129633</v>
      </c>
      <c r="H27550" s="1" t="s">
        <v>34</v>
      </c>
      <c r="I27550">
        <v>0</v>
      </c>
      <c r="J27550" s="1" t="s">
        <v>52682</v>
      </c>
      <c r="K27550" s="1" t="s">
        <v>34</v>
      </c>
      <c r="L27550" s="1" t="s">
        <v>34</v>
      </c>
      <c r="M27550" s="1" t="s">
        <v>40</v>
      </c>
      <c r="N27550">
        <v>353195255</v>
      </c>
      <c r="O27550">
        <v>306</v>
      </c>
      <c r="P27550">
        <v>0</v>
      </c>
      <c r="Q27550">
        <v>0</v>
      </c>
      <c r="R27550">
        <v>0</v>
      </c>
      <c r="S27550">
        <v>0</v>
      </c>
      <c r="T27550" s="1" t="s">
        <v>34</v>
      </c>
      <c r="U27550">
        <v>0</v>
      </c>
      <c r="V27550" s="1" t="s">
        <v>34</v>
      </c>
      <c r="W27550" s="1" t="s">
        <v>52683</v>
      </c>
      <c r="X27550" s="1" t="s">
        <v>34</v>
      </c>
      <c r="Y27550" s="1" t="s">
        <v>34</v>
      </c>
      <c r="Z27550" s="1" t="s">
        <v>52684</v>
      </c>
      <c r="AA27550">
        <v>0</v>
      </c>
      <c r="AB27550" s="1" t="s">
        <v>34</v>
      </c>
      <c r="AC27550" s="1" t="s">
        <v>34</v>
      </c>
      <c r="AD27550">
        <v>44192.963692129633</v>
      </c>
      <c r="AE27550">
        <v>2020</v>
      </c>
      <c r="AF27550">
        <v>12</v>
      </c>
      <c r="AG27550">
        <v>52</v>
      </c>
    </row>
    <row r="27551" spans="1:33" x14ac:dyDescent="0.35">
      <c r="A27551" s="1" t="s">
        <v>29739</v>
      </c>
      <c r="B27551">
        <v>70564</v>
      </c>
      <c r="C27551">
        <v>323585</v>
      </c>
      <c r="D27551">
        <v>821748</v>
      </c>
      <c r="E27551">
        <v>1.3433329436584471E+18</v>
      </c>
      <c r="F27551">
        <v>18</v>
      </c>
      <c r="G27551">
        <v>44192.964189814818</v>
      </c>
      <c r="H27551" s="1" t="s">
        <v>34</v>
      </c>
      <c r="I27551">
        <v>0</v>
      </c>
      <c r="J27551" s="1" t="s">
        <v>52685</v>
      </c>
      <c r="K27551" s="1" t="s">
        <v>34</v>
      </c>
      <c r="L27551" s="1" t="s">
        <v>34</v>
      </c>
      <c r="M27551" s="1" t="s">
        <v>36</v>
      </c>
      <c r="N27551">
        <v>2209116703</v>
      </c>
      <c r="O27551">
        <v>306</v>
      </c>
      <c r="P27551">
        <v>1</v>
      </c>
      <c r="Q27551">
        <v>0</v>
      </c>
      <c r="R27551">
        <v>0</v>
      </c>
      <c r="S27551">
        <v>0</v>
      </c>
      <c r="T27551" s="1" t="s">
        <v>52686</v>
      </c>
      <c r="U27551">
        <v>0</v>
      </c>
      <c r="V27551" s="1" t="s">
        <v>34</v>
      </c>
      <c r="W27551" s="1" t="s">
        <v>34</v>
      </c>
      <c r="X27551" s="1" t="s">
        <v>34</v>
      </c>
      <c r="Y27551" s="1" t="s">
        <v>34</v>
      </c>
      <c r="Z27551" s="1" t="s">
        <v>52687</v>
      </c>
      <c r="AA27551">
        <v>0</v>
      </c>
      <c r="AB27551" s="1" t="s">
        <v>34</v>
      </c>
      <c r="AC27551" s="1" t="s">
        <v>34</v>
      </c>
      <c r="AD27551">
        <v>44192.964189814818</v>
      </c>
      <c r="AE27551">
        <v>2020</v>
      </c>
      <c r="AF27551">
        <v>12</v>
      </c>
      <c r="AG27551">
        <v>52</v>
      </c>
    </row>
    <row r="27552" spans="1:33" x14ac:dyDescent="0.35">
      <c r="A27552" s="1" t="s">
        <v>29739</v>
      </c>
      <c r="B27552">
        <v>70565</v>
      </c>
      <c r="C27552">
        <v>323586</v>
      </c>
      <c r="D27552">
        <v>821749</v>
      </c>
      <c r="E27552">
        <v>1.3433330861515039E+18</v>
      </c>
      <c r="F27552">
        <v>18</v>
      </c>
      <c r="G27552">
        <v>44192.964583333327</v>
      </c>
      <c r="H27552" s="1" t="s">
        <v>34</v>
      </c>
      <c r="I27552">
        <v>0</v>
      </c>
      <c r="J27552" s="1" t="s">
        <v>52688</v>
      </c>
      <c r="K27552" s="1" t="s">
        <v>34</v>
      </c>
      <c r="L27552" s="1" t="s">
        <v>34</v>
      </c>
      <c r="M27552" s="1" t="s">
        <v>40</v>
      </c>
      <c r="N27552">
        <v>315923136</v>
      </c>
      <c r="O27552">
        <v>306</v>
      </c>
      <c r="P27552">
        <v>0</v>
      </c>
      <c r="Q27552">
        <v>0</v>
      </c>
      <c r="R27552">
        <v>0</v>
      </c>
      <c r="S27552">
        <v>0</v>
      </c>
      <c r="T27552" s="1" t="s">
        <v>34</v>
      </c>
      <c r="U27552">
        <v>0</v>
      </c>
      <c r="V27552" s="1" t="s">
        <v>34</v>
      </c>
      <c r="W27552" s="1" t="s">
        <v>48598</v>
      </c>
      <c r="X27552" s="1" t="s">
        <v>34</v>
      </c>
      <c r="Y27552" s="1" t="s">
        <v>34</v>
      </c>
      <c r="Z27552" s="1" t="s">
        <v>52689</v>
      </c>
      <c r="AA27552">
        <v>0</v>
      </c>
      <c r="AB27552" s="1" t="s">
        <v>34</v>
      </c>
      <c r="AC27552" s="1" t="s">
        <v>34</v>
      </c>
      <c r="AD27552">
        <v>44192.964583333327</v>
      </c>
      <c r="AE27552">
        <v>2020</v>
      </c>
      <c r="AF27552">
        <v>12</v>
      </c>
      <c r="AG27552">
        <v>52</v>
      </c>
    </row>
    <row r="27553" spans="1:33" x14ac:dyDescent="0.35">
      <c r="A27553" s="1" t="s">
        <v>29739</v>
      </c>
      <c r="B27553">
        <v>70566</v>
      </c>
      <c r="C27553">
        <v>323587</v>
      </c>
      <c r="D27553">
        <v>821750</v>
      </c>
      <c r="E27553">
        <v>1.3433332714894341E+18</v>
      </c>
      <c r="F27553">
        <v>18</v>
      </c>
      <c r="G27553">
        <v>44192.965092592603</v>
      </c>
      <c r="H27553" s="1" t="s">
        <v>34</v>
      </c>
      <c r="I27553">
        <v>0</v>
      </c>
      <c r="J27553" s="1" t="s">
        <v>52690</v>
      </c>
      <c r="K27553" s="1" t="s">
        <v>34</v>
      </c>
      <c r="L27553" s="1" t="s">
        <v>34</v>
      </c>
      <c r="M27553" s="1" t="s">
        <v>40</v>
      </c>
      <c r="N27553">
        <v>69135106</v>
      </c>
      <c r="O27553">
        <v>306</v>
      </c>
      <c r="P27553">
        <v>0</v>
      </c>
      <c r="Q27553">
        <v>0</v>
      </c>
      <c r="R27553">
        <v>0</v>
      </c>
      <c r="S27553">
        <v>0</v>
      </c>
      <c r="T27553" s="1" t="s">
        <v>34</v>
      </c>
      <c r="U27553">
        <v>0</v>
      </c>
      <c r="V27553" s="1" t="s">
        <v>52691</v>
      </c>
      <c r="W27553" s="1" t="s">
        <v>34</v>
      </c>
      <c r="X27553" s="1" t="s">
        <v>34</v>
      </c>
      <c r="Y27553" s="1" t="s">
        <v>34</v>
      </c>
      <c r="Z27553" s="1" t="s">
        <v>52692</v>
      </c>
      <c r="AA27553">
        <v>0</v>
      </c>
      <c r="AB27553" s="1" t="s">
        <v>34</v>
      </c>
      <c r="AC27553" s="1" t="s">
        <v>34</v>
      </c>
      <c r="AD27553">
        <v>44192.965092592603</v>
      </c>
      <c r="AE27553">
        <v>2020</v>
      </c>
      <c r="AF27553">
        <v>12</v>
      </c>
      <c r="AG27553">
        <v>52</v>
      </c>
    </row>
    <row r="27554" spans="1:33" x14ac:dyDescent="0.35">
      <c r="A27554" s="1" t="s">
        <v>29739</v>
      </c>
      <c r="B27554">
        <v>70567</v>
      </c>
      <c r="C27554">
        <v>323588</v>
      </c>
      <c r="D27554">
        <v>821752</v>
      </c>
      <c r="E27554">
        <v>1.343333331790946E+18</v>
      </c>
      <c r="F27554">
        <v>18</v>
      </c>
      <c r="G27554">
        <v>44192.965254629627</v>
      </c>
      <c r="H27554" s="1" t="s">
        <v>34</v>
      </c>
      <c r="I27554">
        <v>0</v>
      </c>
      <c r="J27554" s="1" t="s">
        <v>52693</v>
      </c>
      <c r="K27554" s="1" t="s">
        <v>34</v>
      </c>
      <c r="L27554" s="1" t="s">
        <v>34</v>
      </c>
      <c r="M27554" s="1" t="s">
        <v>36</v>
      </c>
      <c r="N27554">
        <v>315923136</v>
      </c>
      <c r="O27554">
        <v>306</v>
      </c>
      <c r="P27554">
        <v>0</v>
      </c>
      <c r="Q27554">
        <v>0</v>
      </c>
      <c r="R27554">
        <v>0</v>
      </c>
      <c r="S27554">
        <v>0</v>
      </c>
      <c r="T27554" s="1" t="s">
        <v>34</v>
      </c>
      <c r="U27554">
        <v>0</v>
      </c>
      <c r="V27554" s="1" t="s">
        <v>34</v>
      </c>
      <c r="W27554" s="1" t="s">
        <v>46554</v>
      </c>
      <c r="X27554" s="1" t="s">
        <v>34</v>
      </c>
      <c r="Y27554" s="1" t="s">
        <v>34</v>
      </c>
      <c r="Z27554" s="1" t="s">
        <v>52694</v>
      </c>
      <c r="AA27554">
        <v>0</v>
      </c>
      <c r="AB27554" s="1" t="s">
        <v>34</v>
      </c>
      <c r="AC27554" s="1" t="s">
        <v>34</v>
      </c>
      <c r="AD27554">
        <v>44192.965254629627</v>
      </c>
      <c r="AE27554">
        <v>2020</v>
      </c>
      <c r="AF27554">
        <v>12</v>
      </c>
      <c r="AG27554">
        <v>52</v>
      </c>
    </row>
    <row r="27555" spans="1:33" x14ac:dyDescent="0.35">
      <c r="A27555" s="1" t="s">
        <v>29739</v>
      </c>
      <c r="B27555">
        <v>70568</v>
      </c>
      <c r="C27555">
        <v>323589</v>
      </c>
      <c r="D27555">
        <v>821754</v>
      </c>
      <c r="E27555">
        <v>1.3433336413641239E+18</v>
      </c>
      <c r="F27555">
        <v>18</v>
      </c>
      <c r="G27555">
        <v>44192.966111111113</v>
      </c>
      <c r="H27555" s="1" t="s">
        <v>34</v>
      </c>
      <c r="I27555">
        <v>0</v>
      </c>
      <c r="J27555" s="1" t="s">
        <v>52695</v>
      </c>
      <c r="K27555" s="1" t="s">
        <v>34</v>
      </c>
      <c r="L27555" s="1" t="s">
        <v>34</v>
      </c>
      <c r="M27555" s="1" t="s">
        <v>40</v>
      </c>
      <c r="N27555">
        <v>51665521</v>
      </c>
      <c r="O27555">
        <v>306</v>
      </c>
      <c r="P27555">
        <v>0</v>
      </c>
      <c r="Q27555">
        <v>1</v>
      </c>
      <c r="R27555">
        <v>0</v>
      </c>
      <c r="S27555">
        <v>0</v>
      </c>
      <c r="T27555" s="1" t="s">
        <v>34</v>
      </c>
      <c r="U27555">
        <v>0</v>
      </c>
      <c r="V27555" s="1" t="s">
        <v>34</v>
      </c>
      <c r="W27555" s="1" t="s">
        <v>34</v>
      </c>
      <c r="X27555" s="1" t="s">
        <v>34</v>
      </c>
      <c r="Y27555" s="1" t="s">
        <v>34</v>
      </c>
      <c r="Z27555" s="1" t="s">
        <v>52696</v>
      </c>
      <c r="AA27555">
        <v>0</v>
      </c>
      <c r="AB27555" s="1" t="s">
        <v>34</v>
      </c>
      <c r="AC27555" s="1" t="s">
        <v>34</v>
      </c>
      <c r="AD27555">
        <v>44192.966111111113</v>
      </c>
      <c r="AE27555">
        <v>2020</v>
      </c>
      <c r="AF27555">
        <v>12</v>
      </c>
      <c r="AG27555">
        <v>52</v>
      </c>
    </row>
    <row r="27556" spans="1:33" x14ac:dyDescent="0.35">
      <c r="A27556" s="1" t="s">
        <v>29739</v>
      </c>
      <c r="B27556">
        <v>70569</v>
      </c>
      <c r="C27556">
        <v>323590</v>
      </c>
      <c r="D27556">
        <v>821757</v>
      </c>
      <c r="E27556">
        <v>1.3433338675712609E+18</v>
      </c>
      <c r="F27556">
        <v>18</v>
      </c>
      <c r="G27556">
        <v>44192.966736111113</v>
      </c>
      <c r="H27556" s="1" t="s">
        <v>34</v>
      </c>
      <c r="I27556">
        <v>0</v>
      </c>
      <c r="J27556" s="1" t="s">
        <v>52697</v>
      </c>
      <c r="K27556" s="1" t="s">
        <v>34</v>
      </c>
      <c r="L27556" s="1" t="s">
        <v>34</v>
      </c>
      <c r="M27556" s="1" t="s">
        <v>40</v>
      </c>
      <c r="N27556">
        <v>3308560736</v>
      </c>
      <c r="O27556">
        <v>306</v>
      </c>
      <c r="P27556">
        <v>1</v>
      </c>
      <c r="Q27556">
        <v>1</v>
      </c>
      <c r="R27556">
        <v>0</v>
      </c>
      <c r="S27556">
        <v>0</v>
      </c>
      <c r="T27556" s="1" t="s">
        <v>34</v>
      </c>
      <c r="U27556">
        <v>0</v>
      </c>
      <c r="V27556" s="1" t="s">
        <v>34</v>
      </c>
      <c r="W27556" s="1" t="s">
        <v>52698</v>
      </c>
      <c r="X27556" s="1" t="s">
        <v>34</v>
      </c>
      <c r="Y27556" s="1" t="s">
        <v>34</v>
      </c>
      <c r="Z27556" s="1" t="s">
        <v>52699</v>
      </c>
      <c r="AA27556">
        <v>0</v>
      </c>
      <c r="AB27556" s="1" t="s">
        <v>34</v>
      </c>
      <c r="AC27556" s="1" t="s">
        <v>34</v>
      </c>
      <c r="AD27556">
        <v>44192.966736111113</v>
      </c>
      <c r="AE27556">
        <v>2020</v>
      </c>
      <c r="AF27556">
        <v>12</v>
      </c>
      <c r="AG27556">
        <v>52</v>
      </c>
    </row>
    <row r="27557" spans="1:33" x14ac:dyDescent="0.35">
      <c r="A27557" s="1" t="s">
        <v>29739</v>
      </c>
      <c r="B27557">
        <v>70570</v>
      </c>
      <c r="C27557">
        <v>323591</v>
      </c>
      <c r="D27557">
        <v>821758</v>
      </c>
      <c r="E27557">
        <v>1.3433339800540119E+18</v>
      </c>
      <c r="F27557">
        <v>18</v>
      </c>
      <c r="G27557">
        <v>44192.967048611114</v>
      </c>
      <c r="H27557" s="1" t="s">
        <v>34</v>
      </c>
      <c r="I27557">
        <v>0</v>
      </c>
      <c r="J27557" s="1" t="s">
        <v>52700</v>
      </c>
      <c r="K27557" s="1" t="s">
        <v>34</v>
      </c>
      <c r="L27557" s="1" t="s">
        <v>34</v>
      </c>
      <c r="M27557" s="1" t="s">
        <v>40</v>
      </c>
      <c r="N27557">
        <v>1439586715</v>
      </c>
      <c r="O27557">
        <v>306</v>
      </c>
      <c r="P27557">
        <v>0</v>
      </c>
      <c r="Q27557">
        <v>0</v>
      </c>
      <c r="R27557">
        <v>0</v>
      </c>
      <c r="S27557">
        <v>0</v>
      </c>
      <c r="T27557" s="1" t="s">
        <v>34</v>
      </c>
      <c r="U27557">
        <v>0</v>
      </c>
      <c r="V27557" s="1" t="s">
        <v>34</v>
      </c>
      <c r="W27557" s="1" t="s">
        <v>34</v>
      </c>
      <c r="X27557" s="1" t="s">
        <v>34</v>
      </c>
      <c r="Y27557" s="1" t="s">
        <v>34</v>
      </c>
      <c r="Z27557" s="1" t="s">
        <v>52701</v>
      </c>
      <c r="AA27557">
        <v>0</v>
      </c>
      <c r="AB27557" s="1" t="s">
        <v>34</v>
      </c>
      <c r="AC27557" s="1" t="s">
        <v>34</v>
      </c>
      <c r="AD27557">
        <v>44192.967048611114</v>
      </c>
      <c r="AE27557">
        <v>2020</v>
      </c>
      <c r="AF27557">
        <v>12</v>
      </c>
      <c r="AG27557">
        <v>52</v>
      </c>
    </row>
    <row r="27558" spans="1:33" x14ac:dyDescent="0.35">
      <c r="A27558" s="1" t="s">
        <v>29739</v>
      </c>
      <c r="B27558">
        <v>70571</v>
      </c>
      <c r="C27558">
        <v>323592</v>
      </c>
      <c r="D27558">
        <v>821760</v>
      </c>
      <c r="E27558">
        <v>1.343334018897441E+18</v>
      </c>
      <c r="F27558">
        <v>18</v>
      </c>
      <c r="G27558">
        <v>44192.967152777783</v>
      </c>
      <c r="H27558" s="1" t="s">
        <v>34</v>
      </c>
      <c r="I27558">
        <v>0</v>
      </c>
      <c r="J27558" s="1" t="s">
        <v>52702</v>
      </c>
      <c r="K27558" s="1" t="s">
        <v>34</v>
      </c>
      <c r="L27558" s="1" t="s">
        <v>34</v>
      </c>
      <c r="M27558" s="1" t="s">
        <v>40</v>
      </c>
      <c r="N27558">
        <v>2745348565</v>
      </c>
      <c r="O27558">
        <v>306</v>
      </c>
      <c r="P27558">
        <v>0</v>
      </c>
      <c r="Q27558">
        <v>0</v>
      </c>
      <c r="R27558">
        <v>0</v>
      </c>
      <c r="S27558">
        <v>0</v>
      </c>
      <c r="T27558" s="1" t="s">
        <v>34</v>
      </c>
      <c r="U27558">
        <v>0</v>
      </c>
      <c r="V27558" s="1" t="s">
        <v>34</v>
      </c>
      <c r="W27558" s="1" t="s">
        <v>34</v>
      </c>
      <c r="X27558" s="1" t="s">
        <v>34</v>
      </c>
      <c r="Y27558" s="1" t="s">
        <v>34</v>
      </c>
      <c r="Z27558" s="1" t="s">
        <v>52703</v>
      </c>
      <c r="AA27558">
        <v>0</v>
      </c>
      <c r="AB27558" s="1" t="s">
        <v>34</v>
      </c>
      <c r="AC27558" s="1" t="s">
        <v>34</v>
      </c>
      <c r="AD27558">
        <v>44192.967152777783</v>
      </c>
      <c r="AE27558">
        <v>2020</v>
      </c>
      <c r="AF27558">
        <v>12</v>
      </c>
      <c r="AG27558">
        <v>52</v>
      </c>
    </row>
    <row r="27559" spans="1:33" x14ac:dyDescent="0.35">
      <c r="A27559" s="1" t="s">
        <v>29739</v>
      </c>
      <c r="B27559">
        <v>70572</v>
      </c>
      <c r="C27559">
        <v>323593</v>
      </c>
      <c r="D27559">
        <v>821762</v>
      </c>
      <c r="E27559">
        <v>1.3433340503255291E+18</v>
      </c>
      <c r="F27559">
        <v>18</v>
      </c>
      <c r="G27559">
        <v>44192.967245370368</v>
      </c>
      <c r="H27559" s="1" t="s">
        <v>34</v>
      </c>
      <c r="I27559">
        <v>0</v>
      </c>
      <c r="J27559" s="1" t="s">
        <v>52704</v>
      </c>
      <c r="K27559" s="1" t="s">
        <v>34</v>
      </c>
      <c r="L27559" s="1" t="s">
        <v>34</v>
      </c>
      <c r="M27559" s="1" t="s">
        <v>40</v>
      </c>
      <c r="N27559">
        <v>48680856</v>
      </c>
      <c r="O27559">
        <v>306</v>
      </c>
      <c r="P27559">
        <v>0</v>
      </c>
      <c r="Q27559">
        <v>1</v>
      </c>
      <c r="R27559">
        <v>0</v>
      </c>
      <c r="S27559">
        <v>0</v>
      </c>
      <c r="T27559" s="1" t="s">
        <v>34</v>
      </c>
      <c r="U27559">
        <v>0</v>
      </c>
      <c r="V27559" s="1" t="s">
        <v>34</v>
      </c>
      <c r="W27559" s="1" t="s">
        <v>34</v>
      </c>
      <c r="X27559" s="1" t="s">
        <v>34</v>
      </c>
      <c r="Y27559" s="1" t="s">
        <v>34</v>
      </c>
      <c r="Z27559" s="1" t="s">
        <v>52705</v>
      </c>
      <c r="AA27559">
        <v>0</v>
      </c>
      <c r="AB27559" s="1" t="s">
        <v>34</v>
      </c>
      <c r="AC27559" s="1" t="s">
        <v>34</v>
      </c>
      <c r="AD27559">
        <v>44192.967245370368</v>
      </c>
      <c r="AE27559">
        <v>2020</v>
      </c>
      <c r="AF27559">
        <v>12</v>
      </c>
      <c r="AG27559">
        <v>52</v>
      </c>
    </row>
    <row r="27560" spans="1:33" x14ac:dyDescent="0.35">
      <c r="A27560" s="1" t="s">
        <v>29739</v>
      </c>
      <c r="B27560">
        <v>70573</v>
      </c>
      <c r="C27560">
        <v>323594</v>
      </c>
      <c r="D27560">
        <v>821765</v>
      </c>
      <c r="E27560">
        <v>1.343334410532266E+18</v>
      </c>
      <c r="F27560">
        <v>18</v>
      </c>
      <c r="G27560">
        <v>44192.968240740738</v>
      </c>
      <c r="H27560" s="1" t="s">
        <v>34</v>
      </c>
      <c r="I27560">
        <v>0</v>
      </c>
      <c r="J27560" s="1" t="s">
        <v>52706</v>
      </c>
      <c r="K27560" s="1" t="s">
        <v>34</v>
      </c>
      <c r="L27560" s="1" t="s">
        <v>34</v>
      </c>
      <c r="M27560" s="1" t="s">
        <v>40</v>
      </c>
      <c r="N27560">
        <v>2916863892</v>
      </c>
      <c r="O27560">
        <v>306</v>
      </c>
      <c r="P27560">
        <v>0</v>
      </c>
      <c r="Q27560">
        <v>0</v>
      </c>
      <c r="R27560">
        <v>0</v>
      </c>
      <c r="S27560">
        <v>2</v>
      </c>
      <c r="T27560" s="1" t="s">
        <v>34</v>
      </c>
      <c r="U27560">
        <v>0</v>
      </c>
      <c r="V27560" s="1" t="s">
        <v>34</v>
      </c>
      <c r="W27560" s="1" t="s">
        <v>52707</v>
      </c>
      <c r="X27560" s="1" t="s">
        <v>34</v>
      </c>
      <c r="Y27560" s="1" t="s">
        <v>34</v>
      </c>
      <c r="Z27560" s="1" t="s">
        <v>52708</v>
      </c>
      <c r="AA27560">
        <v>0</v>
      </c>
      <c r="AB27560" s="1" t="s">
        <v>34</v>
      </c>
      <c r="AC27560" s="1" t="s">
        <v>34</v>
      </c>
      <c r="AD27560">
        <v>44192.968240740738</v>
      </c>
      <c r="AE27560">
        <v>2020</v>
      </c>
      <c r="AF27560">
        <v>12</v>
      </c>
      <c r="AG27560">
        <v>52</v>
      </c>
    </row>
    <row r="27561" spans="1:33" x14ac:dyDescent="0.35">
      <c r="A27561" s="1" t="s">
        <v>29739</v>
      </c>
      <c r="B27561">
        <v>70574</v>
      </c>
      <c r="C27561">
        <v>323595</v>
      </c>
      <c r="D27561">
        <v>821768</v>
      </c>
      <c r="E27561">
        <v>1.3433346773781179E+18</v>
      </c>
      <c r="F27561">
        <v>18</v>
      </c>
      <c r="G27561">
        <v>44192.968969907408</v>
      </c>
      <c r="H27561" s="1" t="s">
        <v>34</v>
      </c>
      <c r="I27561">
        <v>0</v>
      </c>
      <c r="J27561" s="1" t="s">
        <v>52709</v>
      </c>
      <c r="K27561" s="1" t="s">
        <v>34</v>
      </c>
      <c r="L27561" s="1" t="s">
        <v>34</v>
      </c>
      <c r="M27561" s="1" t="s">
        <v>36</v>
      </c>
      <c r="N27561">
        <v>86643035</v>
      </c>
      <c r="O27561">
        <v>306</v>
      </c>
      <c r="P27561">
        <v>0</v>
      </c>
      <c r="Q27561">
        <v>0</v>
      </c>
      <c r="R27561">
        <v>0</v>
      </c>
      <c r="S27561">
        <v>0</v>
      </c>
      <c r="T27561" s="1" t="s">
        <v>34</v>
      </c>
      <c r="U27561">
        <v>0</v>
      </c>
      <c r="V27561" s="1" t="s">
        <v>34</v>
      </c>
      <c r="W27561" s="1" t="s">
        <v>34</v>
      </c>
      <c r="X27561" s="1" t="s">
        <v>34</v>
      </c>
      <c r="Y27561" s="1" t="s">
        <v>34</v>
      </c>
      <c r="Z27561" s="1" t="s">
        <v>52710</v>
      </c>
      <c r="AA27561">
        <v>0</v>
      </c>
      <c r="AB27561" s="1" t="s">
        <v>34</v>
      </c>
      <c r="AC27561" s="1" t="s">
        <v>34</v>
      </c>
      <c r="AD27561">
        <v>44192.968969907408</v>
      </c>
      <c r="AE27561">
        <v>2020</v>
      </c>
      <c r="AF27561">
        <v>12</v>
      </c>
      <c r="AG27561">
        <v>52</v>
      </c>
    </row>
    <row r="27562" spans="1:33" x14ac:dyDescent="0.35">
      <c r="A27562" s="1" t="s">
        <v>29739</v>
      </c>
      <c r="B27562">
        <v>70575</v>
      </c>
      <c r="C27562">
        <v>323596</v>
      </c>
      <c r="D27562">
        <v>821769</v>
      </c>
      <c r="E27562">
        <v>1.343335121504543E+18</v>
      </c>
      <c r="F27562">
        <v>18</v>
      </c>
      <c r="G27562">
        <v>44192.970196759263</v>
      </c>
      <c r="H27562" s="1" t="s">
        <v>34</v>
      </c>
      <c r="I27562">
        <v>0</v>
      </c>
      <c r="J27562" s="1" t="s">
        <v>52711</v>
      </c>
      <c r="K27562" s="1" t="s">
        <v>34</v>
      </c>
      <c r="L27562" s="1" t="s">
        <v>34</v>
      </c>
      <c r="M27562" s="1" t="s">
        <v>40</v>
      </c>
      <c r="N27562">
        <v>2916863892</v>
      </c>
      <c r="O27562">
        <v>306</v>
      </c>
      <c r="P27562">
        <v>0</v>
      </c>
      <c r="Q27562">
        <v>0</v>
      </c>
      <c r="R27562">
        <v>0</v>
      </c>
      <c r="S27562">
        <v>0</v>
      </c>
      <c r="T27562" s="1" t="s">
        <v>34</v>
      </c>
      <c r="U27562">
        <v>0</v>
      </c>
      <c r="V27562" s="1" t="s">
        <v>34</v>
      </c>
      <c r="W27562" s="1" t="s">
        <v>52712</v>
      </c>
      <c r="X27562" s="1" t="s">
        <v>34</v>
      </c>
      <c r="Y27562" s="1" t="s">
        <v>34</v>
      </c>
      <c r="Z27562" s="1" t="s">
        <v>52713</v>
      </c>
      <c r="AA27562">
        <v>0</v>
      </c>
      <c r="AB27562" s="1" t="s">
        <v>34</v>
      </c>
      <c r="AC27562" s="1" t="s">
        <v>34</v>
      </c>
      <c r="AD27562">
        <v>44192.970196759263</v>
      </c>
      <c r="AE27562">
        <v>2020</v>
      </c>
      <c r="AF27562">
        <v>12</v>
      </c>
      <c r="AG27562">
        <v>52</v>
      </c>
    </row>
    <row r="27563" spans="1:33" x14ac:dyDescent="0.35">
      <c r="A27563" s="1" t="s">
        <v>29739</v>
      </c>
      <c r="B27563">
        <v>70576</v>
      </c>
      <c r="C27563">
        <v>323597</v>
      </c>
      <c r="D27563">
        <v>821770</v>
      </c>
      <c r="E27563">
        <v>1.3433351284797891E+18</v>
      </c>
      <c r="F27563">
        <v>18</v>
      </c>
      <c r="G27563">
        <v>44192.970219907409</v>
      </c>
      <c r="H27563" s="1" t="s">
        <v>34</v>
      </c>
      <c r="I27563">
        <v>0</v>
      </c>
      <c r="J27563" s="1" t="s">
        <v>52714</v>
      </c>
      <c r="K27563" s="1" t="s">
        <v>34</v>
      </c>
      <c r="L27563" s="1" t="s">
        <v>34</v>
      </c>
      <c r="M27563" s="1" t="s">
        <v>36</v>
      </c>
      <c r="N27563">
        <v>329141413</v>
      </c>
      <c r="O27563">
        <v>306</v>
      </c>
      <c r="P27563">
        <v>0</v>
      </c>
      <c r="Q27563">
        <v>0</v>
      </c>
      <c r="R27563">
        <v>0</v>
      </c>
      <c r="S27563">
        <v>0</v>
      </c>
      <c r="T27563" s="1" t="s">
        <v>34</v>
      </c>
      <c r="U27563">
        <v>0</v>
      </c>
      <c r="V27563" s="1" t="s">
        <v>52715</v>
      </c>
      <c r="W27563" s="1" t="s">
        <v>34</v>
      </c>
      <c r="X27563" s="1" t="s">
        <v>34</v>
      </c>
      <c r="Y27563" s="1" t="s">
        <v>34</v>
      </c>
      <c r="Z27563" s="1" t="s">
        <v>52716</v>
      </c>
      <c r="AA27563">
        <v>0</v>
      </c>
      <c r="AB27563" s="1" t="s">
        <v>34</v>
      </c>
      <c r="AC27563" s="1" t="s">
        <v>34</v>
      </c>
      <c r="AD27563">
        <v>44192.970219907409</v>
      </c>
      <c r="AE27563">
        <v>2020</v>
      </c>
      <c r="AF27563">
        <v>12</v>
      </c>
      <c r="AG27563">
        <v>52</v>
      </c>
    </row>
    <row r="27564" spans="1:33" x14ac:dyDescent="0.35">
      <c r="A27564" s="1" t="s">
        <v>29739</v>
      </c>
      <c r="B27564">
        <v>70577</v>
      </c>
      <c r="C27564">
        <v>323598</v>
      </c>
      <c r="D27564">
        <v>821772</v>
      </c>
      <c r="E27564">
        <v>1.3433351589471931E+18</v>
      </c>
      <c r="F27564">
        <v>18</v>
      </c>
      <c r="G27564">
        <v>44192.970300925917</v>
      </c>
      <c r="H27564" s="1" t="s">
        <v>34</v>
      </c>
      <c r="I27564">
        <v>0</v>
      </c>
      <c r="J27564" s="1" t="s">
        <v>52717</v>
      </c>
      <c r="K27564" s="1" t="s">
        <v>34</v>
      </c>
      <c r="L27564" s="1" t="s">
        <v>34</v>
      </c>
      <c r="M27564" s="1" t="s">
        <v>36</v>
      </c>
      <c r="N27564">
        <v>86643035</v>
      </c>
      <c r="O27564">
        <v>306</v>
      </c>
      <c r="P27564">
        <v>0</v>
      </c>
      <c r="Q27564">
        <v>0</v>
      </c>
      <c r="R27564">
        <v>0</v>
      </c>
      <c r="S27564">
        <v>0</v>
      </c>
      <c r="T27564" s="1" t="s">
        <v>34</v>
      </c>
      <c r="U27564">
        <v>0</v>
      </c>
      <c r="V27564" s="1" t="s">
        <v>34</v>
      </c>
      <c r="W27564" s="1" t="s">
        <v>34</v>
      </c>
      <c r="X27564" s="1" t="s">
        <v>34</v>
      </c>
      <c r="Y27564" s="1" t="s">
        <v>34</v>
      </c>
      <c r="Z27564" s="1" t="s">
        <v>52718</v>
      </c>
      <c r="AA27564">
        <v>0</v>
      </c>
      <c r="AB27564" s="1" t="s">
        <v>34</v>
      </c>
      <c r="AC27564" s="1" t="s">
        <v>34</v>
      </c>
      <c r="AD27564">
        <v>44192.970300925917</v>
      </c>
      <c r="AE27564">
        <v>2020</v>
      </c>
      <c r="AF27564">
        <v>12</v>
      </c>
      <c r="AG27564">
        <v>52</v>
      </c>
    </row>
    <row r="27565" spans="1:33" x14ac:dyDescent="0.35">
      <c r="A27565" s="1" t="s">
        <v>29739</v>
      </c>
      <c r="B27565">
        <v>70578</v>
      </c>
      <c r="C27565">
        <v>323599</v>
      </c>
      <c r="D27565">
        <v>821774</v>
      </c>
      <c r="E27565">
        <v>1.3433353514615731E+18</v>
      </c>
      <c r="F27565">
        <v>18</v>
      </c>
      <c r="G27565">
        <v>44192.970833333333</v>
      </c>
      <c r="H27565" s="1" t="s">
        <v>34</v>
      </c>
      <c r="I27565">
        <v>0</v>
      </c>
      <c r="J27565" s="1" t="s">
        <v>52719</v>
      </c>
      <c r="K27565" s="1" t="s">
        <v>34</v>
      </c>
      <c r="L27565" s="1" t="s">
        <v>34</v>
      </c>
      <c r="M27565" s="1" t="s">
        <v>36</v>
      </c>
      <c r="N27565">
        <v>17414618</v>
      </c>
      <c r="O27565">
        <v>306</v>
      </c>
      <c r="P27565">
        <v>0</v>
      </c>
      <c r="Q27565">
        <v>0</v>
      </c>
      <c r="R27565">
        <v>0</v>
      </c>
      <c r="S27565">
        <v>0</v>
      </c>
      <c r="T27565" s="1" t="s">
        <v>34</v>
      </c>
      <c r="U27565">
        <v>0</v>
      </c>
      <c r="V27565" s="1" t="s">
        <v>34</v>
      </c>
      <c r="W27565" s="1" t="s">
        <v>52656</v>
      </c>
      <c r="X27565" s="1" t="s">
        <v>34</v>
      </c>
      <c r="Y27565" s="1" t="s">
        <v>34</v>
      </c>
      <c r="Z27565" s="1" t="s">
        <v>52720</v>
      </c>
      <c r="AA27565">
        <v>0</v>
      </c>
      <c r="AB27565" s="1" t="s">
        <v>34</v>
      </c>
      <c r="AC27565" s="1" t="s">
        <v>34</v>
      </c>
      <c r="AD27565">
        <v>44192.970833333333</v>
      </c>
      <c r="AE27565">
        <v>2020</v>
      </c>
      <c r="AF27565">
        <v>12</v>
      </c>
      <c r="AG27565">
        <v>52</v>
      </c>
    </row>
    <row r="27566" spans="1:33" x14ac:dyDescent="0.35">
      <c r="A27566" s="1" t="s">
        <v>29739</v>
      </c>
      <c r="B27566">
        <v>70579</v>
      </c>
      <c r="C27566">
        <v>323600</v>
      </c>
      <c r="D27566">
        <v>821777</v>
      </c>
      <c r="E27566">
        <v>1.3433356808905889E+18</v>
      </c>
      <c r="F27566">
        <v>18</v>
      </c>
      <c r="G27566">
        <v>44192.971736111111</v>
      </c>
      <c r="H27566" s="1" t="s">
        <v>34</v>
      </c>
      <c r="I27566">
        <v>0</v>
      </c>
      <c r="J27566" s="1" t="s">
        <v>52721</v>
      </c>
      <c r="K27566" s="1" t="s">
        <v>34</v>
      </c>
      <c r="L27566" s="1" t="s">
        <v>34</v>
      </c>
      <c r="M27566" s="1" t="s">
        <v>40</v>
      </c>
      <c r="N27566">
        <v>315923136</v>
      </c>
      <c r="O27566">
        <v>306</v>
      </c>
      <c r="P27566">
        <v>0</v>
      </c>
      <c r="Q27566">
        <v>0</v>
      </c>
      <c r="R27566">
        <v>0</v>
      </c>
      <c r="S27566">
        <v>0</v>
      </c>
      <c r="T27566" s="1" t="s">
        <v>34</v>
      </c>
      <c r="U27566">
        <v>0</v>
      </c>
      <c r="V27566" s="1" t="s">
        <v>34</v>
      </c>
      <c r="W27566" s="1" t="s">
        <v>46554</v>
      </c>
      <c r="X27566" s="1" t="s">
        <v>34</v>
      </c>
      <c r="Y27566" s="1" t="s">
        <v>34</v>
      </c>
      <c r="Z27566" s="1" t="s">
        <v>52722</v>
      </c>
      <c r="AA27566">
        <v>0</v>
      </c>
      <c r="AB27566" s="1" t="s">
        <v>34</v>
      </c>
      <c r="AC27566" s="1" t="s">
        <v>34</v>
      </c>
      <c r="AD27566">
        <v>44192.971736111111</v>
      </c>
      <c r="AE27566">
        <v>2020</v>
      </c>
      <c r="AF27566">
        <v>12</v>
      </c>
      <c r="AG27566">
        <v>52</v>
      </c>
    </row>
    <row r="27567" spans="1:33" x14ac:dyDescent="0.35">
      <c r="A27567" s="1" t="s">
        <v>29739</v>
      </c>
      <c r="B27567">
        <v>70580</v>
      </c>
      <c r="C27567">
        <v>323601</v>
      </c>
      <c r="D27567">
        <v>821781</v>
      </c>
      <c r="E27567">
        <v>1.343335953394356E+18</v>
      </c>
      <c r="F27567">
        <v>18</v>
      </c>
      <c r="G27567">
        <v>44192.972488425927</v>
      </c>
      <c r="H27567" s="1" t="s">
        <v>34</v>
      </c>
      <c r="I27567">
        <v>0</v>
      </c>
      <c r="J27567" s="1" t="s">
        <v>52723</v>
      </c>
      <c r="K27567" s="1" t="s">
        <v>34</v>
      </c>
      <c r="L27567" s="1" t="s">
        <v>34</v>
      </c>
      <c r="M27567" s="1" t="s">
        <v>40</v>
      </c>
      <c r="N27567">
        <v>2916863892</v>
      </c>
      <c r="O27567">
        <v>306</v>
      </c>
      <c r="P27567">
        <v>0</v>
      </c>
      <c r="Q27567">
        <v>0</v>
      </c>
      <c r="R27567">
        <v>0</v>
      </c>
      <c r="S27567">
        <v>0</v>
      </c>
      <c r="T27567" s="1" t="s">
        <v>34</v>
      </c>
      <c r="U27567">
        <v>0</v>
      </c>
      <c r="V27567" s="1" t="s">
        <v>34</v>
      </c>
      <c r="W27567" s="1" t="s">
        <v>52724</v>
      </c>
      <c r="X27567" s="1" t="s">
        <v>34</v>
      </c>
      <c r="Y27567" s="1" t="s">
        <v>34</v>
      </c>
      <c r="Z27567" s="1" t="s">
        <v>52725</v>
      </c>
      <c r="AA27567">
        <v>0</v>
      </c>
      <c r="AB27567" s="1" t="s">
        <v>34</v>
      </c>
      <c r="AC27567" s="1" t="s">
        <v>34</v>
      </c>
      <c r="AD27567">
        <v>44192.972488425927</v>
      </c>
      <c r="AE27567">
        <v>2020</v>
      </c>
      <c r="AF27567">
        <v>12</v>
      </c>
      <c r="AG27567">
        <v>52</v>
      </c>
    </row>
    <row r="27568" spans="1:33" x14ac:dyDescent="0.35">
      <c r="A27568" s="1" t="s">
        <v>29739</v>
      </c>
      <c r="B27568">
        <v>70581</v>
      </c>
      <c r="C27568">
        <v>323602</v>
      </c>
      <c r="D27568">
        <v>821784</v>
      </c>
      <c r="E27568">
        <v>1.343336175168233E+18</v>
      </c>
      <c r="F27568">
        <v>18</v>
      </c>
      <c r="G27568">
        <v>44192.973101851851</v>
      </c>
      <c r="H27568" s="1" t="s">
        <v>34</v>
      </c>
      <c r="I27568">
        <v>0</v>
      </c>
      <c r="J27568" s="1" t="s">
        <v>52726</v>
      </c>
      <c r="K27568" s="1" t="s">
        <v>34</v>
      </c>
      <c r="L27568" s="1" t="s">
        <v>34</v>
      </c>
      <c r="M27568" s="1" t="s">
        <v>40</v>
      </c>
      <c r="N27568">
        <v>25560093</v>
      </c>
      <c r="O27568">
        <v>306</v>
      </c>
      <c r="P27568">
        <v>8</v>
      </c>
      <c r="Q27568">
        <v>33</v>
      </c>
      <c r="R27568">
        <v>0</v>
      </c>
      <c r="S27568">
        <v>9</v>
      </c>
      <c r="T27568" s="1" t="s">
        <v>34</v>
      </c>
      <c r="U27568">
        <v>0</v>
      </c>
      <c r="V27568" s="1" t="s">
        <v>34</v>
      </c>
      <c r="W27568" s="1" t="s">
        <v>52727</v>
      </c>
      <c r="X27568" s="1" t="s">
        <v>34</v>
      </c>
      <c r="Y27568" s="1" t="s">
        <v>34</v>
      </c>
      <c r="Z27568" s="1" t="s">
        <v>52728</v>
      </c>
      <c r="AA27568">
        <v>0</v>
      </c>
      <c r="AB27568" s="1" t="s">
        <v>34</v>
      </c>
      <c r="AC27568" s="1" t="s">
        <v>34</v>
      </c>
      <c r="AD27568">
        <v>44192.973101851851</v>
      </c>
      <c r="AE27568">
        <v>2020</v>
      </c>
      <c r="AF27568">
        <v>12</v>
      </c>
      <c r="AG27568">
        <v>52</v>
      </c>
    </row>
    <row r="27569" spans="1:33" x14ac:dyDescent="0.35">
      <c r="A27569" s="1" t="s">
        <v>29739</v>
      </c>
      <c r="B27569">
        <v>70582</v>
      </c>
      <c r="C27569">
        <v>323603</v>
      </c>
      <c r="D27569">
        <v>821786</v>
      </c>
      <c r="E27569">
        <v>1.3433363519960059E+18</v>
      </c>
      <c r="F27569">
        <v>18</v>
      </c>
      <c r="G27569">
        <v>44192.973587962973</v>
      </c>
      <c r="H27569" s="1" t="s">
        <v>34</v>
      </c>
      <c r="I27569">
        <v>0</v>
      </c>
      <c r="J27569" s="1" t="s">
        <v>52729</v>
      </c>
      <c r="K27569" s="1" t="s">
        <v>34</v>
      </c>
      <c r="L27569" s="1" t="s">
        <v>34</v>
      </c>
      <c r="M27569" s="1" t="s">
        <v>40</v>
      </c>
      <c r="N27569">
        <v>87797839</v>
      </c>
      <c r="O27569">
        <v>306</v>
      </c>
      <c r="P27569">
        <v>8</v>
      </c>
      <c r="Q27569">
        <v>0</v>
      </c>
      <c r="R27569">
        <v>0</v>
      </c>
      <c r="S27569">
        <v>0</v>
      </c>
      <c r="T27569" s="1" t="s">
        <v>52730</v>
      </c>
      <c r="U27569">
        <v>0</v>
      </c>
      <c r="V27569" s="1" t="s">
        <v>34</v>
      </c>
      <c r="W27569" s="1" t="s">
        <v>34</v>
      </c>
      <c r="X27569" s="1" t="s">
        <v>34</v>
      </c>
      <c r="Y27569" s="1" t="s">
        <v>34</v>
      </c>
      <c r="Z27569" s="1" t="s">
        <v>52731</v>
      </c>
      <c r="AA27569">
        <v>0</v>
      </c>
      <c r="AB27569" s="1" t="s">
        <v>34</v>
      </c>
      <c r="AC27569" s="1" t="s">
        <v>34</v>
      </c>
      <c r="AD27569">
        <v>44192.973587962973</v>
      </c>
      <c r="AE27569">
        <v>2020</v>
      </c>
      <c r="AF27569">
        <v>12</v>
      </c>
      <c r="AG27569">
        <v>52</v>
      </c>
    </row>
    <row r="27570" spans="1:33" x14ac:dyDescent="0.35">
      <c r="A27570" s="1" t="s">
        <v>29739</v>
      </c>
      <c r="B27570">
        <v>70583</v>
      </c>
      <c r="C27570">
        <v>323604</v>
      </c>
      <c r="D27570">
        <v>821787</v>
      </c>
      <c r="E27570">
        <v>1.3433364387340211E+18</v>
      </c>
      <c r="F27570">
        <v>18</v>
      </c>
      <c r="G27570">
        <v>44192.97383101852</v>
      </c>
      <c r="H27570" s="1" t="s">
        <v>34</v>
      </c>
      <c r="I27570">
        <v>0</v>
      </c>
      <c r="J27570" s="1" t="s">
        <v>52732</v>
      </c>
      <c r="K27570" s="1" t="s">
        <v>34</v>
      </c>
      <c r="L27570" s="1" t="s">
        <v>34</v>
      </c>
      <c r="M27570" s="1" t="s">
        <v>40</v>
      </c>
      <c r="N27570">
        <v>25560093</v>
      </c>
      <c r="O27570">
        <v>306</v>
      </c>
      <c r="P27570">
        <v>12</v>
      </c>
      <c r="Q27570">
        <v>97</v>
      </c>
      <c r="R27570">
        <v>0</v>
      </c>
      <c r="S27570">
        <v>14</v>
      </c>
      <c r="T27570" s="1" t="s">
        <v>34</v>
      </c>
      <c r="U27570">
        <v>0</v>
      </c>
      <c r="V27570" s="1" t="s">
        <v>34</v>
      </c>
      <c r="W27570" s="1" t="s">
        <v>52727</v>
      </c>
      <c r="X27570" s="1" t="s">
        <v>34</v>
      </c>
      <c r="Y27570" s="1" t="s">
        <v>34</v>
      </c>
      <c r="Z27570" s="1" t="s">
        <v>52733</v>
      </c>
      <c r="AA27570">
        <v>0</v>
      </c>
      <c r="AB27570" s="1" t="s">
        <v>34</v>
      </c>
      <c r="AC27570" s="1" t="s">
        <v>34</v>
      </c>
      <c r="AD27570">
        <v>44192.97383101852</v>
      </c>
      <c r="AE27570">
        <v>2020</v>
      </c>
      <c r="AF27570">
        <v>12</v>
      </c>
      <c r="AG27570">
        <v>52</v>
      </c>
    </row>
    <row r="27571" spans="1:33" x14ac:dyDescent="0.35">
      <c r="A27571" s="1" t="s">
        <v>29739</v>
      </c>
      <c r="B27571">
        <v>70584</v>
      </c>
      <c r="C27571">
        <v>323605</v>
      </c>
      <c r="D27571">
        <v>821788</v>
      </c>
      <c r="E27571">
        <v>1.343336479217525E+18</v>
      </c>
      <c r="F27571">
        <v>18</v>
      </c>
      <c r="G27571">
        <v>44192.973946759259</v>
      </c>
      <c r="H27571" s="1" t="s">
        <v>34</v>
      </c>
      <c r="I27571">
        <v>0</v>
      </c>
      <c r="J27571" s="1" t="s">
        <v>52729</v>
      </c>
      <c r="K27571" s="1" t="s">
        <v>34</v>
      </c>
      <c r="L27571" s="1" t="s">
        <v>34</v>
      </c>
      <c r="M27571" s="1" t="s">
        <v>40</v>
      </c>
      <c r="N27571">
        <v>850018478</v>
      </c>
      <c r="O27571">
        <v>306</v>
      </c>
      <c r="P27571">
        <v>8</v>
      </c>
      <c r="Q27571">
        <v>0</v>
      </c>
      <c r="R27571">
        <v>0</v>
      </c>
      <c r="S27571">
        <v>0</v>
      </c>
      <c r="T27571" s="1" t="s">
        <v>52730</v>
      </c>
      <c r="U27571">
        <v>0</v>
      </c>
      <c r="V27571" s="1" t="s">
        <v>34</v>
      </c>
      <c r="W27571" s="1" t="s">
        <v>34</v>
      </c>
      <c r="X27571" s="1" t="s">
        <v>34</v>
      </c>
      <c r="Y27571" s="1" t="s">
        <v>34</v>
      </c>
      <c r="Z27571" s="1" t="s">
        <v>52734</v>
      </c>
      <c r="AA27571">
        <v>0</v>
      </c>
      <c r="AB27571" s="1" t="s">
        <v>34</v>
      </c>
      <c r="AC27571" s="1" t="s">
        <v>34</v>
      </c>
      <c r="AD27571">
        <v>44192.973946759259</v>
      </c>
      <c r="AE27571">
        <v>2020</v>
      </c>
      <c r="AF27571">
        <v>12</v>
      </c>
      <c r="AG27571">
        <v>52</v>
      </c>
    </row>
    <row r="27572" spans="1:33" x14ac:dyDescent="0.35">
      <c r="A27572" s="1" t="s">
        <v>29739</v>
      </c>
      <c r="B27572">
        <v>70585</v>
      </c>
      <c r="C27572">
        <v>323606</v>
      </c>
      <c r="D27572">
        <v>821789</v>
      </c>
      <c r="E27572">
        <v>1.3433367922930611E+18</v>
      </c>
      <c r="F27572">
        <v>18</v>
      </c>
      <c r="G27572">
        <v>44192.974803240737</v>
      </c>
      <c r="H27572" s="1" t="s">
        <v>34</v>
      </c>
      <c r="I27572">
        <v>0</v>
      </c>
      <c r="J27572" s="1" t="s">
        <v>52735</v>
      </c>
      <c r="K27572" s="1" t="s">
        <v>34</v>
      </c>
      <c r="L27572" s="1" t="s">
        <v>34</v>
      </c>
      <c r="M27572" s="1" t="s">
        <v>40</v>
      </c>
      <c r="N27572">
        <v>75191028</v>
      </c>
      <c r="O27572">
        <v>306</v>
      </c>
      <c r="P27572">
        <v>0</v>
      </c>
      <c r="Q27572">
        <v>0</v>
      </c>
      <c r="R27572">
        <v>0</v>
      </c>
      <c r="S27572">
        <v>0</v>
      </c>
      <c r="T27572" s="1" t="s">
        <v>34</v>
      </c>
      <c r="U27572">
        <v>0</v>
      </c>
      <c r="V27572" s="1" t="s">
        <v>52736</v>
      </c>
      <c r="W27572" s="1" t="s">
        <v>34</v>
      </c>
      <c r="X27572" s="1" t="s">
        <v>34</v>
      </c>
      <c r="Y27572" s="1" t="s">
        <v>34</v>
      </c>
      <c r="Z27572" s="1" t="s">
        <v>52737</v>
      </c>
      <c r="AA27572">
        <v>0</v>
      </c>
      <c r="AB27572" s="1" t="s">
        <v>34</v>
      </c>
      <c r="AC27572" s="1" t="s">
        <v>34</v>
      </c>
      <c r="AD27572">
        <v>44192.974803240737</v>
      </c>
      <c r="AE27572">
        <v>2020</v>
      </c>
      <c r="AF27572">
        <v>12</v>
      </c>
      <c r="AG27572">
        <v>52</v>
      </c>
    </row>
    <row r="27573" spans="1:33" x14ac:dyDescent="0.35">
      <c r="A27573" s="1" t="s">
        <v>29739</v>
      </c>
      <c r="B27573">
        <v>70586</v>
      </c>
      <c r="C27573">
        <v>323607</v>
      </c>
      <c r="D27573">
        <v>821790</v>
      </c>
      <c r="E27573">
        <v>1.3433368134742751E+18</v>
      </c>
      <c r="F27573">
        <v>18</v>
      </c>
      <c r="G27573">
        <v>44192.974861111114</v>
      </c>
      <c r="H27573" s="1" t="s">
        <v>34</v>
      </c>
      <c r="I27573">
        <v>0</v>
      </c>
      <c r="J27573" s="1" t="s">
        <v>52738</v>
      </c>
      <c r="K27573" s="1" t="s">
        <v>34</v>
      </c>
      <c r="L27573" s="1" t="s">
        <v>34</v>
      </c>
      <c r="M27573" s="1" t="s">
        <v>40</v>
      </c>
      <c r="N27573">
        <v>3308560736</v>
      </c>
      <c r="O27573">
        <v>306</v>
      </c>
      <c r="P27573">
        <v>0</v>
      </c>
      <c r="Q27573">
        <v>2</v>
      </c>
      <c r="R27573">
        <v>1</v>
      </c>
      <c r="S27573">
        <v>1</v>
      </c>
      <c r="T27573" s="1" t="s">
        <v>34</v>
      </c>
      <c r="U27573">
        <v>0</v>
      </c>
      <c r="V27573" s="1" t="s">
        <v>34</v>
      </c>
      <c r="W27573" s="1" t="s">
        <v>52739</v>
      </c>
      <c r="X27573" s="1" t="s">
        <v>34</v>
      </c>
      <c r="Y27573" s="1" t="s">
        <v>34</v>
      </c>
      <c r="Z27573" s="1" t="s">
        <v>52740</v>
      </c>
      <c r="AA27573">
        <v>0</v>
      </c>
      <c r="AB27573" s="1" t="s">
        <v>34</v>
      </c>
      <c r="AC27573" s="1" t="s">
        <v>34</v>
      </c>
      <c r="AD27573">
        <v>44192.974861111114</v>
      </c>
      <c r="AE27573">
        <v>2020</v>
      </c>
      <c r="AF27573">
        <v>12</v>
      </c>
      <c r="AG27573">
        <v>52</v>
      </c>
    </row>
    <row r="27574" spans="1:33" x14ac:dyDescent="0.35">
      <c r="A27574" s="1" t="s">
        <v>29739</v>
      </c>
      <c r="B27574">
        <v>70587</v>
      </c>
      <c r="C27574">
        <v>323608</v>
      </c>
      <c r="D27574">
        <v>821791</v>
      </c>
      <c r="E27574">
        <v>1.343336928641356E+18</v>
      </c>
      <c r="F27574">
        <v>18</v>
      </c>
      <c r="G27574">
        <v>44192.975185185183</v>
      </c>
      <c r="H27574" s="1" t="s">
        <v>34</v>
      </c>
      <c r="I27574">
        <v>0</v>
      </c>
      <c r="J27574" s="1" t="s">
        <v>52741</v>
      </c>
      <c r="K27574" s="1" t="s">
        <v>34</v>
      </c>
      <c r="L27574" s="1" t="s">
        <v>34</v>
      </c>
      <c r="M27574" s="1" t="s">
        <v>40</v>
      </c>
      <c r="N27574">
        <v>18583827</v>
      </c>
      <c r="O27574">
        <v>306</v>
      </c>
      <c r="P27574">
        <v>0</v>
      </c>
      <c r="Q27574">
        <v>0</v>
      </c>
      <c r="R27574">
        <v>0</v>
      </c>
      <c r="S27574">
        <v>0</v>
      </c>
      <c r="T27574" s="1" t="s">
        <v>34</v>
      </c>
      <c r="U27574">
        <v>0</v>
      </c>
      <c r="V27574" s="1" t="s">
        <v>34</v>
      </c>
      <c r="W27574" s="1" t="s">
        <v>50180</v>
      </c>
      <c r="X27574" s="1" t="s">
        <v>34</v>
      </c>
      <c r="Y27574" s="1" t="s">
        <v>34</v>
      </c>
      <c r="Z27574" s="1" t="s">
        <v>52742</v>
      </c>
      <c r="AA27574">
        <v>0</v>
      </c>
      <c r="AB27574" s="1" t="s">
        <v>34</v>
      </c>
      <c r="AC27574" s="1" t="s">
        <v>34</v>
      </c>
      <c r="AD27574">
        <v>44192.975185185183</v>
      </c>
      <c r="AE27574">
        <v>2020</v>
      </c>
      <c r="AF27574">
        <v>12</v>
      </c>
      <c r="AG27574">
        <v>52</v>
      </c>
    </row>
    <row r="27575" spans="1:33" x14ac:dyDescent="0.35">
      <c r="A27575" s="1" t="s">
        <v>29739</v>
      </c>
      <c r="B27575">
        <v>70588</v>
      </c>
      <c r="C27575">
        <v>323609</v>
      </c>
      <c r="D27575">
        <v>821792</v>
      </c>
      <c r="E27575">
        <v>1.3433369647670349E+18</v>
      </c>
      <c r="F27575">
        <v>18</v>
      </c>
      <c r="G27575">
        <v>44192.975289351853</v>
      </c>
      <c r="H27575" s="1" t="s">
        <v>34</v>
      </c>
      <c r="I27575">
        <v>0</v>
      </c>
      <c r="J27575" s="1" t="s">
        <v>52743</v>
      </c>
      <c r="K27575" s="1" t="s">
        <v>34</v>
      </c>
      <c r="L27575" s="1" t="s">
        <v>34</v>
      </c>
      <c r="M27575" s="1" t="s">
        <v>36</v>
      </c>
      <c r="N27575">
        <v>2438744742</v>
      </c>
      <c r="O27575">
        <v>306</v>
      </c>
      <c r="P27575">
        <v>0</v>
      </c>
      <c r="Q27575">
        <v>0</v>
      </c>
      <c r="R27575">
        <v>0</v>
      </c>
      <c r="S27575">
        <v>0</v>
      </c>
      <c r="T27575" s="1" t="s">
        <v>34</v>
      </c>
      <c r="U27575">
        <v>0</v>
      </c>
      <c r="V27575" s="1" t="s">
        <v>34</v>
      </c>
      <c r="W27575" s="1" t="s">
        <v>34</v>
      </c>
      <c r="X27575" s="1" t="s">
        <v>34</v>
      </c>
      <c r="Y27575" s="1" t="s">
        <v>34</v>
      </c>
      <c r="Z27575" s="1" t="s">
        <v>52744</v>
      </c>
      <c r="AA27575">
        <v>0</v>
      </c>
      <c r="AB27575" s="1" t="s">
        <v>34</v>
      </c>
      <c r="AC27575" s="1" t="s">
        <v>34</v>
      </c>
      <c r="AD27575">
        <v>44192.975289351853</v>
      </c>
      <c r="AE27575">
        <v>2020</v>
      </c>
      <c r="AF27575">
        <v>12</v>
      </c>
      <c r="AG27575">
        <v>52</v>
      </c>
    </row>
    <row r="27576" spans="1:33" x14ac:dyDescent="0.35">
      <c r="A27576" s="1" t="s">
        <v>29739</v>
      </c>
      <c r="B27576">
        <v>70589</v>
      </c>
      <c r="C27576">
        <v>323610</v>
      </c>
      <c r="D27576">
        <v>821794</v>
      </c>
      <c r="E27576">
        <v>1.34333704175342E+18</v>
      </c>
      <c r="F27576">
        <v>18</v>
      </c>
      <c r="G27576">
        <v>44192.975497685176</v>
      </c>
      <c r="H27576" s="1" t="s">
        <v>34</v>
      </c>
      <c r="I27576">
        <v>0</v>
      </c>
      <c r="J27576" s="1" t="s">
        <v>52745</v>
      </c>
      <c r="K27576" s="1" t="s">
        <v>34</v>
      </c>
      <c r="L27576" s="1" t="s">
        <v>34</v>
      </c>
      <c r="M27576" s="1" t="s">
        <v>40</v>
      </c>
      <c r="N27576">
        <v>86643035</v>
      </c>
      <c r="O27576">
        <v>306</v>
      </c>
      <c r="P27576">
        <v>0</v>
      </c>
      <c r="Q27576">
        <v>0</v>
      </c>
      <c r="R27576">
        <v>1</v>
      </c>
      <c r="S27576">
        <v>0</v>
      </c>
      <c r="T27576" s="1" t="s">
        <v>34</v>
      </c>
      <c r="U27576">
        <v>0</v>
      </c>
      <c r="V27576" s="1" t="s">
        <v>52746</v>
      </c>
      <c r="W27576" s="1" t="s">
        <v>34</v>
      </c>
      <c r="X27576" s="1" t="s">
        <v>34</v>
      </c>
      <c r="Y27576" s="1" t="s">
        <v>34</v>
      </c>
      <c r="Z27576" s="1" t="s">
        <v>52747</v>
      </c>
      <c r="AA27576">
        <v>0</v>
      </c>
      <c r="AB27576" s="1" t="s">
        <v>34</v>
      </c>
      <c r="AC27576" s="1" t="s">
        <v>34</v>
      </c>
      <c r="AD27576">
        <v>44192.975497685176</v>
      </c>
      <c r="AE27576">
        <v>2020</v>
      </c>
      <c r="AF27576">
        <v>12</v>
      </c>
      <c r="AG27576">
        <v>52</v>
      </c>
    </row>
    <row r="27577" spans="1:33" x14ac:dyDescent="0.35">
      <c r="A27577" s="1" t="s">
        <v>29739</v>
      </c>
      <c r="B27577">
        <v>70590</v>
      </c>
      <c r="C27577">
        <v>323611</v>
      </c>
      <c r="D27577">
        <v>821795</v>
      </c>
      <c r="E27577">
        <v>1.343337334708703E+18</v>
      </c>
      <c r="F27577">
        <v>18</v>
      </c>
      <c r="G27577">
        <v>44192.976307870369</v>
      </c>
      <c r="H27577" s="1" t="s">
        <v>34</v>
      </c>
      <c r="I27577">
        <v>0</v>
      </c>
      <c r="J27577" s="1" t="s">
        <v>52748</v>
      </c>
      <c r="K27577" s="1" t="s">
        <v>34</v>
      </c>
      <c r="L27577" s="1" t="s">
        <v>34</v>
      </c>
      <c r="M27577" s="1" t="s">
        <v>40</v>
      </c>
      <c r="N27577">
        <v>16233069</v>
      </c>
      <c r="O27577">
        <v>306</v>
      </c>
      <c r="P27577">
        <v>0</v>
      </c>
      <c r="Q27577">
        <v>0</v>
      </c>
      <c r="R27577">
        <v>0</v>
      </c>
      <c r="S27577">
        <v>0</v>
      </c>
      <c r="T27577" s="1" t="s">
        <v>34</v>
      </c>
      <c r="U27577">
        <v>0</v>
      </c>
      <c r="V27577" s="1" t="s">
        <v>34</v>
      </c>
      <c r="W27577" s="1" t="s">
        <v>52749</v>
      </c>
      <c r="X27577" s="1" t="s">
        <v>34</v>
      </c>
      <c r="Y27577" s="1" t="s">
        <v>34</v>
      </c>
      <c r="Z27577" s="1" t="s">
        <v>30432</v>
      </c>
      <c r="AA27577">
        <v>0</v>
      </c>
      <c r="AB27577" s="1" t="s">
        <v>34</v>
      </c>
      <c r="AC27577" s="1" t="s">
        <v>34</v>
      </c>
      <c r="AD27577">
        <v>44192.976307870369</v>
      </c>
      <c r="AE27577">
        <v>2020</v>
      </c>
      <c r="AF27577">
        <v>12</v>
      </c>
      <c r="AG27577">
        <v>52</v>
      </c>
    </row>
    <row r="27578" spans="1:33" x14ac:dyDescent="0.35">
      <c r="A27578" s="1" t="s">
        <v>29739</v>
      </c>
      <c r="B27578">
        <v>70591</v>
      </c>
      <c r="C27578">
        <v>323612</v>
      </c>
      <c r="D27578">
        <v>821796</v>
      </c>
      <c r="E27578">
        <v>1.3433374852087931E+18</v>
      </c>
      <c r="F27578">
        <v>18</v>
      </c>
      <c r="G27578">
        <v>44192.976724537039</v>
      </c>
      <c r="H27578" s="1" t="s">
        <v>34</v>
      </c>
      <c r="I27578">
        <v>0</v>
      </c>
      <c r="J27578" s="1" t="s">
        <v>52750</v>
      </c>
      <c r="K27578" s="1" t="s">
        <v>34</v>
      </c>
      <c r="L27578" s="1" t="s">
        <v>34</v>
      </c>
      <c r="M27578" s="1" t="s">
        <v>40</v>
      </c>
      <c r="N27578">
        <v>86643035</v>
      </c>
      <c r="O27578">
        <v>306</v>
      </c>
      <c r="P27578">
        <v>0</v>
      </c>
      <c r="Q27578">
        <v>0</v>
      </c>
      <c r="R27578">
        <v>1</v>
      </c>
      <c r="S27578">
        <v>0</v>
      </c>
      <c r="T27578" s="1" t="s">
        <v>34</v>
      </c>
      <c r="U27578">
        <v>0</v>
      </c>
      <c r="V27578" s="1" t="s">
        <v>52751</v>
      </c>
      <c r="W27578" s="1" t="s">
        <v>34</v>
      </c>
      <c r="X27578" s="1" t="s">
        <v>34</v>
      </c>
      <c r="Y27578" s="1" t="s">
        <v>34</v>
      </c>
      <c r="Z27578" s="1" t="s">
        <v>52752</v>
      </c>
      <c r="AA27578">
        <v>0</v>
      </c>
      <c r="AB27578" s="1" t="s">
        <v>34</v>
      </c>
      <c r="AC27578" s="1" t="s">
        <v>34</v>
      </c>
      <c r="AD27578">
        <v>44192.976724537039</v>
      </c>
      <c r="AE27578">
        <v>2020</v>
      </c>
      <c r="AF27578">
        <v>12</v>
      </c>
      <c r="AG27578">
        <v>52</v>
      </c>
    </row>
    <row r="27579" spans="1:33" x14ac:dyDescent="0.35">
      <c r="A27579" s="1" t="s">
        <v>29739</v>
      </c>
      <c r="B27579">
        <v>70592</v>
      </c>
      <c r="C27579">
        <v>323613</v>
      </c>
      <c r="D27579">
        <v>821797</v>
      </c>
      <c r="E27579">
        <v>1.3433375491258491E+18</v>
      </c>
      <c r="F27579">
        <v>18</v>
      </c>
      <c r="G27579">
        <v>44192.976898148147</v>
      </c>
      <c r="H27579" s="1" t="s">
        <v>34</v>
      </c>
      <c r="I27579">
        <v>0</v>
      </c>
      <c r="J27579" s="1" t="s">
        <v>52753</v>
      </c>
      <c r="K27579" s="1" t="s">
        <v>34</v>
      </c>
      <c r="L27579" s="1" t="s">
        <v>34</v>
      </c>
      <c r="M27579" s="1" t="s">
        <v>40</v>
      </c>
      <c r="N27579">
        <v>578180494</v>
      </c>
      <c r="O27579">
        <v>306</v>
      </c>
      <c r="P27579">
        <v>6</v>
      </c>
      <c r="Q27579">
        <v>12</v>
      </c>
      <c r="R27579">
        <v>0</v>
      </c>
      <c r="S27579">
        <v>32</v>
      </c>
      <c r="T27579" s="1" t="s">
        <v>34</v>
      </c>
      <c r="U27579">
        <v>0</v>
      </c>
      <c r="V27579" s="1" t="s">
        <v>34</v>
      </c>
      <c r="W27579" s="1" t="s">
        <v>52754</v>
      </c>
      <c r="X27579" s="1" t="s">
        <v>34</v>
      </c>
      <c r="Y27579" s="1" t="s">
        <v>34</v>
      </c>
      <c r="Z27579" s="1" t="s">
        <v>52755</v>
      </c>
      <c r="AA27579">
        <v>0</v>
      </c>
      <c r="AB27579" s="1" t="s">
        <v>34</v>
      </c>
      <c r="AC27579" s="1" t="s">
        <v>34</v>
      </c>
      <c r="AD27579">
        <v>44192.976898148147</v>
      </c>
      <c r="AE27579">
        <v>2020</v>
      </c>
      <c r="AF27579">
        <v>12</v>
      </c>
      <c r="AG27579">
        <v>52</v>
      </c>
    </row>
    <row r="27580" spans="1:33" x14ac:dyDescent="0.35">
      <c r="A27580" s="1" t="s">
        <v>29739</v>
      </c>
      <c r="B27580">
        <v>70593</v>
      </c>
      <c r="C27580">
        <v>323614</v>
      </c>
      <c r="D27580">
        <v>821808</v>
      </c>
      <c r="E27580">
        <v>1.3433387810558441E+18</v>
      </c>
      <c r="F27580">
        <v>18</v>
      </c>
      <c r="G27580">
        <v>44192.980300925927</v>
      </c>
      <c r="H27580" s="1" t="s">
        <v>34</v>
      </c>
      <c r="I27580">
        <v>0</v>
      </c>
      <c r="J27580" s="1" t="s">
        <v>52756</v>
      </c>
      <c r="K27580" s="1" t="s">
        <v>34</v>
      </c>
      <c r="L27580" s="1" t="s">
        <v>34</v>
      </c>
      <c r="M27580" s="1" t="s">
        <v>36</v>
      </c>
      <c r="N27580">
        <v>86643035</v>
      </c>
      <c r="O27580">
        <v>306</v>
      </c>
      <c r="P27580">
        <v>0</v>
      </c>
      <c r="Q27580">
        <v>0</v>
      </c>
      <c r="R27580">
        <v>0</v>
      </c>
      <c r="S27580">
        <v>0</v>
      </c>
      <c r="T27580" s="1" t="s">
        <v>34</v>
      </c>
      <c r="U27580">
        <v>0</v>
      </c>
      <c r="V27580" s="1" t="s">
        <v>52757</v>
      </c>
      <c r="W27580" s="1" t="s">
        <v>34</v>
      </c>
      <c r="X27580" s="1" t="s">
        <v>34</v>
      </c>
      <c r="Y27580" s="1" t="s">
        <v>34</v>
      </c>
      <c r="Z27580" s="1" t="s">
        <v>52758</v>
      </c>
      <c r="AA27580">
        <v>0</v>
      </c>
      <c r="AB27580" s="1" t="s">
        <v>34</v>
      </c>
      <c r="AC27580" s="1" t="s">
        <v>34</v>
      </c>
      <c r="AD27580">
        <v>44192.980300925927</v>
      </c>
      <c r="AE27580">
        <v>2020</v>
      </c>
      <c r="AF27580">
        <v>12</v>
      </c>
      <c r="AG27580">
        <v>52</v>
      </c>
    </row>
    <row r="27581" spans="1:33" x14ac:dyDescent="0.35">
      <c r="A27581" s="1" t="s">
        <v>29739</v>
      </c>
      <c r="B27581">
        <v>70594</v>
      </c>
      <c r="C27581">
        <v>323615</v>
      </c>
      <c r="D27581">
        <v>821809</v>
      </c>
      <c r="E27581">
        <v>1.3433388372721011E+18</v>
      </c>
      <c r="F27581">
        <v>18</v>
      </c>
      <c r="G27581">
        <v>44192.980451388888</v>
      </c>
      <c r="H27581" s="1" t="s">
        <v>34</v>
      </c>
      <c r="I27581">
        <v>0</v>
      </c>
      <c r="J27581" s="1" t="s">
        <v>52759</v>
      </c>
      <c r="K27581" s="1" t="s">
        <v>34</v>
      </c>
      <c r="L27581" s="1" t="s">
        <v>34</v>
      </c>
      <c r="M27581" s="1" t="s">
        <v>40</v>
      </c>
      <c r="N27581">
        <v>315923136</v>
      </c>
      <c r="O27581">
        <v>306</v>
      </c>
      <c r="P27581">
        <v>0</v>
      </c>
      <c r="Q27581">
        <v>0</v>
      </c>
      <c r="R27581">
        <v>0</v>
      </c>
      <c r="S27581">
        <v>0</v>
      </c>
      <c r="T27581" s="1" t="s">
        <v>34</v>
      </c>
      <c r="U27581">
        <v>0</v>
      </c>
      <c r="V27581" s="1" t="s">
        <v>34</v>
      </c>
      <c r="W27581" s="1" t="s">
        <v>52760</v>
      </c>
      <c r="X27581" s="1" t="s">
        <v>34</v>
      </c>
      <c r="Y27581" s="1" t="s">
        <v>34</v>
      </c>
      <c r="Z27581" s="1" t="s">
        <v>52761</v>
      </c>
      <c r="AA27581">
        <v>0</v>
      </c>
      <c r="AB27581" s="1" t="s">
        <v>34</v>
      </c>
      <c r="AC27581" s="1" t="s">
        <v>34</v>
      </c>
      <c r="AD27581">
        <v>44192.980451388888</v>
      </c>
      <c r="AE27581">
        <v>2020</v>
      </c>
      <c r="AF27581">
        <v>12</v>
      </c>
      <c r="AG27581">
        <v>52</v>
      </c>
    </row>
    <row r="27582" spans="1:33" x14ac:dyDescent="0.35">
      <c r="A27582" s="1" t="s">
        <v>29739</v>
      </c>
      <c r="B27582">
        <v>70595</v>
      </c>
      <c r="C27582">
        <v>323616</v>
      </c>
      <c r="D27582">
        <v>821812</v>
      </c>
      <c r="E27582">
        <v>1.3433392789532841E+18</v>
      </c>
      <c r="F27582">
        <v>18</v>
      </c>
      <c r="G27582">
        <v>44192.981666666667</v>
      </c>
      <c r="H27582" s="1" t="s">
        <v>34</v>
      </c>
      <c r="I27582">
        <v>0</v>
      </c>
      <c r="J27582" s="1" t="s">
        <v>52762</v>
      </c>
      <c r="K27582" s="1" t="s">
        <v>34</v>
      </c>
      <c r="L27582" s="1" t="s">
        <v>34</v>
      </c>
      <c r="M27582" s="1" t="s">
        <v>40</v>
      </c>
      <c r="N27582">
        <v>172904280</v>
      </c>
      <c r="O27582">
        <v>306</v>
      </c>
      <c r="P27582">
        <v>0</v>
      </c>
      <c r="Q27582">
        <v>0</v>
      </c>
      <c r="R27582">
        <v>0</v>
      </c>
      <c r="S27582">
        <v>0</v>
      </c>
      <c r="T27582" s="1" t="s">
        <v>34</v>
      </c>
      <c r="U27582">
        <v>0</v>
      </c>
      <c r="V27582" s="1" t="s">
        <v>34</v>
      </c>
      <c r="W27582" s="1" t="s">
        <v>34</v>
      </c>
      <c r="X27582" s="1" t="s">
        <v>34</v>
      </c>
      <c r="Y27582" s="1" t="s">
        <v>34</v>
      </c>
      <c r="Z27582" s="1" t="s">
        <v>52763</v>
      </c>
      <c r="AA27582">
        <v>0</v>
      </c>
      <c r="AB27582" s="1" t="s">
        <v>34</v>
      </c>
      <c r="AC27582" s="1" t="s">
        <v>34</v>
      </c>
      <c r="AD27582">
        <v>44192.981666666667</v>
      </c>
      <c r="AE27582">
        <v>2020</v>
      </c>
      <c r="AF27582">
        <v>12</v>
      </c>
      <c r="AG27582">
        <v>52</v>
      </c>
    </row>
    <row r="27583" spans="1:33" x14ac:dyDescent="0.35">
      <c r="A27583" s="1" t="s">
        <v>29739</v>
      </c>
      <c r="B27583">
        <v>70596</v>
      </c>
      <c r="C27583">
        <v>323617</v>
      </c>
      <c r="D27583">
        <v>821813</v>
      </c>
      <c r="E27583">
        <v>1.343339389204779E+18</v>
      </c>
      <c r="F27583">
        <v>18</v>
      </c>
      <c r="G27583">
        <v>44192.981979166667</v>
      </c>
      <c r="H27583" s="1" t="s">
        <v>34</v>
      </c>
      <c r="I27583">
        <v>0</v>
      </c>
      <c r="J27583" s="1" t="s">
        <v>52764</v>
      </c>
      <c r="K27583" s="1" t="s">
        <v>34</v>
      </c>
      <c r="L27583" s="1" t="s">
        <v>34</v>
      </c>
      <c r="M27583" s="1" t="s">
        <v>40</v>
      </c>
      <c r="N27583">
        <v>52260914</v>
      </c>
      <c r="O27583">
        <v>306</v>
      </c>
      <c r="P27583">
        <v>9</v>
      </c>
      <c r="Q27583">
        <v>0</v>
      </c>
      <c r="R27583">
        <v>0</v>
      </c>
      <c r="S27583">
        <v>0</v>
      </c>
      <c r="T27583" s="1" t="s">
        <v>52765</v>
      </c>
      <c r="U27583">
        <v>0</v>
      </c>
      <c r="V27583" s="1" t="s">
        <v>34</v>
      </c>
      <c r="W27583" s="1" t="s">
        <v>34</v>
      </c>
      <c r="X27583" s="1" t="s">
        <v>34</v>
      </c>
      <c r="Y27583" s="1" t="s">
        <v>34</v>
      </c>
      <c r="Z27583" s="1" t="s">
        <v>52766</v>
      </c>
      <c r="AA27583">
        <v>0</v>
      </c>
      <c r="AB27583" s="1" t="s">
        <v>34</v>
      </c>
      <c r="AC27583" s="1" t="s">
        <v>34</v>
      </c>
      <c r="AD27583">
        <v>44192.981979166667</v>
      </c>
      <c r="AE27583">
        <v>2020</v>
      </c>
      <c r="AF27583">
        <v>12</v>
      </c>
      <c r="AG27583">
        <v>52</v>
      </c>
    </row>
    <row r="27584" spans="1:33" x14ac:dyDescent="0.35">
      <c r="A27584" s="1" t="s">
        <v>29739</v>
      </c>
      <c r="B27584">
        <v>70597</v>
      </c>
      <c r="C27584">
        <v>323618</v>
      </c>
      <c r="D27584">
        <v>821814</v>
      </c>
      <c r="E27584">
        <v>1.3433394266934679E+18</v>
      </c>
      <c r="F27584">
        <v>18</v>
      </c>
      <c r="G27584">
        <v>44192.982083333343</v>
      </c>
      <c r="H27584" s="1" t="s">
        <v>34</v>
      </c>
      <c r="I27584">
        <v>0</v>
      </c>
      <c r="J27584" s="1" t="s">
        <v>52767</v>
      </c>
      <c r="K27584" s="1" t="s">
        <v>34</v>
      </c>
      <c r="L27584" s="1" t="s">
        <v>34</v>
      </c>
      <c r="M27584" s="1" t="s">
        <v>40</v>
      </c>
      <c r="N27584">
        <v>47674461</v>
      </c>
      <c r="O27584">
        <v>306</v>
      </c>
      <c r="P27584">
        <v>0</v>
      </c>
      <c r="Q27584">
        <v>0</v>
      </c>
      <c r="R27584">
        <v>0</v>
      </c>
      <c r="S27584">
        <v>0</v>
      </c>
      <c r="T27584" s="1" t="s">
        <v>34</v>
      </c>
      <c r="U27584">
        <v>0</v>
      </c>
      <c r="V27584" s="1" t="s">
        <v>34</v>
      </c>
      <c r="W27584" s="1" t="s">
        <v>52768</v>
      </c>
      <c r="X27584" s="1" t="s">
        <v>34</v>
      </c>
      <c r="Y27584" s="1" t="s">
        <v>34</v>
      </c>
      <c r="Z27584" s="1" t="s">
        <v>52769</v>
      </c>
      <c r="AA27584">
        <v>0</v>
      </c>
      <c r="AB27584" s="1" t="s">
        <v>34</v>
      </c>
      <c r="AC27584" s="1" t="s">
        <v>34</v>
      </c>
      <c r="AD27584">
        <v>44192.982083333343</v>
      </c>
      <c r="AE27584">
        <v>2020</v>
      </c>
      <c r="AF27584">
        <v>12</v>
      </c>
      <c r="AG27584">
        <v>52</v>
      </c>
    </row>
    <row r="27585" spans="1:33" x14ac:dyDescent="0.35">
      <c r="A27585" s="1" t="s">
        <v>29739</v>
      </c>
      <c r="B27585">
        <v>70598</v>
      </c>
      <c r="C27585">
        <v>323619</v>
      </c>
      <c r="D27585">
        <v>821816</v>
      </c>
      <c r="E27585">
        <v>1.343339600467649E+18</v>
      </c>
      <c r="F27585">
        <v>18</v>
      </c>
      <c r="G27585">
        <v>44192.982557870368</v>
      </c>
      <c r="H27585" s="1" t="s">
        <v>34</v>
      </c>
      <c r="I27585">
        <v>0</v>
      </c>
      <c r="J27585" s="1" t="s">
        <v>52770</v>
      </c>
      <c r="K27585" s="1" t="s">
        <v>34</v>
      </c>
      <c r="L27585" s="1" t="s">
        <v>34</v>
      </c>
      <c r="M27585" s="1" t="s">
        <v>36</v>
      </c>
      <c r="N27585">
        <v>2438744742</v>
      </c>
      <c r="O27585">
        <v>306</v>
      </c>
      <c r="P27585">
        <v>0</v>
      </c>
      <c r="Q27585">
        <v>3</v>
      </c>
      <c r="R27585">
        <v>0</v>
      </c>
      <c r="S27585">
        <v>0</v>
      </c>
      <c r="T27585" s="1" t="s">
        <v>34</v>
      </c>
      <c r="U27585">
        <v>0</v>
      </c>
      <c r="V27585" s="1" t="s">
        <v>34</v>
      </c>
      <c r="W27585" s="1" t="s">
        <v>34</v>
      </c>
      <c r="X27585" s="1" t="s">
        <v>34</v>
      </c>
      <c r="Y27585" s="1" t="s">
        <v>34</v>
      </c>
      <c r="Z27585" s="1" t="s">
        <v>52771</v>
      </c>
      <c r="AA27585">
        <v>0</v>
      </c>
      <c r="AB27585" s="1" t="s">
        <v>34</v>
      </c>
      <c r="AC27585" s="1" t="s">
        <v>34</v>
      </c>
      <c r="AD27585">
        <v>44192.982557870368</v>
      </c>
      <c r="AE27585">
        <v>2020</v>
      </c>
      <c r="AF27585">
        <v>12</v>
      </c>
      <c r="AG27585">
        <v>52</v>
      </c>
    </row>
    <row r="27586" spans="1:33" x14ac:dyDescent="0.35">
      <c r="A27586" s="1" t="s">
        <v>29739</v>
      </c>
      <c r="B27586">
        <v>70599</v>
      </c>
      <c r="C27586">
        <v>323620</v>
      </c>
      <c r="D27586">
        <v>821817</v>
      </c>
      <c r="E27586">
        <v>1.34333965234271E+18</v>
      </c>
      <c r="F27586">
        <v>18</v>
      </c>
      <c r="G27586">
        <v>44192.98269675926</v>
      </c>
      <c r="H27586" s="1" t="s">
        <v>34</v>
      </c>
      <c r="I27586">
        <v>0</v>
      </c>
      <c r="J27586" s="1" t="s">
        <v>52772</v>
      </c>
      <c r="K27586" s="1" t="s">
        <v>34</v>
      </c>
      <c r="L27586" s="1" t="s">
        <v>34</v>
      </c>
      <c r="M27586" s="1" t="s">
        <v>40</v>
      </c>
      <c r="N27586">
        <v>1648484922</v>
      </c>
      <c r="O27586">
        <v>306</v>
      </c>
      <c r="P27586">
        <v>0</v>
      </c>
      <c r="Q27586">
        <v>1</v>
      </c>
      <c r="R27586">
        <v>0</v>
      </c>
      <c r="S27586">
        <v>1</v>
      </c>
      <c r="T27586" s="1" t="s">
        <v>34</v>
      </c>
      <c r="U27586">
        <v>0</v>
      </c>
      <c r="V27586" s="1" t="s">
        <v>34</v>
      </c>
      <c r="W27586" s="1" t="s">
        <v>52773</v>
      </c>
      <c r="X27586" s="1" t="s">
        <v>34</v>
      </c>
      <c r="Y27586" s="1" t="s">
        <v>34</v>
      </c>
      <c r="Z27586" s="1" t="s">
        <v>52774</v>
      </c>
      <c r="AA27586">
        <v>0</v>
      </c>
      <c r="AB27586" s="1" t="s">
        <v>34</v>
      </c>
      <c r="AC27586" s="1" t="s">
        <v>34</v>
      </c>
      <c r="AD27586">
        <v>44192.98269675926</v>
      </c>
      <c r="AE27586">
        <v>2020</v>
      </c>
      <c r="AF27586">
        <v>12</v>
      </c>
      <c r="AG27586">
        <v>52</v>
      </c>
    </row>
    <row r="27587" spans="1:33" x14ac:dyDescent="0.35">
      <c r="A27587" s="1" t="s">
        <v>29739</v>
      </c>
      <c r="B27587">
        <v>70600</v>
      </c>
      <c r="C27587">
        <v>323621</v>
      </c>
      <c r="D27587">
        <v>821818</v>
      </c>
      <c r="E27587">
        <v>1.34333971552161E+18</v>
      </c>
      <c r="F27587">
        <v>18</v>
      </c>
      <c r="G27587">
        <v>44192.982870370368</v>
      </c>
      <c r="H27587" s="1" t="s">
        <v>34</v>
      </c>
      <c r="I27587">
        <v>0</v>
      </c>
      <c r="J27587" s="1" t="s">
        <v>52775</v>
      </c>
      <c r="K27587" s="1" t="s">
        <v>34</v>
      </c>
      <c r="L27587" s="1" t="s">
        <v>34</v>
      </c>
      <c r="M27587" s="1" t="s">
        <v>36</v>
      </c>
      <c r="N27587">
        <v>57506236</v>
      </c>
      <c r="O27587">
        <v>306</v>
      </c>
      <c r="P27587">
        <v>0</v>
      </c>
      <c r="Q27587">
        <v>0</v>
      </c>
      <c r="R27587">
        <v>0</v>
      </c>
      <c r="S27587">
        <v>0</v>
      </c>
      <c r="T27587" s="1" t="s">
        <v>34</v>
      </c>
      <c r="U27587">
        <v>0</v>
      </c>
      <c r="V27587" s="1" t="s">
        <v>34</v>
      </c>
      <c r="W27587" s="1" t="s">
        <v>34</v>
      </c>
      <c r="X27587" s="1" t="s">
        <v>34</v>
      </c>
      <c r="Y27587" s="1" t="s">
        <v>34</v>
      </c>
      <c r="Z27587" s="1" t="s">
        <v>52776</v>
      </c>
      <c r="AA27587">
        <v>0</v>
      </c>
      <c r="AB27587" s="1" t="s">
        <v>34</v>
      </c>
      <c r="AC27587" s="1" t="s">
        <v>34</v>
      </c>
      <c r="AD27587">
        <v>44192.982870370368</v>
      </c>
      <c r="AE27587">
        <v>2020</v>
      </c>
      <c r="AF27587">
        <v>12</v>
      </c>
      <c r="AG27587">
        <v>52</v>
      </c>
    </row>
    <row r="27588" spans="1:33" x14ac:dyDescent="0.35">
      <c r="A27588" s="1" t="s">
        <v>29739</v>
      </c>
      <c r="B27588">
        <v>70601</v>
      </c>
      <c r="C27588">
        <v>323622</v>
      </c>
      <c r="D27588">
        <v>821819</v>
      </c>
      <c r="E27588">
        <v>1.3433397166750349E+18</v>
      </c>
      <c r="F27588">
        <v>18</v>
      </c>
      <c r="G27588">
        <v>44192.982881944437</v>
      </c>
      <c r="H27588" s="1" t="s">
        <v>34</v>
      </c>
      <c r="I27588">
        <v>0</v>
      </c>
      <c r="J27588" s="1" t="s">
        <v>52777</v>
      </c>
      <c r="K27588" s="1" t="s">
        <v>34</v>
      </c>
      <c r="L27588" s="1" t="s">
        <v>34</v>
      </c>
      <c r="M27588" s="1" t="s">
        <v>36</v>
      </c>
      <c r="N27588">
        <v>2438744742</v>
      </c>
      <c r="O27588">
        <v>306</v>
      </c>
      <c r="P27588">
        <v>0</v>
      </c>
      <c r="Q27588">
        <v>0</v>
      </c>
      <c r="R27588">
        <v>0</v>
      </c>
      <c r="S27588">
        <v>0</v>
      </c>
      <c r="T27588" s="1" t="s">
        <v>34</v>
      </c>
      <c r="U27588">
        <v>0</v>
      </c>
      <c r="V27588" s="1" t="s">
        <v>52778</v>
      </c>
      <c r="W27588" s="1" t="s">
        <v>34</v>
      </c>
      <c r="X27588" s="1" t="s">
        <v>34</v>
      </c>
      <c r="Y27588" s="1" t="s">
        <v>34</v>
      </c>
      <c r="Z27588" s="1" t="s">
        <v>52779</v>
      </c>
      <c r="AA27588">
        <v>0</v>
      </c>
      <c r="AB27588" s="1" t="s">
        <v>34</v>
      </c>
      <c r="AC27588" s="1" t="s">
        <v>34</v>
      </c>
      <c r="AD27588">
        <v>44192.982881944437</v>
      </c>
      <c r="AE27588">
        <v>2020</v>
      </c>
      <c r="AF27588">
        <v>12</v>
      </c>
      <c r="AG27588">
        <v>52</v>
      </c>
    </row>
    <row r="27589" spans="1:33" x14ac:dyDescent="0.35">
      <c r="A27589" s="1" t="s">
        <v>29739</v>
      </c>
      <c r="B27589">
        <v>70602</v>
      </c>
      <c r="C27589">
        <v>323623</v>
      </c>
      <c r="D27589">
        <v>821820</v>
      </c>
      <c r="E27589">
        <v>1.3433398995886331E+18</v>
      </c>
      <c r="F27589">
        <v>18</v>
      </c>
      <c r="G27589">
        <v>44192.98337962963</v>
      </c>
      <c r="H27589" s="1" t="s">
        <v>34</v>
      </c>
      <c r="I27589">
        <v>0</v>
      </c>
      <c r="J27589" s="1" t="s">
        <v>52780</v>
      </c>
      <c r="K27589" s="1" t="s">
        <v>34</v>
      </c>
      <c r="L27589" s="1" t="s">
        <v>34</v>
      </c>
      <c r="M27589" s="1" t="s">
        <v>40</v>
      </c>
      <c r="N27589">
        <v>98112156</v>
      </c>
      <c r="O27589">
        <v>306</v>
      </c>
      <c r="P27589">
        <v>0</v>
      </c>
      <c r="Q27589">
        <v>0</v>
      </c>
      <c r="R27589">
        <v>0</v>
      </c>
      <c r="S27589">
        <v>0</v>
      </c>
      <c r="T27589" s="1" t="s">
        <v>34</v>
      </c>
      <c r="U27589">
        <v>0</v>
      </c>
      <c r="V27589" s="1" t="s">
        <v>34</v>
      </c>
      <c r="W27589" s="1" t="s">
        <v>52727</v>
      </c>
      <c r="X27589" s="1" t="s">
        <v>34</v>
      </c>
      <c r="Y27589" s="1" t="s">
        <v>34</v>
      </c>
      <c r="Z27589" s="1" t="s">
        <v>52781</v>
      </c>
      <c r="AA27589">
        <v>0</v>
      </c>
      <c r="AB27589" s="1" t="s">
        <v>34</v>
      </c>
      <c r="AC27589" s="1" t="s">
        <v>34</v>
      </c>
      <c r="AD27589">
        <v>44192.98337962963</v>
      </c>
      <c r="AE27589">
        <v>2020</v>
      </c>
      <c r="AF27589">
        <v>12</v>
      </c>
      <c r="AG27589">
        <v>52</v>
      </c>
    </row>
    <row r="27590" spans="1:33" x14ac:dyDescent="0.35">
      <c r="A27590" s="1" t="s">
        <v>29739</v>
      </c>
      <c r="B27590">
        <v>70603</v>
      </c>
      <c r="C27590">
        <v>323624</v>
      </c>
      <c r="D27590">
        <v>821821</v>
      </c>
      <c r="E27590">
        <v>1.343339976528982E+18</v>
      </c>
      <c r="F27590">
        <v>18</v>
      </c>
      <c r="G27590">
        <v>44192.983599537038</v>
      </c>
      <c r="H27590" s="1" t="s">
        <v>34</v>
      </c>
      <c r="I27590">
        <v>0</v>
      </c>
      <c r="J27590" s="1" t="s">
        <v>52782</v>
      </c>
      <c r="K27590" s="1" t="s">
        <v>34</v>
      </c>
      <c r="L27590" s="1" t="s">
        <v>34</v>
      </c>
      <c r="M27590" s="1" t="s">
        <v>36</v>
      </c>
      <c r="N27590">
        <v>2438744742</v>
      </c>
      <c r="O27590">
        <v>306</v>
      </c>
      <c r="P27590">
        <v>0</v>
      </c>
      <c r="Q27590">
        <v>0</v>
      </c>
      <c r="R27590">
        <v>0</v>
      </c>
      <c r="S27590">
        <v>0</v>
      </c>
      <c r="T27590" s="1" t="s">
        <v>34</v>
      </c>
      <c r="U27590">
        <v>0</v>
      </c>
      <c r="V27590" s="1" t="s">
        <v>52783</v>
      </c>
      <c r="W27590" s="1" t="s">
        <v>34</v>
      </c>
      <c r="X27590" s="1" t="s">
        <v>34</v>
      </c>
      <c r="Y27590" s="1" t="s">
        <v>34</v>
      </c>
      <c r="Z27590" s="1" t="s">
        <v>52784</v>
      </c>
      <c r="AA27590">
        <v>0</v>
      </c>
      <c r="AB27590" s="1" t="s">
        <v>34</v>
      </c>
      <c r="AC27590" s="1" t="s">
        <v>34</v>
      </c>
      <c r="AD27590">
        <v>44192.983599537038</v>
      </c>
      <c r="AE27590">
        <v>2020</v>
      </c>
      <c r="AF27590">
        <v>12</v>
      </c>
      <c r="AG27590">
        <v>52</v>
      </c>
    </row>
    <row r="27591" spans="1:33" x14ac:dyDescent="0.35">
      <c r="A27591" s="1" t="s">
        <v>29739</v>
      </c>
      <c r="B27591">
        <v>70604</v>
      </c>
      <c r="C27591">
        <v>323625</v>
      </c>
      <c r="D27591">
        <v>821822</v>
      </c>
      <c r="E27591">
        <v>1.3433400440529999E+18</v>
      </c>
      <c r="F27591">
        <v>18</v>
      </c>
      <c r="G27591">
        <v>44192.983784722222</v>
      </c>
      <c r="H27591" s="1" t="s">
        <v>34</v>
      </c>
      <c r="I27591">
        <v>0</v>
      </c>
      <c r="J27591" s="1" t="s">
        <v>52785</v>
      </c>
      <c r="K27591" s="1" t="s">
        <v>34</v>
      </c>
      <c r="L27591" s="1" t="s">
        <v>34</v>
      </c>
      <c r="M27591" s="1" t="s">
        <v>36</v>
      </c>
      <c r="N27591">
        <v>2438744742</v>
      </c>
      <c r="O27591">
        <v>306</v>
      </c>
      <c r="P27591">
        <v>0</v>
      </c>
      <c r="Q27591">
        <v>0</v>
      </c>
      <c r="R27591">
        <v>0</v>
      </c>
      <c r="S27591">
        <v>0</v>
      </c>
      <c r="T27591" s="1" t="s">
        <v>34</v>
      </c>
      <c r="U27591">
        <v>0</v>
      </c>
      <c r="V27591" s="1" t="s">
        <v>52786</v>
      </c>
      <c r="W27591" s="1" t="s">
        <v>34</v>
      </c>
      <c r="X27591" s="1" t="s">
        <v>34</v>
      </c>
      <c r="Y27591" s="1" t="s">
        <v>34</v>
      </c>
      <c r="Z27591" s="1" t="s">
        <v>52787</v>
      </c>
      <c r="AA27591">
        <v>0</v>
      </c>
      <c r="AB27591" s="1" t="s">
        <v>34</v>
      </c>
      <c r="AC27591" s="1" t="s">
        <v>34</v>
      </c>
      <c r="AD27591">
        <v>44192.983784722222</v>
      </c>
      <c r="AE27591">
        <v>2020</v>
      </c>
      <c r="AF27591">
        <v>12</v>
      </c>
      <c r="AG27591">
        <v>52</v>
      </c>
    </row>
    <row r="27592" spans="1:33" x14ac:dyDescent="0.35">
      <c r="A27592" s="1" t="s">
        <v>29739</v>
      </c>
      <c r="B27592">
        <v>70605</v>
      </c>
      <c r="C27592">
        <v>323626</v>
      </c>
      <c r="D27592">
        <v>821823</v>
      </c>
      <c r="E27592">
        <v>1.3433401266765949E+18</v>
      </c>
      <c r="F27592">
        <v>18</v>
      </c>
      <c r="G27592">
        <v>44192.98400462963</v>
      </c>
      <c r="H27592" s="1" t="s">
        <v>34</v>
      </c>
      <c r="I27592">
        <v>0</v>
      </c>
      <c r="J27592" s="1" t="s">
        <v>52788</v>
      </c>
      <c r="K27592" s="1" t="s">
        <v>34</v>
      </c>
      <c r="L27592" s="1" t="s">
        <v>34</v>
      </c>
      <c r="M27592" s="1" t="s">
        <v>40</v>
      </c>
      <c r="N27592">
        <v>19432346</v>
      </c>
      <c r="O27592">
        <v>306</v>
      </c>
      <c r="P27592">
        <v>0</v>
      </c>
      <c r="Q27592">
        <v>1</v>
      </c>
      <c r="R27592">
        <v>0</v>
      </c>
      <c r="S27592">
        <v>0</v>
      </c>
      <c r="T27592" s="1" t="s">
        <v>34</v>
      </c>
      <c r="U27592">
        <v>0</v>
      </c>
      <c r="V27592" s="1" t="s">
        <v>52248</v>
      </c>
      <c r="W27592" s="1" t="s">
        <v>34</v>
      </c>
      <c r="X27592" s="1" t="s">
        <v>34</v>
      </c>
      <c r="Y27592" s="1" t="s">
        <v>34</v>
      </c>
      <c r="Z27592" s="1" t="s">
        <v>52789</v>
      </c>
      <c r="AA27592">
        <v>0</v>
      </c>
      <c r="AB27592" s="1" t="s">
        <v>34</v>
      </c>
      <c r="AC27592" s="1" t="s">
        <v>34</v>
      </c>
      <c r="AD27592">
        <v>44192.98400462963</v>
      </c>
      <c r="AE27592">
        <v>2020</v>
      </c>
      <c r="AF27592">
        <v>12</v>
      </c>
      <c r="AG27592">
        <v>52</v>
      </c>
    </row>
    <row r="27593" spans="1:33" x14ac:dyDescent="0.35">
      <c r="A27593" s="1" t="s">
        <v>29739</v>
      </c>
      <c r="B27593">
        <v>70606</v>
      </c>
      <c r="C27593">
        <v>323627</v>
      </c>
      <c r="D27593">
        <v>821824</v>
      </c>
      <c r="E27593">
        <v>1.3433401862525709E+18</v>
      </c>
      <c r="F27593">
        <v>18</v>
      </c>
      <c r="G27593">
        <v>44192.984178240738</v>
      </c>
      <c r="H27593" s="1" t="s">
        <v>34</v>
      </c>
      <c r="I27593">
        <v>0</v>
      </c>
      <c r="J27593" s="1" t="s">
        <v>52790</v>
      </c>
      <c r="K27593" s="1" t="s">
        <v>34</v>
      </c>
      <c r="L27593" s="1" t="s">
        <v>34</v>
      </c>
      <c r="M27593" s="1" t="s">
        <v>36</v>
      </c>
      <c r="N27593">
        <v>2438744742</v>
      </c>
      <c r="O27593">
        <v>306</v>
      </c>
      <c r="P27593">
        <v>0</v>
      </c>
      <c r="Q27593">
        <v>0</v>
      </c>
      <c r="R27593">
        <v>0</v>
      </c>
      <c r="S27593">
        <v>0</v>
      </c>
      <c r="T27593" s="1" t="s">
        <v>34</v>
      </c>
      <c r="U27593">
        <v>0</v>
      </c>
      <c r="V27593" s="1" t="s">
        <v>52791</v>
      </c>
      <c r="W27593" s="1" t="s">
        <v>34</v>
      </c>
      <c r="X27593" s="1" t="s">
        <v>34</v>
      </c>
      <c r="Y27593" s="1" t="s">
        <v>34</v>
      </c>
      <c r="Z27593" s="1" t="s">
        <v>52792</v>
      </c>
      <c r="AA27593">
        <v>0</v>
      </c>
      <c r="AB27593" s="1" t="s">
        <v>34</v>
      </c>
      <c r="AC27593" s="1" t="s">
        <v>34</v>
      </c>
      <c r="AD27593">
        <v>44192.984178240738</v>
      </c>
      <c r="AE27593">
        <v>2020</v>
      </c>
      <c r="AF27593">
        <v>12</v>
      </c>
      <c r="AG27593">
        <v>52</v>
      </c>
    </row>
    <row r="27594" spans="1:33" x14ac:dyDescent="0.35">
      <c r="A27594" s="1" t="s">
        <v>29739</v>
      </c>
      <c r="B27594">
        <v>70607</v>
      </c>
      <c r="C27594">
        <v>323628</v>
      </c>
      <c r="D27594">
        <v>821825</v>
      </c>
      <c r="E27594">
        <v>1.3433402399480141E+18</v>
      </c>
      <c r="F27594">
        <v>18</v>
      </c>
      <c r="G27594">
        <v>44192.984317129631</v>
      </c>
      <c r="H27594" s="1" t="s">
        <v>34</v>
      </c>
      <c r="I27594">
        <v>0</v>
      </c>
      <c r="J27594" s="1" t="s">
        <v>52793</v>
      </c>
      <c r="K27594" s="1" t="s">
        <v>34</v>
      </c>
      <c r="L27594" s="1" t="s">
        <v>34</v>
      </c>
      <c r="M27594" s="1" t="s">
        <v>40</v>
      </c>
      <c r="N27594">
        <v>885581376</v>
      </c>
      <c r="O27594">
        <v>306</v>
      </c>
      <c r="P27594">
        <v>0</v>
      </c>
      <c r="Q27594">
        <v>0</v>
      </c>
      <c r="R27594">
        <v>0</v>
      </c>
      <c r="S27594">
        <v>0</v>
      </c>
      <c r="T27594" s="1" t="s">
        <v>34</v>
      </c>
      <c r="U27594">
        <v>0</v>
      </c>
      <c r="V27594" s="1" t="s">
        <v>34</v>
      </c>
      <c r="W27594" s="1" t="s">
        <v>34</v>
      </c>
      <c r="X27594" s="1" t="s">
        <v>34</v>
      </c>
      <c r="Y27594" s="1" t="s">
        <v>34</v>
      </c>
      <c r="Z27594" s="1" t="s">
        <v>52794</v>
      </c>
      <c r="AA27594">
        <v>0</v>
      </c>
      <c r="AB27594" s="1" t="s">
        <v>34</v>
      </c>
      <c r="AC27594" s="1" t="s">
        <v>34</v>
      </c>
      <c r="AD27594">
        <v>44192.984317129631</v>
      </c>
      <c r="AE27594">
        <v>2020</v>
      </c>
      <c r="AF27594">
        <v>12</v>
      </c>
      <c r="AG27594">
        <v>52</v>
      </c>
    </row>
    <row r="27595" spans="1:33" x14ac:dyDescent="0.35">
      <c r="A27595" s="1" t="s">
        <v>29739</v>
      </c>
      <c r="B27595">
        <v>70608</v>
      </c>
      <c r="C27595">
        <v>323629</v>
      </c>
      <c r="D27595">
        <v>821826</v>
      </c>
      <c r="E27595">
        <v>1.3433402979720151E+18</v>
      </c>
      <c r="F27595">
        <v>18</v>
      </c>
      <c r="G27595">
        <v>44192.984479166669</v>
      </c>
      <c r="H27595" s="1" t="s">
        <v>34</v>
      </c>
      <c r="I27595">
        <v>0</v>
      </c>
      <c r="J27595" s="1" t="s">
        <v>52795</v>
      </c>
      <c r="K27595" s="1" t="s">
        <v>34</v>
      </c>
      <c r="L27595" s="1" t="s">
        <v>34</v>
      </c>
      <c r="M27595" s="1" t="s">
        <v>36</v>
      </c>
      <c r="N27595">
        <v>415640727</v>
      </c>
      <c r="O27595">
        <v>306</v>
      </c>
      <c r="P27595">
        <v>0</v>
      </c>
      <c r="Q27595">
        <v>0</v>
      </c>
      <c r="R27595">
        <v>0</v>
      </c>
      <c r="S27595">
        <v>0</v>
      </c>
      <c r="T27595" s="1" t="s">
        <v>34</v>
      </c>
      <c r="U27595">
        <v>0</v>
      </c>
      <c r="V27595" s="1" t="s">
        <v>34</v>
      </c>
      <c r="W27595" s="1" t="s">
        <v>34</v>
      </c>
      <c r="X27595" s="1" t="s">
        <v>34</v>
      </c>
      <c r="Y27595" s="1" t="s">
        <v>34</v>
      </c>
      <c r="Z27595" s="1" t="s">
        <v>52796</v>
      </c>
      <c r="AA27595">
        <v>0</v>
      </c>
      <c r="AB27595" s="1" t="s">
        <v>34</v>
      </c>
      <c r="AC27595" s="1" t="s">
        <v>34</v>
      </c>
      <c r="AD27595">
        <v>44192.984479166669</v>
      </c>
      <c r="AE27595">
        <v>2020</v>
      </c>
      <c r="AF27595">
        <v>12</v>
      </c>
      <c r="AG27595">
        <v>52</v>
      </c>
    </row>
    <row r="27596" spans="1:33" x14ac:dyDescent="0.35">
      <c r="A27596" s="1" t="s">
        <v>29739</v>
      </c>
      <c r="B27596">
        <v>70609</v>
      </c>
      <c r="C27596">
        <v>323630</v>
      </c>
      <c r="D27596">
        <v>821827</v>
      </c>
      <c r="E27596">
        <v>1.3433403167205619E+18</v>
      </c>
      <c r="F27596">
        <v>18</v>
      </c>
      <c r="G27596">
        <v>44192.984537037039</v>
      </c>
      <c r="H27596" s="1" t="s">
        <v>34</v>
      </c>
      <c r="I27596">
        <v>0</v>
      </c>
      <c r="J27596" s="1" t="s">
        <v>52797</v>
      </c>
      <c r="K27596" s="1" t="s">
        <v>34</v>
      </c>
      <c r="L27596" s="1" t="s">
        <v>34</v>
      </c>
      <c r="M27596" s="1" t="s">
        <v>40</v>
      </c>
      <c r="N27596">
        <v>86643035</v>
      </c>
      <c r="O27596">
        <v>306</v>
      </c>
      <c r="P27596">
        <v>0</v>
      </c>
      <c r="Q27596">
        <v>0</v>
      </c>
      <c r="R27596">
        <v>1</v>
      </c>
      <c r="S27596">
        <v>0</v>
      </c>
      <c r="T27596" s="1" t="s">
        <v>34</v>
      </c>
      <c r="U27596">
        <v>0</v>
      </c>
      <c r="V27596" s="1" t="s">
        <v>52798</v>
      </c>
      <c r="W27596" s="1" t="s">
        <v>34</v>
      </c>
      <c r="X27596" s="1" t="s">
        <v>34</v>
      </c>
      <c r="Y27596" s="1" t="s">
        <v>34</v>
      </c>
      <c r="Z27596" s="1" t="s">
        <v>52799</v>
      </c>
      <c r="AA27596">
        <v>0</v>
      </c>
      <c r="AB27596" s="1" t="s">
        <v>34</v>
      </c>
      <c r="AC27596" s="1" t="s">
        <v>34</v>
      </c>
      <c r="AD27596">
        <v>44192.984537037039</v>
      </c>
      <c r="AE27596">
        <v>2020</v>
      </c>
      <c r="AF27596">
        <v>12</v>
      </c>
      <c r="AG27596">
        <v>52</v>
      </c>
    </row>
    <row r="27597" spans="1:33" x14ac:dyDescent="0.35">
      <c r="A27597" s="1" t="s">
        <v>29739</v>
      </c>
      <c r="B27597">
        <v>70610</v>
      </c>
      <c r="C27597">
        <v>323631</v>
      </c>
      <c r="D27597">
        <v>821834</v>
      </c>
      <c r="E27597">
        <v>1.3433406285710871E+18</v>
      </c>
      <c r="F27597">
        <v>18</v>
      </c>
      <c r="G27597">
        <v>44192.985393518517</v>
      </c>
      <c r="H27597" s="1" t="s">
        <v>34</v>
      </c>
      <c r="I27597">
        <v>0</v>
      </c>
      <c r="J27597" s="1" t="s">
        <v>52434</v>
      </c>
      <c r="K27597" s="1" t="s">
        <v>34</v>
      </c>
      <c r="L27597" s="1" t="s">
        <v>34</v>
      </c>
      <c r="M27597" s="1" t="s">
        <v>40</v>
      </c>
      <c r="N27597">
        <v>94470163</v>
      </c>
      <c r="O27597">
        <v>306</v>
      </c>
      <c r="P27597">
        <v>176</v>
      </c>
      <c r="Q27597">
        <v>0</v>
      </c>
      <c r="R27597">
        <v>0</v>
      </c>
      <c r="S27597">
        <v>0</v>
      </c>
      <c r="T27597" s="1" t="s">
        <v>52435</v>
      </c>
      <c r="U27597">
        <v>0</v>
      </c>
      <c r="V27597" s="1" t="s">
        <v>34</v>
      </c>
      <c r="W27597" s="1" t="s">
        <v>34</v>
      </c>
      <c r="X27597" s="1" t="s">
        <v>34</v>
      </c>
      <c r="Y27597" s="1" t="s">
        <v>34</v>
      </c>
      <c r="Z27597" s="1" t="s">
        <v>52436</v>
      </c>
      <c r="AA27597">
        <v>0</v>
      </c>
      <c r="AB27597" s="1" t="s">
        <v>34</v>
      </c>
      <c r="AC27597" s="1" t="s">
        <v>34</v>
      </c>
      <c r="AD27597">
        <v>44192.985393518517</v>
      </c>
      <c r="AE27597">
        <v>2020</v>
      </c>
      <c r="AF27597">
        <v>12</v>
      </c>
      <c r="AG27597">
        <v>52</v>
      </c>
    </row>
    <row r="27598" spans="1:33" x14ac:dyDescent="0.35">
      <c r="A27598" s="1" t="s">
        <v>29739</v>
      </c>
      <c r="B27598">
        <v>70611</v>
      </c>
      <c r="C27598">
        <v>323632</v>
      </c>
      <c r="D27598">
        <v>821839</v>
      </c>
      <c r="E27598">
        <v>1.3433408668789309E+18</v>
      </c>
      <c r="F27598">
        <v>18</v>
      </c>
      <c r="G27598">
        <v>44192.98605324074</v>
      </c>
      <c r="H27598" s="1" t="s">
        <v>34</v>
      </c>
      <c r="I27598">
        <v>0</v>
      </c>
      <c r="J27598" s="1" t="s">
        <v>52800</v>
      </c>
      <c r="K27598" s="1" t="s">
        <v>34</v>
      </c>
      <c r="L27598" s="1" t="s">
        <v>34</v>
      </c>
      <c r="M27598" s="1" t="s">
        <v>40</v>
      </c>
      <c r="N27598">
        <v>198743169</v>
      </c>
      <c r="O27598">
        <v>306</v>
      </c>
      <c r="P27598">
        <v>0</v>
      </c>
      <c r="Q27598">
        <v>0</v>
      </c>
      <c r="R27598">
        <v>0</v>
      </c>
      <c r="S27598">
        <v>0</v>
      </c>
      <c r="T27598" s="1" t="s">
        <v>34</v>
      </c>
      <c r="U27598">
        <v>0</v>
      </c>
      <c r="V27598" s="1" t="s">
        <v>34</v>
      </c>
      <c r="W27598" s="1" t="s">
        <v>52801</v>
      </c>
      <c r="X27598" s="1" t="s">
        <v>34</v>
      </c>
      <c r="Y27598" s="1" t="s">
        <v>34</v>
      </c>
      <c r="Z27598" s="1" t="s">
        <v>52802</v>
      </c>
      <c r="AA27598">
        <v>0</v>
      </c>
      <c r="AB27598" s="1" t="s">
        <v>34</v>
      </c>
      <c r="AC27598" s="1" t="s">
        <v>34</v>
      </c>
      <c r="AD27598">
        <v>44192.98605324074</v>
      </c>
      <c r="AE27598">
        <v>2020</v>
      </c>
      <c r="AF27598">
        <v>12</v>
      </c>
      <c r="AG27598">
        <v>52</v>
      </c>
    </row>
    <row r="27599" spans="1:33" x14ac:dyDescent="0.35">
      <c r="A27599" s="1" t="s">
        <v>29739</v>
      </c>
      <c r="B27599">
        <v>70612</v>
      </c>
      <c r="C27599">
        <v>323633</v>
      </c>
      <c r="D27599">
        <v>821840</v>
      </c>
      <c r="E27599">
        <v>1.343340934923231E+18</v>
      </c>
      <c r="F27599">
        <v>18</v>
      </c>
      <c r="G27599">
        <v>44192.986238425918</v>
      </c>
      <c r="H27599" s="1" t="s">
        <v>34</v>
      </c>
      <c r="I27599">
        <v>0</v>
      </c>
      <c r="J27599" s="1" t="s">
        <v>52803</v>
      </c>
      <c r="K27599" s="1" t="s">
        <v>34</v>
      </c>
      <c r="L27599" s="1" t="s">
        <v>34</v>
      </c>
      <c r="M27599" s="1" t="s">
        <v>36</v>
      </c>
      <c r="N27599">
        <v>2438744742</v>
      </c>
      <c r="O27599">
        <v>306</v>
      </c>
      <c r="P27599">
        <v>0</v>
      </c>
      <c r="Q27599">
        <v>0</v>
      </c>
      <c r="R27599">
        <v>0</v>
      </c>
      <c r="S27599">
        <v>0</v>
      </c>
      <c r="T27599" s="1" t="s">
        <v>34</v>
      </c>
      <c r="U27599">
        <v>0</v>
      </c>
      <c r="V27599" s="1" t="s">
        <v>34</v>
      </c>
      <c r="W27599" s="1" t="s">
        <v>34</v>
      </c>
      <c r="X27599" s="1" t="s">
        <v>34</v>
      </c>
      <c r="Y27599" s="1" t="s">
        <v>34</v>
      </c>
      <c r="Z27599" s="1" t="s">
        <v>52804</v>
      </c>
      <c r="AA27599">
        <v>0</v>
      </c>
      <c r="AB27599" s="1" t="s">
        <v>34</v>
      </c>
      <c r="AC27599" s="1" t="s">
        <v>34</v>
      </c>
      <c r="AD27599">
        <v>44192.986238425918</v>
      </c>
      <c r="AE27599">
        <v>2020</v>
      </c>
      <c r="AF27599">
        <v>12</v>
      </c>
      <c r="AG27599">
        <v>52</v>
      </c>
    </row>
    <row r="27600" spans="1:33" x14ac:dyDescent="0.35">
      <c r="A27600" s="1" t="s">
        <v>29739</v>
      </c>
      <c r="B27600">
        <v>70613</v>
      </c>
      <c r="C27600">
        <v>323634</v>
      </c>
      <c r="D27600">
        <v>821842</v>
      </c>
      <c r="E27600">
        <v>1.3433413298756851E+18</v>
      </c>
      <c r="F27600">
        <v>18</v>
      </c>
      <c r="G27600">
        <v>44192.987326388888</v>
      </c>
      <c r="H27600" s="1" t="s">
        <v>34</v>
      </c>
      <c r="I27600">
        <v>0</v>
      </c>
      <c r="J27600" s="1" t="s">
        <v>52805</v>
      </c>
      <c r="K27600" s="1" t="s">
        <v>34</v>
      </c>
      <c r="L27600" s="1" t="s">
        <v>34</v>
      </c>
      <c r="M27600" s="1" t="s">
        <v>36</v>
      </c>
      <c r="N27600">
        <v>2438744742</v>
      </c>
      <c r="O27600">
        <v>306</v>
      </c>
      <c r="P27600">
        <v>0</v>
      </c>
      <c r="Q27600">
        <v>0</v>
      </c>
      <c r="R27600">
        <v>0</v>
      </c>
      <c r="S27600">
        <v>0</v>
      </c>
      <c r="T27600" s="1" t="s">
        <v>34</v>
      </c>
      <c r="U27600">
        <v>0</v>
      </c>
      <c r="V27600" s="1" t="s">
        <v>34</v>
      </c>
      <c r="W27600" s="1" t="s">
        <v>34</v>
      </c>
      <c r="X27600" s="1" t="s">
        <v>34</v>
      </c>
      <c r="Y27600" s="1" t="s">
        <v>34</v>
      </c>
      <c r="Z27600" s="1" t="s">
        <v>52806</v>
      </c>
      <c r="AA27600">
        <v>0</v>
      </c>
      <c r="AB27600" s="1" t="s">
        <v>34</v>
      </c>
      <c r="AC27600" s="1" t="s">
        <v>34</v>
      </c>
      <c r="AD27600">
        <v>44192.987326388888</v>
      </c>
      <c r="AE27600">
        <v>2020</v>
      </c>
      <c r="AF27600">
        <v>12</v>
      </c>
      <c r="AG27600">
        <v>52</v>
      </c>
    </row>
    <row r="27601" spans="1:33" x14ac:dyDescent="0.35">
      <c r="A27601" s="1" t="s">
        <v>29739</v>
      </c>
      <c r="B27601">
        <v>70614</v>
      </c>
      <c r="C27601">
        <v>323635</v>
      </c>
      <c r="D27601">
        <v>821846</v>
      </c>
      <c r="E27601">
        <v>1.343341597900075E+18</v>
      </c>
      <c r="F27601">
        <v>18</v>
      </c>
      <c r="G27601">
        <v>44192.988067129627</v>
      </c>
      <c r="H27601" s="1" t="s">
        <v>34</v>
      </c>
      <c r="I27601">
        <v>0</v>
      </c>
      <c r="J27601" s="1" t="s">
        <v>52807</v>
      </c>
      <c r="K27601" s="1" t="s">
        <v>34</v>
      </c>
      <c r="L27601" s="1" t="s">
        <v>34</v>
      </c>
      <c r="M27601" s="1" t="s">
        <v>36</v>
      </c>
      <c r="N27601">
        <v>2438744742</v>
      </c>
      <c r="O27601">
        <v>306</v>
      </c>
      <c r="P27601">
        <v>0</v>
      </c>
      <c r="Q27601">
        <v>0</v>
      </c>
      <c r="R27601">
        <v>0</v>
      </c>
      <c r="S27601">
        <v>0</v>
      </c>
      <c r="T27601" s="1" t="s">
        <v>34</v>
      </c>
      <c r="U27601">
        <v>0</v>
      </c>
      <c r="V27601" s="1" t="s">
        <v>34</v>
      </c>
      <c r="W27601" s="1" t="s">
        <v>34</v>
      </c>
      <c r="X27601" s="1" t="s">
        <v>34</v>
      </c>
      <c r="Y27601" s="1" t="s">
        <v>34</v>
      </c>
      <c r="Z27601" s="1" t="s">
        <v>52808</v>
      </c>
      <c r="AA27601">
        <v>0</v>
      </c>
      <c r="AB27601" s="1" t="s">
        <v>34</v>
      </c>
      <c r="AC27601" s="1" t="s">
        <v>34</v>
      </c>
      <c r="AD27601">
        <v>44192.988067129627</v>
      </c>
      <c r="AE27601">
        <v>2020</v>
      </c>
      <c r="AF27601">
        <v>12</v>
      </c>
      <c r="AG27601">
        <v>52</v>
      </c>
    </row>
    <row r="27602" spans="1:33" x14ac:dyDescent="0.35">
      <c r="A27602" s="1" t="s">
        <v>29739</v>
      </c>
      <c r="B27602">
        <v>70615</v>
      </c>
      <c r="C27602">
        <v>323636</v>
      </c>
      <c r="D27602">
        <v>821847</v>
      </c>
      <c r="E27602">
        <v>1.3433416550726369E+18</v>
      </c>
      <c r="F27602">
        <v>18</v>
      </c>
      <c r="G27602">
        <v>44192.988229166673</v>
      </c>
      <c r="H27602" s="1" t="s">
        <v>34</v>
      </c>
      <c r="I27602">
        <v>0</v>
      </c>
      <c r="J27602" s="1" t="s">
        <v>52809</v>
      </c>
      <c r="K27602" s="1" t="s">
        <v>34</v>
      </c>
      <c r="L27602" s="1" t="s">
        <v>34</v>
      </c>
      <c r="M27602" s="1" t="s">
        <v>36</v>
      </c>
      <c r="N27602">
        <v>2438744742</v>
      </c>
      <c r="O27602">
        <v>306</v>
      </c>
      <c r="P27602">
        <v>0</v>
      </c>
      <c r="Q27602">
        <v>0</v>
      </c>
      <c r="R27602">
        <v>0</v>
      </c>
      <c r="S27602">
        <v>0</v>
      </c>
      <c r="T27602" s="1" t="s">
        <v>34</v>
      </c>
      <c r="U27602">
        <v>0</v>
      </c>
      <c r="V27602" s="1" t="s">
        <v>52810</v>
      </c>
      <c r="W27602" s="1" t="s">
        <v>34</v>
      </c>
      <c r="X27602" s="1" t="s">
        <v>34</v>
      </c>
      <c r="Y27602" s="1" t="s">
        <v>34</v>
      </c>
      <c r="Z27602" s="1" t="s">
        <v>52811</v>
      </c>
      <c r="AA27602">
        <v>0</v>
      </c>
      <c r="AB27602" s="1" t="s">
        <v>34</v>
      </c>
      <c r="AC27602" s="1" t="s">
        <v>34</v>
      </c>
      <c r="AD27602">
        <v>44192.988229166673</v>
      </c>
      <c r="AE27602">
        <v>2020</v>
      </c>
      <c r="AF27602">
        <v>12</v>
      </c>
      <c r="AG27602">
        <v>52</v>
      </c>
    </row>
    <row r="27603" spans="1:33" x14ac:dyDescent="0.35">
      <c r="A27603" s="1" t="s">
        <v>29739</v>
      </c>
      <c r="B27603">
        <v>70616</v>
      </c>
      <c r="C27603">
        <v>323637</v>
      </c>
      <c r="D27603">
        <v>821848</v>
      </c>
      <c r="E27603">
        <v>1.3433416861524301E+18</v>
      </c>
      <c r="F27603">
        <v>18</v>
      </c>
      <c r="G27603">
        <v>44192.988310185188</v>
      </c>
      <c r="H27603" s="1" t="s">
        <v>34</v>
      </c>
      <c r="I27603">
        <v>0</v>
      </c>
      <c r="J27603" s="1" t="s">
        <v>52812</v>
      </c>
      <c r="K27603" s="1" t="s">
        <v>34</v>
      </c>
      <c r="L27603" s="1" t="s">
        <v>34</v>
      </c>
      <c r="M27603" s="1" t="s">
        <v>36</v>
      </c>
      <c r="N27603">
        <v>2438744742</v>
      </c>
      <c r="O27603">
        <v>306</v>
      </c>
      <c r="P27603">
        <v>0</v>
      </c>
      <c r="Q27603">
        <v>0</v>
      </c>
      <c r="R27603">
        <v>0</v>
      </c>
      <c r="S27603">
        <v>0</v>
      </c>
      <c r="T27603" s="1" t="s">
        <v>34</v>
      </c>
      <c r="U27603">
        <v>0</v>
      </c>
      <c r="V27603" s="1" t="s">
        <v>34</v>
      </c>
      <c r="W27603" s="1" t="s">
        <v>34</v>
      </c>
      <c r="X27603" s="1" t="s">
        <v>34</v>
      </c>
      <c r="Y27603" s="1" t="s">
        <v>34</v>
      </c>
      <c r="Z27603" s="1" t="s">
        <v>52813</v>
      </c>
      <c r="AA27603">
        <v>0</v>
      </c>
      <c r="AB27603" s="1" t="s">
        <v>34</v>
      </c>
      <c r="AC27603" s="1" t="s">
        <v>34</v>
      </c>
      <c r="AD27603">
        <v>44192.988310185188</v>
      </c>
      <c r="AE27603">
        <v>2020</v>
      </c>
      <c r="AF27603">
        <v>12</v>
      </c>
      <c r="AG27603">
        <v>52</v>
      </c>
    </row>
    <row r="27604" spans="1:33" x14ac:dyDescent="0.35">
      <c r="A27604" s="1" t="s">
        <v>29739</v>
      </c>
      <c r="B27604">
        <v>70617</v>
      </c>
      <c r="C27604">
        <v>323638</v>
      </c>
      <c r="D27604">
        <v>821849</v>
      </c>
      <c r="E27604">
        <v>1.3433418161507E+18</v>
      </c>
      <c r="F27604">
        <v>18</v>
      </c>
      <c r="G27604">
        <v>44192.988668981481</v>
      </c>
      <c r="H27604" s="1" t="s">
        <v>34</v>
      </c>
      <c r="I27604">
        <v>0</v>
      </c>
      <c r="J27604" s="1" t="s">
        <v>52814</v>
      </c>
      <c r="K27604" s="1" t="s">
        <v>34</v>
      </c>
      <c r="L27604" s="1" t="s">
        <v>34</v>
      </c>
      <c r="M27604" s="1" t="s">
        <v>36</v>
      </c>
      <c r="N27604">
        <v>2438744742</v>
      </c>
      <c r="O27604">
        <v>306</v>
      </c>
      <c r="P27604">
        <v>0</v>
      </c>
      <c r="Q27604">
        <v>0</v>
      </c>
      <c r="R27604">
        <v>0</v>
      </c>
      <c r="S27604">
        <v>0</v>
      </c>
      <c r="T27604" s="1" t="s">
        <v>34</v>
      </c>
      <c r="U27604">
        <v>0</v>
      </c>
      <c r="V27604" s="1" t="s">
        <v>34</v>
      </c>
      <c r="W27604" s="1" t="s">
        <v>34</v>
      </c>
      <c r="X27604" s="1" t="s">
        <v>34</v>
      </c>
      <c r="Y27604" s="1" t="s">
        <v>34</v>
      </c>
      <c r="Z27604" s="1" t="s">
        <v>52815</v>
      </c>
      <c r="AA27604">
        <v>0</v>
      </c>
      <c r="AB27604" s="1" t="s">
        <v>34</v>
      </c>
      <c r="AC27604" s="1" t="s">
        <v>34</v>
      </c>
      <c r="AD27604">
        <v>44192.988668981481</v>
      </c>
      <c r="AE27604">
        <v>2020</v>
      </c>
      <c r="AF27604">
        <v>12</v>
      </c>
      <c r="AG27604">
        <v>52</v>
      </c>
    </row>
    <row r="27605" spans="1:33" x14ac:dyDescent="0.35">
      <c r="A27605" s="1" t="s">
        <v>29739</v>
      </c>
      <c r="B27605">
        <v>70618</v>
      </c>
      <c r="C27605">
        <v>323639</v>
      </c>
      <c r="D27605">
        <v>821851</v>
      </c>
      <c r="E27605">
        <v>1.3433418905869929E+18</v>
      </c>
      <c r="F27605">
        <v>18</v>
      </c>
      <c r="G27605">
        <v>44192.988877314812</v>
      </c>
      <c r="H27605" s="1" t="s">
        <v>34</v>
      </c>
      <c r="I27605">
        <v>0</v>
      </c>
      <c r="J27605" s="1" t="s">
        <v>52816</v>
      </c>
      <c r="K27605" s="1" t="s">
        <v>34</v>
      </c>
      <c r="L27605" s="1" t="s">
        <v>34</v>
      </c>
      <c r="M27605" s="1" t="s">
        <v>36</v>
      </c>
      <c r="N27605">
        <v>2438744742</v>
      </c>
      <c r="O27605">
        <v>306</v>
      </c>
      <c r="P27605">
        <v>0</v>
      </c>
      <c r="Q27605">
        <v>0</v>
      </c>
      <c r="R27605">
        <v>0</v>
      </c>
      <c r="S27605">
        <v>0</v>
      </c>
      <c r="T27605" s="1" t="s">
        <v>34</v>
      </c>
      <c r="U27605">
        <v>0</v>
      </c>
      <c r="V27605" s="1" t="s">
        <v>52817</v>
      </c>
      <c r="W27605" s="1" t="s">
        <v>34</v>
      </c>
      <c r="X27605" s="1" t="s">
        <v>34</v>
      </c>
      <c r="Y27605" s="1" t="s">
        <v>34</v>
      </c>
      <c r="Z27605" s="1" t="s">
        <v>52818</v>
      </c>
      <c r="AA27605">
        <v>0</v>
      </c>
      <c r="AB27605" s="1" t="s">
        <v>34</v>
      </c>
      <c r="AC27605" s="1" t="s">
        <v>34</v>
      </c>
      <c r="AD27605">
        <v>44192.988877314812</v>
      </c>
      <c r="AE27605">
        <v>2020</v>
      </c>
      <c r="AF27605">
        <v>12</v>
      </c>
      <c r="AG27605">
        <v>52</v>
      </c>
    </row>
    <row r="27606" spans="1:33" x14ac:dyDescent="0.35">
      <c r="A27606" s="1" t="s">
        <v>29739</v>
      </c>
      <c r="B27606">
        <v>70619</v>
      </c>
      <c r="C27606">
        <v>323640</v>
      </c>
      <c r="D27606">
        <v>821853</v>
      </c>
      <c r="E27606">
        <v>1.3433419672546921E+18</v>
      </c>
      <c r="F27606">
        <v>18</v>
      </c>
      <c r="G27606">
        <v>44192.989085648151</v>
      </c>
      <c r="H27606" s="1" t="s">
        <v>34</v>
      </c>
      <c r="I27606">
        <v>0</v>
      </c>
      <c r="J27606" s="1" t="s">
        <v>52819</v>
      </c>
      <c r="K27606" s="1" t="s">
        <v>34</v>
      </c>
      <c r="L27606" s="1" t="s">
        <v>34</v>
      </c>
      <c r="M27606" s="1" t="s">
        <v>36</v>
      </c>
      <c r="N27606">
        <v>154995534</v>
      </c>
      <c r="O27606">
        <v>306</v>
      </c>
      <c r="P27606">
        <v>4</v>
      </c>
      <c r="Q27606">
        <v>2</v>
      </c>
      <c r="R27606">
        <v>1</v>
      </c>
      <c r="S27606">
        <v>0</v>
      </c>
      <c r="T27606" s="1" t="s">
        <v>34</v>
      </c>
      <c r="U27606">
        <v>0</v>
      </c>
      <c r="V27606" s="1" t="s">
        <v>34</v>
      </c>
      <c r="W27606" s="1" t="s">
        <v>34</v>
      </c>
      <c r="X27606" s="1" t="s">
        <v>34</v>
      </c>
      <c r="Y27606" s="1" t="s">
        <v>34</v>
      </c>
      <c r="Z27606" s="1" t="s">
        <v>52820</v>
      </c>
      <c r="AA27606">
        <v>0</v>
      </c>
      <c r="AB27606" s="1" t="s">
        <v>34</v>
      </c>
      <c r="AC27606" s="1" t="s">
        <v>34</v>
      </c>
      <c r="AD27606">
        <v>44192.989085648151</v>
      </c>
      <c r="AE27606">
        <v>2020</v>
      </c>
      <c r="AF27606">
        <v>12</v>
      </c>
      <c r="AG27606">
        <v>52</v>
      </c>
    </row>
    <row r="27607" spans="1:33" x14ac:dyDescent="0.35">
      <c r="A27607" s="1" t="s">
        <v>29739</v>
      </c>
      <c r="B27607">
        <v>70620</v>
      </c>
      <c r="C27607">
        <v>323641</v>
      </c>
      <c r="D27607">
        <v>821854</v>
      </c>
      <c r="E27607">
        <v>1.343341979766313E+18</v>
      </c>
      <c r="F27607">
        <v>18</v>
      </c>
      <c r="G27607">
        <v>44192.989120370366</v>
      </c>
      <c r="H27607" s="1" t="s">
        <v>34</v>
      </c>
      <c r="I27607">
        <v>0</v>
      </c>
      <c r="J27607" s="1" t="s">
        <v>52821</v>
      </c>
      <c r="K27607" s="1" t="s">
        <v>34</v>
      </c>
      <c r="L27607" s="1" t="s">
        <v>34</v>
      </c>
      <c r="M27607" s="1" t="s">
        <v>36</v>
      </c>
      <c r="N27607">
        <v>2438744742</v>
      </c>
      <c r="O27607">
        <v>306</v>
      </c>
      <c r="P27607">
        <v>0</v>
      </c>
      <c r="Q27607">
        <v>0</v>
      </c>
      <c r="R27607">
        <v>0</v>
      </c>
      <c r="S27607">
        <v>0</v>
      </c>
      <c r="T27607" s="1" t="s">
        <v>34</v>
      </c>
      <c r="U27607">
        <v>0</v>
      </c>
      <c r="V27607" s="1" t="s">
        <v>34</v>
      </c>
      <c r="W27607" s="1" t="s">
        <v>34</v>
      </c>
      <c r="X27607" s="1" t="s">
        <v>34</v>
      </c>
      <c r="Y27607" s="1" t="s">
        <v>34</v>
      </c>
      <c r="Z27607" s="1" t="s">
        <v>52822</v>
      </c>
      <c r="AA27607">
        <v>0</v>
      </c>
      <c r="AB27607" s="1" t="s">
        <v>34</v>
      </c>
      <c r="AC27607" s="1" t="s">
        <v>34</v>
      </c>
      <c r="AD27607">
        <v>44192.989120370366</v>
      </c>
      <c r="AE27607">
        <v>2020</v>
      </c>
      <c r="AF27607">
        <v>12</v>
      </c>
      <c r="AG27607">
        <v>52</v>
      </c>
    </row>
    <row r="27608" spans="1:33" x14ac:dyDescent="0.35">
      <c r="A27608" s="1" t="s">
        <v>29739</v>
      </c>
      <c r="B27608">
        <v>70621</v>
      </c>
      <c r="C27608">
        <v>323642</v>
      </c>
      <c r="D27608">
        <v>821862</v>
      </c>
      <c r="E27608">
        <v>1.3433428316586801E+18</v>
      </c>
      <c r="F27608">
        <v>18</v>
      </c>
      <c r="G27608">
        <v>44192.991469907407</v>
      </c>
      <c r="H27608" s="1" t="s">
        <v>34</v>
      </c>
      <c r="I27608">
        <v>0</v>
      </c>
      <c r="J27608" s="1" t="s">
        <v>52823</v>
      </c>
      <c r="K27608" s="1" t="s">
        <v>34</v>
      </c>
      <c r="L27608" s="1" t="s">
        <v>34</v>
      </c>
      <c r="M27608" s="1" t="s">
        <v>40</v>
      </c>
      <c r="N27608">
        <v>198743169</v>
      </c>
      <c r="O27608">
        <v>306</v>
      </c>
      <c r="P27608">
        <v>0</v>
      </c>
      <c r="Q27608">
        <v>1</v>
      </c>
      <c r="R27608">
        <v>0</v>
      </c>
      <c r="S27608">
        <v>0</v>
      </c>
      <c r="T27608" s="1" t="s">
        <v>34</v>
      </c>
      <c r="U27608">
        <v>0</v>
      </c>
      <c r="V27608" s="1" t="s">
        <v>34</v>
      </c>
      <c r="W27608" s="1" t="s">
        <v>52656</v>
      </c>
      <c r="X27608" s="1" t="s">
        <v>34</v>
      </c>
      <c r="Y27608" s="1" t="s">
        <v>34</v>
      </c>
      <c r="Z27608" s="1" t="s">
        <v>52824</v>
      </c>
      <c r="AA27608">
        <v>0</v>
      </c>
      <c r="AB27608" s="1" t="s">
        <v>34</v>
      </c>
      <c r="AC27608" s="1" t="s">
        <v>34</v>
      </c>
      <c r="AD27608">
        <v>44192.991469907407</v>
      </c>
      <c r="AE27608">
        <v>2020</v>
      </c>
      <c r="AF27608">
        <v>12</v>
      </c>
      <c r="AG27608">
        <v>52</v>
      </c>
    </row>
    <row r="27609" spans="1:33" x14ac:dyDescent="0.35">
      <c r="A27609" s="1" t="s">
        <v>29739</v>
      </c>
      <c r="B27609">
        <v>70622</v>
      </c>
      <c r="C27609">
        <v>323643</v>
      </c>
      <c r="D27609">
        <v>821863</v>
      </c>
      <c r="E27609">
        <v>1.3433429379340941E+18</v>
      </c>
      <c r="F27609">
        <v>18</v>
      </c>
      <c r="G27609">
        <v>44192.991770833331</v>
      </c>
      <c r="H27609" s="1" t="s">
        <v>34</v>
      </c>
      <c r="I27609">
        <v>0</v>
      </c>
      <c r="J27609" s="1" t="s">
        <v>52434</v>
      </c>
      <c r="K27609" s="1" t="s">
        <v>34</v>
      </c>
      <c r="L27609" s="1" t="s">
        <v>34</v>
      </c>
      <c r="M27609" s="1" t="s">
        <v>40</v>
      </c>
      <c r="N27609">
        <v>146016779</v>
      </c>
      <c r="O27609">
        <v>306</v>
      </c>
      <c r="P27609">
        <v>176</v>
      </c>
      <c r="Q27609">
        <v>0</v>
      </c>
      <c r="R27609">
        <v>0</v>
      </c>
      <c r="S27609">
        <v>0</v>
      </c>
      <c r="T27609" s="1" t="s">
        <v>52435</v>
      </c>
      <c r="U27609">
        <v>0</v>
      </c>
      <c r="V27609" s="1" t="s">
        <v>34</v>
      </c>
      <c r="W27609" s="1" t="s">
        <v>34</v>
      </c>
      <c r="X27609" s="1" t="s">
        <v>34</v>
      </c>
      <c r="Y27609" s="1" t="s">
        <v>34</v>
      </c>
      <c r="Z27609" s="1" t="s">
        <v>52436</v>
      </c>
      <c r="AA27609">
        <v>0</v>
      </c>
      <c r="AB27609" s="1" t="s">
        <v>34</v>
      </c>
      <c r="AC27609" s="1" t="s">
        <v>34</v>
      </c>
      <c r="AD27609">
        <v>44192.991770833331</v>
      </c>
      <c r="AE27609">
        <v>2020</v>
      </c>
      <c r="AF27609">
        <v>12</v>
      </c>
      <c r="AG27609">
        <v>52</v>
      </c>
    </row>
    <row r="27610" spans="1:33" x14ac:dyDescent="0.35">
      <c r="A27610" s="1" t="s">
        <v>29739</v>
      </c>
      <c r="B27610">
        <v>70623</v>
      </c>
      <c r="C27610">
        <v>323644</v>
      </c>
      <c r="D27610">
        <v>821867</v>
      </c>
      <c r="E27610">
        <v>1.3433432082737679E+18</v>
      </c>
      <c r="F27610">
        <v>18</v>
      </c>
      <c r="G27610">
        <v>44192.992511574077</v>
      </c>
      <c r="H27610" s="1" t="s">
        <v>34</v>
      </c>
      <c r="I27610">
        <v>0</v>
      </c>
      <c r="J27610" s="1" t="s">
        <v>52434</v>
      </c>
      <c r="K27610" s="1" t="s">
        <v>34</v>
      </c>
      <c r="L27610" s="1" t="s">
        <v>34</v>
      </c>
      <c r="M27610" s="1" t="s">
        <v>40</v>
      </c>
      <c r="N27610">
        <v>3738482058</v>
      </c>
      <c r="O27610">
        <v>306</v>
      </c>
      <c r="P27610">
        <v>176</v>
      </c>
      <c r="Q27610">
        <v>0</v>
      </c>
      <c r="R27610">
        <v>0</v>
      </c>
      <c r="S27610">
        <v>0</v>
      </c>
      <c r="T27610" s="1" t="s">
        <v>52435</v>
      </c>
      <c r="U27610">
        <v>0</v>
      </c>
      <c r="V27610" s="1" t="s">
        <v>34</v>
      </c>
      <c r="W27610" s="1" t="s">
        <v>34</v>
      </c>
      <c r="X27610" s="1" t="s">
        <v>34</v>
      </c>
      <c r="Y27610" s="1" t="s">
        <v>34</v>
      </c>
      <c r="Z27610" s="1" t="s">
        <v>52436</v>
      </c>
      <c r="AA27610">
        <v>0</v>
      </c>
      <c r="AB27610" s="1" t="s">
        <v>34</v>
      </c>
      <c r="AC27610" s="1" t="s">
        <v>34</v>
      </c>
      <c r="AD27610">
        <v>44192.992511574077</v>
      </c>
      <c r="AE27610">
        <v>2020</v>
      </c>
      <c r="AF27610">
        <v>12</v>
      </c>
      <c r="AG27610">
        <v>52</v>
      </c>
    </row>
    <row r="27611" spans="1:33" x14ac:dyDescent="0.35">
      <c r="A27611" s="1" t="s">
        <v>29739</v>
      </c>
      <c r="B27611">
        <v>70624</v>
      </c>
      <c r="C27611">
        <v>323645</v>
      </c>
      <c r="D27611">
        <v>821871</v>
      </c>
      <c r="E27611">
        <v>1.343343470669398E+18</v>
      </c>
      <c r="F27611">
        <v>18</v>
      </c>
      <c r="G27611">
        <v>44192.99324074074</v>
      </c>
      <c r="H27611" s="1" t="s">
        <v>34</v>
      </c>
      <c r="I27611">
        <v>0</v>
      </c>
      <c r="J27611" s="1" t="s">
        <v>52825</v>
      </c>
      <c r="K27611" s="1" t="s">
        <v>34</v>
      </c>
      <c r="L27611" s="1" t="s">
        <v>34</v>
      </c>
      <c r="M27611" s="1" t="s">
        <v>40</v>
      </c>
      <c r="N27611">
        <v>164103949</v>
      </c>
      <c r="O27611">
        <v>306</v>
      </c>
      <c r="P27611">
        <v>0</v>
      </c>
      <c r="Q27611">
        <v>2</v>
      </c>
      <c r="R27611">
        <v>0</v>
      </c>
      <c r="S27611">
        <v>0</v>
      </c>
      <c r="T27611" s="1" t="s">
        <v>34</v>
      </c>
      <c r="U27611">
        <v>0</v>
      </c>
      <c r="V27611" s="1" t="s">
        <v>34</v>
      </c>
      <c r="W27611" s="1" t="s">
        <v>34</v>
      </c>
      <c r="X27611" s="1" t="s">
        <v>34</v>
      </c>
      <c r="Y27611" s="1" t="s">
        <v>34</v>
      </c>
      <c r="Z27611" s="1" t="s">
        <v>52826</v>
      </c>
      <c r="AA27611">
        <v>0</v>
      </c>
      <c r="AB27611" s="1" t="s">
        <v>34</v>
      </c>
      <c r="AC27611" s="1" t="s">
        <v>34</v>
      </c>
      <c r="AD27611">
        <v>44192.99324074074</v>
      </c>
      <c r="AE27611">
        <v>2020</v>
      </c>
      <c r="AF27611">
        <v>12</v>
      </c>
      <c r="AG27611">
        <v>52</v>
      </c>
    </row>
    <row r="27612" spans="1:33" x14ac:dyDescent="0.35">
      <c r="A27612" s="1" t="s">
        <v>29739</v>
      </c>
      <c r="B27612">
        <v>70625</v>
      </c>
      <c r="C27612">
        <v>323646</v>
      </c>
      <c r="D27612">
        <v>821873</v>
      </c>
      <c r="E27612">
        <v>1.343343902279959E+18</v>
      </c>
      <c r="F27612">
        <v>18</v>
      </c>
      <c r="G27612">
        <v>44192.994432870371</v>
      </c>
      <c r="H27612" s="1" t="s">
        <v>34</v>
      </c>
      <c r="I27612">
        <v>0</v>
      </c>
      <c r="J27612" s="1" t="s">
        <v>52827</v>
      </c>
      <c r="K27612" s="1" t="s">
        <v>34</v>
      </c>
      <c r="L27612" s="1" t="s">
        <v>34</v>
      </c>
      <c r="M27612" s="1" t="s">
        <v>40</v>
      </c>
      <c r="N27612">
        <v>14833352</v>
      </c>
      <c r="O27612">
        <v>306</v>
      </c>
      <c r="P27612">
        <v>0</v>
      </c>
      <c r="Q27612">
        <v>0</v>
      </c>
      <c r="R27612">
        <v>0</v>
      </c>
      <c r="S27612">
        <v>0</v>
      </c>
      <c r="T27612" s="1" t="s">
        <v>34</v>
      </c>
      <c r="U27612">
        <v>0</v>
      </c>
      <c r="V27612" s="1" t="s">
        <v>52828</v>
      </c>
      <c r="W27612" s="1" t="s">
        <v>34</v>
      </c>
      <c r="X27612" s="1" t="s">
        <v>34</v>
      </c>
      <c r="Y27612" s="1" t="s">
        <v>34</v>
      </c>
      <c r="Z27612" s="1" t="s">
        <v>52829</v>
      </c>
      <c r="AA27612">
        <v>0</v>
      </c>
      <c r="AB27612" s="1" t="s">
        <v>34</v>
      </c>
      <c r="AC27612" s="1" t="s">
        <v>34</v>
      </c>
      <c r="AD27612">
        <v>44192.994432870371</v>
      </c>
      <c r="AE27612">
        <v>2020</v>
      </c>
      <c r="AF27612">
        <v>12</v>
      </c>
      <c r="AG27612">
        <v>52</v>
      </c>
    </row>
    <row r="27613" spans="1:33" x14ac:dyDescent="0.35">
      <c r="A27613" s="1" t="s">
        <v>29739</v>
      </c>
      <c r="B27613">
        <v>70626</v>
      </c>
      <c r="C27613">
        <v>323647</v>
      </c>
      <c r="D27613">
        <v>821874</v>
      </c>
      <c r="E27613">
        <v>1.3433439068602491E+18</v>
      </c>
      <c r="F27613">
        <v>18</v>
      </c>
      <c r="G27613">
        <v>44192.994444444441</v>
      </c>
      <c r="H27613" s="1" t="s">
        <v>34</v>
      </c>
      <c r="I27613">
        <v>0</v>
      </c>
      <c r="J27613" s="1" t="s">
        <v>52830</v>
      </c>
      <c r="K27613" s="1" t="s">
        <v>34</v>
      </c>
      <c r="L27613" s="1" t="s">
        <v>34</v>
      </c>
      <c r="M27613" s="1" t="s">
        <v>40</v>
      </c>
      <c r="N27613">
        <v>106826002</v>
      </c>
      <c r="O27613">
        <v>306</v>
      </c>
      <c r="P27613">
        <v>1</v>
      </c>
      <c r="Q27613">
        <v>1</v>
      </c>
      <c r="R27613">
        <v>0</v>
      </c>
      <c r="S27613">
        <v>0</v>
      </c>
      <c r="T27613" s="1" t="s">
        <v>34</v>
      </c>
      <c r="U27613">
        <v>0</v>
      </c>
      <c r="V27613" s="1" t="s">
        <v>34</v>
      </c>
      <c r="W27613" s="1" t="s">
        <v>52656</v>
      </c>
      <c r="X27613" s="1" t="s">
        <v>34</v>
      </c>
      <c r="Y27613" s="1" t="s">
        <v>34</v>
      </c>
      <c r="Z27613" s="1" t="s">
        <v>52831</v>
      </c>
      <c r="AA27613">
        <v>0</v>
      </c>
      <c r="AB27613" s="1" t="s">
        <v>34</v>
      </c>
      <c r="AC27613" s="1" t="s">
        <v>34</v>
      </c>
      <c r="AD27613">
        <v>44192.994444444441</v>
      </c>
      <c r="AE27613">
        <v>2020</v>
      </c>
      <c r="AF27613">
        <v>12</v>
      </c>
      <c r="AG27613">
        <v>52</v>
      </c>
    </row>
    <row r="27614" spans="1:33" x14ac:dyDescent="0.35">
      <c r="A27614" s="1" t="s">
        <v>29739</v>
      </c>
      <c r="B27614">
        <v>70627</v>
      </c>
      <c r="C27614">
        <v>323648</v>
      </c>
      <c r="D27614">
        <v>821875</v>
      </c>
      <c r="E27614">
        <v>1.3433440436994089E+18</v>
      </c>
      <c r="F27614">
        <v>18</v>
      </c>
      <c r="G27614">
        <v>44192.994814814818</v>
      </c>
      <c r="H27614" s="1" t="s">
        <v>34</v>
      </c>
      <c r="I27614">
        <v>0</v>
      </c>
      <c r="J27614" s="1" t="s">
        <v>52832</v>
      </c>
      <c r="K27614" s="1" t="s">
        <v>34</v>
      </c>
      <c r="L27614" s="1" t="s">
        <v>34</v>
      </c>
      <c r="M27614" s="1" t="s">
        <v>36</v>
      </c>
      <c r="N27614">
        <v>154995534</v>
      </c>
      <c r="O27614">
        <v>306</v>
      </c>
      <c r="P27614">
        <v>0</v>
      </c>
      <c r="Q27614">
        <v>0</v>
      </c>
      <c r="R27614">
        <v>0</v>
      </c>
      <c r="S27614">
        <v>0</v>
      </c>
      <c r="T27614" s="1" t="s">
        <v>34</v>
      </c>
      <c r="U27614">
        <v>0</v>
      </c>
      <c r="V27614" s="1" t="s">
        <v>34</v>
      </c>
      <c r="W27614" s="1" t="s">
        <v>34</v>
      </c>
      <c r="X27614" s="1" t="s">
        <v>34</v>
      </c>
      <c r="Y27614" s="1" t="s">
        <v>34</v>
      </c>
      <c r="Z27614" s="1" t="s">
        <v>52833</v>
      </c>
      <c r="AA27614">
        <v>0</v>
      </c>
      <c r="AB27614" s="1" t="s">
        <v>34</v>
      </c>
      <c r="AC27614" s="1" t="s">
        <v>34</v>
      </c>
      <c r="AD27614">
        <v>44192.994814814818</v>
      </c>
      <c r="AE27614">
        <v>2020</v>
      </c>
      <c r="AF27614">
        <v>12</v>
      </c>
      <c r="AG27614">
        <v>52</v>
      </c>
    </row>
    <row r="27615" spans="1:33" x14ac:dyDescent="0.35">
      <c r="A27615" s="1" t="s">
        <v>29739</v>
      </c>
      <c r="B27615">
        <v>70628</v>
      </c>
      <c r="C27615">
        <v>323649</v>
      </c>
      <c r="D27615">
        <v>821880</v>
      </c>
      <c r="E27615">
        <v>1.3433444994021499E+18</v>
      </c>
      <c r="F27615">
        <v>18</v>
      </c>
      <c r="G27615">
        <v>44192.996076388888</v>
      </c>
      <c r="H27615" s="1" t="s">
        <v>34</v>
      </c>
      <c r="I27615">
        <v>0</v>
      </c>
      <c r="J27615" s="1" t="s">
        <v>52834</v>
      </c>
      <c r="K27615" s="1" t="s">
        <v>34</v>
      </c>
      <c r="L27615" s="1" t="s">
        <v>34</v>
      </c>
      <c r="M27615" s="1" t="s">
        <v>40</v>
      </c>
      <c r="N27615">
        <v>172904280</v>
      </c>
      <c r="O27615">
        <v>306</v>
      </c>
      <c r="P27615">
        <v>0</v>
      </c>
      <c r="Q27615">
        <v>0</v>
      </c>
      <c r="R27615">
        <v>0</v>
      </c>
      <c r="S27615">
        <v>0</v>
      </c>
      <c r="T27615" s="1" t="s">
        <v>34</v>
      </c>
      <c r="U27615">
        <v>0</v>
      </c>
      <c r="V27615" s="1" t="s">
        <v>34</v>
      </c>
      <c r="W27615" s="1" t="s">
        <v>34</v>
      </c>
      <c r="X27615" s="1" t="s">
        <v>34</v>
      </c>
      <c r="Y27615" s="1" t="s">
        <v>34</v>
      </c>
      <c r="Z27615" s="1" t="s">
        <v>52835</v>
      </c>
      <c r="AA27615">
        <v>0</v>
      </c>
      <c r="AB27615" s="1" t="s">
        <v>34</v>
      </c>
      <c r="AC27615" s="1" t="s">
        <v>34</v>
      </c>
      <c r="AD27615">
        <v>44192.996076388888</v>
      </c>
      <c r="AE27615">
        <v>2020</v>
      </c>
      <c r="AF27615">
        <v>12</v>
      </c>
      <c r="AG27615">
        <v>52</v>
      </c>
    </row>
    <row r="27616" spans="1:33" x14ac:dyDescent="0.35">
      <c r="A27616" s="1" t="s">
        <v>29739</v>
      </c>
      <c r="B27616">
        <v>70629</v>
      </c>
      <c r="C27616">
        <v>323650</v>
      </c>
      <c r="D27616">
        <v>821881</v>
      </c>
      <c r="E27616">
        <v>1.3433446804952471E+18</v>
      </c>
      <c r="F27616">
        <v>18</v>
      </c>
      <c r="G27616">
        <v>44192.996574074074</v>
      </c>
      <c r="H27616" s="1" t="s">
        <v>34</v>
      </c>
      <c r="I27616">
        <v>0</v>
      </c>
      <c r="J27616" s="1" t="s">
        <v>52836</v>
      </c>
      <c r="K27616" s="1" t="s">
        <v>34</v>
      </c>
      <c r="L27616" s="1" t="s">
        <v>34</v>
      </c>
      <c r="M27616" s="1" t="s">
        <v>36</v>
      </c>
      <c r="N27616">
        <v>3958417767</v>
      </c>
      <c r="O27616">
        <v>306</v>
      </c>
      <c r="P27616">
        <v>4</v>
      </c>
      <c r="Q27616">
        <v>0</v>
      </c>
      <c r="R27616">
        <v>0</v>
      </c>
      <c r="S27616">
        <v>0</v>
      </c>
      <c r="T27616" s="1" t="s">
        <v>52837</v>
      </c>
      <c r="U27616">
        <v>0</v>
      </c>
      <c r="V27616" s="1" t="s">
        <v>34</v>
      </c>
      <c r="W27616" s="1" t="s">
        <v>34</v>
      </c>
      <c r="X27616" s="1" t="s">
        <v>34</v>
      </c>
      <c r="Y27616" s="1" t="s">
        <v>34</v>
      </c>
      <c r="Z27616" s="1" t="s">
        <v>52838</v>
      </c>
      <c r="AA27616">
        <v>0</v>
      </c>
      <c r="AB27616" s="1" t="s">
        <v>34</v>
      </c>
      <c r="AC27616" s="1" t="s">
        <v>34</v>
      </c>
      <c r="AD27616">
        <v>44192.996574074074</v>
      </c>
      <c r="AE27616">
        <v>2020</v>
      </c>
      <c r="AF27616">
        <v>12</v>
      </c>
      <c r="AG27616">
        <v>52</v>
      </c>
    </row>
    <row r="27617" spans="1:33" x14ac:dyDescent="0.35">
      <c r="A27617" s="1" t="s">
        <v>29739</v>
      </c>
      <c r="B27617">
        <v>70630</v>
      </c>
      <c r="C27617">
        <v>323651</v>
      </c>
      <c r="D27617">
        <v>821882</v>
      </c>
      <c r="E27617">
        <v>1.343344738796245E+18</v>
      </c>
      <c r="F27617">
        <v>18</v>
      </c>
      <c r="G27617">
        <v>44192.996736111112</v>
      </c>
      <c r="H27617" s="1" t="s">
        <v>34</v>
      </c>
      <c r="I27617">
        <v>0</v>
      </c>
      <c r="J27617" s="1" t="s">
        <v>52839</v>
      </c>
      <c r="K27617" s="1" t="s">
        <v>34</v>
      </c>
      <c r="L27617" s="1" t="s">
        <v>34</v>
      </c>
      <c r="M27617" s="1" t="s">
        <v>40</v>
      </c>
      <c r="N27617">
        <v>1320987883</v>
      </c>
      <c r="O27617">
        <v>306</v>
      </c>
      <c r="P27617">
        <v>0</v>
      </c>
      <c r="Q27617">
        <v>0</v>
      </c>
      <c r="R27617">
        <v>0</v>
      </c>
      <c r="S27617">
        <v>0</v>
      </c>
      <c r="T27617" s="1" t="s">
        <v>34</v>
      </c>
      <c r="U27617">
        <v>0</v>
      </c>
      <c r="V27617" s="1" t="s">
        <v>34</v>
      </c>
      <c r="W27617" s="1" t="s">
        <v>34</v>
      </c>
      <c r="X27617" s="1" t="s">
        <v>34</v>
      </c>
      <c r="Y27617" s="1" t="s">
        <v>34</v>
      </c>
      <c r="Z27617" s="1" t="s">
        <v>52840</v>
      </c>
      <c r="AA27617">
        <v>0</v>
      </c>
      <c r="AB27617" s="1" t="s">
        <v>34</v>
      </c>
      <c r="AC27617" s="1" t="s">
        <v>34</v>
      </c>
      <c r="AD27617">
        <v>44192.996736111112</v>
      </c>
      <c r="AE27617">
        <v>2020</v>
      </c>
      <c r="AF27617">
        <v>12</v>
      </c>
      <c r="AG27617">
        <v>52</v>
      </c>
    </row>
    <row r="27618" spans="1:33" x14ac:dyDescent="0.35">
      <c r="A27618" s="1" t="s">
        <v>29739</v>
      </c>
      <c r="B27618">
        <v>70631</v>
      </c>
      <c r="C27618">
        <v>323652</v>
      </c>
      <c r="D27618">
        <v>821884</v>
      </c>
      <c r="E27618">
        <v>1.343344801845023E+18</v>
      </c>
      <c r="F27618">
        <v>18</v>
      </c>
      <c r="G27618">
        <v>44192.99690972222</v>
      </c>
      <c r="H27618" s="1" t="s">
        <v>34</v>
      </c>
      <c r="I27618">
        <v>0</v>
      </c>
      <c r="J27618" s="1" t="s">
        <v>52434</v>
      </c>
      <c r="K27618" s="1" t="s">
        <v>34</v>
      </c>
      <c r="L27618" s="1" t="s">
        <v>34</v>
      </c>
      <c r="M27618" s="1" t="s">
        <v>40</v>
      </c>
      <c r="N27618">
        <v>3654728180</v>
      </c>
      <c r="O27618">
        <v>306</v>
      </c>
      <c r="P27618">
        <v>176</v>
      </c>
      <c r="Q27618">
        <v>0</v>
      </c>
      <c r="R27618">
        <v>0</v>
      </c>
      <c r="S27618">
        <v>0</v>
      </c>
      <c r="T27618" s="1" t="s">
        <v>52435</v>
      </c>
      <c r="U27618">
        <v>0</v>
      </c>
      <c r="V27618" s="1" t="s">
        <v>34</v>
      </c>
      <c r="W27618" s="1" t="s">
        <v>34</v>
      </c>
      <c r="X27618" s="1" t="s">
        <v>34</v>
      </c>
      <c r="Y27618" s="1" t="s">
        <v>34</v>
      </c>
      <c r="Z27618" s="1" t="s">
        <v>52436</v>
      </c>
      <c r="AA27618">
        <v>0</v>
      </c>
      <c r="AB27618" s="1" t="s">
        <v>34</v>
      </c>
      <c r="AC27618" s="1" t="s">
        <v>34</v>
      </c>
      <c r="AD27618">
        <v>44192.99690972222</v>
      </c>
      <c r="AE27618">
        <v>2020</v>
      </c>
      <c r="AF27618">
        <v>12</v>
      </c>
      <c r="AG27618">
        <v>52</v>
      </c>
    </row>
    <row r="27619" spans="1:33" x14ac:dyDescent="0.35">
      <c r="A27619" s="1" t="s">
        <v>29739</v>
      </c>
      <c r="B27619">
        <v>70632</v>
      </c>
      <c r="C27619">
        <v>323653</v>
      </c>
      <c r="D27619">
        <v>821885</v>
      </c>
      <c r="E27619">
        <v>1.3433449338901089E+18</v>
      </c>
      <c r="F27619">
        <v>18</v>
      </c>
      <c r="G27619">
        <v>44192.99728009259</v>
      </c>
      <c r="H27619" s="1" t="s">
        <v>34</v>
      </c>
      <c r="I27619">
        <v>0</v>
      </c>
      <c r="J27619" s="1" t="s">
        <v>52841</v>
      </c>
      <c r="K27619" s="1" t="s">
        <v>34</v>
      </c>
      <c r="L27619" s="1" t="s">
        <v>34</v>
      </c>
      <c r="M27619" s="1" t="s">
        <v>36</v>
      </c>
      <c r="N27619">
        <v>415640727</v>
      </c>
      <c r="O27619">
        <v>306</v>
      </c>
      <c r="P27619">
        <v>0</v>
      </c>
      <c r="Q27619">
        <v>0</v>
      </c>
      <c r="R27619">
        <v>0</v>
      </c>
      <c r="S27619">
        <v>0</v>
      </c>
      <c r="T27619" s="1" t="s">
        <v>34</v>
      </c>
      <c r="U27619">
        <v>0</v>
      </c>
      <c r="V27619" s="1" t="s">
        <v>34</v>
      </c>
      <c r="W27619" s="1" t="s">
        <v>34</v>
      </c>
      <c r="X27619" s="1" t="s">
        <v>34</v>
      </c>
      <c r="Y27619" s="1" t="s">
        <v>34</v>
      </c>
      <c r="Z27619" s="1" t="s">
        <v>52842</v>
      </c>
      <c r="AA27619">
        <v>0</v>
      </c>
      <c r="AB27619" s="1" t="s">
        <v>34</v>
      </c>
      <c r="AC27619" s="1" t="s">
        <v>34</v>
      </c>
      <c r="AD27619">
        <v>44192.99728009259</v>
      </c>
      <c r="AE27619">
        <v>2020</v>
      </c>
      <c r="AF27619">
        <v>12</v>
      </c>
      <c r="AG27619">
        <v>52</v>
      </c>
    </row>
    <row r="27620" spans="1:33" x14ac:dyDescent="0.35">
      <c r="A27620" s="1" t="s">
        <v>29739</v>
      </c>
      <c r="B27620">
        <v>70633</v>
      </c>
      <c r="C27620">
        <v>323654</v>
      </c>
      <c r="D27620">
        <v>821886</v>
      </c>
      <c r="E27620">
        <v>1.3433449755394829E+18</v>
      </c>
      <c r="F27620">
        <v>18</v>
      </c>
      <c r="G27620">
        <v>44192.997384259259</v>
      </c>
      <c r="H27620" s="1" t="s">
        <v>34</v>
      </c>
      <c r="I27620">
        <v>0</v>
      </c>
      <c r="J27620" s="1" t="s">
        <v>52843</v>
      </c>
      <c r="K27620" s="1" t="s">
        <v>34</v>
      </c>
      <c r="L27620" s="1" t="s">
        <v>34</v>
      </c>
      <c r="M27620" s="1" t="s">
        <v>36</v>
      </c>
      <c r="N27620">
        <v>1226277918</v>
      </c>
      <c r="O27620">
        <v>306</v>
      </c>
      <c r="P27620">
        <v>0</v>
      </c>
      <c r="Q27620">
        <v>0</v>
      </c>
      <c r="R27620">
        <v>0</v>
      </c>
      <c r="S27620">
        <v>0</v>
      </c>
      <c r="T27620" s="1" t="s">
        <v>34</v>
      </c>
      <c r="U27620">
        <v>0</v>
      </c>
      <c r="V27620" s="1" t="s">
        <v>34</v>
      </c>
      <c r="W27620" s="1" t="s">
        <v>34</v>
      </c>
      <c r="X27620" s="1" t="s">
        <v>34</v>
      </c>
      <c r="Y27620" s="1" t="s">
        <v>34</v>
      </c>
      <c r="Z27620" s="1" t="s">
        <v>52844</v>
      </c>
      <c r="AA27620">
        <v>0</v>
      </c>
      <c r="AB27620" s="1" t="s">
        <v>34</v>
      </c>
      <c r="AC27620" s="1" t="s">
        <v>34</v>
      </c>
      <c r="AD27620">
        <v>44192.997384259259</v>
      </c>
      <c r="AE27620">
        <v>2020</v>
      </c>
      <c r="AF27620">
        <v>12</v>
      </c>
      <c r="AG27620">
        <v>52</v>
      </c>
    </row>
    <row r="27621" spans="1:33" x14ac:dyDescent="0.35">
      <c r="A27621" s="1" t="s">
        <v>29739</v>
      </c>
      <c r="B27621">
        <v>70634</v>
      </c>
      <c r="C27621">
        <v>323655</v>
      </c>
      <c r="D27621">
        <v>821890</v>
      </c>
      <c r="E27621">
        <v>1.343345484258103E+18</v>
      </c>
      <c r="F27621">
        <v>18</v>
      </c>
      <c r="G27621">
        <v>44192.998796296299</v>
      </c>
      <c r="H27621" s="1" t="s">
        <v>34</v>
      </c>
      <c r="I27621">
        <v>0</v>
      </c>
      <c r="J27621" s="1" t="s">
        <v>52845</v>
      </c>
      <c r="K27621" s="1" t="s">
        <v>34</v>
      </c>
      <c r="L27621" s="1" t="s">
        <v>34</v>
      </c>
      <c r="M27621" s="1" t="s">
        <v>40</v>
      </c>
      <c r="N27621">
        <v>53123820</v>
      </c>
      <c r="O27621">
        <v>306</v>
      </c>
      <c r="P27621">
        <v>0</v>
      </c>
      <c r="Q27621">
        <v>0</v>
      </c>
      <c r="R27621">
        <v>0</v>
      </c>
      <c r="S27621">
        <v>0</v>
      </c>
      <c r="T27621" s="1" t="s">
        <v>34</v>
      </c>
      <c r="U27621">
        <v>0</v>
      </c>
      <c r="V27621" s="1" t="s">
        <v>34</v>
      </c>
      <c r="W27621" s="1" t="s">
        <v>52846</v>
      </c>
      <c r="X27621" s="1" t="s">
        <v>34</v>
      </c>
      <c r="Y27621" s="1" t="s">
        <v>34</v>
      </c>
      <c r="Z27621" s="1" t="s">
        <v>52847</v>
      </c>
      <c r="AA27621">
        <v>0</v>
      </c>
      <c r="AB27621" s="1" t="s">
        <v>34</v>
      </c>
      <c r="AC27621" s="1" t="s">
        <v>34</v>
      </c>
      <c r="AD27621">
        <v>44192.998796296299</v>
      </c>
      <c r="AE27621">
        <v>2020</v>
      </c>
      <c r="AF27621">
        <v>12</v>
      </c>
      <c r="AG27621">
        <v>52</v>
      </c>
    </row>
    <row r="27622" spans="1:33" x14ac:dyDescent="0.35">
      <c r="A27622" s="1" t="s">
        <v>29739</v>
      </c>
      <c r="B27622">
        <v>70635</v>
      </c>
      <c r="C27622">
        <v>323656</v>
      </c>
      <c r="D27622">
        <v>821892</v>
      </c>
      <c r="E27622">
        <v>1.343345542047232E+18</v>
      </c>
      <c r="F27622">
        <v>18</v>
      </c>
      <c r="G27622">
        <v>44192.99895833333</v>
      </c>
      <c r="H27622" s="1" t="s">
        <v>34</v>
      </c>
      <c r="I27622">
        <v>0</v>
      </c>
      <c r="J27622" s="1" t="s">
        <v>52848</v>
      </c>
      <c r="K27622" s="1" t="s">
        <v>34</v>
      </c>
      <c r="L27622" s="1" t="s">
        <v>34</v>
      </c>
      <c r="M27622" s="1" t="s">
        <v>40</v>
      </c>
      <c r="N27622">
        <v>3251833699</v>
      </c>
      <c r="O27622">
        <v>306</v>
      </c>
      <c r="P27622">
        <v>0</v>
      </c>
      <c r="Q27622">
        <v>3</v>
      </c>
      <c r="R27622">
        <v>0</v>
      </c>
      <c r="S27622">
        <v>0</v>
      </c>
      <c r="T27622" s="1" t="s">
        <v>34</v>
      </c>
      <c r="U27622">
        <v>0</v>
      </c>
      <c r="V27622" s="1" t="s">
        <v>34</v>
      </c>
      <c r="W27622" s="1" t="s">
        <v>34</v>
      </c>
      <c r="X27622" s="1" t="s">
        <v>34</v>
      </c>
      <c r="Y27622" s="1" t="s">
        <v>34</v>
      </c>
      <c r="Z27622" s="1" t="s">
        <v>52849</v>
      </c>
      <c r="AA27622">
        <v>0</v>
      </c>
      <c r="AB27622" s="1" t="s">
        <v>34</v>
      </c>
      <c r="AC27622" s="1" t="s">
        <v>34</v>
      </c>
      <c r="AD27622">
        <v>44192.99895833333</v>
      </c>
      <c r="AE27622">
        <v>2020</v>
      </c>
      <c r="AF27622">
        <v>12</v>
      </c>
      <c r="AG27622">
        <v>52</v>
      </c>
    </row>
    <row r="27623" spans="1:33" x14ac:dyDescent="0.35">
      <c r="A27623" s="1" t="s">
        <v>29739</v>
      </c>
      <c r="B27623">
        <v>70636</v>
      </c>
      <c r="C27623">
        <v>323657</v>
      </c>
      <c r="D27623">
        <v>821896</v>
      </c>
      <c r="E27623">
        <v>1.3433458441673321E+18</v>
      </c>
      <c r="F27623">
        <v>18</v>
      </c>
      <c r="G27623">
        <v>44192.999791666669</v>
      </c>
      <c r="H27623" s="1" t="s">
        <v>34</v>
      </c>
      <c r="I27623">
        <v>0</v>
      </c>
      <c r="J27623" s="1" t="s">
        <v>52850</v>
      </c>
      <c r="K27623" s="1" t="s">
        <v>34</v>
      </c>
      <c r="L27623" s="1" t="s">
        <v>34</v>
      </c>
      <c r="M27623" s="1" t="s">
        <v>40</v>
      </c>
      <c r="N27623">
        <v>17751422</v>
      </c>
      <c r="O27623">
        <v>306</v>
      </c>
      <c r="P27623">
        <v>0</v>
      </c>
      <c r="Q27623">
        <v>1</v>
      </c>
      <c r="R27623">
        <v>1</v>
      </c>
      <c r="S27623">
        <v>0</v>
      </c>
      <c r="T27623" s="1" t="s">
        <v>34</v>
      </c>
      <c r="U27623">
        <v>0</v>
      </c>
      <c r="V27623" s="1" t="s">
        <v>34</v>
      </c>
      <c r="W27623" s="1" t="s">
        <v>34</v>
      </c>
      <c r="X27623" s="1" t="s">
        <v>34</v>
      </c>
      <c r="Y27623" s="1" t="s">
        <v>34</v>
      </c>
      <c r="Z27623" s="1" t="s">
        <v>52851</v>
      </c>
      <c r="AA27623">
        <v>0</v>
      </c>
      <c r="AB27623" s="1" t="s">
        <v>34</v>
      </c>
      <c r="AC27623" s="1" t="s">
        <v>34</v>
      </c>
      <c r="AD27623">
        <v>44192.999791666669</v>
      </c>
      <c r="AE27623">
        <v>2020</v>
      </c>
      <c r="AF27623">
        <v>12</v>
      </c>
      <c r="AG27623">
        <v>52</v>
      </c>
    </row>
    <row r="27624" spans="1:33" x14ac:dyDescent="0.35">
      <c r="A27624" s="1" t="s">
        <v>52852</v>
      </c>
      <c r="B27624">
        <v>4</v>
      </c>
      <c r="C27624">
        <v>4</v>
      </c>
      <c r="D27624">
        <v>6</v>
      </c>
      <c r="E27624">
        <v>1.3458253231919959E+18</v>
      </c>
      <c r="F27624">
        <v>18</v>
      </c>
      <c r="G27624">
        <v>44199.841840277782</v>
      </c>
      <c r="H27624" s="1" t="s">
        <v>34</v>
      </c>
      <c r="I27624">
        <v>0</v>
      </c>
      <c r="J27624" s="1" t="s">
        <v>52853</v>
      </c>
      <c r="K27624" s="1" t="s">
        <v>34</v>
      </c>
      <c r="L27624" s="1" t="s">
        <v>34</v>
      </c>
      <c r="M27624" s="1" t="s">
        <v>36</v>
      </c>
      <c r="N27624">
        <v>64055545</v>
      </c>
      <c r="O27624">
        <v>306</v>
      </c>
      <c r="P27624">
        <v>0</v>
      </c>
      <c r="Q27624">
        <v>1</v>
      </c>
      <c r="R27624">
        <v>0</v>
      </c>
      <c r="S27624">
        <v>0</v>
      </c>
      <c r="T27624" s="1" t="s">
        <v>34</v>
      </c>
      <c r="U27624">
        <v>0</v>
      </c>
      <c r="V27624" s="1" t="s">
        <v>34</v>
      </c>
      <c r="W27624" s="1" t="s">
        <v>52854</v>
      </c>
      <c r="X27624" s="1" t="s">
        <v>34</v>
      </c>
      <c r="Y27624" s="1" t="s">
        <v>34</v>
      </c>
      <c r="Z27624" s="1" t="s">
        <v>52855</v>
      </c>
      <c r="AA27624">
        <v>0</v>
      </c>
      <c r="AB27624" s="1" t="s">
        <v>34</v>
      </c>
      <c r="AC27624" s="1" t="s">
        <v>34</v>
      </c>
      <c r="AD27624">
        <v>44199.841840277782</v>
      </c>
      <c r="AE27624">
        <v>2021</v>
      </c>
      <c r="AF27624">
        <v>1</v>
      </c>
      <c r="AG27624">
        <v>53</v>
      </c>
    </row>
    <row r="27625" spans="1:33" x14ac:dyDescent="0.35">
      <c r="A27625" s="1" t="s">
        <v>52852</v>
      </c>
      <c r="B27625">
        <v>5</v>
      </c>
      <c r="C27625">
        <v>5</v>
      </c>
      <c r="D27625">
        <v>7</v>
      </c>
      <c r="E27625">
        <v>1.345825280007393E+18</v>
      </c>
      <c r="F27625">
        <v>18</v>
      </c>
      <c r="G27625">
        <v>44199.841724537036</v>
      </c>
      <c r="H27625" s="1" t="s">
        <v>34</v>
      </c>
      <c r="I27625">
        <v>0</v>
      </c>
      <c r="J27625" s="1" t="s">
        <v>52856</v>
      </c>
      <c r="K27625" s="1" t="s">
        <v>34</v>
      </c>
      <c r="L27625" s="1" t="s">
        <v>34</v>
      </c>
      <c r="M27625" s="1" t="s">
        <v>36</v>
      </c>
      <c r="N27625">
        <v>64055545</v>
      </c>
      <c r="O27625">
        <v>306</v>
      </c>
      <c r="P27625">
        <v>0</v>
      </c>
      <c r="Q27625">
        <v>0</v>
      </c>
      <c r="R27625">
        <v>0</v>
      </c>
      <c r="S27625">
        <v>0</v>
      </c>
      <c r="T27625" s="1" t="s">
        <v>34</v>
      </c>
      <c r="U27625">
        <v>0</v>
      </c>
      <c r="V27625" s="1" t="s">
        <v>34</v>
      </c>
      <c r="W27625" s="1" t="s">
        <v>34</v>
      </c>
      <c r="X27625" s="1" t="s">
        <v>34</v>
      </c>
      <c r="Y27625" s="1" t="s">
        <v>34</v>
      </c>
      <c r="Z27625" s="1" t="s">
        <v>52857</v>
      </c>
      <c r="AA27625">
        <v>0</v>
      </c>
      <c r="AB27625" s="1" t="s">
        <v>34</v>
      </c>
      <c r="AC27625" s="1" t="s">
        <v>34</v>
      </c>
      <c r="AD27625">
        <v>44199.841724537036</v>
      </c>
      <c r="AE27625">
        <v>2021</v>
      </c>
      <c r="AF27625">
        <v>1</v>
      </c>
      <c r="AG27625">
        <v>53</v>
      </c>
    </row>
    <row r="27626" spans="1:33" x14ac:dyDescent="0.35">
      <c r="A27626" s="1" t="s">
        <v>52852</v>
      </c>
      <c r="B27626">
        <v>6</v>
      </c>
      <c r="C27626">
        <v>6</v>
      </c>
      <c r="D27626">
        <v>8</v>
      </c>
      <c r="E27626">
        <v>1.3458242370475379E+18</v>
      </c>
      <c r="F27626">
        <v>18</v>
      </c>
      <c r="G27626">
        <v>44199.838842592602</v>
      </c>
      <c r="H27626" s="1" t="s">
        <v>34</v>
      </c>
      <c r="I27626">
        <v>0</v>
      </c>
      <c r="J27626" s="1" t="s">
        <v>52858</v>
      </c>
      <c r="K27626" s="1" t="s">
        <v>34</v>
      </c>
      <c r="L27626" s="1" t="s">
        <v>34</v>
      </c>
      <c r="M27626" s="1" t="s">
        <v>36</v>
      </c>
      <c r="N27626">
        <v>64055545</v>
      </c>
      <c r="O27626">
        <v>306</v>
      </c>
      <c r="P27626">
        <v>0</v>
      </c>
      <c r="Q27626">
        <v>1</v>
      </c>
      <c r="R27626">
        <v>0</v>
      </c>
      <c r="S27626">
        <v>0</v>
      </c>
      <c r="T27626" s="1" t="s">
        <v>34</v>
      </c>
      <c r="U27626">
        <v>0</v>
      </c>
      <c r="V27626" s="1" t="s">
        <v>34</v>
      </c>
      <c r="W27626" s="1" t="s">
        <v>52859</v>
      </c>
      <c r="X27626" s="1" t="s">
        <v>34</v>
      </c>
      <c r="Y27626" s="1" t="s">
        <v>34</v>
      </c>
      <c r="Z27626" s="1" t="s">
        <v>52860</v>
      </c>
      <c r="AA27626">
        <v>0</v>
      </c>
      <c r="AB27626" s="1" t="s">
        <v>34</v>
      </c>
      <c r="AC27626" s="1" t="s">
        <v>34</v>
      </c>
      <c r="AD27626">
        <v>44199.838842592602</v>
      </c>
      <c r="AE27626">
        <v>2021</v>
      </c>
      <c r="AF27626">
        <v>1</v>
      </c>
      <c r="AG27626">
        <v>53</v>
      </c>
    </row>
    <row r="27627" spans="1:33" x14ac:dyDescent="0.35">
      <c r="A27627" s="1" t="s">
        <v>52852</v>
      </c>
      <c r="B27627">
        <v>7</v>
      </c>
      <c r="C27627">
        <v>7</v>
      </c>
      <c r="D27627">
        <v>9</v>
      </c>
      <c r="E27627">
        <v>1.345824193296798E+18</v>
      </c>
      <c r="F27627">
        <v>18</v>
      </c>
      <c r="G27627">
        <v>44199.838726851849</v>
      </c>
      <c r="H27627" s="1" t="s">
        <v>34</v>
      </c>
      <c r="I27627">
        <v>0</v>
      </c>
      <c r="J27627" s="1" t="s">
        <v>52861</v>
      </c>
      <c r="K27627" s="1" t="s">
        <v>34</v>
      </c>
      <c r="L27627" s="1" t="s">
        <v>34</v>
      </c>
      <c r="M27627" s="1" t="s">
        <v>36</v>
      </c>
      <c r="N27627">
        <v>64055545</v>
      </c>
      <c r="O27627">
        <v>306</v>
      </c>
      <c r="P27627">
        <v>0</v>
      </c>
      <c r="Q27627">
        <v>0</v>
      </c>
      <c r="R27627">
        <v>0</v>
      </c>
      <c r="S27627">
        <v>0</v>
      </c>
      <c r="T27627" s="1" t="s">
        <v>34</v>
      </c>
      <c r="U27627">
        <v>0</v>
      </c>
      <c r="V27627" s="1" t="s">
        <v>52859</v>
      </c>
      <c r="W27627" s="1" t="s">
        <v>34</v>
      </c>
      <c r="X27627" s="1" t="s">
        <v>34</v>
      </c>
      <c r="Y27627" s="1" t="s">
        <v>34</v>
      </c>
      <c r="Z27627" s="1" t="s">
        <v>52862</v>
      </c>
      <c r="AA27627">
        <v>0</v>
      </c>
      <c r="AB27627" s="1" t="s">
        <v>34</v>
      </c>
      <c r="AC27627" s="1" t="s">
        <v>34</v>
      </c>
      <c r="AD27627">
        <v>44199.838726851849</v>
      </c>
      <c r="AE27627">
        <v>2021</v>
      </c>
      <c r="AF27627">
        <v>1</v>
      </c>
      <c r="AG27627">
        <v>53</v>
      </c>
    </row>
    <row r="27628" spans="1:33" x14ac:dyDescent="0.35">
      <c r="A27628" s="1" t="s">
        <v>52852</v>
      </c>
      <c r="B27628">
        <v>8</v>
      </c>
      <c r="C27628">
        <v>8</v>
      </c>
      <c r="D27628">
        <v>10</v>
      </c>
      <c r="E27628">
        <v>1.3451446167947709E+18</v>
      </c>
      <c r="F27628">
        <v>18</v>
      </c>
      <c r="G27628">
        <v>44197.963449074072</v>
      </c>
      <c r="H27628" s="1" t="s">
        <v>34</v>
      </c>
      <c r="I27628">
        <v>0</v>
      </c>
      <c r="J27628" s="1" t="s">
        <v>52863</v>
      </c>
      <c r="K27628" s="1" t="s">
        <v>34</v>
      </c>
      <c r="L27628" s="1" t="s">
        <v>34</v>
      </c>
      <c r="M27628" s="1" t="s">
        <v>36</v>
      </c>
      <c r="N27628">
        <v>64055545</v>
      </c>
      <c r="O27628">
        <v>306</v>
      </c>
      <c r="P27628">
        <v>0</v>
      </c>
      <c r="Q27628">
        <v>0</v>
      </c>
      <c r="R27628">
        <v>0</v>
      </c>
      <c r="S27628">
        <v>0</v>
      </c>
      <c r="T27628" s="1" t="s">
        <v>34</v>
      </c>
      <c r="U27628">
        <v>0</v>
      </c>
      <c r="V27628" s="1" t="s">
        <v>34</v>
      </c>
      <c r="W27628" s="1" t="s">
        <v>52864</v>
      </c>
      <c r="X27628" s="1" t="s">
        <v>34</v>
      </c>
      <c r="Y27628" s="1" t="s">
        <v>34</v>
      </c>
      <c r="Z27628" s="1" t="s">
        <v>52865</v>
      </c>
      <c r="AA27628">
        <v>0</v>
      </c>
      <c r="AB27628" s="1" t="s">
        <v>34</v>
      </c>
      <c r="AC27628" s="1" t="s">
        <v>34</v>
      </c>
      <c r="AD27628">
        <v>44197.963449074072</v>
      </c>
      <c r="AE27628">
        <v>2021</v>
      </c>
      <c r="AF27628">
        <v>1</v>
      </c>
      <c r="AG27628">
        <v>53</v>
      </c>
    </row>
    <row r="27629" spans="1:33" x14ac:dyDescent="0.35">
      <c r="A27629" s="1" t="s">
        <v>52852</v>
      </c>
      <c r="B27629">
        <v>9</v>
      </c>
      <c r="C27629">
        <v>9</v>
      </c>
      <c r="D27629">
        <v>11</v>
      </c>
      <c r="E27629">
        <v>1.3451445774438651E+18</v>
      </c>
      <c r="F27629">
        <v>18</v>
      </c>
      <c r="G27629">
        <v>44197.96334490741</v>
      </c>
      <c r="H27629" s="1" t="s">
        <v>34</v>
      </c>
      <c r="I27629">
        <v>0</v>
      </c>
      <c r="J27629" s="1" t="s">
        <v>52866</v>
      </c>
      <c r="K27629" s="1" t="s">
        <v>34</v>
      </c>
      <c r="L27629" s="1" t="s">
        <v>34</v>
      </c>
      <c r="M27629" s="1" t="s">
        <v>36</v>
      </c>
      <c r="N27629">
        <v>64055545</v>
      </c>
      <c r="O27629">
        <v>306</v>
      </c>
      <c r="P27629">
        <v>0</v>
      </c>
      <c r="Q27629">
        <v>0</v>
      </c>
      <c r="R27629">
        <v>0</v>
      </c>
      <c r="S27629">
        <v>0</v>
      </c>
      <c r="T27629" s="1" t="s">
        <v>34</v>
      </c>
      <c r="U27629">
        <v>0</v>
      </c>
      <c r="V27629" s="1" t="s">
        <v>34</v>
      </c>
      <c r="W27629" s="1" t="s">
        <v>34</v>
      </c>
      <c r="X27629" s="1" t="s">
        <v>34</v>
      </c>
      <c r="Y27629" s="1" t="s">
        <v>34</v>
      </c>
      <c r="Z27629" s="1" t="s">
        <v>52867</v>
      </c>
      <c r="AA27629">
        <v>0</v>
      </c>
      <c r="AB27629" s="1" t="s">
        <v>34</v>
      </c>
      <c r="AC27629" s="1" t="s">
        <v>34</v>
      </c>
      <c r="AD27629">
        <v>44197.96334490741</v>
      </c>
      <c r="AE27629">
        <v>2021</v>
      </c>
      <c r="AF27629">
        <v>1</v>
      </c>
      <c r="AG27629">
        <v>53</v>
      </c>
    </row>
    <row r="27630" spans="1:33" x14ac:dyDescent="0.35">
      <c r="A27630" s="1" t="s">
        <v>52852</v>
      </c>
      <c r="B27630">
        <v>10</v>
      </c>
      <c r="C27630">
        <v>10</v>
      </c>
      <c r="D27630">
        <v>12</v>
      </c>
      <c r="E27630">
        <v>1.3450979302947389E+18</v>
      </c>
      <c r="F27630">
        <v>18</v>
      </c>
      <c r="G27630">
        <v>44197.834618055553</v>
      </c>
      <c r="H27630" s="1" t="s">
        <v>34</v>
      </c>
      <c r="I27630">
        <v>0</v>
      </c>
      <c r="J27630" s="1" t="s">
        <v>52868</v>
      </c>
      <c r="K27630" s="1" t="s">
        <v>34</v>
      </c>
      <c r="L27630" s="1" t="s">
        <v>34</v>
      </c>
      <c r="M27630" s="1" t="s">
        <v>36</v>
      </c>
      <c r="N27630">
        <v>64055545</v>
      </c>
      <c r="O27630">
        <v>306</v>
      </c>
      <c r="P27630">
        <v>1</v>
      </c>
      <c r="Q27630">
        <v>2</v>
      </c>
      <c r="R27630">
        <v>0</v>
      </c>
      <c r="S27630">
        <v>0</v>
      </c>
      <c r="T27630" s="1" t="s">
        <v>34</v>
      </c>
      <c r="U27630">
        <v>0</v>
      </c>
      <c r="V27630" s="1" t="s">
        <v>34</v>
      </c>
      <c r="W27630" s="1" t="s">
        <v>52869</v>
      </c>
      <c r="X27630" s="1" t="s">
        <v>34</v>
      </c>
      <c r="Y27630" s="1" t="s">
        <v>34</v>
      </c>
      <c r="Z27630" s="1" t="s">
        <v>52870</v>
      </c>
      <c r="AA27630">
        <v>0</v>
      </c>
      <c r="AB27630" s="1" t="s">
        <v>34</v>
      </c>
      <c r="AC27630" s="1" t="s">
        <v>34</v>
      </c>
      <c r="AD27630">
        <v>44197.834618055553</v>
      </c>
      <c r="AE27630">
        <v>2021</v>
      </c>
      <c r="AF27630">
        <v>1</v>
      </c>
      <c r="AG27630">
        <v>53</v>
      </c>
    </row>
    <row r="27631" spans="1:33" x14ac:dyDescent="0.35">
      <c r="A27631" s="1" t="s">
        <v>52852</v>
      </c>
      <c r="B27631">
        <v>11</v>
      </c>
      <c r="C27631">
        <v>11</v>
      </c>
      <c r="D27631">
        <v>13</v>
      </c>
      <c r="E27631">
        <v>1.3450978880287949E+18</v>
      </c>
      <c r="F27631">
        <v>18</v>
      </c>
      <c r="G27631">
        <v>44197.834502314807</v>
      </c>
      <c r="H27631" s="1" t="s">
        <v>34</v>
      </c>
      <c r="I27631">
        <v>0</v>
      </c>
      <c r="J27631" s="1" t="s">
        <v>52871</v>
      </c>
      <c r="K27631" s="1" t="s">
        <v>34</v>
      </c>
      <c r="L27631" s="1" t="s">
        <v>34</v>
      </c>
      <c r="M27631" s="1" t="s">
        <v>36</v>
      </c>
      <c r="N27631">
        <v>64055545</v>
      </c>
      <c r="O27631">
        <v>306</v>
      </c>
      <c r="P27631">
        <v>0</v>
      </c>
      <c r="Q27631">
        <v>0</v>
      </c>
      <c r="R27631">
        <v>0</v>
      </c>
      <c r="S27631">
        <v>0</v>
      </c>
      <c r="T27631" s="1" t="s">
        <v>34</v>
      </c>
      <c r="U27631">
        <v>0</v>
      </c>
      <c r="V27631" s="1" t="s">
        <v>34</v>
      </c>
      <c r="W27631" s="1" t="s">
        <v>34</v>
      </c>
      <c r="X27631" s="1" t="s">
        <v>34</v>
      </c>
      <c r="Y27631" s="1" t="s">
        <v>34</v>
      </c>
      <c r="Z27631" s="1" t="s">
        <v>52872</v>
      </c>
      <c r="AA27631">
        <v>0</v>
      </c>
      <c r="AB27631" s="1" t="s">
        <v>34</v>
      </c>
      <c r="AC27631" s="1" t="s">
        <v>34</v>
      </c>
      <c r="AD27631">
        <v>44197.834502314807</v>
      </c>
      <c r="AE27631">
        <v>2021</v>
      </c>
      <c r="AF27631">
        <v>1</v>
      </c>
      <c r="AG27631">
        <v>53</v>
      </c>
    </row>
    <row r="27632" spans="1:33" x14ac:dyDescent="0.35">
      <c r="A27632" s="1" t="s">
        <v>52852</v>
      </c>
      <c r="B27632">
        <v>17</v>
      </c>
      <c r="C27632">
        <v>17</v>
      </c>
      <c r="D27632">
        <v>45</v>
      </c>
      <c r="E27632">
        <v>1.3456769878898071E+18</v>
      </c>
      <c r="F27632">
        <v>18</v>
      </c>
      <c r="G27632">
        <v>44199.432523148149</v>
      </c>
      <c r="H27632" s="1" t="s">
        <v>34</v>
      </c>
      <c r="I27632">
        <v>0</v>
      </c>
      <c r="J27632" s="1" t="s">
        <v>52873</v>
      </c>
      <c r="K27632" s="1" t="s">
        <v>34</v>
      </c>
      <c r="L27632" s="1" t="s">
        <v>34</v>
      </c>
      <c r="M27632" s="1" t="s">
        <v>40</v>
      </c>
      <c r="N27632">
        <v>2738121299</v>
      </c>
      <c r="O27632">
        <v>306</v>
      </c>
      <c r="P27632">
        <v>1</v>
      </c>
      <c r="Q27632">
        <v>2</v>
      </c>
      <c r="R27632">
        <v>0</v>
      </c>
      <c r="S27632">
        <v>3</v>
      </c>
      <c r="T27632" s="1" t="s">
        <v>34</v>
      </c>
      <c r="U27632">
        <v>0</v>
      </c>
      <c r="V27632" s="1" t="s">
        <v>34</v>
      </c>
      <c r="W27632" s="1" t="s">
        <v>34</v>
      </c>
      <c r="X27632" s="1" t="s">
        <v>34</v>
      </c>
      <c r="Y27632" s="1" t="s">
        <v>34</v>
      </c>
      <c r="Z27632" s="1" t="s">
        <v>52874</v>
      </c>
      <c r="AA27632">
        <v>0</v>
      </c>
      <c r="AB27632" s="1" t="s">
        <v>34</v>
      </c>
      <c r="AC27632" s="1" t="s">
        <v>34</v>
      </c>
      <c r="AD27632">
        <v>44199.432523148149</v>
      </c>
      <c r="AE27632">
        <v>2021</v>
      </c>
      <c r="AF27632">
        <v>1</v>
      </c>
      <c r="AG27632">
        <v>53</v>
      </c>
    </row>
    <row r="27633" spans="1:33" x14ac:dyDescent="0.35">
      <c r="A27633" s="1" t="s">
        <v>52852</v>
      </c>
      <c r="B27633">
        <v>32</v>
      </c>
      <c r="C27633">
        <v>32</v>
      </c>
      <c r="D27633">
        <v>95</v>
      </c>
      <c r="E27633">
        <v>1.3451021943123149E+18</v>
      </c>
      <c r="F27633">
        <v>18</v>
      </c>
      <c r="G27633">
        <v>44197.846388888887</v>
      </c>
      <c r="H27633" s="1" t="s">
        <v>34</v>
      </c>
      <c r="I27633">
        <v>0</v>
      </c>
      <c r="J27633" s="1" t="s">
        <v>52875</v>
      </c>
      <c r="K27633" s="1" t="s">
        <v>34</v>
      </c>
      <c r="L27633" s="1" t="s">
        <v>34</v>
      </c>
      <c r="M27633" s="1" t="s">
        <v>36</v>
      </c>
      <c r="N27633">
        <v>64055545</v>
      </c>
      <c r="O27633">
        <v>306</v>
      </c>
      <c r="P27633">
        <v>0</v>
      </c>
      <c r="Q27633">
        <v>1</v>
      </c>
      <c r="R27633">
        <v>0</v>
      </c>
      <c r="S27633">
        <v>0</v>
      </c>
      <c r="T27633" s="1" t="s">
        <v>34</v>
      </c>
      <c r="U27633">
        <v>0</v>
      </c>
      <c r="V27633" s="1" t="s">
        <v>34</v>
      </c>
      <c r="W27633" s="1" t="s">
        <v>34</v>
      </c>
      <c r="X27633" s="1" t="s">
        <v>34</v>
      </c>
      <c r="Y27633" s="1" t="s">
        <v>34</v>
      </c>
      <c r="Z27633" s="1" t="s">
        <v>52876</v>
      </c>
      <c r="AA27633">
        <v>0</v>
      </c>
      <c r="AB27633" s="1" t="s">
        <v>34</v>
      </c>
      <c r="AC27633" s="1" t="s">
        <v>34</v>
      </c>
      <c r="AD27633">
        <v>44197.846388888887</v>
      </c>
      <c r="AE27633">
        <v>2021</v>
      </c>
      <c r="AF27633">
        <v>1</v>
      </c>
      <c r="AG27633">
        <v>53</v>
      </c>
    </row>
    <row r="27634" spans="1:33" x14ac:dyDescent="0.35">
      <c r="A27634" s="1" t="s">
        <v>52852</v>
      </c>
      <c r="B27634">
        <v>223</v>
      </c>
      <c r="C27634">
        <v>223</v>
      </c>
      <c r="D27634">
        <v>414</v>
      </c>
      <c r="E27634">
        <v>1.345872309307978E+18</v>
      </c>
      <c r="F27634">
        <v>18</v>
      </c>
      <c r="G27634">
        <v>44199.971504629633</v>
      </c>
      <c r="H27634" s="1" t="s">
        <v>34</v>
      </c>
      <c r="I27634">
        <v>0</v>
      </c>
      <c r="J27634" s="1" t="s">
        <v>52877</v>
      </c>
      <c r="K27634" s="1" t="s">
        <v>34</v>
      </c>
      <c r="L27634" s="1" t="s">
        <v>34</v>
      </c>
      <c r="M27634" s="1" t="s">
        <v>40</v>
      </c>
      <c r="N27634">
        <v>36286459</v>
      </c>
      <c r="O27634">
        <v>306</v>
      </c>
      <c r="P27634">
        <v>1</v>
      </c>
      <c r="Q27634">
        <v>2</v>
      </c>
      <c r="R27634">
        <v>0</v>
      </c>
      <c r="S27634">
        <v>1</v>
      </c>
      <c r="T27634" s="1" t="s">
        <v>34</v>
      </c>
      <c r="U27634">
        <v>0</v>
      </c>
      <c r="V27634" s="1" t="s">
        <v>34</v>
      </c>
      <c r="W27634" s="1" t="s">
        <v>52878</v>
      </c>
      <c r="X27634" s="1" t="s">
        <v>34</v>
      </c>
      <c r="Y27634" s="1" t="s">
        <v>34</v>
      </c>
      <c r="Z27634" s="1" t="s">
        <v>52879</v>
      </c>
      <c r="AA27634">
        <v>0</v>
      </c>
      <c r="AB27634" s="1" t="s">
        <v>34</v>
      </c>
      <c r="AC27634" s="1" t="s">
        <v>34</v>
      </c>
      <c r="AD27634">
        <v>44199.971504629633</v>
      </c>
      <c r="AE27634">
        <v>2021</v>
      </c>
      <c r="AF27634">
        <v>1</v>
      </c>
      <c r="AG27634">
        <v>53</v>
      </c>
    </row>
    <row r="27635" spans="1:33" x14ac:dyDescent="0.35">
      <c r="A27635" s="1" t="s">
        <v>52852</v>
      </c>
      <c r="B27635">
        <v>224</v>
      </c>
      <c r="C27635">
        <v>224</v>
      </c>
      <c r="D27635">
        <v>415</v>
      </c>
      <c r="E27635">
        <v>1.345871831153172E+18</v>
      </c>
      <c r="F27635">
        <v>18</v>
      </c>
      <c r="G27635">
        <v>44199.970185185193</v>
      </c>
      <c r="H27635" s="1" t="s">
        <v>34</v>
      </c>
      <c r="I27635">
        <v>0</v>
      </c>
      <c r="J27635" s="1" t="s">
        <v>52880</v>
      </c>
      <c r="K27635" s="1" t="s">
        <v>34</v>
      </c>
      <c r="L27635" s="1" t="s">
        <v>34</v>
      </c>
      <c r="M27635" s="1" t="s">
        <v>40</v>
      </c>
      <c r="N27635">
        <v>36286459</v>
      </c>
      <c r="O27635">
        <v>306</v>
      </c>
      <c r="P27635">
        <v>1</v>
      </c>
      <c r="Q27635">
        <v>1</v>
      </c>
      <c r="R27635">
        <v>0</v>
      </c>
      <c r="S27635">
        <v>0</v>
      </c>
      <c r="T27635" s="1" t="s">
        <v>34</v>
      </c>
      <c r="U27635">
        <v>0</v>
      </c>
      <c r="V27635" s="1" t="s">
        <v>34</v>
      </c>
      <c r="W27635" s="1" t="s">
        <v>52881</v>
      </c>
      <c r="X27635" s="1" t="s">
        <v>34</v>
      </c>
      <c r="Y27635" s="1" t="s">
        <v>34</v>
      </c>
      <c r="Z27635" s="1" t="s">
        <v>52882</v>
      </c>
      <c r="AA27635">
        <v>0</v>
      </c>
      <c r="AB27635" s="1" t="s">
        <v>34</v>
      </c>
      <c r="AC27635" s="1" t="s">
        <v>34</v>
      </c>
      <c r="AD27635">
        <v>44199.970185185193</v>
      </c>
      <c r="AE27635">
        <v>2021</v>
      </c>
      <c r="AF27635">
        <v>1</v>
      </c>
      <c r="AG27635">
        <v>53</v>
      </c>
    </row>
    <row r="27636" spans="1:33" x14ac:dyDescent="0.35">
      <c r="A27636" s="1" t="s">
        <v>52852</v>
      </c>
      <c r="B27636">
        <v>225</v>
      </c>
      <c r="C27636">
        <v>225</v>
      </c>
      <c r="D27636">
        <v>416</v>
      </c>
      <c r="E27636">
        <v>1.345871576554762E+18</v>
      </c>
      <c r="F27636">
        <v>18</v>
      </c>
      <c r="G27636">
        <v>44199.96947916667</v>
      </c>
      <c r="H27636" s="1" t="s">
        <v>34</v>
      </c>
      <c r="I27636">
        <v>0</v>
      </c>
      <c r="J27636" s="1" t="s">
        <v>52883</v>
      </c>
      <c r="K27636" s="1" t="s">
        <v>34</v>
      </c>
      <c r="L27636" s="1" t="s">
        <v>34</v>
      </c>
      <c r="M27636" s="1" t="s">
        <v>40</v>
      </c>
      <c r="N27636">
        <v>36286459</v>
      </c>
      <c r="O27636">
        <v>306</v>
      </c>
      <c r="P27636">
        <v>1</v>
      </c>
      <c r="Q27636">
        <v>0</v>
      </c>
      <c r="R27636">
        <v>0</v>
      </c>
      <c r="S27636">
        <v>0</v>
      </c>
      <c r="T27636" s="1" t="s">
        <v>52884</v>
      </c>
      <c r="U27636">
        <v>0</v>
      </c>
      <c r="V27636" s="1" t="s">
        <v>34</v>
      </c>
      <c r="W27636" s="1" t="s">
        <v>34</v>
      </c>
      <c r="X27636" s="1" t="s">
        <v>34</v>
      </c>
      <c r="Y27636" s="1" t="s">
        <v>34</v>
      </c>
      <c r="Z27636" s="1" t="s">
        <v>52885</v>
      </c>
      <c r="AA27636">
        <v>0</v>
      </c>
      <c r="AB27636" s="1" t="s">
        <v>34</v>
      </c>
      <c r="AC27636" s="1" t="s">
        <v>34</v>
      </c>
      <c r="AD27636">
        <v>44199.96947916667</v>
      </c>
      <c r="AE27636">
        <v>2021</v>
      </c>
      <c r="AF27636">
        <v>1</v>
      </c>
      <c r="AG27636">
        <v>53</v>
      </c>
    </row>
    <row r="27637" spans="1:33" x14ac:dyDescent="0.35">
      <c r="A27637" s="1" t="s">
        <v>52852</v>
      </c>
      <c r="B27637">
        <v>226</v>
      </c>
      <c r="C27637">
        <v>226</v>
      </c>
      <c r="D27637">
        <v>417</v>
      </c>
      <c r="E27637">
        <v>1.3458715155066391E+18</v>
      </c>
      <c r="F27637">
        <v>18</v>
      </c>
      <c r="G27637">
        <v>44199.969317129631</v>
      </c>
      <c r="H27637" s="1" t="s">
        <v>34</v>
      </c>
      <c r="I27637">
        <v>0</v>
      </c>
      <c r="J27637" s="1" t="s">
        <v>52886</v>
      </c>
      <c r="K27637" s="1" t="s">
        <v>34</v>
      </c>
      <c r="L27637" s="1" t="s">
        <v>34</v>
      </c>
      <c r="M27637" s="1" t="s">
        <v>40</v>
      </c>
      <c r="N27637">
        <v>36286459</v>
      </c>
      <c r="O27637">
        <v>306</v>
      </c>
      <c r="P27637">
        <v>1</v>
      </c>
      <c r="Q27637">
        <v>1</v>
      </c>
      <c r="R27637">
        <v>0</v>
      </c>
      <c r="S27637">
        <v>0</v>
      </c>
      <c r="T27637" s="1" t="s">
        <v>34</v>
      </c>
      <c r="U27637">
        <v>0</v>
      </c>
      <c r="V27637" s="1" t="s">
        <v>34</v>
      </c>
      <c r="W27637" s="1" t="s">
        <v>34</v>
      </c>
      <c r="X27637" s="1" t="s">
        <v>34</v>
      </c>
      <c r="Y27637" s="1" t="s">
        <v>34</v>
      </c>
      <c r="Z27637" s="1" t="s">
        <v>52887</v>
      </c>
      <c r="AA27637">
        <v>0</v>
      </c>
      <c r="AB27637" s="1" t="s">
        <v>34</v>
      </c>
      <c r="AC27637" s="1" t="s">
        <v>34</v>
      </c>
      <c r="AD27637">
        <v>44199.969317129631</v>
      </c>
      <c r="AE27637">
        <v>2021</v>
      </c>
      <c r="AF27637">
        <v>1</v>
      </c>
      <c r="AG27637">
        <v>53</v>
      </c>
    </row>
    <row r="27638" spans="1:33" x14ac:dyDescent="0.35">
      <c r="A27638" s="1" t="s">
        <v>52852</v>
      </c>
      <c r="B27638">
        <v>227</v>
      </c>
      <c r="C27638">
        <v>227</v>
      </c>
      <c r="D27638">
        <v>418</v>
      </c>
      <c r="E27638">
        <v>1.345839875346592E+18</v>
      </c>
      <c r="F27638">
        <v>18</v>
      </c>
      <c r="G27638">
        <v>44199.882002314807</v>
      </c>
      <c r="H27638" s="1" t="s">
        <v>34</v>
      </c>
      <c r="I27638">
        <v>0</v>
      </c>
      <c r="J27638" s="1" t="s">
        <v>52888</v>
      </c>
      <c r="K27638" s="1" t="s">
        <v>34</v>
      </c>
      <c r="L27638" s="1" t="s">
        <v>34</v>
      </c>
      <c r="M27638" s="1" t="s">
        <v>40</v>
      </c>
      <c r="N27638">
        <v>516990663</v>
      </c>
      <c r="O27638">
        <v>306</v>
      </c>
      <c r="P27638">
        <v>0</v>
      </c>
      <c r="Q27638">
        <v>0</v>
      </c>
      <c r="R27638">
        <v>0</v>
      </c>
      <c r="S27638">
        <v>0</v>
      </c>
      <c r="T27638" s="1" t="s">
        <v>34</v>
      </c>
      <c r="U27638">
        <v>0</v>
      </c>
      <c r="V27638" s="1" t="s">
        <v>34</v>
      </c>
      <c r="W27638" s="1" t="s">
        <v>52889</v>
      </c>
      <c r="X27638" s="1" t="s">
        <v>34</v>
      </c>
      <c r="Y27638" s="1" t="s">
        <v>34</v>
      </c>
      <c r="Z27638" s="1" t="s">
        <v>52890</v>
      </c>
      <c r="AA27638">
        <v>0</v>
      </c>
      <c r="AB27638" s="1" t="s">
        <v>34</v>
      </c>
      <c r="AC27638" s="1" t="s">
        <v>34</v>
      </c>
      <c r="AD27638">
        <v>44199.882002314807</v>
      </c>
      <c r="AE27638">
        <v>2021</v>
      </c>
      <c r="AF27638">
        <v>1</v>
      </c>
      <c r="AG27638">
        <v>53</v>
      </c>
    </row>
    <row r="27639" spans="1:33" x14ac:dyDescent="0.35">
      <c r="A27639" s="1" t="s">
        <v>52852</v>
      </c>
      <c r="B27639">
        <v>228</v>
      </c>
      <c r="C27639">
        <v>228</v>
      </c>
      <c r="D27639">
        <v>419</v>
      </c>
      <c r="E27639">
        <v>1.345759025154068E+18</v>
      </c>
      <c r="F27639">
        <v>18</v>
      </c>
      <c r="G27639">
        <v>44199.658900462957</v>
      </c>
      <c r="H27639" s="1" t="s">
        <v>34</v>
      </c>
      <c r="I27639">
        <v>0</v>
      </c>
      <c r="J27639" s="1" t="s">
        <v>52891</v>
      </c>
      <c r="K27639" s="1" t="s">
        <v>34</v>
      </c>
      <c r="L27639" s="1" t="s">
        <v>34</v>
      </c>
      <c r="M27639" s="1" t="s">
        <v>40</v>
      </c>
      <c r="N27639">
        <v>562574718</v>
      </c>
      <c r="O27639">
        <v>306</v>
      </c>
      <c r="P27639">
        <v>5</v>
      </c>
      <c r="Q27639">
        <v>0</v>
      </c>
      <c r="R27639">
        <v>0</v>
      </c>
      <c r="S27639">
        <v>0</v>
      </c>
      <c r="T27639" s="1" t="s">
        <v>52892</v>
      </c>
      <c r="U27639">
        <v>0</v>
      </c>
      <c r="V27639" s="1" t="s">
        <v>34</v>
      </c>
      <c r="W27639" s="1" t="s">
        <v>34</v>
      </c>
      <c r="X27639" s="1" t="s">
        <v>34</v>
      </c>
      <c r="Y27639" s="1" t="s">
        <v>34</v>
      </c>
      <c r="Z27639" s="1" t="s">
        <v>52893</v>
      </c>
      <c r="AA27639">
        <v>0</v>
      </c>
      <c r="AB27639" s="1" t="s">
        <v>34</v>
      </c>
      <c r="AC27639" s="1" t="s">
        <v>34</v>
      </c>
      <c r="AD27639">
        <v>44199.658900462957</v>
      </c>
      <c r="AE27639">
        <v>2021</v>
      </c>
      <c r="AF27639">
        <v>1</v>
      </c>
      <c r="AG27639">
        <v>53</v>
      </c>
    </row>
    <row r="27640" spans="1:33" x14ac:dyDescent="0.35">
      <c r="A27640" s="1" t="s">
        <v>52852</v>
      </c>
      <c r="B27640">
        <v>229</v>
      </c>
      <c r="C27640">
        <v>229</v>
      </c>
      <c r="D27640">
        <v>421</v>
      </c>
      <c r="E27640">
        <v>1.3455417919368929E+18</v>
      </c>
      <c r="F27640">
        <v>18</v>
      </c>
      <c r="G27640">
        <v>44199.059444444443</v>
      </c>
      <c r="H27640" s="1" t="s">
        <v>34</v>
      </c>
      <c r="I27640">
        <v>0</v>
      </c>
      <c r="J27640" s="1" t="s">
        <v>52894</v>
      </c>
      <c r="K27640" s="1" t="s">
        <v>34</v>
      </c>
      <c r="L27640" s="1" t="s">
        <v>34</v>
      </c>
      <c r="M27640" s="1" t="s">
        <v>36</v>
      </c>
      <c r="N27640">
        <v>1564235275</v>
      </c>
      <c r="O27640">
        <v>306</v>
      </c>
      <c r="P27640">
        <v>1</v>
      </c>
      <c r="Q27640">
        <v>0</v>
      </c>
      <c r="R27640">
        <v>0</v>
      </c>
      <c r="S27640">
        <v>0</v>
      </c>
      <c r="T27640" s="1" t="s">
        <v>52895</v>
      </c>
      <c r="U27640">
        <v>0</v>
      </c>
      <c r="V27640" s="1" t="s">
        <v>34</v>
      </c>
      <c r="W27640" s="1" t="s">
        <v>34</v>
      </c>
      <c r="X27640" s="1" t="s">
        <v>34</v>
      </c>
      <c r="Y27640" s="1" t="s">
        <v>34</v>
      </c>
      <c r="Z27640" s="1" t="s">
        <v>52896</v>
      </c>
      <c r="AA27640">
        <v>0</v>
      </c>
      <c r="AB27640" s="1" t="s">
        <v>34</v>
      </c>
      <c r="AC27640" s="1" t="s">
        <v>34</v>
      </c>
      <c r="AD27640">
        <v>44199.059444444443</v>
      </c>
      <c r="AE27640">
        <v>2021</v>
      </c>
      <c r="AF27640">
        <v>1</v>
      </c>
      <c r="AG27640">
        <v>53</v>
      </c>
    </row>
    <row r="27641" spans="1:33" x14ac:dyDescent="0.35">
      <c r="A27641" s="1" t="s">
        <v>52852</v>
      </c>
      <c r="B27641">
        <v>230</v>
      </c>
      <c r="C27641">
        <v>230</v>
      </c>
      <c r="D27641">
        <v>425</v>
      </c>
      <c r="E27641">
        <v>1.3455174213193851E+18</v>
      </c>
      <c r="F27641">
        <v>18</v>
      </c>
      <c r="G27641">
        <v>44198.992199074077</v>
      </c>
      <c r="H27641" s="1" t="s">
        <v>34</v>
      </c>
      <c r="I27641">
        <v>0</v>
      </c>
      <c r="J27641" s="1" t="s">
        <v>52897</v>
      </c>
      <c r="K27641" s="1" t="s">
        <v>34</v>
      </c>
      <c r="L27641" s="1" t="s">
        <v>34</v>
      </c>
      <c r="M27641" s="1" t="s">
        <v>36</v>
      </c>
      <c r="N27641">
        <v>1000866978</v>
      </c>
      <c r="O27641">
        <v>306</v>
      </c>
      <c r="P27641">
        <v>1</v>
      </c>
      <c r="Q27641">
        <v>1</v>
      </c>
      <c r="R27641">
        <v>0</v>
      </c>
      <c r="S27641">
        <v>0</v>
      </c>
      <c r="T27641" s="1" t="s">
        <v>34</v>
      </c>
      <c r="U27641">
        <v>0</v>
      </c>
      <c r="V27641" s="1" t="s">
        <v>34</v>
      </c>
      <c r="W27641" s="1" t="s">
        <v>34</v>
      </c>
      <c r="X27641" s="1" t="s">
        <v>34</v>
      </c>
      <c r="Y27641" s="1" t="s">
        <v>34</v>
      </c>
      <c r="Z27641" s="1" t="s">
        <v>52898</v>
      </c>
      <c r="AA27641">
        <v>0</v>
      </c>
      <c r="AB27641" s="1" t="s">
        <v>34</v>
      </c>
      <c r="AC27641" s="1" t="s">
        <v>34</v>
      </c>
      <c r="AD27641">
        <v>44198.992199074077</v>
      </c>
      <c r="AE27641">
        <v>2021</v>
      </c>
      <c r="AF27641">
        <v>1</v>
      </c>
      <c r="AG27641">
        <v>53</v>
      </c>
    </row>
    <row r="27642" spans="1:33" x14ac:dyDescent="0.35">
      <c r="A27642" s="1" t="s">
        <v>52852</v>
      </c>
      <c r="B27642">
        <v>231</v>
      </c>
      <c r="C27642">
        <v>231</v>
      </c>
      <c r="D27642">
        <v>426</v>
      </c>
      <c r="E27642">
        <v>1.345506222783529E+18</v>
      </c>
      <c r="F27642">
        <v>18</v>
      </c>
      <c r="G27642">
        <v>44198.961296296293</v>
      </c>
      <c r="H27642" s="1" t="s">
        <v>34</v>
      </c>
      <c r="I27642">
        <v>0</v>
      </c>
      <c r="J27642" s="1" t="s">
        <v>52899</v>
      </c>
      <c r="K27642" s="1" t="s">
        <v>34</v>
      </c>
      <c r="L27642" s="1" t="s">
        <v>34</v>
      </c>
      <c r="M27642" s="1" t="s">
        <v>7241</v>
      </c>
      <c r="N27642">
        <v>208446113</v>
      </c>
      <c r="O27642">
        <v>306</v>
      </c>
      <c r="P27642">
        <v>1</v>
      </c>
      <c r="Q27642">
        <v>0</v>
      </c>
      <c r="R27642">
        <v>0</v>
      </c>
      <c r="S27642">
        <v>0</v>
      </c>
      <c r="T27642" s="1" t="s">
        <v>34</v>
      </c>
      <c r="U27642">
        <v>0</v>
      </c>
      <c r="V27642" s="1" t="s">
        <v>34</v>
      </c>
      <c r="W27642" s="1" t="s">
        <v>34</v>
      </c>
      <c r="X27642" s="1" t="s">
        <v>34</v>
      </c>
      <c r="Y27642" s="1" t="s">
        <v>34</v>
      </c>
      <c r="Z27642" s="1" t="s">
        <v>52900</v>
      </c>
      <c r="AA27642">
        <v>0</v>
      </c>
      <c r="AB27642" s="1" t="s">
        <v>34</v>
      </c>
      <c r="AC27642" s="1" t="s">
        <v>34</v>
      </c>
      <c r="AD27642">
        <v>44198.961296296293</v>
      </c>
      <c r="AE27642">
        <v>2021</v>
      </c>
      <c r="AF27642">
        <v>1</v>
      </c>
      <c r="AG27642">
        <v>53</v>
      </c>
    </row>
    <row r="27643" spans="1:33" x14ac:dyDescent="0.35">
      <c r="A27643" s="1" t="s">
        <v>52852</v>
      </c>
      <c r="B27643">
        <v>232</v>
      </c>
      <c r="C27643">
        <v>232</v>
      </c>
      <c r="D27643">
        <v>428</v>
      </c>
      <c r="E27643">
        <v>1.3454835773713201E+18</v>
      </c>
      <c r="F27643">
        <v>18</v>
      </c>
      <c r="G27643">
        <v>44198.89880787037</v>
      </c>
      <c r="H27643" s="1" t="s">
        <v>34</v>
      </c>
      <c r="I27643">
        <v>0</v>
      </c>
      <c r="J27643" s="1" t="s">
        <v>52901</v>
      </c>
      <c r="K27643" s="1" t="s">
        <v>34</v>
      </c>
      <c r="L27643" s="1" t="s">
        <v>34</v>
      </c>
      <c r="M27643" s="1" t="s">
        <v>40</v>
      </c>
      <c r="N27643">
        <v>278041680</v>
      </c>
      <c r="O27643">
        <v>306</v>
      </c>
      <c r="P27643">
        <v>0</v>
      </c>
      <c r="Q27643">
        <v>0</v>
      </c>
      <c r="R27643">
        <v>0</v>
      </c>
      <c r="S27643">
        <v>0</v>
      </c>
      <c r="T27643" s="1" t="s">
        <v>34</v>
      </c>
      <c r="U27643">
        <v>0</v>
      </c>
      <c r="V27643" s="1" t="s">
        <v>52902</v>
      </c>
      <c r="W27643" s="1" t="s">
        <v>34</v>
      </c>
      <c r="X27643" s="1" t="s">
        <v>34</v>
      </c>
      <c r="Y27643" s="1" t="s">
        <v>34</v>
      </c>
      <c r="Z27643" s="1" t="s">
        <v>52903</v>
      </c>
      <c r="AA27643">
        <v>0</v>
      </c>
      <c r="AB27643" s="1" t="s">
        <v>34</v>
      </c>
      <c r="AC27643" s="1" t="s">
        <v>34</v>
      </c>
      <c r="AD27643">
        <v>44198.89880787037</v>
      </c>
      <c r="AE27643">
        <v>2021</v>
      </c>
      <c r="AF27643">
        <v>1</v>
      </c>
      <c r="AG27643">
        <v>53</v>
      </c>
    </row>
    <row r="27644" spans="1:33" x14ac:dyDescent="0.35">
      <c r="A27644" s="1" t="s">
        <v>52852</v>
      </c>
      <c r="B27644">
        <v>233</v>
      </c>
      <c r="C27644">
        <v>233</v>
      </c>
      <c r="D27644">
        <v>429</v>
      </c>
      <c r="E27644">
        <v>1.3454826708605911E+18</v>
      </c>
      <c r="F27644">
        <v>18</v>
      </c>
      <c r="G27644">
        <v>44198.896307870367</v>
      </c>
      <c r="H27644" s="1" t="s">
        <v>34</v>
      </c>
      <c r="I27644">
        <v>0</v>
      </c>
      <c r="J27644" s="1" t="s">
        <v>52904</v>
      </c>
      <c r="K27644" s="1" t="s">
        <v>34</v>
      </c>
      <c r="L27644" s="1" t="s">
        <v>34</v>
      </c>
      <c r="M27644" s="1" t="s">
        <v>40</v>
      </c>
      <c r="N27644">
        <v>885581376</v>
      </c>
      <c r="O27644">
        <v>306</v>
      </c>
      <c r="P27644">
        <v>0</v>
      </c>
      <c r="Q27644">
        <v>0</v>
      </c>
      <c r="R27644">
        <v>0</v>
      </c>
      <c r="S27644">
        <v>0</v>
      </c>
      <c r="T27644" s="1" t="s">
        <v>34</v>
      </c>
      <c r="U27644">
        <v>0</v>
      </c>
      <c r="V27644" s="1" t="s">
        <v>52905</v>
      </c>
      <c r="W27644" s="1" t="s">
        <v>34</v>
      </c>
      <c r="X27644" s="1" t="s">
        <v>34</v>
      </c>
      <c r="Y27644" s="1" t="s">
        <v>34</v>
      </c>
      <c r="Z27644" s="1" t="s">
        <v>52906</v>
      </c>
      <c r="AA27644">
        <v>0</v>
      </c>
      <c r="AB27644" s="1" t="s">
        <v>34</v>
      </c>
      <c r="AC27644" s="1" t="s">
        <v>34</v>
      </c>
      <c r="AD27644">
        <v>44198.896307870367</v>
      </c>
      <c r="AE27644">
        <v>2021</v>
      </c>
      <c r="AF27644">
        <v>1</v>
      </c>
      <c r="AG27644">
        <v>53</v>
      </c>
    </row>
    <row r="27645" spans="1:33" x14ac:dyDescent="0.35">
      <c r="A27645" s="1" t="s">
        <v>52852</v>
      </c>
      <c r="B27645">
        <v>234</v>
      </c>
      <c r="C27645">
        <v>234</v>
      </c>
      <c r="D27645">
        <v>432</v>
      </c>
      <c r="E27645">
        <v>1.3454637096955451E+18</v>
      </c>
      <c r="F27645">
        <v>18</v>
      </c>
      <c r="G27645">
        <v>44198.843981481477</v>
      </c>
      <c r="H27645" s="1" t="s">
        <v>34</v>
      </c>
      <c r="I27645">
        <v>0</v>
      </c>
      <c r="J27645" s="1" t="s">
        <v>52907</v>
      </c>
      <c r="K27645" s="1" t="s">
        <v>34</v>
      </c>
      <c r="L27645" s="1" t="s">
        <v>34</v>
      </c>
      <c r="M27645" s="1" t="s">
        <v>1745</v>
      </c>
      <c r="N27645">
        <v>466242820</v>
      </c>
      <c r="O27645">
        <v>306</v>
      </c>
      <c r="P27645">
        <v>0</v>
      </c>
      <c r="Q27645">
        <v>0</v>
      </c>
      <c r="R27645">
        <v>0</v>
      </c>
      <c r="S27645">
        <v>0</v>
      </c>
      <c r="T27645" s="1" t="s">
        <v>34</v>
      </c>
      <c r="U27645">
        <v>0</v>
      </c>
      <c r="V27645" s="1" t="s">
        <v>34</v>
      </c>
      <c r="W27645" s="1" t="s">
        <v>34</v>
      </c>
      <c r="X27645" s="1" t="s">
        <v>34</v>
      </c>
      <c r="Y27645" s="1" t="s">
        <v>34</v>
      </c>
      <c r="Z27645" s="1" t="s">
        <v>52908</v>
      </c>
      <c r="AA27645">
        <v>0</v>
      </c>
      <c r="AB27645" s="1" t="s">
        <v>34</v>
      </c>
      <c r="AC27645" s="1" t="s">
        <v>34</v>
      </c>
      <c r="AD27645">
        <v>44198.843981481477</v>
      </c>
      <c r="AE27645">
        <v>2021</v>
      </c>
      <c r="AF27645">
        <v>1</v>
      </c>
      <c r="AG27645">
        <v>53</v>
      </c>
    </row>
    <row r="27646" spans="1:33" x14ac:dyDescent="0.35">
      <c r="A27646" s="1" t="s">
        <v>52852</v>
      </c>
      <c r="B27646">
        <v>235</v>
      </c>
      <c r="C27646">
        <v>235</v>
      </c>
      <c r="D27646">
        <v>433</v>
      </c>
      <c r="E27646">
        <v>1.345454712276062E+18</v>
      </c>
      <c r="F27646">
        <v>18</v>
      </c>
      <c r="G27646">
        <v>44198.819155092591</v>
      </c>
      <c r="H27646" s="1" t="s">
        <v>34</v>
      </c>
      <c r="I27646">
        <v>0</v>
      </c>
      <c r="J27646" s="1" t="s">
        <v>52909</v>
      </c>
      <c r="K27646" s="1" t="s">
        <v>34</v>
      </c>
      <c r="L27646" s="1" t="s">
        <v>34</v>
      </c>
      <c r="M27646" s="1" t="s">
        <v>40</v>
      </c>
      <c r="N27646">
        <v>36286459</v>
      </c>
      <c r="O27646">
        <v>306</v>
      </c>
      <c r="P27646">
        <v>1</v>
      </c>
      <c r="Q27646">
        <v>1</v>
      </c>
      <c r="R27646">
        <v>0</v>
      </c>
      <c r="S27646">
        <v>0</v>
      </c>
      <c r="T27646" s="1" t="s">
        <v>34</v>
      </c>
      <c r="U27646">
        <v>0</v>
      </c>
      <c r="V27646" s="1" t="s">
        <v>34</v>
      </c>
      <c r="W27646" s="1" t="s">
        <v>52910</v>
      </c>
      <c r="X27646" s="1" t="s">
        <v>34</v>
      </c>
      <c r="Y27646" s="1" t="s">
        <v>34</v>
      </c>
      <c r="Z27646" s="1" t="s">
        <v>52911</v>
      </c>
      <c r="AA27646">
        <v>0</v>
      </c>
      <c r="AB27646" s="1" t="s">
        <v>34</v>
      </c>
      <c r="AC27646" s="1" t="s">
        <v>34</v>
      </c>
      <c r="AD27646">
        <v>44198.819155092591</v>
      </c>
      <c r="AE27646">
        <v>2021</v>
      </c>
      <c r="AF27646">
        <v>1</v>
      </c>
      <c r="AG27646">
        <v>53</v>
      </c>
    </row>
    <row r="27647" spans="1:33" x14ac:dyDescent="0.35">
      <c r="A27647" s="1" t="s">
        <v>52852</v>
      </c>
      <c r="B27647">
        <v>236</v>
      </c>
      <c r="C27647">
        <v>236</v>
      </c>
      <c r="D27647">
        <v>436</v>
      </c>
      <c r="E27647">
        <v>1.345392347723551E+18</v>
      </c>
      <c r="F27647">
        <v>18</v>
      </c>
      <c r="G27647">
        <v>44198.647060185183</v>
      </c>
      <c r="H27647" s="1" t="s">
        <v>34</v>
      </c>
      <c r="I27647">
        <v>0</v>
      </c>
      <c r="J27647" s="1" t="s">
        <v>52912</v>
      </c>
      <c r="K27647" s="1" t="s">
        <v>34</v>
      </c>
      <c r="L27647" s="1" t="s">
        <v>34</v>
      </c>
      <c r="M27647" s="1" t="s">
        <v>40</v>
      </c>
      <c r="N27647">
        <v>377443190</v>
      </c>
      <c r="O27647">
        <v>306</v>
      </c>
      <c r="P27647">
        <v>0</v>
      </c>
      <c r="Q27647">
        <v>0</v>
      </c>
      <c r="R27647">
        <v>0</v>
      </c>
      <c r="S27647">
        <v>0</v>
      </c>
      <c r="T27647" s="1" t="s">
        <v>34</v>
      </c>
      <c r="U27647">
        <v>0</v>
      </c>
      <c r="V27647" s="1" t="s">
        <v>34</v>
      </c>
      <c r="W27647" s="1" t="s">
        <v>52913</v>
      </c>
      <c r="X27647" s="1" t="s">
        <v>34</v>
      </c>
      <c r="Y27647" s="1" t="s">
        <v>34</v>
      </c>
      <c r="Z27647" s="1" t="s">
        <v>52914</v>
      </c>
      <c r="AA27647">
        <v>0</v>
      </c>
      <c r="AB27647" s="1" t="s">
        <v>34</v>
      </c>
      <c r="AC27647" s="1" t="s">
        <v>34</v>
      </c>
      <c r="AD27647">
        <v>44198.647060185183</v>
      </c>
      <c r="AE27647">
        <v>2021</v>
      </c>
      <c r="AF27647">
        <v>1</v>
      </c>
      <c r="AG27647">
        <v>53</v>
      </c>
    </row>
    <row r="27648" spans="1:33" x14ac:dyDescent="0.35">
      <c r="A27648" s="1" t="s">
        <v>52852</v>
      </c>
      <c r="B27648">
        <v>237</v>
      </c>
      <c r="C27648">
        <v>237</v>
      </c>
      <c r="D27648">
        <v>439</v>
      </c>
      <c r="E27648">
        <v>1.345217256922505E+18</v>
      </c>
      <c r="F27648">
        <v>18</v>
      </c>
      <c r="G27648">
        <v>44198.163900462961</v>
      </c>
      <c r="H27648" s="1" t="s">
        <v>34</v>
      </c>
      <c r="I27648">
        <v>0</v>
      </c>
      <c r="J27648" s="1" t="s">
        <v>52915</v>
      </c>
      <c r="K27648" s="1" t="s">
        <v>34</v>
      </c>
      <c r="L27648" s="1" t="s">
        <v>34</v>
      </c>
      <c r="M27648" s="1" t="s">
        <v>40</v>
      </c>
      <c r="N27648">
        <v>278041680</v>
      </c>
      <c r="O27648">
        <v>306</v>
      </c>
      <c r="P27648">
        <v>0</v>
      </c>
      <c r="Q27648">
        <v>0</v>
      </c>
      <c r="R27648">
        <v>0</v>
      </c>
      <c r="S27648">
        <v>0</v>
      </c>
      <c r="T27648" s="1" t="s">
        <v>34</v>
      </c>
      <c r="U27648">
        <v>0</v>
      </c>
      <c r="V27648" s="1" t="s">
        <v>52916</v>
      </c>
      <c r="W27648" s="1" t="s">
        <v>34</v>
      </c>
      <c r="X27648" s="1" t="s">
        <v>34</v>
      </c>
      <c r="Y27648" s="1" t="s">
        <v>34</v>
      </c>
      <c r="Z27648" s="1" t="s">
        <v>52917</v>
      </c>
      <c r="AA27648">
        <v>0</v>
      </c>
      <c r="AB27648" s="1" t="s">
        <v>34</v>
      </c>
      <c r="AC27648" s="1" t="s">
        <v>34</v>
      </c>
      <c r="AD27648">
        <v>44198.163900462961</v>
      </c>
      <c r="AE27648">
        <v>2021</v>
      </c>
      <c r="AF27648">
        <v>1</v>
      </c>
      <c r="AG27648">
        <v>53</v>
      </c>
    </row>
    <row r="27649" spans="1:33" x14ac:dyDescent="0.35">
      <c r="A27649" s="1" t="s">
        <v>52852</v>
      </c>
      <c r="B27649">
        <v>238</v>
      </c>
      <c r="C27649">
        <v>238</v>
      </c>
      <c r="D27649">
        <v>440</v>
      </c>
      <c r="E27649">
        <v>1.3452147325973949E+18</v>
      </c>
      <c r="F27649">
        <v>18</v>
      </c>
      <c r="G27649">
        <v>44198.15693287037</v>
      </c>
      <c r="H27649" s="1" t="s">
        <v>34</v>
      </c>
      <c r="I27649">
        <v>0</v>
      </c>
      <c r="J27649" s="1" t="s">
        <v>52918</v>
      </c>
      <c r="K27649" s="1" t="s">
        <v>34</v>
      </c>
      <c r="L27649" s="1" t="s">
        <v>34</v>
      </c>
      <c r="M27649" s="1" t="s">
        <v>40</v>
      </c>
      <c r="N27649">
        <v>278041680</v>
      </c>
      <c r="O27649">
        <v>306</v>
      </c>
      <c r="P27649">
        <v>0</v>
      </c>
      <c r="Q27649">
        <v>0</v>
      </c>
      <c r="R27649">
        <v>0</v>
      </c>
      <c r="S27649">
        <v>0</v>
      </c>
      <c r="T27649" s="1" t="s">
        <v>34</v>
      </c>
      <c r="U27649">
        <v>0</v>
      </c>
      <c r="V27649" s="1" t="s">
        <v>26308</v>
      </c>
      <c r="W27649" s="1" t="s">
        <v>34</v>
      </c>
      <c r="X27649" s="1" t="s">
        <v>34</v>
      </c>
      <c r="Y27649" s="1" t="s">
        <v>34</v>
      </c>
      <c r="Z27649" s="1" t="s">
        <v>52919</v>
      </c>
      <c r="AA27649">
        <v>0</v>
      </c>
      <c r="AB27649" s="1" t="s">
        <v>34</v>
      </c>
      <c r="AC27649" s="1" t="s">
        <v>34</v>
      </c>
      <c r="AD27649">
        <v>44198.15693287037</v>
      </c>
      <c r="AE27649">
        <v>2021</v>
      </c>
      <c r="AF27649">
        <v>1</v>
      </c>
      <c r="AG27649">
        <v>53</v>
      </c>
    </row>
    <row r="27650" spans="1:33" x14ac:dyDescent="0.35">
      <c r="A27650" s="1" t="s">
        <v>52852</v>
      </c>
      <c r="B27650">
        <v>239</v>
      </c>
      <c r="C27650">
        <v>239</v>
      </c>
      <c r="D27650">
        <v>441</v>
      </c>
      <c r="E27650">
        <v>1.3452003358586429E+18</v>
      </c>
      <c r="F27650">
        <v>18</v>
      </c>
      <c r="G27650">
        <v>44198.117210648154</v>
      </c>
      <c r="H27650" s="1" t="s">
        <v>34</v>
      </c>
      <c r="I27650">
        <v>0</v>
      </c>
      <c r="J27650" s="1" t="s">
        <v>52920</v>
      </c>
      <c r="K27650" s="1" t="s">
        <v>34</v>
      </c>
      <c r="L27650" s="1" t="s">
        <v>34</v>
      </c>
      <c r="M27650" s="1" t="s">
        <v>40</v>
      </c>
      <c r="N27650">
        <v>36286459</v>
      </c>
      <c r="O27650">
        <v>306</v>
      </c>
      <c r="P27650">
        <v>1</v>
      </c>
      <c r="Q27650">
        <v>2</v>
      </c>
      <c r="R27650">
        <v>0</v>
      </c>
      <c r="S27650">
        <v>0</v>
      </c>
      <c r="T27650" s="1" t="s">
        <v>34</v>
      </c>
      <c r="U27650">
        <v>0</v>
      </c>
      <c r="V27650" s="1" t="s">
        <v>34</v>
      </c>
      <c r="W27650" s="1" t="s">
        <v>52921</v>
      </c>
      <c r="X27650" s="1" t="s">
        <v>34</v>
      </c>
      <c r="Y27650" s="1" t="s">
        <v>34</v>
      </c>
      <c r="Z27650" s="1" t="s">
        <v>52922</v>
      </c>
      <c r="AA27650">
        <v>0</v>
      </c>
      <c r="AB27650" s="1" t="s">
        <v>34</v>
      </c>
      <c r="AC27650" s="1" t="s">
        <v>34</v>
      </c>
      <c r="AD27650">
        <v>44198.117210648154</v>
      </c>
      <c r="AE27650">
        <v>2021</v>
      </c>
      <c r="AF27650">
        <v>1</v>
      </c>
      <c r="AG27650">
        <v>53</v>
      </c>
    </row>
    <row r="27651" spans="1:33" x14ac:dyDescent="0.35">
      <c r="A27651" s="1" t="s">
        <v>52852</v>
      </c>
      <c r="B27651">
        <v>240</v>
      </c>
      <c r="C27651">
        <v>240</v>
      </c>
      <c r="D27651">
        <v>444</v>
      </c>
      <c r="E27651">
        <v>1.345118261512458E+18</v>
      </c>
      <c r="F27651">
        <v>18</v>
      </c>
      <c r="G27651">
        <v>44197.890729166669</v>
      </c>
      <c r="H27651" s="1" t="s">
        <v>34</v>
      </c>
      <c r="I27651">
        <v>0</v>
      </c>
      <c r="J27651" s="1" t="s">
        <v>52923</v>
      </c>
      <c r="K27651" s="1" t="s">
        <v>34</v>
      </c>
      <c r="L27651" s="1" t="s">
        <v>34</v>
      </c>
      <c r="M27651" s="1" t="s">
        <v>40</v>
      </c>
      <c r="N27651">
        <v>278041680</v>
      </c>
      <c r="O27651">
        <v>306</v>
      </c>
      <c r="P27651">
        <v>0</v>
      </c>
      <c r="Q27651">
        <v>0</v>
      </c>
      <c r="R27651">
        <v>0</v>
      </c>
      <c r="S27651">
        <v>0</v>
      </c>
      <c r="T27651" s="1" t="s">
        <v>34</v>
      </c>
      <c r="U27651">
        <v>0</v>
      </c>
      <c r="V27651" s="1" t="s">
        <v>34</v>
      </c>
      <c r="W27651" s="1" t="s">
        <v>34</v>
      </c>
      <c r="X27651" s="1" t="s">
        <v>34</v>
      </c>
      <c r="Y27651" s="1" t="s">
        <v>34</v>
      </c>
      <c r="Z27651" s="1" t="s">
        <v>52924</v>
      </c>
      <c r="AA27651">
        <v>0</v>
      </c>
      <c r="AB27651" s="1" t="s">
        <v>34</v>
      </c>
      <c r="AC27651" s="1" t="s">
        <v>34</v>
      </c>
      <c r="AD27651">
        <v>44197.890729166669</v>
      </c>
      <c r="AE27651">
        <v>2021</v>
      </c>
      <c r="AF27651">
        <v>1</v>
      </c>
      <c r="AG27651">
        <v>53</v>
      </c>
    </row>
    <row r="27652" spans="1:33" x14ac:dyDescent="0.35">
      <c r="A27652" s="1" t="s">
        <v>52852</v>
      </c>
      <c r="B27652">
        <v>241</v>
      </c>
      <c r="C27652">
        <v>241</v>
      </c>
      <c r="D27652">
        <v>447</v>
      </c>
      <c r="E27652">
        <v>1.34505819376078E+18</v>
      </c>
      <c r="F27652">
        <v>18</v>
      </c>
      <c r="G27652">
        <v>44197.724976851852</v>
      </c>
      <c r="H27652" s="1" t="s">
        <v>34</v>
      </c>
      <c r="I27652">
        <v>0</v>
      </c>
      <c r="J27652" s="1" t="s">
        <v>52925</v>
      </c>
      <c r="K27652" s="1" t="s">
        <v>34</v>
      </c>
      <c r="L27652" s="1" t="s">
        <v>34</v>
      </c>
      <c r="M27652" s="1" t="s">
        <v>40</v>
      </c>
      <c r="N27652">
        <v>36286459</v>
      </c>
      <c r="O27652">
        <v>306</v>
      </c>
      <c r="P27652">
        <v>1</v>
      </c>
      <c r="Q27652">
        <v>1</v>
      </c>
      <c r="R27652">
        <v>0</v>
      </c>
      <c r="S27652">
        <v>1</v>
      </c>
      <c r="T27652" s="1" t="s">
        <v>34</v>
      </c>
      <c r="U27652">
        <v>0</v>
      </c>
      <c r="V27652" s="1" t="s">
        <v>34</v>
      </c>
      <c r="W27652" s="1" t="s">
        <v>52926</v>
      </c>
      <c r="X27652" s="1" t="s">
        <v>34</v>
      </c>
      <c r="Y27652" s="1" t="s">
        <v>34</v>
      </c>
      <c r="Z27652" s="1" t="s">
        <v>52927</v>
      </c>
      <c r="AA27652">
        <v>0</v>
      </c>
      <c r="AB27652" s="1" t="s">
        <v>34</v>
      </c>
      <c r="AC27652" s="1" t="s">
        <v>34</v>
      </c>
      <c r="AD27652">
        <v>44197.724976851852</v>
      </c>
      <c r="AE27652">
        <v>2021</v>
      </c>
      <c r="AF27652">
        <v>1</v>
      </c>
      <c r="AG27652">
        <v>53</v>
      </c>
    </row>
    <row r="27653" spans="1:33" x14ac:dyDescent="0.35">
      <c r="A27653" s="1" t="s">
        <v>52852</v>
      </c>
      <c r="B27653">
        <v>242</v>
      </c>
      <c r="C27653">
        <v>242</v>
      </c>
      <c r="D27653">
        <v>448</v>
      </c>
      <c r="E27653">
        <v>1.345042348741374E+18</v>
      </c>
      <c r="F27653">
        <v>18</v>
      </c>
      <c r="G27653">
        <v>44197.681250000001</v>
      </c>
      <c r="H27653" s="1" t="s">
        <v>34</v>
      </c>
      <c r="I27653">
        <v>0</v>
      </c>
      <c r="J27653" s="1" t="s">
        <v>52928</v>
      </c>
      <c r="K27653" s="1" t="s">
        <v>34</v>
      </c>
      <c r="L27653" s="1" t="s">
        <v>34</v>
      </c>
      <c r="M27653" s="1" t="s">
        <v>40</v>
      </c>
      <c r="N27653">
        <v>264437847</v>
      </c>
      <c r="O27653">
        <v>306</v>
      </c>
      <c r="P27653">
        <v>0</v>
      </c>
      <c r="Q27653">
        <v>0</v>
      </c>
      <c r="R27653">
        <v>0</v>
      </c>
      <c r="S27653">
        <v>0</v>
      </c>
      <c r="T27653" s="1" t="s">
        <v>34</v>
      </c>
      <c r="U27653">
        <v>0</v>
      </c>
      <c r="V27653" s="1" t="s">
        <v>34</v>
      </c>
      <c r="W27653" s="1" t="s">
        <v>52929</v>
      </c>
      <c r="X27653" s="1" t="s">
        <v>34</v>
      </c>
      <c r="Y27653" s="1" t="s">
        <v>34</v>
      </c>
      <c r="Z27653" s="1" t="s">
        <v>52930</v>
      </c>
      <c r="AA27653">
        <v>0</v>
      </c>
      <c r="AB27653" s="1" t="s">
        <v>34</v>
      </c>
      <c r="AC27653" s="1" t="s">
        <v>34</v>
      </c>
      <c r="AD27653">
        <v>44197.681250000001</v>
      </c>
      <c r="AE27653">
        <v>2021</v>
      </c>
      <c r="AF27653">
        <v>1</v>
      </c>
      <c r="AG27653">
        <v>53</v>
      </c>
    </row>
    <row r="27654" spans="1:33" x14ac:dyDescent="0.35">
      <c r="A27654" s="1" t="s">
        <v>52852</v>
      </c>
      <c r="B27654">
        <v>243</v>
      </c>
      <c r="C27654">
        <v>243</v>
      </c>
      <c r="D27654">
        <v>450</v>
      </c>
      <c r="E27654">
        <v>1.3448611241273139E+18</v>
      </c>
      <c r="F27654">
        <v>18</v>
      </c>
      <c r="G27654">
        <v>44197.181157407409</v>
      </c>
      <c r="H27654" s="1" t="s">
        <v>34</v>
      </c>
      <c r="I27654">
        <v>0</v>
      </c>
      <c r="J27654" s="1" t="s">
        <v>52931</v>
      </c>
      <c r="K27654" s="1" t="s">
        <v>34</v>
      </c>
      <c r="L27654" s="1" t="s">
        <v>34</v>
      </c>
      <c r="M27654" s="1" t="s">
        <v>40</v>
      </c>
      <c r="N27654">
        <v>36286459</v>
      </c>
      <c r="O27654">
        <v>306</v>
      </c>
      <c r="P27654">
        <v>1</v>
      </c>
      <c r="Q27654">
        <v>1</v>
      </c>
      <c r="R27654">
        <v>0</v>
      </c>
      <c r="S27654">
        <v>0</v>
      </c>
      <c r="T27654" s="1" t="s">
        <v>34</v>
      </c>
      <c r="U27654">
        <v>0</v>
      </c>
      <c r="V27654" s="1" t="s">
        <v>34</v>
      </c>
      <c r="W27654" s="1" t="s">
        <v>52932</v>
      </c>
      <c r="X27654" s="1" t="s">
        <v>34</v>
      </c>
      <c r="Y27654" s="1" t="s">
        <v>34</v>
      </c>
      <c r="Z27654" s="1" t="s">
        <v>52933</v>
      </c>
      <c r="AA27654">
        <v>0</v>
      </c>
      <c r="AB27654" s="1" t="s">
        <v>34</v>
      </c>
      <c r="AC27654" s="1" t="s">
        <v>34</v>
      </c>
      <c r="AD27654">
        <v>44197.181157407409</v>
      </c>
      <c r="AE27654">
        <v>2021</v>
      </c>
      <c r="AF27654">
        <v>1</v>
      </c>
      <c r="AG27654">
        <v>53</v>
      </c>
    </row>
    <row r="27655" spans="1:33" x14ac:dyDescent="0.35">
      <c r="A27655" s="1" t="s">
        <v>52852</v>
      </c>
      <c r="B27655">
        <v>244</v>
      </c>
      <c r="C27655">
        <v>244</v>
      </c>
      <c r="D27655">
        <v>451</v>
      </c>
      <c r="E27655">
        <v>1.3448465384225549E+18</v>
      </c>
      <c r="F27655">
        <v>18</v>
      </c>
      <c r="G27655">
        <v>44197.140914351847</v>
      </c>
      <c r="H27655" s="1" t="s">
        <v>34</v>
      </c>
      <c r="I27655">
        <v>0</v>
      </c>
      <c r="J27655" s="1" t="s">
        <v>52934</v>
      </c>
      <c r="K27655" s="1" t="s">
        <v>34</v>
      </c>
      <c r="L27655" s="1" t="s">
        <v>34</v>
      </c>
      <c r="M27655" s="1" t="s">
        <v>40</v>
      </c>
      <c r="N27655">
        <v>36286459</v>
      </c>
      <c r="O27655">
        <v>306</v>
      </c>
      <c r="P27655">
        <v>2</v>
      </c>
      <c r="Q27655">
        <v>2</v>
      </c>
      <c r="R27655">
        <v>1</v>
      </c>
      <c r="S27655">
        <v>0</v>
      </c>
      <c r="T27655" s="1" t="s">
        <v>34</v>
      </c>
      <c r="U27655">
        <v>0</v>
      </c>
      <c r="V27655" s="1" t="s">
        <v>34</v>
      </c>
      <c r="W27655" s="1" t="s">
        <v>52935</v>
      </c>
      <c r="X27655" s="1" t="s">
        <v>34</v>
      </c>
      <c r="Y27655" s="1" t="s">
        <v>34</v>
      </c>
      <c r="Z27655" s="1" t="s">
        <v>52936</v>
      </c>
      <c r="AA27655">
        <v>0</v>
      </c>
      <c r="AB27655" s="1" t="s">
        <v>34</v>
      </c>
      <c r="AC27655" s="1" t="s">
        <v>34</v>
      </c>
      <c r="AD27655">
        <v>44197.140914351847</v>
      </c>
      <c r="AE27655">
        <v>2021</v>
      </c>
      <c r="AF27655">
        <v>1</v>
      </c>
      <c r="AG27655">
        <v>53</v>
      </c>
    </row>
    <row r="27656" spans="1:33" x14ac:dyDescent="0.35">
      <c r="A27656" s="1" t="s">
        <v>52852</v>
      </c>
      <c r="B27656">
        <v>245</v>
      </c>
      <c r="C27656">
        <v>245</v>
      </c>
      <c r="D27656">
        <v>452</v>
      </c>
      <c r="E27656">
        <v>1.344837145622667E+18</v>
      </c>
      <c r="F27656">
        <v>18</v>
      </c>
      <c r="G27656">
        <v>44197.114999999998</v>
      </c>
      <c r="H27656" s="1" t="s">
        <v>34</v>
      </c>
      <c r="I27656">
        <v>0</v>
      </c>
      <c r="J27656" s="1" t="s">
        <v>52937</v>
      </c>
      <c r="K27656" s="1" t="s">
        <v>34</v>
      </c>
      <c r="L27656" s="1" t="s">
        <v>34</v>
      </c>
      <c r="M27656" s="1" t="s">
        <v>40</v>
      </c>
      <c r="N27656">
        <v>303892169</v>
      </c>
      <c r="O27656">
        <v>306</v>
      </c>
      <c r="P27656">
        <v>0</v>
      </c>
      <c r="Q27656">
        <v>0</v>
      </c>
      <c r="R27656">
        <v>0</v>
      </c>
      <c r="S27656">
        <v>0</v>
      </c>
      <c r="T27656" s="1" t="s">
        <v>34</v>
      </c>
      <c r="U27656">
        <v>0</v>
      </c>
      <c r="V27656" s="1" t="s">
        <v>34</v>
      </c>
      <c r="W27656" s="1" t="s">
        <v>52938</v>
      </c>
      <c r="X27656" s="1" t="s">
        <v>34</v>
      </c>
      <c r="Y27656" s="1" t="s">
        <v>34</v>
      </c>
      <c r="Z27656" s="1" t="s">
        <v>52939</v>
      </c>
      <c r="AA27656">
        <v>0</v>
      </c>
      <c r="AB27656" s="1" t="s">
        <v>34</v>
      </c>
      <c r="AC27656" s="1" t="s">
        <v>34</v>
      </c>
      <c r="AD27656">
        <v>44197.114999999998</v>
      </c>
      <c r="AE27656">
        <v>2021</v>
      </c>
      <c r="AF27656">
        <v>1</v>
      </c>
      <c r="AG27656">
        <v>53</v>
      </c>
    </row>
    <row r="27657" spans="1:33" x14ac:dyDescent="0.35">
      <c r="A27657" s="1" t="s">
        <v>52852</v>
      </c>
      <c r="B27657">
        <v>246</v>
      </c>
      <c r="C27657">
        <v>246</v>
      </c>
      <c r="D27657">
        <v>453</v>
      </c>
      <c r="E27657">
        <v>1.3448363032763561E+18</v>
      </c>
      <c r="F27657">
        <v>18</v>
      </c>
      <c r="G27657">
        <v>44197.112673611111</v>
      </c>
      <c r="H27657" s="1" t="s">
        <v>34</v>
      </c>
      <c r="I27657">
        <v>0</v>
      </c>
      <c r="J27657" s="1" t="s">
        <v>52940</v>
      </c>
      <c r="K27657" s="1" t="s">
        <v>34</v>
      </c>
      <c r="L27657" s="1" t="s">
        <v>34</v>
      </c>
      <c r="M27657" s="1" t="s">
        <v>40</v>
      </c>
      <c r="N27657">
        <v>303892169</v>
      </c>
      <c r="O27657">
        <v>306</v>
      </c>
      <c r="P27657">
        <v>0</v>
      </c>
      <c r="Q27657">
        <v>0</v>
      </c>
      <c r="R27657">
        <v>0</v>
      </c>
      <c r="S27657">
        <v>0</v>
      </c>
      <c r="T27657" s="1" t="s">
        <v>34</v>
      </c>
      <c r="U27657">
        <v>0</v>
      </c>
      <c r="V27657" s="1" t="s">
        <v>34</v>
      </c>
      <c r="W27657" s="1" t="s">
        <v>34</v>
      </c>
      <c r="X27657" s="1" t="s">
        <v>34</v>
      </c>
      <c r="Y27657" s="1" t="s">
        <v>34</v>
      </c>
      <c r="Z27657" s="1" t="s">
        <v>52941</v>
      </c>
      <c r="AA27657">
        <v>0</v>
      </c>
      <c r="AB27657" s="1" t="s">
        <v>34</v>
      </c>
      <c r="AC27657" s="1" t="s">
        <v>34</v>
      </c>
      <c r="AD27657">
        <v>44197.112673611111</v>
      </c>
      <c r="AE27657">
        <v>2021</v>
      </c>
      <c r="AF27657">
        <v>1</v>
      </c>
      <c r="AG27657">
        <v>53</v>
      </c>
    </row>
    <row r="27658" spans="1:33" x14ac:dyDescent="0.35">
      <c r="A27658" s="1" t="s">
        <v>52852</v>
      </c>
      <c r="B27658">
        <v>247</v>
      </c>
      <c r="C27658">
        <v>247</v>
      </c>
      <c r="D27658">
        <v>454</v>
      </c>
      <c r="E27658">
        <v>1.344833090791862E+18</v>
      </c>
      <c r="F27658">
        <v>18</v>
      </c>
      <c r="G27658">
        <v>44197.103807870371</v>
      </c>
      <c r="H27658" s="1" t="s">
        <v>34</v>
      </c>
      <c r="I27658">
        <v>0</v>
      </c>
      <c r="J27658" s="1" t="s">
        <v>52942</v>
      </c>
      <c r="K27658" s="1" t="s">
        <v>34</v>
      </c>
      <c r="L27658" s="1" t="s">
        <v>34</v>
      </c>
      <c r="M27658" s="1" t="s">
        <v>40</v>
      </c>
      <c r="N27658">
        <v>36286459</v>
      </c>
      <c r="O27658">
        <v>306</v>
      </c>
      <c r="P27658">
        <v>1</v>
      </c>
      <c r="Q27658">
        <v>1</v>
      </c>
      <c r="R27658">
        <v>0</v>
      </c>
      <c r="S27658">
        <v>0</v>
      </c>
      <c r="T27658" s="1" t="s">
        <v>34</v>
      </c>
      <c r="U27658">
        <v>0</v>
      </c>
      <c r="V27658" s="1" t="s">
        <v>34</v>
      </c>
      <c r="W27658" s="1" t="s">
        <v>52943</v>
      </c>
      <c r="X27658" s="1" t="s">
        <v>34</v>
      </c>
      <c r="Y27658" s="1" t="s">
        <v>34</v>
      </c>
      <c r="Z27658" s="1" t="s">
        <v>52944</v>
      </c>
      <c r="AA27658">
        <v>0</v>
      </c>
      <c r="AB27658" s="1" t="s">
        <v>34</v>
      </c>
      <c r="AC27658" s="1" t="s">
        <v>34</v>
      </c>
      <c r="AD27658">
        <v>44197.103807870371</v>
      </c>
      <c r="AE27658">
        <v>2021</v>
      </c>
      <c r="AF27658">
        <v>1</v>
      </c>
      <c r="AG27658">
        <v>53</v>
      </c>
    </row>
    <row r="27659" spans="1:33" x14ac:dyDescent="0.35">
      <c r="A27659" s="1" t="s">
        <v>52852</v>
      </c>
      <c r="B27659">
        <v>248</v>
      </c>
      <c r="C27659">
        <v>248</v>
      </c>
      <c r="D27659">
        <v>457</v>
      </c>
      <c r="E27659">
        <v>1.344799681361142E+18</v>
      </c>
      <c r="F27659">
        <v>18</v>
      </c>
      <c r="G27659">
        <v>44197.011608796303</v>
      </c>
      <c r="H27659" s="1" t="s">
        <v>34</v>
      </c>
      <c r="I27659">
        <v>0</v>
      </c>
      <c r="J27659" s="1" t="s">
        <v>52945</v>
      </c>
      <c r="K27659" s="1" t="s">
        <v>34</v>
      </c>
      <c r="L27659" s="1" t="s">
        <v>34</v>
      </c>
      <c r="M27659" s="1" t="s">
        <v>40</v>
      </c>
      <c r="N27659">
        <v>36286459</v>
      </c>
      <c r="O27659">
        <v>306</v>
      </c>
      <c r="P27659">
        <v>1</v>
      </c>
      <c r="Q27659">
        <v>1</v>
      </c>
      <c r="R27659">
        <v>0</v>
      </c>
      <c r="S27659">
        <v>0</v>
      </c>
      <c r="T27659" s="1" t="s">
        <v>34</v>
      </c>
      <c r="U27659">
        <v>0</v>
      </c>
      <c r="V27659" s="1" t="s">
        <v>34</v>
      </c>
      <c r="W27659" s="1" t="s">
        <v>52946</v>
      </c>
      <c r="X27659" s="1" t="s">
        <v>34</v>
      </c>
      <c r="Y27659" s="1" t="s">
        <v>34</v>
      </c>
      <c r="Z27659" s="1" t="s">
        <v>52947</v>
      </c>
      <c r="AA27659">
        <v>0</v>
      </c>
      <c r="AB27659" s="1" t="s">
        <v>34</v>
      </c>
      <c r="AC27659" s="1" t="s">
        <v>34</v>
      </c>
      <c r="AD27659">
        <v>44197.011608796303</v>
      </c>
      <c r="AE27659">
        <v>2021</v>
      </c>
      <c r="AF27659">
        <v>1</v>
      </c>
      <c r="AG27659">
        <v>53</v>
      </c>
    </row>
    <row r="27660" spans="1:33" x14ac:dyDescent="0.35">
      <c r="A27660" s="1" t="s">
        <v>52852</v>
      </c>
      <c r="B27660">
        <v>33142</v>
      </c>
      <c r="C27660">
        <v>33228</v>
      </c>
      <c r="D27660">
        <v>99981</v>
      </c>
      <c r="E27660">
        <v>1.3458824199253161E+18</v>
      </c>
      <c r="F27660">
        <v>18</v>
      </c>
      <c r="G27660">
        <v>44199.999398148153</v>
      </c>
      <c r="H27660" s="1" t="s">
        <v>34</v>
      </c>
      <c r="I27660">
        <v>0</v>
      </c>
      <c r="J27660" s="1" t="s">
        <v>52948</v>
      </c>
      <c r="K27660" s="1" t="s">
        <v>34</v>
      </c>
      <c r="L27660" s="1" t="s">
        <v>34</v>
      </c>
      <c r="M27660" s="1" t="s">
        <v>36</v>
      </c>
      <c r="N27660">
        <v>1323002809</v>
      </c>
      <c r="O27660">
        <v>306</v>
      </c>
      <c r="P27660">
        <v>45</v>
      </c>
      <c r="Q27660">
        <v>0</v>
      </c>
      <c r="R27660">
        <v>0</v>
      </c>
      <c r="S27660">
        <v>0</v>
      </c>
      <c r="T27660" s="1" t="s">
        <v>52949</v>
      </c>
      <c r="U27660">
        <v>0</v>
      </c>
      <c r="V27660" s="1" t="s">
        <v>34</v>
      </c>
      <c r="W27660" s="1" t="s">
        <v>34</v>
      </c>
      <c r="X27660" s="1" t="s">
        <v>34</v>
      </c>
      <c r="Y27660" s="1" t="s">
        <v>34</v>
      </c>
      <c r="Z27660" s="1" t="s">
        <v>52950</v>
      </c>
      <c r="AA27660">
        <v>0</v>
      </c>
      <c r="AB27660" s="1" t="s">
        <v>34</v>
      </c>
      <c r="AC27660" s="1" t="s">
        <v>34</v>
      </c>
      <c r="AD27660">
        <v>44199.999398148153</v>
      </c>
      <c r="AE27660">
        <v>2021</v>
      </c>
      <c r="AF27660">
        <v>1</v>
      </c>
      <c r="AG27660">
        <v>53</v>
      </c>
    </row>
    <row r="27661" spans="1:33" x14ac:dyDescent="0.35">
      <c r="A27661" s="1" t="s">
        <v>52852</v>
      </c>
      <c r="B27661">
        <v>33143</v>
      </c>
      <c r="C27661">
        <v>33229</v>
      </c>
      <c r="D27661">
        <v>99982</v>
      </c>
      <c r="E27661">
        <v>1.345882324546761E+18</v>
      </c>
      <c r="F27661">
        <v>18</v>
      </c>
      <c r="G27661">
        <v>44199.999143518522</v>
      </c>
      <c r="H27661" s="1" t="s">
        <v>34</v>
      </c>
      <c r="I27661">
        <v>0</v>
      </c>
      <c r="J27661" s="1" t="s">
        <v>52951</v>
      </c>
      <c r="K27661" s="1" t="s">
        <v>34</v>
      </c>
      <c r="L27661" s="1" t="s">
        <v>34</v>
      </c>
      <c r="M27661" s="1" t="s">
        <v>40</v>
      </c>
      <c r="N27661">
        <v>17303820</v>
      </c>
      <c r="O27661">
        <v>306</v>
      </c>
      <c r="P27661">
        <v>0</v>
      </c>
      <c r="Q27661">
        <v>0</v>
      </c>
      <c r="R27661">
        <v>0</v>
      </c>
      <c r="S27661">
        <v>0</v>
      </c>
      <c r="T27661" s="1" t="s">
        <v>34</v>
      </c>
      <c r="U27661">
        <v>0</v>
      </c>
      <c r="V27661" s="1" t="s">
        <v>34</v>
      </c>
      <c r="W27661" s="1" t="s">
        <v>52952</v>
      </c>
      <c r="X27661" s="1" t="s">
        <v>34</v>
      </c>
      <c r="Y27661" s="1" t="s">
        <v>34</v>
      </c>
      <c r="Z27661" s="1" t="s">
        <v>52953</v>
      </c>
      <c r="AA27661">
        <v>0</v>
      </c>
      <c r="AB27661" s="1" t="s">
        <v>34</v>
      </c>
      <c r="AC27661" s="1" t="s">
        <v>34</v>
      </c>
      <c r="AD27661">
        <v>44199.999143518522</v>
      </c>
      <c r="AE27661">
        <v>2021</v>
      </c>
      <c r="AF27661">
        <v>1</v>
      </c>
      <c r="AG27661">
        <v>53</v>
      </c>
    </row>
    <row r="27662" spans="1:33" x14ac:dyDescent="0.35">
      <c r="A27662" s="1" t="s">
        <v>52852</v>
      </c>
      <c r="B27662">
        <v>33144</v>
      </c>
      <c r="C27662">
        <v>33230</v>
      </c>
      <c r="D27662">
        <v>99987</v>
      </c>
      <c r="E27662">
        <v>1.3458820415402931E+18</v>
      </c>
      <c r="F27662">
        <v>18</v>
      </c>
      <c r="G27662">
        <v>44199.998356481483</v>
      </c>
      <c r="H27662" s="1" t="s">
        <v>34</v>
      </c>
      <c r="I27662">
        <v>0</v>
      </c>
      <c r="J27662" s="1" t="s">
        <v>52954</v>
      </c>
      <c r="K27662" s="1" t="s">
        <v>34</v>
      </c>
      <c r="L27662" s="1" t="s">
        <v>34</v>
      </c>
      <c r="M27662" s="1" t="s">
        <v>40</v>
      </c>
      <c r="N27662">
        <v>72032185</v>
      </c>
      <c r="O27662">
        <v>306</v>
      </c>
      <c r="P27662">
        <v>0</v>
      </c>
      <c r="Q27662">
        <v>0</v>
      </c>
      <c r="R27662">
        <v>0</v>
      </c>
      <c r="S27662">
        <v>0</v>
      </c>
      <c r="T27662" s="1" t="s">
        <v>34</v>
      </c>
      <c r="U27662">
        <v>0</v>
      </c>
      <c r="V27662" s="1" t="s">
        <v>34</v>
      </c>
      <c r="W27662" s="1" t="s">
        <v>52955</v>
      </c>
      <c r="X27662" s="1" t="s">
        <v>34</v>
      </c>
      <c r="Y27662" s="1" t="s">
        <v>34</v>
      </c>
      <c r="Z27662" s="1" t="s">
        <v>52956</v>
      </c>
      <c r="AA27662">
        <v>0</v>
      </c>
      <c r="AB27662" s="1" t="s">
        <v>34</v>
      </c>
      <c r="AC27662" s="1" t="s">
        <v>34</v>
      </c>
      <c r="AD27662">
        <v>44199.998356481483</v>
      </c>
      <c r="AE27662">
        <v>2021</v>
      </c>
      <c r="AF27662">
        <v>1</v>
      </c>
      <c r="AG27662">
        <v>53</v>
      </c>
    </row>
    <row r="27663" spans="1:33" x14ac:dyDescent="0.35">
      <c r="A27663" s="1" t="s">
        <v>52852</v>
      </c>
      <c r="B27663">
        <v>33145</v>
      </c>
      <c r="C27663">
        <v>33231</v>
      </c>
      <c r="D27663">
        <v>99989</v>
      </c>
      <c r="E27663">
        <v>1.3458818924538099E+18</v>
      </c>
      <c r="F27663">
        <v>18</v>
      </c>
      <c r="G27663">
        <v>44199.99795138889</v>
      </c>
      <c r="H27663" s="1" t="s">
        <v>34</v>
      </c>
      <c r="I27663">
        <v>0</v>
      </c>
      <c r="J27663" s="1" t="s">
        <v>52957</v>
      </c>
      <c r="K27663" s="1" t="s">
        <v>34</v>
      </c>
      <c r="L27663" s="1" t="s">
        <v>34</v>
      </c>
      <c r="M27663" s="1" t="s">
        <v>40</v>
      </c>
      <c r="N27663">
        <v>1345578420</v>
      </c>
      <c r="O27663">
        <v>306</v>
      </c>
      <c r="P27663">
        <v>0</v>
      </c>
      <c r="Q27663">
        <v>0</v>
      </c>
      <c r="R27663">
        <v>0</v>
      </c>
      <c r="S27663">
        <v>0</v>
      </c>
      <c r="T27663" s="1" t="s">
        <v>34</v>
      </c>
      <c r="U27663">
        <v>0</v>
      </c>
      <c r="V27663" s="1" t="s">
        <v>34</v>
      </c>
      <c r="W27663" s="1" t="s">
        <v>52958</v>
      </c>
      <c r="X27663" s="1" t="s">
        <v>34</v>
      </c>
      <c r="Y27663" s="1" t="s">
        <v>34</v>
      </c>
      <c r="Z27663" s="1" t="s">
        <v>52959</v>
      </c>
      <c r="AA27663">
        <v>0</v>
      </c>
      <c r="AB27663" s="1" t="s">
        <v>34</v>
      </c>
      <c r="AC27663" s="1" t="s">
        <v>34</v>
      </c>
      <c r="AD27663">
        <v>44199.99795138889</v>
      </c>
      <c r="AE27663">
        <v>2021</v>
      </c>
      <c r="AF27663">
        <v>1</v>
      </c>
      <c r="AG27663">
        <v>53</v>
      </c>
    </row>
    <row r="27664" spans="1:33" x14ac:dyDescent="0.35">
      <c r="A27664" s="1" t="s">
        <v>52852</v>
      </c>
      <c r="B27664">
        <v>33146</v>
      </c>
      <c r="C27664">
        <v>33232</v>
      </c>
      <c r="D27664">
        <v>99991</v>
      </c>
      <c r="E27664">
        <v>1.345881805765845E+18</v>
      </c>
      <c r="F27664">
        <v>18</v>
      </c>
      <c r="G27664">
        <v>44199.997708333343</v>
      </c>
      <c r="H27664" s="1" t="s">
        <v>34</v>
      </c>
      <c r="I27664">
        <v>0</v>
      </c>
      <c r="J27664" s="1" t="s">
        <v>52960</v>
      </c>
      <c r="K27664" s="1" t="s">
        <v>34</v>
      </c>
      <c r="L27664" s="1" t="s">
        <v>34</v>
      </c>
      <c r="M27664" s="1" t="s">
        <v>36</v>
      </c>
      <c r="N27664">
        <v>16725512</v>
      </c>
      <c r="O27664">
        <v>306</v>
      </c>
      <c r="P27664">
        <v>0</v>
      </c>
      <c r="Q27664">
        <v>0</v>
      </c>
      <c r="R27664">
        <v>0</v>
      </c>
      <c r="S27664">
        <v>0</v>
      </c>
      <c r="T27664" s="1" t="s">
        <v>34</v>
      </c>
      <c r="U27664">
        <v>0</v>
      </c>
      <c r="V27664" s="1" t="s">
        <v>52961</v>
      </c>
      <c r="W27664" s="1" t="s">
        <v>34</v>
      </c>
      <c r="X27664" s="1" t="s">
        <v>34</v>
      </c>
      <c r="Y27664" s="1" t="s">
        <v>34</v>
      </c>
      <c r="Z27664" s="1" t="s">
        <v>52962</v>
      </c>
      <c r="AA27664">
        <v>0</v>
      </c>
      <c r="AB27664" s="1" t="s">
        <v>34</v>
      </c>
      <c r="AC27664" s="1" t="s">
        <v>34</v>
      </c>
      <c r="AD27664">
        <v>44199.997708333343</v>
      </c>
      <c r="AE27664">
        <v>2021</v>
      </c>
      <c r="AF27664">
        <v>1</v>
      </c>
      <c r="AG27664">
        <v>53</v>
      </c>
    </row>
    <row r="27665" spans="1:33" x14ac:dyDescent="0.35">
      <c r="A27665" s="1" t="s">
        <v>52852</v>
      </c>
      <c r="B27665">
        <v>33147</v>
      </c>
      <c r="C27665">
        <v>33233</v>
      </c>
      <c r="D27665">
        <v>99993</v>
      </c>
      <c r="E27665">
        <v>1.3458817505772869E+18</v>
      </c>
      <c r="F27665">
        <v>18</v>
      </c>
      <c r="G27665">
        <v>44199.997557870367</v>
      </c>
      <c r="H27665" s="1" t="s">
        <v>34</v>
      </c>
      <c r="I27665">
        <v>0</v>
      </c>
      <c r="J27665" s="1" t="s">
        <v>52963</v>
      </c>
      <c r="K27665" s="1" t="s">
        <v>34</v>
      </c>
      <c r="L27665" s="1" t="s">
        <v>34</v>
      </c>
      <c r="M27665" s="1" t="s">
        <v>40</v>
      </c>
      <c r="N27665">
        <v>115655194</v>
      </c>
      <c r="O27665">
        <v>306</v>
      </c>
      <c r="P27665">
        <v>1246</v>
      </c>
      <c r="Q27665">
        <v>0</v>
      </c>
      <c r="R27665">
        <v>0</v>
      </c>
      <c r="S27665">
        <v>0</v>
      </c>
      <c r="T27665" s="1" t="s">
        <v>52964</v>
      </c>
      <c r="U27665">
        <v>0</v>
      </c>
      <c r="V27665" s="1" t="s">
        <v>34</v>
      </c>
      <c r="W27665" s="1" t="s">
        <v>34</v>
      </c>
      <c r="X27665" s="1" t="s">
        <v>34</v>
      </c>
      <c r="Y27665" s="1" t="s">
        <v>34</v>
      </c>
      <c r="Z27665" s="1" t="s">
        <v>52965</v>
      </c>
      <c r="AA27665">
        <v>0</v>
      </c>
      <c r="AB27665" s="1" t="s">
        <v>34</v>
      </c>
      <c r="AC27665" s="1" t="s">
        <v>34</v>
      </c>
      <c r="AD27665">
        <v>44199.997557870367</v>
      </c>
      <c r="AE27665">
        <v>2021</v>
      </c>
      <c r="AF27665">
        <v>1</v>
      </c>
      <c r="AG27665">
        <v>53</v>
      </c>
    </row>
    <row r="27666" spans="1:33" x14ac:dyDescent="0.35">
      <c r="A27666" s="1" t="s">
        <v>52852</v>
      </c>
      <c r="B27666">
        <v>33148</v>
      </c>
      <c r="C27666">
        <v>33234</v>
      </c>
      <c r="D27666">
        <v>99995</v>
      </c>
      <c r="E27666">
        <v>1.345881670457598E+18</v>
      </c>
      <c r="F27666">
        <v>18</v>
      </c>
      <c r="G27666">
        <v>44199.997337962966</v>
      </c>
      <c r="H27666" s="1" t="s">
        <v>34</v>
      </c>
      <c r="I27666">
        <v>0</v>
      </c>
      <c r="J27666" s="1" t="s">
        <v>52966</v>
      </c>
      <c r="K27666" s="1" t="s">
        <v>34</v>
      </c>
      <c r="L27666" s="1" t="s">
        <v>34</v>
      </c>
      <c r="M27666" s="1" t="s">
        <v>40</v>
      </c>
      <c r="N27666">
        <v>2509677810</v>
      </c>
      <c r="O27666">
        <v>306</v>
      </c>
      <c r="P27666">
        <v>0</v>
      </c>
      <c r="Q27666">
        <v>0</v>
      </c>
      <c r="R27666">
        <v>0</v>
      </c>
      <c r="S27666">
        <v>0</v>
      </c>
      <c r="T27666" s="1" t="s">
        <v>34</v>
      </c>
      <c r="U27666">
        <v>0</v>
      </c>
      <c r="V27666" s="1" t="s">
        <v>34</v>
      </c>
      <c r="W27666" s="1" t="s">
        <v>34</v>
      </c>
      <c r="X27666" s="1" t="s">
        <v>34</v>
      </c>
      <c r="Y27666" s="1" t="s">
        <v>34</v>
      </c>
      <c r="Z27666" s="1" t="s">
        <v>52967</v>
      </c>
      <c r="AA27666">
        <v>0</v>
      </c>
      <c r="AB27666" s="1" t="s">
        <v>34</v>
      </c>
      <c r="AC27666" s="1" t="s">
        <v>34</v>
      </c>
      <c r="AD27666">
        <v>44199.997337962966</v>
      </c>
      <c r="AE27666">
        <v>2021</v>
      </c>
      <c r="AF27666">
        <v>1</v>
      </c>
      <c r="AG27666">
        <v>53</v>
      </c>
    </row>
    <row r="27667" spans="1:33" x14ac:dyDescent="0.35">
      <c r="A27667" s="1" t="s">
        <v>52852</v>
      </c>
      <c r="B27667">
        <v>33149</v>
      </c>
      <c r="C27667">
        <v>33235</v>
      </c>
      <c r="D27667">
        <v>99998</v>
      </c>
      <c r="E27667">
        <v>1.3458816027909819E+18</v>
      </c>
      <c r="F27667">
        <v>18</v>
      </c>
      <c r="G27667">
        <v>44199.997152777767</v>
      </c>
      <c r="H27667" s="1" t="s">
        <v>34</v>
      </c>
      <c r="I27667">
        <v>0</v>
      </c>
      <c r="J27667" s="1" t="s">
        <v>52968</v>
      </c>
      <c r="K27667" s="1" t="s">
        <v>34</v>
      </c>
      <c r="L27667" s="1" t="s">
        <v>34</v>
      </c>
      <c r="M27667" s="1" t="s">
        <v>40</v>
      </c>
      <c r="N27667">
        <v>23642675</v>
      </c>
      <c r="O27667">
        <v>306</v>
      </c>
      <c r="P27667">
        <v>0</v>
      </c>
      <c r="Q27667">
        <v>0</v>
      </c>
      <c r="R27667">
        <v>0</v>
      </c>
      <c r="S27667">
        <v>0</v>
      </c>
      <c r="T27667" s="1" t="s">
        <v>34</v>
      </c>
      <c r="U27667">
        <v>0</v>
      </c>
      <c r="V27667" s="1" t="s">
        <v>34</v>
      </c>
      <c r="W27667" s="1" t="s">
        <v>52969</v>
      </c>
      <c r="X27667" s="1" t="s">
        <v>34</v>
      </c>
      <c r="Y27667" s="1" t="s">
        <v>34</v>
      </c>
      <c r="Z27667" s="1" t="s">
        <v>52970</v>
      </c>
      <c r="AA27667">
        <v>0</v>
      </c>
      <c r="AB27667" s="1" t="s">
        <v>34</v>
      </c>
      <c r="AC27667" s="1" t="s">
        <v>34</v>
      </c>
      <c r="AD27667">
        <v>44199.997152777767</v>
      </c>
      <c r="AE27667">
        <v>2021</v>
      </c>
      <c r="AF27667">
        <v>1</v>
      </c>
      <c r="AG27667">
        <v>53</v>
      </c>
    </row>
    <row r="27668" spans="1:33" x14ac:dyDescent="0.35">
      <c r="A27668" s="1" t="s">
        <v>52852</v>
      </c>
      <c r="B27668">
        <v>33150</v>
      </c>
      <c r="C27668">
        <v>33236</v>
      </c>
      <c r="D27668">
        <v>100001</v>
      </c>
      <c r="E27668">
        <v>1.345881482372342E+18</v>
      </c>
      <c r="F27668">
        <v>18</v>
      </c>
      <c r="G27668">
        <v>44199.996817129628</v>
      </c>
      <c r="H27668" s="1" t="s">
        <v>34</v>
      </c>
      <c r="I27668">
        <v>0</v>
      </c>
      <c r="J27668" s="1" t="s">
        <v>52971</v>
      </c>
      <c r="K27668" s="1" t="s">
        <v>34</v>
      </c>
      <c r="L27668" s="1" t="s">
        <v>34</v>
      </c>
      <c r="M27668" s="1" t="s">
        <v>40</v>
      </c>
      <c r="N27668">
        <v>2799323821</v>
      </c>
      <c r="O27668">
        <v>306</v>
      </c>
      <c r="P27668">
        <v>0</v>
      </c>
      <c r="Q27668">
        <v>0</v>
      </c>
      <c r="R27668">
        <v>0</v>
      </c>
      <c r="S27668">
        <v>0</v>
      </c>
      <c r="T27668" s="1" t="s">
        <v>34</v>
      </c>
      <c r="U27668">
        <v>0</v>
      </c>
      <c r="V27668" s="1" t="s">
        <v>34</v>
      </c>
      <c r="W27668" s="1" t="s">
        <v>34</v>
      </c>
      <c r="X27668" s="1" t="s">
        <v>34</v>
      </c>
      <c r="Y27668" s="1" t="s">
        <v>34</v>
      </c>
      <c r="Z27668" s="1" t="s">
        <v>52972</v>
      </c>
      <c r="AA27668">
        <v>0</v>
      </c>
      <c r="AB27668" s="1" t="s">
        <v>34</v>
      </c>
      <c r="AC27668" s="1" t="s">
        <v>34</v>
      </c>
      <c r="AD27668">
        <v>44199.996817129628</v>
      </c>
      <c r="AE27668">
        <v>2021</v>
      </c>
      <c r="AF27668">
        <v>1</v>
      </c>
      <c r="AG27668">
        <v>53</v>
      </c>
    </row>
    <row r="27669" spans="1:33" x14ac:dyDescent="0.35">
      <c r="A27669" s="1" t="s">
        <v>52852</v>
      </c>
      <c r="B27669">
        <v>33151</v>
      </c>
      <c r="C27669">
        <v>33237</v>
      </c>
      <c r="D27669">
        <v>100002</v>
      </c>
      <c r="E27669">
        <v>1.3458814247972951E+18</v>
      </c>
      <c r="F27669">
        <v>18</v>
      </c>
      <c r="G27669">
        <v>44199.996655092589</v>
      </c>
      <c r="H27669" s="1" t="s">
        <v>34</v>
      </c>
      <c r="I27669">
        <v>0</v>
      </c>
      <c r="J27669" s="1" t="s">
        <v>52973</v>
      </c>
      <c r="K27669" s="1" t="s">
        <v>34</v>
      </c>
      <c r="L27669" s="1" t="s">
        <v>34</v>
      </c>
      <c r="M27669" s="1" t="s">
        <v>40</v>
      </c>
      <c r="N27669">
        <v>173495536</v>
      </c>
      <c r="O27669">
        <v>306</v>
      </c>
      <c r="P27669">
        <v>1</v>
      </c>
      <c r="Q27669">
        <v>1</v>
      </c>
      <c r="R27669">
        <v>0</v>
      </c>
      <c r="S27669">
        <v>0</v>
      </c>
      <c r="T27669" s="1" t="s">
        <v>34</v>
      </c>
      <c r="U27669">
        <v>0</v>
      </c>
      <c r="V27669" s="1" t="s">
        <v>34</v>
      </c>
      <c r="W27669" s="1" t="s">
        <v>52974</v>
      </c>
      <c r="X27669" s="1" t="s">
        <v>34</v>
      </c>
      <c r="Y27669" s="1" t="s">
        <v>34</v>
      </c>
      <c r="Z27669" s="1" t="s">
        <v>52975</v>
      </c>
      <c r="AA27669">
        <v>0</v>
      </c>
      <c r="AB27669" s="1" t="s">
        <v>34</v>
      </c>
      <c r="AC27669" s="1" t="s">
        <v>34</v>
      </c>
      <c r="AD27669">
        <v>44199.996655092589</v>
      </c>
      <c r="AE27669">
        <v>2021</v>
      </c>
      <c r="AF27669">
        <v>1</v>
      </c>
      <c r="AG27669">
        <v>53</v>
      </c>
    </row>
    <row r="27670" spans="1:33" x14ac:dyDescent="0.35">
      <c r="A27670" s="1" t="s">
        <v>52852</v>
      </c>
      <c r="B27670">
        <v>33152</v>
      </c>
      <c r="C27670">
        <v>33238</v>
      </c>
      <c r="D27670">
        <v>100003</v>
      </c>
      <c r="E27670">
        <v>1.3458814174529779E+18</v>
      </c>
      <c r="F27670">
        <v>18</v>
      </c>
      <c r="G27670">
        <v>44199.996631944443</v>
      </c>
      <c r="H27670" s="1" t="s">
        <v>34</v>
      </c>
      <c r="I27670">
        <v>0</v>
      </c>
      <c r="J27670" s="1" t="s">
        <v>52976</v>
      </c>
      <c r="K27670" s="1" t="s">
        <v>34</v>
      </c>
      <c r="L27670" s="1" t="s">
        <v>34</v>
      </c>
      <c r="M27670" s="1" t="s">
        <v>40</v>
      </c>
      <c r="N27670">
        <v>230651491</v>
      </c>
      <c r="O27670">
        <v>306</v>
      </c>
      <c r="P27670">
        <v>0</v>
      </c>
      <c r="Q27670">
        <v>0</v>
      </c>
      <c r="R27670">
        <v>0</v>
      </c>
      <c r="S27670">
        <v>0</v>
      </c>
      <c r="T27670" s="1" t="s">
        <v>34</v>
      </c>
      <c r="U27670">
        <v>0</v>
      </c>
      <c r="V27670" s="1" t="s">
        <v>34</v>
      </c>
      <c r="W27670" s="1" t="s">
        <v>52977</v>
      </c>
      <c r="X27670" s="1" t="s">
        <v>34</v>
      </c>
      <c r="Y27670" s="1" t="s">
        <v>34</v>
      </c>
      <c r="Z27670" s="1" t="s">
        <v>52978</v>
      </c>
      <c r="AA27670">
        <v>0</v>
      </c>
      <c r="AB27670" s="1" t="s">
        <v>34</v>
      </c>
      <c r="AC27670" s="1" t="s">
        <v>34</v>
      </c>
      <c r="AD27670">
        <v>44199.996631944443</v>
      </c>
      <c r="AE27670">
        <v>2021</v>
      </c>
      <c r="AF27670">
        <v>1</v>
      </c>
      <c r="AG27670">
        <v>53</v>
      </c>
    </row>
    <row r="27671" spans="1:33" x14ac:dyDescent="0.35">
      <c r="A27671" s="1" t="s">
        <v>52852</v>
      </c>
      <c r="B27671">
        <v>33153</v>
      </c>
      <c r="C27671">
        <v>33239</v>
      </c>
      <c r="D27671">
        <v>100005</v>
      </c>
      <c r="E27671">
        <v>1.345881343779959E+18</v>
      </c>
      <c r="F27671">
        <v>18</v>
      </c>
      <c r="G27671">
        <v>44199.996435185189</v>
      </c>
      <c r="H27671" s="1" t="s">
        <v>34</v>
      </c>
      <c r="I27671">
        <v>0</v>
      </c>
      <c r="J27671" s="1" t="s">
        <v>52979</v>
      </c>
      <c r="K27671" s="1" t="s">
        <v>34</v>
      </c>
      <c r="L27671" s="1" t="s">
        <v>34</v>
      </c>
      <c r="M27671" s="1" t="s">
        <v>40</v>
      </c>
      <c r="N27671">
        <v>219872747</v>
      </c>
      <c r="O27671">
        <v>306</v>
      </c>
      <c r="P27671">
        <v>1</v>
      </c>
      <c r="Q27671">
        <v>1</v>
      </c>
      <c r="R27671">
        <v>1</v>
      </c>
      <c r="S27671">
        <v>0</v>
      </c>
      <c r="T27671" s="1" t="s">
        <v>34</v>
      </c>
      <c r="U27671">
        <v>0</v>
      </c>
      <c r="V27671" s="1" t="s">
        <v>34</v>
      </c>
      <c r="W27671" s="1" t="s">
        <v>34</v>
      </c>
      <c r="X27671" s="1" t="s">
        <v>34</v>
      </c>
      <c r="Y27671" s="1" t="s">
        <v>34</v>
      </c>
      <c r="Z27671" s="1" t="s">
        <v>52980</v>
      </c>
      <c r="AA27671">
        <v>0</v>
      </c>
      <c r="AB27671" s="1" t="s">
        <v>34</v>
      </c>
      <c r="AC27671" s="1" t="s">
        <v>34</v>
      </c>
      <c r="AD27671">
        <v>44199.996435185189</v>
      </c>
      <c r="AE27671">
        <v>2021</v>
      </c>
      <c r="AF27671">
        <v>1</v>
      </c>
      <c r="AG27671">
        <v>53</v>
      </c>
    </row>
    <row r="27672" spans="1:33" x14ac:dyDescent="0.35">
      <c r="A27672" s="1" t="s">
        <v>52852</v>
      </c>
      <c r="B27672">
        <v>33154</v>
      </c>
      <c r="C27672">
        <v>33240</v>
      </c>
      <c r="D27672">
        <v>100006</v>
      </c>
      <c r="E27672">
        <v>1.345881302734668E+18</v>
      </c>
      <c r="F27672">
        <v>18</v>
      </c>
      <c r="G27672">
        <v>44199.996319444443</v>
      </c>
      <c r="H27672" s="1" t="s">
        <v>34</v>
      </c>
      <c r="I27672">
        <v>0</v>
      </c>
      <c r="J27672" s="1" t="s">
        <v>52981</v>
      </c>
      <c r="K27672" s="1" t="s">
        <v>34</v>
      </c>
      <c r="L27672" s="1" t="s">
        <v>34</v>
      </c>
      <c r="M27672" s="1" t="s">
        <v>40</v>
      </c>
      <c r="N27672">
        <v>26714962</v>
      </c>
      <c r="O27672">
        <v>306</v>
      </c>
      <c r="P27672">
        <v>0</v>
      </c>
      <c r="Q27672">
        <v>0</v>
      </c>
      <c r="R27672">
        <v>0</v>
      </c>
      <c r="S27672">
        <v>0</v>
      </c>
      <c r="T27672" s="1" t="s">
        <v>34</v>
      </c>
      <c r="U27672">
        <v>0</v>
      </c>
      <c r="V27672" s="1" t="s">
        <v>34</v>
      </c>
      <c r="W27672" s="1" t="s">
        <v>34</v>
      </c>
      <c r="X27672" s="1" t="s">
        <v>34</v>
      </c>
      <c r="Y27672" s="1" t="s">
        <v>34</v>
      </c>
      <c r="Z27672" s="1" t="s">
        <v>52982</v>
      </c>
      <c r="AA27672">
        <v>0</v>
      </c>
      <c r="AB27672" s="1" t="s">
        <v>34</v>
      </c>
      <c r="AC27672" s="1" t="s">
        <v>34</v>
      </c>
      <c r="AD27672">
        <v>44199.996319444443</v>
      </c>
      <c r="AE27672">
        <v>2021</v>
      </c>
      <c r="AF27672">
        <v>1</v>
      </c>
      <c r="AG27672">
        <v>53</v>
      </c>
    </row>
    <row r="27673" spans="1:33" x14ac:dyDescent="0.35">
      <c r="A27673" s="1" t="s">
        <v>52852</v>
      </c>
      <c r="B27673">
        <v>33155</v>
      </c>
      <c r="C27673">
        <v>33241</v>
      </c>
      <c r="D27673">
        <v>100007</v>
      </c>
      <c r="E27673">
        <v>1.3458812034261361E+18</v>
      </c>
      <c r="F27673">
        <v>18</v>
      </c>
      <c r="G27673">
        <v>44199.996041666673</v>
      </c>
      <c r="H27673" s="1" t="s">
        <v>34</v>
      </c>
      <c r="I27673">
        <v>0</v>
      </c>
      <c r="J27673" s="1" t="s">
        <v>52983</v>
      </c>
      <c r="K27673" s="1" t="s">
        <v>34</v>
      </c>
      <c r="L27673" s="1" t="s">
        <v>34</v>
      </c>
      <c r="M27673" s="1" t="s">
        <v>40</v>
      </c>
      <c r="N27673">
        <v>173495536</v>
      </c>
      <c r="O27673">
        <v>306</v>
      </c>
      <c r="P27673">
        <v>0</v>
      </c>
      <c r="Q27673">
        <v>1</v>
      </c>
      <c r="R27673">
        <v>0</v>
      </c>
      <c r="S27673">
        <v>0</v>
      </c>
      <c r="T27673" s="1" t="s">
        <v>34</v>
      </c>
      <c r="U27673">
        <v>0</v>
      </c>
      <c r="V27673" s="1" t="s">
        <v>52984</v>
      </c>
      <c r="W27673" s="1" t="s">
        <v>34</v>
      </c>
      <c r="X27673" s="1" t="s">
        <v>34</v>
      </c>
      <c r="Y27673" s="1" t="s">
        <v>34</v>
      </c>
      <c r="Z27673" s="1" t="s">
        <v>52985</v>
      </c>
      <c r="AA27673">
        <v>0</v>
      </c>
      <c r="AB27673" s="1" t="s">
        <v>34</v>
      </c>
      <c r="AC27673" s="1" t="s">
        <v>34</v>
      </c>
      <c r="AD27673">
        <v>44199.996041666673</v>
      </c>
      <c r="AE27673">
        <v>2021</v>
      </c>
      <c r="AF27673">
        <v>1</v>
      </c>
      <c r="AG27673">
        <v>53</v>
      </c>
    </row>
    <row r="27674" spans="1:33" x14ac:dyDescent="0.35">
      <c r="A27674" s="1" t="s">
        <v>52852</v>
      </c>
      <c r="B27674">
        <v>33156</v>
      </c>
      <c r="C27674">
        <v>33242</v>
      </c>
      <c r="D27674">
        <v>100008</v>
      </c>
      <c r="E27674">
        <v>1.3458811513663319E+18</v>
      </c>
      <c r="F27674">
        <v>18</v>
      </c>
      <c r="G27674">
        <v>44199.99590277778</v>
      </c>
      <c r="H27674" s="1" t="s">
        <v>34</v>
      </c>
      <c r="I27674">
        <v>0</v>
      </c>
      <c r="J27674" s="1" t="s">
        <v>52986</v>
      </c>
      <c r="K27674" s="1" t="s">
        <v>34</v>
      </c>
      <c r="L27674" s="1" t="s">
        <v>34</v>
      </c>
      <c r="M27674" s="1" t="s">
        <v>40</v>
      </c>
      <c r="N27674">
        <v>350475237</v>
      </c>
      <c r="O27674">
        <v>306</v>
      </c>
      <c r="P27674">
        <v>1</v>
      </c>
      <c r="Q27674">
        <v>0</v>
      </c>
      <c r="R27674">
        <v>0</v>
      </c>
      <c r="S27674">
        <v>0</v>
      </c>
      <c r="T27674" s="1" t="s">
        <v>34</v>
      </c>
      <c r="U27674">
        <v>0</v>
      </c>
      <c r="V27674" s="1" t="s">
        <v>34</v>
      </c>
      <c r="W27674" s="1" t="s">
        <v>52987</v>
      </c>
      <c r="X27674" s="1" t="s">
        <v>34</v>
      </c>
      <c r="Y27674" s="1" t="s">
        <v>34</v>
      </c>
      <c r="Z27674" s="1" t="s">
        <v>52988</v>
      </c>
      <c r="AA27674">
        <v>0</v>
      </c>
      <c r="AB27674" s="1" t="s">
        <v>34</v>
      </c>
      <c r="AC27674" s="1" t="s">
        <v>34</v>
      </c>
      <c r="AD27674">
        <v>44199.99590277778</v>
      </c>
      <c r="AE27674">
        <v>2021</v>
      </c>
      <c r="AF27674">
        <v>1</v>
      </c>
      <c r="AG27674">
        <v>53</v>
      </c>
    </row>
    <row r="27675" spans="1:33" x14ac:dyDescent="0.35">
      <c r="A27675" s="1" t="s">
        <v>52852</v>
      </c>
      <c r="B27675">
        <v>33157</v>
      </c>
      <c r="C27675">
        <v>33243</v>
      </c>
      <c r="D27675">
        <v>100009</v>
      </c>
      <c r="E27675">
        <v>1.3458811186844339E+18</v>
      </c>
      <c r="F27675">
        <v>18</v>
      </c>
      <c r="G27675">
        <v>44199.995810185188</v>
      </c>
      <c r="H27675" s="1" t="s">
        <v>34</v>
      </c>
      <c r="I27675">
        <v>0</v>
      </c>
      <c r="J27675" s="1" t="s">
        <v>52989</v>
      </c>
      <c r="K27675" s="1" t="s">
        <v>34</v>
      </c>
      <c r="L27675" s="1" t="s">
        <v>34</v>
      </c>
      <c r="M27675" s="1" t="s">
        <v>40</v>
      </c>
      <c r="N27675">
        <v>314249532</v>
      </c>
      <c r="O27675">
        <v>306</v>
      </c>
      <c r="P27675">
        <v>0</v>
      </c>
      <c r="Q27675">
        <v>0</v>
      </c>
      <c r="R27675">
        <v>0</v>
      </c>
      <c r="S27675">
        <v>0</v>
      </c>
      <c r="T27675" s="1" t="s">
        <v>34</v>
      </c>
      <c r="U27675">
        <v>0</v>
      </c>
      <c r="V27675" s="1" t="s">
        <v>34</v>
      </c>
      <c r="W27675" s="1" t="s">
        <v>52990</v>
      </c>
      <c r="X27675" s="1" t="s">
        <v>34</v>
      </c>
      <c r="Y27675" s="1" t="s">
        <v>34</v>
      </c>
      <c r="Z27675" s="1" t="s">
        <v>52991</v>
      </c>
      <c r="AA27675">
        <v>0</v>
      </c>
      <c r="AB27675" s="1" t="s">
        <v>34</v>
      </c>
      <c r="AC27675" s="1" t="s">
        <v>34</v>
      </c>
      <c r="AD27675">
        <v>44199.995810185188</v>
      </c>
      <c r="AE27675">
        <v>2021</v>
      </c>
      <c r="AF27675">
        <v>1</v>
      </c>
      <c r="AG27675">
        <v>53</v>
      </c>
    </row>
    <row r="27676" spans="1:33" x14ac:dyDescent="0.35">
      <c r="A27676" s="1" t="s">
        <v>52852</v>
      </c>
      <c r="B27676">
        <v>33158</v>
      </c>
      <c r="C27676">
        <v>33244</v>
      </c>
      <c r="D27676">
        <v>100010</v>
      </c>
      <c r="E27676">
        <v>1.3458810995499461E+18</v>
      </c>
      <c r="F27676">
        <v>18</v>
      </c>
      <c r="G27676">
        <v>44199.995763888888</v>
      </c>
      <c r="H27676" s="1" t="s">
        <v>34</v>
      </c>
      <c r="I27676">
        <v>0</v>
      </c>
      <c r="J27676" s="1" t="s">
        <v>52992</v>
      </c>
      <c r="K27676" s="1" t="s">
        <v>34</v>
      </c>
      <c r="L27676" s="1" t="s">
        <v>34</v>
      </c>
      <c r="M27676" s="1" t="s">
        <v>40</v>
      </c>
      <c r="N27676">
        <v>14526784</v>
      </c>
      <c r="O27676">
        <v>306</v>
      </c>
      <c r="P27676">
        <v>0</v>
      </c>
      <c r="Q27676">
        <v>0</v>
      </c>
      <c r="R27676">
        <v>0</v>
      </c>
      <c r="S27676">
        <v>0</v>
      </c>
      <c r="T27676" s="1" t="s">
        <v>34</v>
      </c>
      <c r="U27676">
        <v>0</v>
      </c>
      <c r="V27676" s="1" t="s">
        <v>34</v>
      </c>
      <c r="W27676" s="1" t="s">
        <v>52993</v>
      </c>
      <c r="X27676" s="1" t="s">
        <v>34</v>
      </c>
      <c r="Y27676" s="1" t="s">
        <v>34</v>
      </c>
      <c r="Z27676" s="1" t="s">
        <v>52994</v>
      </c>
      <c r="AA27676">
        <v>0</v>
      </c>
      <c r="AB27676" s="1" t="s">
        <v>34</v>
      </c>
      <c r="AC27676" s="1" t="s">
        <v>34</v>
      </c>
      <c r="AD27676">
        <v>44199.995763888888</v>
      </c>
      <c r="AE27676">
        <v>2021</v>
      </c>
      <c r="AF27676">
        <v>1</v>
      </c>
      <c r="AG27676">
        <v>53</v>
      </c>
    </row>
    <row r="27677" spans="1:33" x14ac:dyDescent="0.35">
      <c r="A27677" s="1" t="s">
        <v>52852</v>
      </c>
      <c r="B27677">
        <v>33159</v>
      </c>
      <c r="C27677">
        <v>33245</v>
      </c>
      <c r="D27677">
        <v>100011</v>
      </c>
      <c r="E27677">
        <v>1.345881076884009E+18</v>
      </c>
      <c r="F27677">
        <v>18</v>
      </c>
      <c r="G27677">
        <v>44199.995694444442</v>
      </c>
      <c r="H27677" s="1" t="s">
        <v>34</v>
      </c>
      <c r="I27677">
        <v>0</v>
      </c>
      <c r="J27677" s="1" t="s">
        <v>52995</v>
      </c>
      <c r="K27677" s="1" t="s">
        <v>34</v>
      </c>
      <c r="L27677" s="1" t="s">
        <v>34</v>
      </c>
      <c r="M27677" s="1" t="s">
        <v>40</v>
      </c>
      <c r="N27677">
        <v>21564446</v>
      </c>
      <c r="O27677">
        <v>306</v>
      </c>
      <c r="P27677">
        <v>62</v>
      </c>
      <c r="Q27677">
        <v>0</v>
      </c>
      <c r="R27677">
        <v>0</v>
      </c>
      <c r="S27677">
        <v>0</v>
      </c>
      <c r="T27677" s="1" t="s">
        <v>52996</v>
      </c>
      <c r="U27677">
        <v>0</v>
      </c>
      <c r="V27677" s="1" t="s">
        <v>34</v>
      </c>
      <c r="W27677" s="1" t="s">
        <v>34</v>
      </c>
      <c r="X27677" s="1" t="s">
        <v>34</v>
      </c>
      <c r="Y27677" s="1" t="s">
        <v>34</v>
      </c>
      <c r="Z27677" s="1" t="s">
        <v>52997</v>
      </c>
      <c r="AA27677">
        <v>0</v>
      </c>
      <c r="AB27677" s="1" t="s">
        <v>34</v>
      </c>
      <c r="AC27677" s="1" t="s">
        <v>34</v>
      </c>
      <c r="AD27677">
        <v>44199.995694444442</v>
      </c>
      <c r="AE27677">
        <v>2021</v>
      </c>
      <c r="AF27677">
        <v>1</v>
      </c>
      <c r="AG27677">
        <v>53</v>
      </c>
    </row>
    <row r="27678" spans="1:33" x14ac:dyDescent="0.35">
      <c r="A27678" s="1" t="s">
        <v>52852</v>
      </c>
      <c r="B27678">
        <v>33160</v>
      </c>
      <c r="C27678">
        <v>33246</v>
      </c>
      <c r="D27678">
        <v>100013</v>
      </c>
      <c r="E27678">
        <v>1.345881047028937E+18</v>
      </c>
      <c r="F27678">
        <v>18</v>
      </c>
      <c r="G27678">
        <v>44199.995613425926</v>
      </c>
      <c r="H27678" s="1" t="s">
        <v>34</v>
      </c>
      <c r="I27678">
        <v>0</v>
      </c>
      <c r="J27678" s="1" t="s">
        <v>52998</v>
      </c>
      <c r="K27678" s="1" t="s">
        <v>34</v>
      </c>
      <c r="L27678" s="1" t="s">
        <v>34</v>
      </c>
      <c r="M27678" s="1" t="s">
        <v>40</v>
      </c>
      <c r="N27678">
        <v>173495536</v>
      </c>
      <c r="O27678">
        <v>306</v>
      </c>
      <c r="P27678">
        <v>0</v>
      </c>
      <c r="Q27678">
        <v>0</v>
      </c>
      <c r="R27678">
        <v>0</v>
      </c>
      <c r="S27678">
        <v>0</v>
      </c>
      <c r="T27678" s="1" t="s">
        <v>34</v>
      </c>
      <c r="U27678">
        <v>0</v>
      </c>
      <c r="V27678" s="1" t="s">
        <v>34</v>
      </c>
      <c r="W27678" s="1" t="s">
        <v>52999</v>
      </c>
      <c r="X27678" s="1" t="s">
        <v>34</v>
      </c>
      <c r="Y27678" s="1" t="s">
        <v>34</v>
      </c>
      <c r="Z27678" s="1" t="s">
        <v>53000</v>
      </c>
      <c r="AA27678">
        <v>0</v>
      </c>
      <c r="AB27678" s="1" t="s">
        <v>34</v>
      </c>
      <c r="AC27678" s="1" t="s">
        <v>34</v>
      </c>
      <c r="AD27678">
        <v>44199.995613425926</v>
      </c>
      <c r="AE27678">
        <v>2021</v>
      </c>
      <c r="AF27678">
        <v>1</v>
      </c>
      <c r="AG27678">
        <v>53</v>
      </c>
    </row>
    <row r="27679" spans="1:33" x14ac:dyDescent="0.35">
      <c r="A27679" s="1" t="s">
        <v>52852</v>
      </c>
      <c r="B27679">
        <v>33161</v>
      </c>
      <c r="C27679">
        <v>33247</v>
      </c>
      <c r="D27679">
        <v>100014</v>
      </c>
      <c r="E27679">
        <v>1.345880971619561E+18</v>
      </c>
      <c r="F27679">
        <v>18</v>
      </c>
      <c r="G27679">
        <v>44199.995405092603</v>
      </c>
      <c r="H27679" s="1" t="s">
        <v>34</v>
      </c>
      <c r="I27679">
        <v>0</v>
      </c>
      <c r="J27679" s="1" t="s">
        <v>53001</v>
      </c>
      <c r="K27679" s="1" t="s">
        <v>34</v>
      </c>
      <c r="L27679" s="1" t="s">
        <v>34</v>
      </c>
      <c r="M27679" s="1" t="s">
        <v>36</v>
      </c>
      <c r="N27679">
        <v>2173158877</v>
      </c>
      <c r="O27679">
        <v>306</v>
      </c>
      <c r="P27679">
        <v>0</v>
      </c>
      <c r="Q27679">
        <v>0</v>
      </c>
      <c r="R27679">
        <v>0</v>
      </c>
      <c r="S27679">
        <v>0</v>
      </c>
      <c r="T27679" s="1" t="s">
        <v>34</v>
      </c>
      <c r="U27679">
        <v>0</v>
      </c>
      <c r="V27679" s="1" t="s">
        <v>34</v>
      </c>
      <c r="W27679" s="1" t="s">
        <v>34</v>
      </c>
      <c r="X27679" s="1" t="s">
        <v>34</v>
      </c>
      <c r="Y27679" s="1" t="s">
        <v>34</v>
      </c>
      <c r="Z27679" s="1" t="s">
        <v>53002</v>
      </c>
      <c r="AA27679">
        <v>0</v>
      </c>
      <c r="AB27679" s="1" t="s">
        <v>34</v>
      </c>
      <c r="AC27679" s="1" t="s">
        <v>34</v>
      </c>
      <c r="AD27679">
        <v>44199.995405092603</v>
      </c>
      <c r="AE27679">
        <v>2021</v>
      </c>
      <c r="AF27679">
        <v>1</v>
      </c>
      <c r="AG27679">
        <v>53</v>
      </c>
    </row>
    <row r="27680" spans="1:33" x14ac:dyDescent="0.35">
      <c r="A27680" s="1" t="s">
        <v>52852</v>
      </c>
      <c r="B27680">
        <v>33162</v>
      </c>
      <c r="C27680">
        <v>33248</v>
      </c>
      <c r="D27680">
        <v>100015</v>
      </c>
      <c r="E27680">
        <v>1.3458809631051159E+18</v>
      </c>
      <c r="F27680">
        <v>18</v>
      </c>
      <c r="G27680">
        <v>44199.995381944442</v>
      </c>
      <c r="H27680" s="1" t="s">
        <v>34</v>
      </c>
      <c r="I27680">
        <v>0</v>
      </c>
      <c r="J27680" s="1" t="s">
        <v>53003</v>
      </c>
      <c r="K27680" s="1" t="s">
        <v>34</v>
      </c>
      <c r="L27680" s="1" t="s">
        <v>34</v>
      </c>
      <c r="M27680" s="1" t="s">
        <v>40</v>
      </c>
      <c r="N27680">
        <v>2739497279</v>
      </c>
      <c r="O27680">
        <v>306</v>
      </c>
      <c r="P27680">
        <v>1</v>
      </c>
      <c r="Q27680">
        <v>4</v>
      </c>
      <c r="R27680">
        <v>0</v>
      </c>
      <c r="S27680">
        <v>1</v>
      </c>
      <c r="T27680" s="1" t="s">
        <v>34</v>
      </c>
      <c r="U27680">
        <v>0</v>
      </c>
      <c r="V27680" s="1" t="s">
        <v>34</v>
      </c>
      <c r="W27680" s="1" t="s">
        <v>53004</v>
      </c>
      <c r="X27680" s="1" t="s">
        <v>34</v>
      </c>
      <c r="Y27680" s="1" t="s">
        <v>34</v>
      </c>
      <c r="Z27680" s="1" t="s">
        <v>53005</v>
      </c>
      <c r="AA27680">
        <v>0</v>
      </c>
      <c r="AB27680" s="1" t="s">
        <v>34</v>
      </c>
      <c r="AC27680" s="1" t="s">
        <v>34</v>
      </c>
      <c r="AD27680">
        <v>44199.995381944442</v>
      </c>
      <c r="AE27680">
        <v>2021</v>
      </c>
      <c r="AF27680">
        <v>1</v>
      </c>
      <c r="AG27680">
        <v>53</v>
      </c>
    </row>
    <row r="27681" spans="1:33" x14ac:dyDescent="0.35">
      <c r="A27681" s="1" t="s">
        <v>52852</v>
      </c>
      <c r="B27681">
        <v>33163</v>
      </c>
      <c r="C27681">
        <v>33249</v>
      </c>
      <c r="D27681">
        <v>100016</v>
      </c>
      <c r="E27681">
        <v>1.3458809461475159E+18</v>
      </c>
      <c r="F27681">
        <v>18</v>
      </c>
      <c r="G27681">
        <v>44199.995335648149</v>
      </c>
      <c r="H27681" s="1" t="s">
        <v>34</v>
      </c>
      <c r="I27681">
        <v>0</v>
      </c>
      <c r="J27681" s="1" t="s">
        <v>53006</v>
      </c>
      <c r="K27681" s="1" t="s">
        <v>34</v>
      </c>
      <c r="L27681" s="1" t="s">
        <v>34</v>
      </c>
      <c r="M27681" s="1" t="s">
        <v>40</v>
      </c>
      <c r="N27681">
        <v>173495536</v>
      </c>
      <c r="O27681">
        <v>306</v>
      </c>
      <c r="P27681">
        <v>1</v>
      </c>
      <c r="Q27681">
        <v>2</v>
      </c>
      <c r="R27681">
        <v>0</v>
      </c>
      <c r="S27681">
        <v>0</v>
      </c>
      <c r="T27681" s="1" t="s">
        <v>34</v>
      </c>
      <c r="U27681">
        <v>0</v>
      </c>
      <c r="V27681" s="1" t="s">
        <v>34</v>
      </c>
      <c r="W27681" s="1" t="s">
        <v>53007</v>
      </c>
      <c r="X27681" s="1" t="s">
        <v>34</v>
      </c>
      <c r="Y27681" s="1" t="s">
        <v>34</v>
      </c>
      <c r="Z27681" s="1" t="s">
        <v>53008</v>
      </c>
      <c r="AA27681">
        <v>0</v>
      </c>
      <c r="AB27681" s="1" t="s">
        <v>34</v>
      </c>
      <c r="AC27681" s="1" t="s">
        <v>34</v>
      </c>
      <c r="AD27681">
        <v>44199.995335648149</v>
      </c>
      <c r="AE27681">
        <v>2021</v>
      </c>
      <c r="AF27681">
        <v>1</v>
      </c>
      <c r="AG27681">
        <v>53</v>
      </c>
    </row>
    <row r="27682" spans="1:33" x14ac:dyDescent="0.35">
      <c r="A27682" s="1" t="s">
        <v>52852</v>
      </c>
      <c r="B27682">
        <v>33164</v>
      </c>
      <c r="C27682">
        <v>33250</v>
      </c>
      <c r="D27682">
        <v>100020</v>
      </c>
      <c r="E27682">
        <v>1.3458807487426109E+18</v>
      </c>
      <c r="F27682">
        <v>18</v>
      </c>
      <c r="G27682">
        <v>44199.994791666657</v>
      </c>
      <c r="H27682" s="1" t="s">
        <v>34</v>
      </c>
      <c r="I27682">
        <v>0</v>
      </c>
      <c r="J27682" s="1" t="s">
        <v>53009</v>
      </c>
      <c r="K27682" s="1" t="s">
        <v>34</v>
      </c>
      <c r="L27682" s="1" t="s">
        <v>34</v>
      </c>
      <c r="M27682" s="1" t="s">
        <v>36</v>
      </c>
      <c r="N27682">
        <v>1227144498</v>
      </c>
      <c r="O27682">
        <v>306</v>
      </c>
      <c r="P27682">
        <v>0</v>
      </c>
      <c r="Q27682">
        <v>0</v>
      </c>
      <c r="R27682">
        <v>0</v>
      </c>
      <c r="S27682">
        <v>0</v>
      </c>
      <c r="T27682" s="1" t="s">
        <v>34</v>
      </c>
      <c r="U27682">
        <v>0</v>
      </c>
      <c r="V27682" s="1" t="s">
        <v>34</v>
      </c>
      <c r="W27682" s="1" t="s">
        <v>52999</v>
      </c>
      <c r="X27682" s="1" t="s">
        <v>34</v>
      </c>
      <c r="Y27682" s="1" t="s">
        <v>34</v>
      </c>
      <c r="Z27682" s="1" t="s">
        <v>53010</v>
      </c>
      <c r="AA27682">
        <v>0</v>
      </c>
      <c r="AB27682" s="1" t="s">
        <v>34</v>
      </c>
      <c r="AC27682" s="1" t="s">
        <v>34</v>
      </c>
      <c r="AD27682">
        <v>44199.994791666657</v>
      </c>
      <c r="AE27682">
        <v>2021</v>
      </c>
      <c r="AF27682">
        <v>1</v>
      </c>
      <c r="AG27682">
        <v>53</v>
      </c>
    </row>
    <row r="27683" spans="1:33" x14ac:dyDescent="0.35">
      <c r="A27683" s="1" t="s">
        <v>52852</v>
      </c>
      <c r="B27683">
        <v>33165</v>
      </c>
      <c r="C27683">
        <v>33251</v>
      </c>
      <c r="D27683">
        <v>100021</v>
      </c>
      <c r="E27683">
        <v>1.345880684129182E+18</v>
      </c>
      <c r="F27683">
        <v>18</v>
      </c>
      <c r="G27683">
        <v>44199.994618055563</v>
      </c>
      <c r="H27683" s="1" t="s">
        <v>34</v>
      </c>
      <c r="I27683">
        <v>0</v>
      </c>
      <c r="J27683" s="1" t="s">
        <v>53011</v>
      </c>
      <c r="K27683" s="1" t="s">
        <v>34</v>
      </c>
      <c r="L27683" s="1" t="s">
        <v>34</v>
      </c>
      <c r="M27683" s="1" t="s">
        <v>40</v>
      </c>
      <c r="N27683">
        <v>320806651</v>
      </c>
      <c r="O27683">
        <v>306</v>
      </c>
      <c r="P27683">
        <v>0</v>
      </c>
      <c r="Q27683">
        <v>0</v>
      </c>
      <c r="R27683">
        <v>0</v>
      </c>
      <c r="S27683">
        <v>1</v>
      </c>
      <c r="T27683" s="1" t="s">
        <v>34</v>
      </c>
      <c r="U27683">
        <v>0</v>
      </c>
      <c r="V27683" s="1" t="s">
        <v>53012</v>
      </c>
      <c r="W27683" s="1" t="s">
        <v>34</v>
      </c>
      <c r="X27683" s="1" t="s">
        <v>34</v>
      </c>
      <c r="Y27683" s="1" t="s">
        <v>34</v>
      </c>
      <c r="Z27683" s="1" t="s">
        <v>53013</v>
      </c>
      <c r="AA27683">
        <v>0</v>
      </c>
      <c r="AB27683" s="1" t="s">
        <v>34</v>
      </c>
      <c r="AC27683" s="1" t="s">
        <v>34</v>
      </c>
      <c r="AD27683">
        <v>44199.994618055563</v>
      </c>
      <c r="AE27683">
        <v>2021</v>
      </c>
      <c r="AF27683">
        <v>1</v>
      </c>
      <c r="AG27683">
        <v>53</v>
      </c>
    </row>
    <row r="27684" spans="1:33" x14ac:dyDescent="0.35">
      <c r="A27684" s="1" t="s">
        <v>52852</v>
      </c>
      <c r="B27684">
        <v>33166</v>
      </c>
      <c r="C27684">
        <v>33252</v>
      </c>
      <c r="D27684">
        <v>100026</v>
      </c>
      <c r="E27684">
        <v>1.3458805340613801E+18</v>
      </c>
      <c r="F27684">
        <v>18</v>
      </c>
      <c r="G27684">
        <v>44199.994201388887</v>
      </c>
      <c r="H27684" s="1" t="s">
        <v>34</v>
      </c>
      <c r="I27684">
        <v>0</v>
      </c>
      <c r="J27684" s="1" t="s">
        <v>53014</v>
      </c>
      <c r="K27684" s="1" t="s">
        <v>34</v>
      </c>
      <c r="L27684" s="1" t="s">
        <v>34</v>
      </c>
      <c r="M27684" s="1" t="s">
        <v>40</v>
      </c>
      <c r="N27684">
        <v>4755841392</v>
      </c>
      <c r="O27684">
        <v>306</v>
      </c>
      <c r="P27684">
        <v>0</v>
      </c>
      <c r="Q27684">
        <v>0</v>
      </c>
      <c r="R27684">
        <v>0</v>
      </c>
      <c r="S27684">
        <v>0</v>
      </c>
      <c r="T27684" s="1" t="s">
        <v>34</v>
      </c>
      <c r="U27684">
        <v>0</v>
      </c>
      <c r="V27684" s="1" t="s">
        <v>34</v>
      </c>
      <c r="W27684" s="1" t="s">
        <v>53015</v>
      </c>
      <c r="X27684" s="1" t="s">
        <v>34</v>
      </c>
      <c r="Y27684" s="1" t="s">
        <v>34</v>
      </c>
      <c r="Z27684" s="1" t="s">
        <v>53016</v>
      </c>
      <c r="AA27684">
        <v>0</v>
      </c>
      <c r="AB27684" s="1" t="s">
        <v>34</v>
      </c>
      <c r="AC27684" s="1" t="s">
        <v>34</v>
      </c>
      <c r="AD27684">
        <v>44199.994201388887</v>
      </c>
      <c r="AE27684">
        <v>2021</v>
      </c>
      <c r="AF27684">
        <v>1</v>
      </c>
      <c r="AG27684">
        <v>53</v>
      </c>
    </row>
    <row r="27685" spans="1:33" x14ac:dyDescent="0.35">
      <c r="A27685" s="1" t="s">
        <v>52852</v>
      </c>
      <c r="B27685">
        <v>33167</v>
      </c>
      <c r="C27685">
        <v>33253</v>
      </c>
      <c r="D27685">
        <v>100029</v>
      </c>
      <c r="E27685">
        <v>1.3458804226816289E+18</v>
      </c>
      <c r="F27685">
        <v>18</v>
      </c>
      <c r="G27685">
        <v>44199.993888888886</v>
      </c>
      <c r="H27685" s="1" t="s">
        <v>34</v>
      </c>
      <c r="I27685">
        <v>0</v>
      </c>
      <c r="J27685" s="1" t="s">
        <v>53017</v>
      </c>
      <c r="K27685" s="1" t="s">
        <v>34</v>
      </c>
      <c r="L27685" s="1" t="s">
        <v>34</v>
      </c>
      <c r="M27685" s="1" t="s">
        <v>40</v>
      </c>
      <c r="N27685">
        <v>80310716</v>
      </c>
      <c r="O27685">
        <v>306</v>
      </c>
      <c r="P27685">
        <v>0</v>
      </c>
      <c r="Q27685">
        <v>0</v>
      </c>
      <c r="R27685">
        <v>0</v>
      </c>
      <c r="S27685">
        <v>0</v>
      </c>
      <c r="T27685" s="1" t="s">
        <v>34</v>
      </c>
      <c r="U27685">
        <v>0</v>
      </c>
      <c r="V27685" s="1" t="s">
        <v>34</v>
      </c>
      <c r="W27685" s="1" t="s">
        <v>53018</v>
      </c>
      <c r="X27685" s="1" t="s">
        <v>34</v>
      </c>
      <c r="Y27685" s="1" t="s">
        <v>34</v>
      </c>
      <c r="Z27685" s="1" t="s">
        <v>53019</v>
      </c>
      <c r="AA27685">
        <v>0</v>
      </c>
      <c r="AB27685" s="1" t="s">
        <v>34</v>
      </c>
      <c r="AC27685" s="1" t="s">
        <v>34</v>
      </c>
      <c r="AD27685">
        <v>44199.993888888886</v>
      </c>
      <c r="AE27685">
        <v>2021</v>
      </c>
      <c r="AF27685">
        <v>1</v>
      </c>
      <c r="AG27685">
        <v>53</v>
      </c>
    </row>
    <row r="27686" spans="1:33" x14ac:dyDescent="0.35">
      <c r="A27686" s="1" t="s">
        <v>52852</v>
      </c>
      <c r="B27686">
        <v>33168</v>
      </c>
      <c r="C27686">
        <v>33254</v>
      </c>
      <c r="D27686">
        <v>100030</v>
      </c>
      <c r="E27686">
        <v>1.345880385251586E+18</v>
      </c>
      <c r="F27686">
        <v>18</v>
      </c>
      <c r="G27686">
        <v>44199.993784722217</v>
      </c>
      <c r="H27686" s="1" t="s">
        <v>34</v>
      </c>
      <c r="I27686">
        <v>0</v>
      </c>
      <c r="J27686" s="1" t="s">
        <v>53020</v>
      </c>
      <c r="K27686" s="1" t="s">
        <v>34</v>
      </c>
      <c r="L27686" s="1" t="s">
        <v>34</v>
      </c>
      <c r="M27686" s="1" t="s">
        <v>40</v>
      </c>
      <c r="N27686">
        <v>936789181</v>
      </c>
      <c r="O27686">
        <v>306</v>
      </c>
      <c r="P27686">
        <v>0</v>
      </c>
      <c r="Q27686">
        <v>0</v>
      </c>
      <c r="R27686">
        <v>0</v>
      </c>
      <c r="S27686">
        <v>0</v>
      </c>
      <c r="T27686" s="1" t="s">
        <v>34</v>
      </c>
      <c r="U27686">
        <v>0</v>
      </c>
      <c r="V27686" s="1" t="s">
        <v>34</v>
      </c>
      <c r="W27686" s="1" t="s">
        <v>34</v>
      </c>
      <c r="X27686" s="1" t="s">
        <v>34</v>
      </c>
      <c r="Y27686" s="1" t="s">
        <v>34</v>
      </c>
      <c r="Z27686" s="1" t="s">
        <v>53021</v>
      </c>
      <c r="AA27686">
        <v>0</v>
      </c>
      <c r="AB27686" s="1" t="s">
        <v>34</v>
      </c>
      <c r="AC27686" s="1" t="s">
        <v>34</v>
      </c>
      <c r="AD27686">
        <v>44199.993784722217</v>
      </c>
      <c r="AE27686">
        <v>2021</v>
      </c>
      <c r="AF27686">
        <v>1</v>
      </c>
      <c r="AG27686">
        <v>53</v>
      </c>
    </row>
    <row r="27687" spans="1:33" x14ac:dyDescent="0.35">
      <c r="A27687" s="1" t="s">
        <v>52852</v>
      </c>
      <c r="B27687">
        <v>33169</v>
      </c>
      <c r="C27687">
        <v>33255</v>
      </c>
      <c r="D27687">
        <v>100031</v>
      </c>
      <c r="E27687">
        <v>1.345880355639681E+18</v>
      </c>
      <c r="F27687">
        <v>18</v>
      </c>
      <c r="G27687">
        <v>44199.993703703702</v>
      </c>
      <c r="H27687" s="1" t="s">
        <v>34</v>
      </c>
      <c r="I27687">
        <v>0</v>
      </c>
      <c r="J27687" s="1" t="s">
        <v>53022</v>
      </c>
      <c r="K27687" s="1" t="s">
        <v>34</v>
      </c>
      <c r="L27687" s="1" t="s">
        <v>34</v>
      </c>
      <c r="M27687" s="1" t="s">
        <v>40</v>
      </c>
      <c r="N27687">
        <v>738004658</v>
      </c>
      <c r="O27687">
        <v>306</v>
      </c>
      <c r="P27687">
        <v>1</v>
      </c>
      <c r="Q27687">
        <v>0</v>
      </c>
      <c r="R27687">
        <v>0</v>
      </c>
      <c r="S27687">
        <v>0</v>
      </c>
      <c r="T27687" s="1" t="s">
        <v>53023</v>
      </c>
      <c r="U27687">
        <v>0</v>
      </c>
      <c r="V27687" s="1" t="s">
        <v>34</v>
      </c>
      <c r="W27687" s="1" t="s">
        <v>34</v>
      </c>
      <c r="X27687" s="1" t="s">
        <v>34</v>
      </c>
      <c r="Y27687" s="1" t="s">
        <v>34</v>
      </c>
      <c r="Z27687" s="1" t="s">
        <v>53024</v>
      </c>
      <c r="AA27687">
        <v>0</v>
      </c>
      <c r="AB27687" s="1" t="s">
        <v>34</v>
      </c>
      <c r="AC27687" s="1" t="s">
        <v>34</v>
      </c>
      <c r="AD27687">
        <v>44199.993703703702</v>
      </c>
      <c r="AE27687">
        <v>2021</v>
      </c>
      <c r="AF27687">
        <v>1</v>
      </c>
      <c r="AG27687">
        <v>53</v>
      </c>
    </row>
    <row r="27688" spans="1:33" x14ac:dyDescent="0.35">
      <c r="A27688" s="1" t="s">
        <v>52852</v>
      </c>
      <c r="B27688">
        <v>33170</v>
      </c>
      <c r="C27688">
        <v>33256</v>
      </c>
      <c r="D27688">
        <v>100032</v>
      </c>
      <c r="E27688">
        <v>1.345880341387604E+18</v>
      </c>
      <c r="F27688">
        <v>18</v>
      </c>
      <c r="G27688">
        <v>44199.993668981479</v>
      </c>
      <c r="H27688" s="1" t="s">
        <v>34</v>
      </c>
      <c r="I27688">
        <v>0</v>
      </c>
      <c r="J27688" s="1" t="s">
        <v>53025</v>
      </c>
      <c r="K27688" s="1" t="s">
        <v>34</v>
      </c>
      <c r="L27688" s="1" t="s">
        <v>34</v>
      </c>
      <c r="M27688" s="1" t="s">
        <v>36</v>
      </c>
      <c r="N27688">
        <v>18342649</v>
      </c>
      <c r="O27688">
        <v>306</v>
      </c>
      <c r="P27688">
        <v>0</v>
      </c>
      <c r="Q27688">
        <v>0</v>
      </c>
      <c r="R27688">
        <v>0</v>
      </c>
      <c r="S27688">
        <v>0</v>
      </c>
      <c r="T27688" s="1" t="s">
        <v>34</v>
      </c>
      <c r="U27688">
        <v>0</v>
      </c>
      <c r="V27688" s="1" t="s">
        <v>53026</v>
      </c>
      <c r="W27688" s="1" t="s">
        <v>34</v>
      </c>
      <c r="X27688" s="1" t="s">
        <v>34</v>
      </c>
      <c r="Y27688" s="1" t="s">
        <v>34</v>
      </c>
      <c r="Z27688" s="1" t="s">
        <v>53027</v>
      </c>
      <c r="AA27688">
        <v>0</v>
      </c>
      <c r="AB27688" s="1" t="s">
        <v>34</v>
      </c>
      <c r="AC27688" s="1" t="s">
        <v>34</v>
      </c>
      <c r="AD27688">
        <v>44199.993668981479</v>
      </c>
      <c r="AE27688">
        <v>2021</v>
      </c>
      <c r="AF27688">
        <v>1</v>
      </c>
      <c r="AG27688">
        <v>53</v>
      </c>
    </row>
    <row r="27689" spans="1:33" x14ac:dyDescent="0.35">
      <c r="A27689" s="1" t="s">
        <v>52852</v>
      </c>
      <c r="B27689">
        <v>33171</v>
      </c>
      <c r="C27689">
        <v>33257</v>
      </c>
      <c r="D27689">
        <v>100034</v>
      </c>
      <c r="E27689">
        <v>1.345880298215584E+18</v>
      </c>
      <c r="F27689">
        <v>18</v>
      </c>
      <c r="G27689">
        <v>44199.993541666663</v>
      </c>
      <c r="H27689" s="1" t="s">
        <v>34</v>
      </c>
      <c r="I27689">
        <v>0</v>
      </c>
      <c r="J27689" s="1" t="s">
        <v>53028</v>
      </c>
      <c r="K27689" s="1" t="s">
        <v>34</v>
      </c>
      <c r="L27689" s="1" t="s">
        <v>34</v>
      </c>
      <c r="M27689" s="1" t="s">
        <v>6611</v>
      </c>
      <c r="N27689">
        <v>40271429</v>
      </c>
      <c r="O27689">
        <v>306</v>
      </c>
      <c r="P27689">
        <v>1</v>
      </c>
      <c r="Q27689">
        <v>0</v>
      </c>
      <c r="R27689">
        <v>0</v>
      </c>
      <c r="S27689">
        <v>0</v>
      </c>
      <c r="T27689" s="1" t="s">
        <v>53029</v>
      </c>
      <c r="U27689">
        <v>0</v>
      </c>
      <c r="V27689" s="1" t="s">
        <v>34</v>
      </c>
      <c r="W27689" s="1" t="s">
        <v>34</v>
      </c>
      <c r="X27689" s="1" t="s">
        <v>34</v>
      </c>
      <c r="Y27689" s="1" t="s">
        <v>34</v>
      </c>
      <c r="Z27689" s="1" t="s">
        <v>53030</v>
      </c>
      <c r="AA27689">
        <v>0</v>
      </c>
      <c r="AB27689" s="1" t="s">
        <v>34</v>
      </c>
      <c r="AC27689" s="1" t="s">
        <v>34</v>
      </c>
      <c r="AD27689">
        <v>44199.993541666663</v>
      </c>
      <c r="AE27689">
        <v>2021</v>
      </c>
      <c r="AF27689">
        <v>1</v>
      </c>
      <c r="AG27689">
        <v>53</v>
      </c>
    </row>
    <row r="27690" spans="1:33" x14ac:dyDescent="0.35">
      <c r="A27690" s="1" t="s">
        <v>52852</v>
      </c>
      <c r="B27690">
        <v>33172</v>
      </c>
      <c r="C27690">
        <v>33258</v>
      </c>
      <c r="D27690">
        <v>100037</v>
      </c>
      <c r="E27690">
        <v>1.34587994983662E+18</v>
      </c>
      <c r="F27690">
        <v>18</v>
      </c>
      <c r="G27690">
        <v>44199.992581018523</v>
      </c>
      <c r="H27690" s="1" t="s">
        <v>34</v>
      </c>
      <c r="I27690">
        <v>0</v>
      </c>
      <c r="J27690" s="1" t="s">
        <v>53031</v>
      </c>
      <c r="K27690" s="1" t="s">
        <v>34</v>
      </c>
      <c r="L27690" s="1" t="s">
        <v>34</v>
      </c>
      <c r="M27690" s="1" t="s">
        <v>40</v>
      </c>
      <c r="N27690">
        <v>493774316</v>
      </c>
      <c r="O27690">
        <v>306</v>
      </c>
      <c r="P27690">
        <v>0</v>
      </c>
      <c r="Q27690">
        <v>1</v>
      </c>
      <c r="R27690">
        <v>0</v>
      </c>
      <c r="S27690">
        <v>0</v>
      </c>
      <c r="T27690" s="1" t="s">
        <v>34</v>
      </c>
      <c r="U27690">
        <v>0</v>
      </c>
      <c r="V27690" s="1" t="s">
        <v>53032</v>
      </c>
      <c r="W27690" s="1" t="s">
        <v>34</v>
      </c>
      <c r="X27690" s="1" t="s">
        <v>34</v>
      </c>
      <c r="Y27690" s="1" t="s">
        <v>34</v>
      </c>
      <c r="Z27690" s="1" t="s">
        <v>53033</v>
      </c>
      <c r="AA27690">
        <v>0</v>
      </c>
      <c r="AB27690" s="1" t="s">
        <v>34</v>
      </c>
      <c r="AC27690" s="1" t="s">
        <v>34</v>
      </c>
      <c r="AD27690">
        <v>44199.992581018523</v>
      </c>
      <c r="AE27690">
        <v>2021</v>
      </c>
      <c r="AF27690">
        <v>1</v>
      </c>
      <c r="AG27690">
        <v>53</v>
      </c>
    </row>
    <row r="27691" spans="1:33" x14ac:dyDescent="0.35">
      <c r="A27691" s="1" t="s">
        <v>52852</v>
      </c>
      <c r="B27691">
        <v>33173</v>
      </c>
      <c r="C27691">
        <v>33259</v>
      </c>
      <c r="D27691">
        <v>100038</v>
      </c>
      <c r="E27691">
        <v>1.3458799339275761E+18</v>
      </c>
      <c r="F27691">
        <v>18</v>
      </c>
      <c r="G27691">
        <v>44199.992546296293</v>
      </c>
      <c r="H27691" s="1" t="s">
        <v>34</v>
      </c>
      <c r="I27691">
        <v>0</v>
      </c>
      <c r="J27691" s="1" t="s">
        <v>53034</v>
      </c>
      <c r="K27691" s="1" t="s">
        <v>34</v>
      </c>
      <c r="L27691" s="1" t="s">
        <v>34</v>
      </c>
      <c r="M27691" s="1" t="s">
        <v>40</v>
      </c>
      <c r="N27691">
        <v>460637119</v>
      </c>
      <c r="O27691">
        <v>306</v>
      </c>
      <c r="P27691">
        <v>1</v>
      </c>
      <c r="Q27691">
        <v>1</v>
      </c>
      <c r="R27691">
        <v>0</v>
      </c>
      <c r="S27691">
        <v>0</v>
      </c>
      <c r="T27691" s="1" t="s">
        <v>34</v>
      </c>
      <c r="U27691">
        <v>0</v>
      </c>
      <c r="V27691" s="1" t="s">
        <v>34</v>
      </c>
      <c r="W27691" s="1" t="s">
        <v>53035</v>
      </c>
      <c r="X27691" s="1" t="s">
        <v>34</v>
      </c>
      <c r="Y27691" s="1" t="s">
        <v>34</v>
      </c>
      <c r="Z27691" s="1" t="s">
        <v>53036</v>
      </c>
      <c r="AA27691">
        <v>0</v>
      </c>
      <c r="AB27691" s="1" t="s">
        <v>34</v>
      </c>
      <c r="AC27691" s="1" t="s">
        <v>34</v>
      </c>
      <c r="AD27691">
        <v>44199.992546296293</v>
      </c>
      <c r="AE27691">
        <v>2021</v>
      </c>
      <c r="AF27691">
        <v>1</v>
      </c>
      <c r="AG27691">
        <v>53</v>
      </c>
    </row>
    <row r="27692" spans="1:33" x14ac:dyDescent="0.35">
      <c r="A27692" s="1" t="s">
        <v>52852</v>
      </c>
      <c r="B27692">
        <v>33174</v>
      </c>
      <c r="C27692">
        <v>33260</v>
      </c>
      <c r="D27692">
        <v>100048</v>
      </c>
      <c r="E27692">
        <v>1.345879575184736E+18</v>
      </c>
      <c r="F27692">
        <v>18</v>
      </c>
      <c r="G27692">
        <v>44199.991550925923</v>
      </c>
      <c r="H27692" s="1" t="s">
        <v>34</v>
      </c>
      <c r="I27692">
        <v>0</v>
      </c>
      <c r="J27692" s="1" t="s">
        <v>53037</v>
      </c>
      <c r="K27692" s="1" t="s">
        <v>34</v>
      </c>
      <c r="L27692" s="1" t="s">
        <v>34</v>
      </c>
      <c r="M27692" s="1" t="s">
        <v>40</v>
      </c>
      <c r="N27692">
        <v>488893751</v>
      </c>
      <c r="O27692">
        <v>306</v>
      </c>
      <c r="P27692">
        <v>0</v>
      </c>
      <c r="Q27692">
        <v>0</v>
      </c>
      <c r="R27692">
        <v>0</v>
      </c>
      <c r="S27692">
        <v>0</v>
      </c>
      <c r="T27692" s="1" t="s">
        <v>34</v>
      </c>
      <c r="U27692">
        <v>0</v>
      </c>
      <c r="V27692" s="1" t="s">
        <v>53038</v>
      </c>
      <c r="W27692" s="1" t="s">
        <v>34</v>
      </c>
      <c r="X27692" s="1" t="s">
        <v>34</v>
      </c>
      <c r="Y27692" s="1" t="s">
        <v>34</v>
      </c>
      <c r="Z27692" s="1" t="s">
        <v>53039</v>
      </c>
      <c r="AA27692">
        <v>0</v>
      </c>
      <c r="AB27692" s="1" t="s">
        <v>34</v>
      </c>
      <c r="AC27692" s="1" t="s">
        <v>34</v>
      </c>
      <c r="AD27692">
        <v>44199.991550925923</v>
      </c>
      <c r="AE27692">
        <v>2021</v>
      </c>
      <c r="AF27692">
        <v>1</v>
      </c>
      <c r="AG27692">
        <v>53</v>
      </c>
    </row>
    <row r="27693" spans="1:33" x14ac:dyDescent="0.35">
      <c r="A27693" s="1" t="s">
        <v>52852</v>
      </c>
      <c r="B27693">
        <v>33175</v>
      </c>
      <c r="C27693">
        <v>33261</v>
      </c>
      <c r="D27693">
        <v>100049</v>
      </c>
      <c r="E27693">
        <v>1.3458794979256609E+18</v>
      </c>
      <c r="F27693">
        <v>18</v>
      </c>
      <c r="G27693">
        <v>44199.991342592592</v>
      </c>
      <c r="H27693" s="1" t="s">
        <v>34</v>
      </c>
      <c r="I27693">
        <v>0</v>
      </c>
      <c r="J27693" s="1" t="s">
        <v>53040</v>
      </c>
      <c r="K27693" s="1" t="s">
        <v>34</v>
      </c>
      <c r="L27693" s="1" t="s">
        <v>34</v>
      </c>
      <c r="M27693" s="1" t="s">
        <v>40</v>
      </c>
      <c r="N27693">
        <v>3685122394</v>
      </c>
      <c r="O27693">
        <v>306</v>
      </c>
      <c r="P27693">
        <v>0</v>
      </c>
      <c r="Q27693">
        <v>0</v>
      </c>
      <c r="R27693">
        <v>0</v>
      </c>
      <c r="S27693">
        <v>0</v>
      </c>
      <c r="T27693" s="1" t="s">
        <v>34</v>
      </c>
      <c r="U27693">
        <v>0</v>
      </c>
      <c r="V27693" s="1" t="s">
        <v>34</v>
      </c>
      <c r="W27693" s="1" t="s">
        <v>53041</v>
      </c>
      <c r="X27693" s="1" t="s">
        <v>34</v>
      </c>
      <c r="Y27693" s="1" t="s">
        <v>34</v>
      </c>
      <c r="Z27693" s="1" t="s">
        <v>53042</v>
      </c>
      <c r="AA27693">
        <v>0</v>
      </c>
      <c r="AB27693" s="1" t="s">
        <v>34</v>
      </c>
      <c r="AC27693" s="1" t="s">
        <v>34</v>
      </c>
      <c r="AD27693">
        <v>44199.991342592592</v>
      </c>
      <c r="AE27693">
        <v>2021</v>
      </c>
      <c r="AF27693">
        <v>1</v>
      </c>
      <c r="AG27693">
        <v>53</v>
      </c>
    </row>
    <row r="27694" spans="1:33" x14ac:dyDescent="0.35">
      <c r="A27694" s="1" t="s">
        <v>52852</v>
      </c>
      <c r="B27694">
        <v>33176</v>
      </c>
      <c r="C27694">
        <v>33262</v>
      </c>
      <c r="D27694">
        <v>100050</v>
      </c>
      <c r="E27694">
        <v>1.34587948723021E+18</v>
      </c>
      <c r="F27694">
        <v>18</v>
      </c>
      <c r="G27694">
        <v>44199.991307870368</v>
      </c>
      <c r="H27694" s="1" t="s">
        <v>34</v>
      </c>
      <c r="I27694">
        <v>0</v>
      </c>
      <c r="J27694" s="1" t="s">
        <v>53043</v>
      </c>
      <c r="K27694" s="1" t="s">
        <v>34</v>
      </c>
      <c r="L27694" s="1" t="s">
        <v>34</v>
      </c>
      <c r="M27694" s="1" t="s">
        <v>40</v>
      </c>
      <c r="N27694">
        <v>315436946</v>
      </c>
      <c r="O27694">
        <v>306</v>
      </c>
      <c r="P27694">
        <v>0</v>
      </c>
      <c r="Q27694">
        <v>0</v>
      </c>
      <c r="R27694">
        <v>0</v>
      </c>
      <c r="S27694">
        <v>0</v>
      </c>
      <c r="T27694" s="1" t="s">
        <v>34</v>
      </c>
      <c r="U27694">
        <v>0</v>
      </c>
      <c r="V27694" s="1" t="s">
        <v>34</v>
      </c>
      <c r="W27694" s="1" t="s">
        <v>34</v>
      </c>
      <c r="X27694" s="1" t="s">
        <v>34</v>
      </c>
      <c r="Y27694" s="1" t="s">
        <v>34</v>
      </c>
      <c r="Z27694" s="1" t="s">
        <v>53044</v>
      </c>
      <c r="AA27694">
        <v>0</v>
      </c>
      <c r="AB27694" s="1" t="s">
        <v>34</v>
      </c>
      <c r="AC27694" s="1" t="s">
        <v>34</v>
      </c>
      <c r="AD27694">
        <v>44199.991307870368</v>
      </c>
      <c r="AE27694">
        <v>2021</v>
      </c>
      <c r="AF27694">
        <v>1</v>
      </c>
      <c r="AG27694">
        <v>53</v>
      </c>
    </row>
    <row r="27695" spans="1:33" x14ac:dyDescent="0.35">
      <c r="A27695" s="1" t="s">
        <v>52852</v>
      </c>
      <c r="B27695">
        <v>33177</v>
      </c>
      <c r="C27695">
        <v>33263</v>
      </c>
      <c r="D27695">
        <v>100053</v>
      </c>
      <c r="E27695">
        <v>1.3458793300192991E+18</v>
      </c>
      <c r="F27695">
        <v>18</v>
      </c>
      <c r="G27695">
        <v>44199.990879629629</v>
      </c>
      <c r="H27695" s="1" t="s">
        <v>34</v>
      </c>
      <c r="I27695">
        <v>0</v>
      </c>
      <c r="J27695" s="1" t="s">
        <v>53045</v>
      </c>
      <c r="K27695" s="1" t="s">
        <v>34</v>
      </c>
      <c r="L27695" s="1" t="s">
        <v>34</v>
      </c>
      <c r="M27695" s="1" t="s">
        <v>40</v>
      </c>
      <c r="N27695">
        <v>25492745</v>
      </c>
      <c r="O27695">
        <v>306</v>
      </c>
      <c r="P27695">
        <v>0</v>
      </c>
      <c r="Q27695">
        <v>0</v>
      </c>
      <c r="R27695">
        <v>0</v>
      </c>
      <c r="S27695">
        <v>0</v>
      </c>
      <c r="T27695" s="1" t="s">
        <v>34</v>
      </c>
      <c r="U27695">
        <v>0</v>
      </c>
      <c r="V27695" s="1" t="s">
        <v>34</v>
      </c>
      <c r="W27695" s="1" t="s">
        <v>34</v>
      </c>
      <c r="X27695" s="1" t="s">
        <v>34</v>
      </c>
      <c r="Y27695" s="1" t="s">
        <v>34</v>
      </c>
      <c r="Z27695" s="1" t="s">
        <v>53046</v>
      </c>
      <c r="AA27695">
        <v>0</v>
      </c>
      <c r="AB27695" s="1" t="s">
        <v>34</v>
      </c>
      <c r="AC27695" s="1" t="s">
        <v>34</v>
      </c>
      <c r="AD27695">
        <v>44199.990879629629</v>
      </c>
      <c r="AE27695">
        <v>2021</v>
      </c>
      <c r="AF27695">
        <v>1</v>
      </c>
      <c r="AG27695">
        <v>53</v>
      </c>
    </row>
    <row r="27696" spans="1:33" x14ac:dyDescent="0.35">
      <c r="A27696" s="1" t="s">
        <v>52852</v>
      </c>
      <c r="B27696">
        <v>33178</v>
      </c>
      <c r="C27696">
        <v>33264</v>
      </c>
      <c r="D27696">
        <v>100057</v>
      </c>
      <c r="E27696">
        <v>1.345879083029303E+18</v>
      </c>
      <c r="F27696">
        <v>18</v>
      </c>
      <c r="G27696">
        <v>44199.99019675926</v>
      </c>
      <c r="H27696" s="1" t="s">
        <v>34</v>
      </c>
      <c r="I27696">
        <v>0</v>
      </c>
      <c r="J27696" s="1" t="s">
        <v>53047</v>
      </c>
      <c r="K27696" s="1" t="s">
        <v>34</v>
      </c>
      <c r="L27696" s="1" t="s">
        <v>34</v>
      </c>
      <c r="M27696" s="1" t="s">
        <v>40</v>
      </c>
      <c r="N27696">
        <v>600535153</v>
      </c>
      <c r="O27696">
        <v>306</v>
      </c>
      <c r="P27696">
        <v>0</v>
      </c>
      <c r="Q27696">
        <v>0</v>
      </c>
      <c r="R27696">
        <v>0</v>
      </c>
      <c r="S27696">
        <v>0</v>
      </c>
      <c r="T27696" s="1" t="s">
        <v>34</v>
      </c>
      <c r="U27696">
        <v>0</v>
      </c>
      <c r="V27696" s="1" t="s">
        <v>34</v>
      </c>
      <c r="W27696" s="1" t="s">
        <v>53048</v>
      </c>
      <c r="X27696" s="1" t="s">
        <v>34</v>
      </c>
      <c r="Y27696" s="1" t="s">
        <v>34</v>
      </c>
      <c r="Z27696" s="1" t="s">
        <v>53049</v>
      </c>
      <c r="AA27696">
        <v>0</v>
      </c>
      <c r="AB27696" s="1" t="s">
        <v>34</v>
      </c>
      <c r="AC27696" s="1" t="s">
        <v>34</v>
      </c>
      <c r="AD27696">
        <v>44199.99019675926</v>
      </c>
      <c r="AE27696">
        <v>2021</v>
      </c>
      <c r="AF27696">
        <v>1</v>
      </c>
      <c r="AG27696">
        <v>53</v>
      </c>
    </row>
    <row r="27697" spans="1:33" x14ac:dyDescent="0.35">
      <c r="A27697" s="1" t="s">
        <v>52852</v>
      </c>
      <c r="B27697">
        <v>33179</v>
      </c>
      <c r="C27697">
        <v>33265</v>
      </c>
      <c r="D27697">
        <v>100058</v>
      </c>
      <c r="E27697">
        <v>1.3458790282222349E+18</v>
      </c>
      <c r="F27697">
        <v>18</v>
      </c>
      <c r="G27697">
        <v>44199.990046296298</v>
      </c>
      <c r="H27697" s="1" t="s">
        <v>34</v>
      </c>
      <c r="I27697">
        <v>0</v>
      </c>
      <c r="J27697" s="1" t="s">
        <v>53050</v>
      </c>
      <c r="K27697" s="1" t="s">
        <v>34</v>
      </c>
      <c r="L27697" s="1" t="s">
        <v>34</v>
      </c>
      <c r="M27697" s="1" t="s">
        <v>40</v>
      </c>
      <c r="N27697">
        <v>460637119</v>
      </c>
      <c r="O27697">
        <v>306</v>
      </c>
      <c r="P27697">
        <v>0</v>
      </c>
      <c r="Q27697">
        <v>0</v>
      </c>
      <c r="R27697">
        <v>0</v>
      </c>
      <c r="S27697">
        <v>0</v>
      </c>
      <c r="T27697" s="1" t="s">
        <v>34</v>
      </c>
      <c r="U27697">
        <v>0</v>
      </c>
      <c r="V27697" s="1" t="s">
        <v>53051</v>
      </c>
      <c r="W27697" s="1" t="s">
        <v>34</v>
      </c>
      <c r="X27697" s="1" t="s">
        <v>34</v>
      </c>
      <c r="Y27697" s="1" t="s">
        <v>34</v>
      </c>
      <c r="Z27697" s="1" t="s">
        <v>53052</v>
      </c>
      <c r="AA27697">
        <v>0</v>
      </c>
      <c r="AB27697" s="1" t="s">
        <v>34</v>
      </c>
      <c r="AC27697" s="1" t="s">
        <v>34</v>
      </c>
      <c r="AD27697">
        <v>44199.990046296298</v>
      </c>
      <c r="AE27697">
        <v>2021</v>
      </c>
      <c r="AF27697">
        <v>1</v>
      </c>
      <c r="AG27697">
        <v>53</v>
      </c>
    </row>
    <row r="27698" spans="1:33" x14ac:dyDescent="0.35">
      <c r="A27698" s="1" t="s">
        <v>52852</v>
      </c>
      <c r="B27698">
        <v>33180</v>
      </c>
      <c r="C27698">
        <v>33266</v>
      </c>
      <c r="D27698">
        <v>100059</v>
      </c>
      <c r="E27698">
        <v>1.34587890149983E+18</v>
      </c>
      <c r="F27698">
        <v>18</v>
      </c>
      <c r="G27698">
        <v>44199.989687499998</v>
      </c>
      <c r="H27698" s="1" t="s">
        <v>34</v>
      </c>
      <c r="I27698">
        <v>0</v>
      </c>
      <c r="J27698" s="1" t="s">
        <v>53053</v>
      </c>
      <c r="K27698" s="1" t="s">
        <v>34</v>
      </c>
      <c r="L27698" s="1" t="s">
        <v>34</v>
      </c>
      <c r="M27698" s="1" t="s">
        <v>40</v>
      </c>
      <c r="N27698">
        <v>19550140</v>
      </c>
      <c r="O27698">
        <v>306</v>
      </c>
      <c r="P27698">
        <v>0</v>
      </c>
      <c r="Q27698">
        <v>0</v>
      </c>
      <c r="R27698">
        <v>0</v>
      </c>
      <c r="S27698">
        <v>0</v>
      </c>
      <c r="T27698" s="1" t="s">
        <v>34</v>
      </c>
      <c r="U27698">
        <v>0</v>
      </c>
      <c r="V27698" s="1" t="s">
        <v>34</v>
      </c>
      <c r="W27698" s="1" t="s">
        <v>53054</v>
      </c>
      <c r="X27698" s="1" t="s">
        <v>34</v>
      </c>
      <c r="Y27698" s="1" t="s">
        <v>34</v>
      </c>
      <c r="Z27698" s="1" t="s">
        <v>53055</v>
      </c>
      <c r="AA27698">
        <v>0</v>
      </c>
      <c r="AB27698" s="1" t="s">
        <v>34</v>
      </c>
      <c r="AC27698" s="1" t="s">
        <v>34</v>
      </c>
      <c r="AD27698">
        <v>44199.989687499998</v>
      </c>
      <c r="AE27698">
        <v>2021</v>
      </c>
      <c r="AF27698">
        <v>1</v>
      </c>
      <c r="AG27698">
        <v>53</v>
      </c>
    </row>
    <row r="27699" spans="1:33" x14ac:dyDescent="0.35">
      <c r="A27699" s="1" t="s">
        <v>52852</v>
      </c>
      <c r="B27699">
        <v>33181</v>
      </c>
      <c r="C27699">
        <v>33267</v>
      </c>
      <c r="D27699">
        <v>100063</v>
      </c>
      <c r="E27699">
        <v>1.3458787921207749E+18</v>
      </c>
      <c r="F27699">
        <v>18</v>
      </c>
      <c r="G27699">
        <v>44199.989386574067</v>
      </c>
      <c r="H27699" s="1" t="s">
        <v>34</v>
      </c>
      <c r="I27699">
        <v>0</v>
      </c>
      <c r="J27699" s="1" t="s">
        <v>53056</v>
      </c>
      <c r="K27699" s="1" t="s">
        <v>34</v>
      </c>
      <c r="L27699" s="1" t="s">
        <v>34</v>
      </c>
      <c r="M27699" s="1" t="s">
        <v>40</v>
      </c>
      <c r="N27699">
        <v>1539801476</v>
      </c>
      <c r="O27699">
        <v>306</v>
      </c>
      <c r="P27699">
        <v>0</v>
      </c>
      <c r="Q27699">
        <v>3</v>
      </c>
      <c r="R27699">
        <v>0</v>
      </c>
      <c r="S27699">
        <v>0</v>
      </c>
      <c r="T27699" s="1" t="s">
        <v>34</v>
      </c>
      <c r="U27699">
        <v>0</v>
      </c>
      <c r="V27699" s="1" t="s">
        <v>34</v>
      </c>
      <c r="W27699" s="1" t="s">
        <v>53057</v>
      </c>
      <c r="X27699" s="1" t="s">
        <v>34</v>
      </c>
      <c r="Y27699" s="1" t="s">
        <v>34</v>
      </c>
      <c r="Z27699" s="1" t="s">
        <v>53058</v>
      </c>
      <c r="AA27699">
        <v>0</v>
      </c>
      <c r="AB27699" s="1" t="s">
        <v>34</v>
      </c>
      <c r="AC27699" s="1" t="s">
        <v>34</v>
      </c>
      <c r="AD27699">
        <v>44199.989386574067</v>
      </c>
      <c r="AE27699">
        <v>2021</v>
      </c>
      <c r="AF27699">
        <v>1</v>
      </c>
      <c r="AG27699">
        <v>53</v>
      </c>
    </row>
    <row r="27700" spans="1:33" x14ac:dyDescent="0.35">
      <c r="A27700" s="1" t="s">
        <v>52852</v>
      </c>
      <c r="B27700">
        <v>33182</v>
      </c>
      <c r="C27700">
        <v>33268</v>
      </c>
      <c r="D27700">
        <v>100070</v>
      </c>
      <c r="E27700">
        <v>1.3458784218937549E+18</v>
      </c>
      <c r="F27700">
        <v>18</v>
      </c>
      <c r="G27700">
        <v>44199.988368055558</v>
      </c>
      <c r="H27700" s="1" t="s">
        <v>34</v>
      </c>
      <c r="I27700">
        <v>0</v>
      </c>
      <c r="J27700" s="1" t="s">
        <v>53059</v>
      </c>
      <c r="K27700" s="1" t="s">
        <v>34</v>
      </c>
      <c r="L27700" s="1" t="s">
        <v>34</v>
      </c>
      <c r="M27700" s="1" t="s">
        <v>40</v>
      </c>
      <c r="N27700">
        <v>488893751</v>
      </c>
      <c r="O27700">
        <v>306</v>
      </c>
      <c r="P27700">
        <v>0</v>
      </c>
      <c r="Q27700">
        <v>1</v>
      </c>
      <c r="R27700">
        <v>0</v>
      </c>
      <c r="S27700">
        <v>0</v>
      </c>
      <c r="T27700" s="1" t="s">
        <v>34</v>
      </c>
      <c r="U27700">
        <v>0</v>
      </c>
      <c r="V27700" s="1" t="s">
        <v>34</v>
      </c>
      <c r="W27700" s="1" t="s">
        <v>34</v>
      </c>
      <c r="X27700" s="1" t="s">
        <v>34</v>
      </c>
      <c r="Y27700" s="1" t="s">
        <v>34</v>
      </c>
      <c r="Z27700" s="1" t="s">
        <v>53060</v>
      </c>
      <c r="AA27700">
        <v>0</v>
      </c>
      <c r="AB27700" s="1" t="s">
        <v>34</v>
      </c>
      <c r="AC27700" s="1" t="s">
        <v>34</v>
      </c>
      <c r="AD27700">
        <v>44199.988368055558</v>
      </c>
      <c r="AE27700">
        <v>2021</v>
      </c>
      <c r="AF27700">
        <v>1</v>
      </c>
      <c r="AG27700">
        <v>53</v>
      </c>
    </row>
    <row r="27701" spans="1:33" x14ac:dyDescent="0.35">
      <c r="A27701" s="1" t="s">
        <v>52852</v>
      </c>
      <c r="B27701">
        <v>33183</v>
      </c>
      <c r="C27701">
        <v>33269</v>
      </c>
      <c r="D27701">
        <v>100072</v>
      </c>
      <c r="E27701">
        <v>1.3458781838460439E+18</v>
      </c>
      <c r="F27701">
        <v>18</v>
      </c>
      <c r="G27701">
        <v>44199.987708333327</v>
      </c>
      <c r="H27701" s="1" t="s">
        <v>34</v>
      </c>
      <c r="I27701">
        <v>0</v>
      </c>
      <c r="J27701" s="1" t="s">
        <v>53061</v>
      </c>
      <c r="K27701" s="1" t="s">
        <v>34</v>
      </c>
      <c r="L27701" s="1" t="s">
        <v>34</v>
      </c>
      <c r="M27701" s="1" t="s">
        <v>40</v>
      </c>
      <c r="N27701">
        <v>202477453</v>
      </c>
      <c r="O27701">
        <v>306</v>
      </c>
      <c r="P27701">
        <v>0</v>
      </c>
      <c r="Q27701">
        <v>0</v>
      </c>
      <c r="R27701">
        <v>0</v>
      </c>
      <c r="S27701">
        <v>0</v>
      </c>
      <c r="T27701" s="1" t="s">
        <v>34</v>
      </c>
      <c r="U27701">
        <v>0</v>
      </c>
      <c r="V27701" s="1" t="s">
        <v>53062</v>
      </c>
      <c r="W27701" s="1" t="s">
        <v>34</v>
      </c>
      <c r="X27701" s="1" t="s">
        <v>34</v>
      </c>
      <c r="Y27701" s="1" t="s">
        <v>34</v>
      </c>
      <c r="Z27701" s="1" t="s">
        <v>53063</v>
      </c>
      <c r="AA27701">
        <v>0</v>
      </c>
      <c r="AB27701" s="1" t="s">
        <v>34</v>
      </c>
      <c r="AC27701" s="1" t="s">
        <v>34</v>
      </c>
      <c r="AD27701">
        <v>44199.987708333327</v>
      </c>
      <c r="AE27701">
        <v>2021</v>
      </c>
      <c r="AF27701">
        <v>1</v>
      </c>
      <c r="AG27701">
        <v>53</v>
      </c>
    </row>
    <row r="27702" spans="1:33" x14ac:dyDescent="0.35">
      <c r="A27702" s="1" t="s">
        <v>52852</v>
      </c>
      <c r="B27702">
        <v>33184</v>
      </c>
      <c r="C27702">
        <v>33270</v>
      </c>
      <c r="D27702">
        <v>100073</v>
      </c>
      <c r="E27702">
        <v>1.345878158579479E+18</v>
      </c>
      <c r="F27702">
        <v>18</v>
      </c>
      <c r="G27702">
        <v>44199.987638888888</v>
      </c>
      <c r="H27702" s="1" t="s">
        <v>34</v>
      </c>
      <c r="I27702">
        <v>0</v>
      </c>
      <c r="J27702" s="1" t="s">
        <v>53064</v>
      </c>
      <c r="K27702" s="1" t="s">
        <v>34</v>
      </c>
      <c r="L27702" s="1" t="s">
        <v>34</v>
      </c>
      <c r="M27702" s="1" t="s">
        <v>40</v>
      </c>
      <c r="N27702">
        <v>428826567</v>
      </c>
      <c r="O27702">
        <v>306</v>
      </c>
      <c r="P27702">
        <v>0</v>
      </c>
      <c r="Q27702">
        <v>0</v>
      </c>
      <c r="R27702">
        <v>0</v>
      </c>
      <c r="S27702">
        <v>1</v>
      </c>
      <c r="T27702" s="1" t="s">
        <v>34</v>
      </c>
      <c r="U27702">
        <v>0</v>
      </c>
      <c r="V27702" s="1" t="s">
        <v>34</v>
      </c>
      <c r="W27702" s="1" t="s">
        <v>53065</v>
      </c>
      <c r="X27702" s="1" t="s">
        <v>34</v>
      </c>
      <c r="Y27702" s="1" t="s">
        <v>34</v>
      </c>
      <c r="Z27702" s="1" t="s">
        <v>53066</v>
      </c>
      <c r="AA27702">
        <v>0</v>
      </c>
      <c r="AB27702" s="1" t="s">
        <v>34</v>
      </c>
      <c r="AC27702" s="1" t="s">
        <v>34</v>
      </c>
      <c r="AD27702">
        <v>44199.987638888888</v>
      </c>
      <c r="AE27702">
        <v>2021</v>
      </c>
      <c r="AF27702">
        <v>1</v>
      </c>
      <c r="AG27702">
        <v>53</v>
      </c>
    </row>
    <row r="27703" spans="1:33" x14ac:dyDescent="0.35">
      <c r="A27703" s="1" t="s">
        <v>52852</v>
      </c>
      <c r="B27703">
        <v>33185</v>
      </c>
      <c r="C27703">
        <v>33271</v>
      </c>
      <c r="D27703">
        <v>100076</v>
      </c>
      <c r="E27703">
        <v>1.3458779764628439E+18</v>
      </c>
      <c r="F27703">
        <v>18</v>
      </c>
      <c r="G27703">
        <v>44199.987141203703</v>
      </c>
      <c r="H27703" s="1" t="s">
        <v>34</v>
      </c>
      <c r="I27703">
        <v>0</v>
      </c>
      <c r="J27703" s="1" t="s">
        <v>53067</v>
      </c>
      <c r="K27703" s="1" t="s">
        <v>34</v>
      </c>
      <c r="L27703" s="1" t="s">
        <v>34</v>
      </c>
      <c r="M27703" s="1" t="s">
        <v>36</v>
      </c>
      <c r="N27703">
        <v>63803554</v>
      </c>
      <c r="O27703">
        <v>306</v>
      </c>
      <c r="P27703">
        <v>0</v>
      </c>
      <c r="Q27703">
        <v>0</v>
      </c>
      <c r="R27703">
        <v>0</v>
      </c>
      <c r="S27703">
        <v>0</v>
      </c>
      <c r="T27703" s="1" t="s">
        <v>34</v>
      </c>
      <c r="U27703">
        <v>0</v>
      </c>
      <c r="V27703" s="1" t="s">
        <v>53068</v>
      </c>
      <c r="W27703" s="1" t="s">
        <v>34</v>
      </c>
      <c r="X27703" s="1" t="s">
        <v>34</v>
      </c>
      <c r="Y27703" s="1" t="s">
        <v>34</v>
      </c>
      <c r="Z27703" s="1" t="s">
        <v>53069</v>
      </c>
      <c r="AA27703">
        <v>0</v>
      </c>
      <c r="AB27703" s="1" t="s">
        <v>34</v>
      </c>
      <c r="AC27703" s="1" t="s">
        <v>34</v>
      </c>
      <c r="AD27703">
        <v>44199.987141203703</v>
      </c>
      <c r="AE27703">
        <v>2021</v>
      </c>
      <c r="AF27703">
        <v>1</v>
      </c>
      <c r="AG27703">
        <v>53</v>
      </c>
    </row>
    <row r="27704" spans="1:33" x14ac:dyDescent="0.35">
      <c r="A27704" s="1" t="s">
        <v>52852</v>
      </c>
      <c r="B27704">
        <v>33186</v>
      </c>
      <c r="C27704">
        <v>33272</v>
      </c>
      <c r="D27704">
        <v>100078</v>
      </c>
      <c r="E27704">
        <v>1.3458779141101571E+18</v>
      </c>
      <c r="F27704">
        <v>18</v>
      </c>
      <c r="G27704">
        <v>44199.986967592587</v>
      </c>
      <c r="H27704" s="1" t="s">
        <v>34</v>
      </c>
      <c r="I27704">
        <v>0</v>
      </c>
      <c r="J27704" s="1" t="s">
        <v>53070</v>
      </c>
      <c r="K27704" s="1" t="s">
        <v>34</v>
      </c>
      <c r="L27704" s="1" t="s">
        <v>34</v>
      </c>
      <c r="M27704" s="1" t="s">
        <v>40</v>
      </c>
      <c r="N27704">
        <v>82191042</v>
      </c>
      <c r="O27704">
        <v>306</v>
      </c>
      <c r="P27704">
        <v>7</v>
      </c>
      <c r="Q27704">
        <v>0</v>
      </c>
      <c r="R27704">
        <v>0</v>
      </c>
      <c r="S27704">
        <v>0</v>
      </c>
      <c r="T27704" s="1" t="s">
        <v>53071</v>
      </c>
      <c r="U27704">
        <v>0</v>
      </c>
      <c r="V27704" s="1" t="s">
        <v>34</v>
      </c>
      <c r="W27704" s="1" t="s">
        <v>34</v>
      </c>
      <c r="X27704" s="1" t="s">
        <v>34</v>
      </c>
      <c r="Y27704" s="1" t="s">
        <v>34</v>
      </c>
      <c r="Z27704" s="1" t="s">
        <v>53072</v>
      </c>
      <c r="AA27704">
        <v>0</v>
      </c>
      <c r="AB27704" s="1" t="s">
        <v>34</v>
      </c>
      <c r="AC27704" s="1" t="s">
        <v>34</v>
      </c>
      <c r="AD27704">
        <v>44199.986967592587</v>
      </c>
      <c r="AE27704">
        <v>2021</v>
      </c>
      <c r="AF27704">
        <v>1</v>
      </c>
      <c r="AG27704">
        <v>53</v>
      </c>
    </row>
    <row r="27705" spans="1:33" x14ac:dyDescent="0.35">
      <c r="A27705" s="1" t="s">
        <v>52852</v>
      </c>
      <c r="B27705">
        <v>33187</v>
      </c>
      <c r="C27705">
        <v>33273</v>
      </c>
      <c r="D27705">
        <v>100080</v>
      </c>
      <c r="E27705">
        <v>1.345877872184095E+18</v>
      </c>
      <c r="F27705">
        <v>18</v>
      </c>
      <c r="G27705">
        <v>44199.986851851849</v>
      </c>
      <c r="H27705" s="1" t="s">
        <v>34</v>
      </c>
      <c r="I27705">
        <v>0</v>
      </c>
      <c r="J27705" s="1" t="s">
        <v>53073</v>
      </c>
      <c r="K27705" s="1" t="s">
        <v>34</v>
      </c>
      <c r="L27705" s="1" t="s">
        <v>34</v>
      </c>
      <c r="M27705" s="1" t="s">
        <v>36</v>
      </c>
      <c r="N27705">
        <v>202477453</v>
      </c>
      <c r="O27705">
        <v>306</v>
      </c>
      <c r="P27705">
        <v>0</v>
      </c>
      <c r="Q27705">
        <v>1</v>
      </c>
      <c r="R27705">
        <v>0</v>
      </c>
      <c r="S27705">
        <v>0</v>
      </c>
      <c r="T27705" s="1" t="s">
        <v>34</v>
      </c>
      <c r="U27705">
        <v>0</v>
      </c>
      <c r="V27705" s="1" t="s">
        <v>53074</v>
      </c>
      <c r="W27705" s="1" t="s">
        <v>34</v>
      </c>
      <c r="X27705" s="1" t="s">
        <v>34</v>
      </c>
      <c r="Y27705" s="1" t="s">
        <v>34</v>
      </c>
      <c r="Z27705" s="1" t="s">
        <v>53075</v>
      </c>
      <c r="AA27705">
        <v>0</v>
      </c>
      <c r="AB27705" s="1" t="s">
        <v>34</v>
      </c>
      <c r="AC27705" s="1" t="s">
        <v>34</v>
      </c>
      <c r="AD27705">
        <v>44199.986851851849</v>
      </c>
      <c r="AE27705">
        <v>2021</v>
      </c>
      <c r="AF27705">
        <v>1</v>
      </c>
      <c r="AG27705">
        <v>53</v>
      </c>
    </row>
    <row r="27706" spans="1:33" x14ac:dyDescent="0.35">
      <c r="A27706" s="1" t="s">
        <v>52852</v>
      </c>
      <c r="B27706">
        <v>33188</v>
      </c>
      <c r="C27706">
        <v>33274</v>
      </c>
      <c r="D27706">
        <v>100082</v>
      </c>
      <c r="E27706">
        <v>1.3458778680023649E+18</v>
      </c>
      <c r="F27706">
        <v>18</v>
      </c>
      <c r="G27706">
        <v>44199.986840277779</v>
      </c>
      <c r="H27706" s="1" t="s">
        <v>34</v>
      </c>
      <c r="I27706">
        <v>0</v>
      </c>
      <c r="J27706" s="1" t="s">
        <v>53076</v>
      </c>
      <c r="K27706" s="1" t="s">
        <v>34</v>
      </c>
      <c r="L27706" s="1" t="s">
        <v>34</v>
      </c>
      <c r="M27706" s="1" t="s">
        <v>40</v>
      </c>
      <c r="N27706">
        <v>151622477</v>
      </c>
      <c r="O27706">
        <v>306</v>
      </c>
      <c r="P27706">
        <v>2</v>
      </c>
      <c r="Q27706">
        <v>0</v>
      </c>
      <c r="R27706">
        <v>0</v>
      </c>
      <c r="S27706">
        <v>0</v>
      </c>
      <c r="T27706" s="1" t="s">
        <v>53077</v>
      </c>
      <c r="U27706">
        <v>0</v>
      </c>
      <c r="V27706" s="1" t="s">
        <v>34</v>
      </c>
      <c r="W27706" s="1" t="s">
        <v>34</v>
      </c>
      <c r="X27706" s="1" t="s">
        <v>34</v>
      </c>
      <c r="Y27706" s="1" t="s">
        <v>34</v>
      </c>
      <c r="Z27706" s="1" t="s">
        <v>53078</v>
      </c>
      <c r="AA27706">
        <v>0</v>
      </c>
      <c r="AB27706" s="1" t="s">
        <v>34</v>
      </c>
      <c r="AC27706" s="1" t="s">
        <v>34</v>
      </c>
      <c r="AD27706">
        <v>44199.986840277779</v>
      </c>
      <c r="AE27706">
        <v>2021</v>
      </c>
      <c r="AF27706">
        <v>1</v>
      </c>
      <c r="AG27706">
        <v>53</v>
      </c>
    </row>
    <row r="27707" spans="1:33" x14ac:dyDescent="0.35">
      <c r="A27707" s="1" t="s">
        <v>52852</v>
      </c>
      <c r="B27707">
        <v>33189</v>
      </c>
      <c r="C27707">
        <v>33275</v>
      </c>
      <c r="D27707">
        <v>100083</v>
      </c>
      <c r="E27707">
        <v>1.3458778575962691E+18</v>
      </c>
      <c r="F27707">
        <v>18</v>
      </c>
      <c r="G27707">
        <v>44199.986817129633</v>
      </c>
      <c r="H27707" s="1" t="s">
        <v>34</v>
      </c>
      <c r="I27707">
        <v>0</v>
      </c>
      <c r="J27707" s="1" t="s">
        <v>53079</v>
      </c>
      <c r="K27707" s="1" t="s">
        <v>34</v>
      </c>
      <c r="L27707" s="1" t="s">
        <v>34</v>
      </c>
      <c r="M27707" s="1" t="s">
        <v>40</v>
      </c>
      <c r="N27707">
        <v>3150743012</v>
      </c>
      <c r="O27707">
        <v>306</v>
      </c>
      <c r="P27707">
        <v>0</v>
      </c>
      <c r="Q27707">
        <v>0</v>
      </c>
      <c r="R27707">
        <v>0</v>
      </c>
      <c r="S27707">
        <v>0</v>
      </c>
      <c r="T27707" s="1" t="s">
        <v>34</v>
      </c>
      <c r="U27707">
        <v>0</v>
      </c>
      <c r="V27707" s="1" t="s">
        <v>53080</v>
      </c>
      <c r="W27707" s="1" t="s">
        <v>34</v>
      </c>
      <c r="X27707" s="1" t="s">
        <v>34</v>
      </c>
      <c r="Y27707" s="1" t="s">
        <v>34</v>
      </c>
      <c r="Z27707" s="1" t="s">
        <v>53081</v>
      </c>
      <c r="AA27707">
        <v>0</v>
      </c>
      <c r="AB27707" s="1" t="s">
        <v>34</v>
      </c>
      <c r="AC27707" s="1" t="s">
        <v>34</v>
      </c>
      <c r="AD27707">
        <v>44199.986817129633</v>
      </c>
      <c r="AE27707">
        <v>2021</v>
      </c>
      <c r="AF27707">
        <v>1</v>
      </c>
      <c r="AG27707">
        <v>53</v>
      </c>
    </row>
    <row r="27708" spans="1:33" x14ac:dyDescent="0.35">
      <c r="A27708" s="1" t="s">
        <v>52852</v>
      </c>
      <c r="B27708">
        <v>33190</v>
      </c>
      <c r="C27708">
        <v>33276</v>
      </c>
      <c r="D27708">
        <v>100085</v>
      </c>
      <c r="E27708">
        <v>1.3458778196923599E+18</v>
      </c>
      <c r="F27708">
        <v>18</v>
      </c>
      <c r="G27708">
        <v>44199.986712962957</v>
      </c>
      <c r="H27708" s="1" t="s">
        <v>34</v>
      </c>
      <c r="I27708">
        <v>0</v>
      </c>
      <c r="J27708" s="1" t="s">
        <v>53082</v>
      </c>
      <c r="K27708" s="1" t="s">
        <v>34</v>
      </c>
      <c r="L27708" s="1" t="s">
        <v>34</v>
      </c>
      <c r="M27708" s="1" t="s">
        <v>36</v>
      </c>
      <c r="N27708">
        <v>202477453</v>
      </c>
      <c r="O27708">
        <v>306</v>
      </c>
      <c r="P27708">
        <v>0</v>
      </c>
      <c r="Q27708">
        <v>0</v>
      </c>
      <c r="R27708">
        <v>0</v>
      </c>
      <c r="S27708">
        <v>0</v>
      </c>
      <c r="T27708" s="1" t="s">
        <v>34</v>
      </c>
      <c r="U27708">
        <v>0</v>
      </c>
      <c r="V27708" s="1" t="s">
        <v>34</v>
      </c>
      <c r="W27708" s="1" t="s">
        <v>53074</v>
      </c>
      <c r="X27708" s="1" t="s">
        <v>34</v>
      </c>
      <c r="Y27708" s="1" t="s">
        <v>34</v>
      </c>
      <c r="Z27708" s="1" t="s">
        <v>53083</v>
      </c>
      <c r="AA27708">
        <v>0</v>
      </c>
      <c r="AB27708" s="1" t="s">
        <v>34</v>
      </c>
      <c r="AC27708" s="1" t="s">
        <v>34</v>
      </c>
      <c r="AD27708">
        <v>44199.986712962957</v>
      </c>
      <c r="AE27708">
        <v>2021</v>
      </c>
      <c r="AF27708">
        <v>1</v>
      </c>
      <c r="AG27708">
        <v>53</v>
      </c>
    </row>
    <row r="27709" spans="1:33" x14ac:dyDescent="0.35">
      <c r="A27709" s="1" t="s">
        <v>52852</v>
      </c>
      <c r="B27709">
        <v>33191</v>
      </c>
      <c r="C27709">
        <v>33277</v>
      </c>
      <c r="D27709">
        <v>100086</v>
      </c>
      <c r="E27709">
        <v>1.345877775023018E+18</v>
      </c>
      <c r="F27709">
        <v>18</v>
      </c>
      <c r="G27709">
        <v>44199.986585648148</v>
      </c>
      <c r="H27709" s="1" t="s">
        <v>34</v>
      </c>
      <c r="I27709">
        <v>0</v>
      </c>
      <c r="J27709" s="1" t="s">
        <v>53084</v>
      </c>
      <c r="K27709" s="1" t="s">
        <v>34</v>
      </c>
      <c r="L27709" s="1" t="s">
        <v>34</v>
      </c>
      <c r="M27709" s="1" t="s">
        <v>40</v>
      </c>
      <c r="N27709">
        <v>131960388</v>
      </c>
      <c r="O27709">
        <v>306</v>
      </c>
      <c r="P27709">
        <v>0</v>
      </c>
      <c r="Q27709">
        <v>0</v>
      </c>
      <c r="R27709">
        <v>0</v>
      </c>
      <c r="S27709">
        <v>0</v>
      </c>
      <c r="T27709" s="1" t="s">
        <v>34</v>
      </c>
      <c r="U27709">
        <v>0</v>
      </c>
      <c r="V27709" s="1" t="s">
        <v>34</v>
      </c>
      <c r="W27709" s="1" t="s">
        <v>53085</v>
      </c>
      <c r="X27709" s="1" t="s">
        <v>34</v>
      </c>
      <c r="Y27709" s="1" t="s">
        <v>34</v>
      </c>
      <c r="Z27709" s="1" t="s">
        <v>53086</v>
      </c>
      <c r="AA27709">
        <v>0</v>
      </c>
      <c r="AB27709" s="1" t="s">
        <v>34</v>
      </c>
      <c r="AC27709" s="1" t="s">
        <v>34</v>
      </c>
      <c r="AD27709">
        <v>44199.986585648148</v>
      </c>
      <c r="AE27709">
        <v>2021</v>
      </c>
      <c r="AF27709">
        <v>1</v>
      </c>
      <c r="AG27709">
        <v>53</v>
      </c>
    </row>
    <row r="27710" spans="1:33" x14ac:dyDescent="0.35">
      <c r="A27710" s="1" t="s">
        <v>52852</v>
      </c>
      <c r="B27710">
        <v>33192</v>
      </c>
      <c r="C27710">
        <v>33278</v>
      </c>
      <c r="D27710">
        <v>100090</v>
      </c>
      <c r="E27710">
        <v>1.3458776479522529E+18</v>
      </c>
      <c r="F27710">
        <v>18</v>
      </c>
      <c r="G27710">
        <v>44199.986238425918</v>
      </c>
      <c r="H27710" s="1" t="s">
        <v>34</v>
      </c>
      <c r="I27710">
        <v>0</v>
      </c>
      <c r="J27710" s="1" t="s">
        <v>53087</v>
      </c>
      <c r="K27710" s="1" t="s">
        <v>34</v>
      </c>
      <c r="L27710" s="1" t="s">
        <v>34</v>
      </c>
      <c r="M27710" s="1" t="s">
        <v>40</v>
      </c>
      <c r="N27710">
        <v>1368455522</v>
      </c>
      <c r="O27710">
        <v>306</v>
      </c>
      <c r="P27710">
        <v>0</v>
      </c>
      <c r="Q27710">
        <v>0</v>
      </c>
      <c r="R27710">
        <v>1</v>
      </c>
      <c r="S27710">
        <v>1</v>
      </c>
      <c r="T27710" s="1" t="s">
        <v>34</v>
      </c>
      <c r="U27710">
        <v>0</v>
      </c>
      <c r="V27710" s="1" t="s">
        <v>34</v>
      </c>
      <c r="W27710" s="1" t="s">
        <v>34</v>
      </c>
      <c r="X27710" s="1" t="s">
        <v>34</v>
      </c>
      <c r="Y27710" s="1" t="s">
        <v>34</v>
      </c>
      <c r="Z27710" s="1" t="s">
        <v>53088</v>
      </c>
      <c r="AA27710">
        <v>0</v>
      </c>
      <c r="AB27710" s="1" t="s">
        <v>34</v>
      </c>
      <c r="AC27710" s="1" t="s">
        <v>34</v>
      </c>
      <c r="AD27710">
        <v>44199.986238425918</v>
      </c>
      <c r="AE27710">
        <v>2021</v>
      </c>
      <c r="AF27710">
        <v>1</v>
      </c>
      <c r="AG27710">
        <v>53</v>
      </c>
    </row>
    <row r="27711" spans="1:33" x14ac:dyDescent="0.35">
      <c r="A27711" s="1" t="s">
        <v>52852</v>
      </c>
      <c r="B27711">
        <v>33193</v>
      </c>
      <c r="C27711">
        <v>33279</v>
      </c>
      <c r="D27711">
        <v>100092</v>
      </c>
      <c r="E27711">
        <v>1.3458775172704791E+18</v>
      </c>
      <c r="F27711">
        <v>18</v>
      </c>
      <c r="G27711">
        <v>44199.985868055563</v>
      </c>
      <c r="H27711" s="1" t="s">
        <v>34</v>
      </c>
      <c r="I27711">
        <v>0</v>
      </c>
      <c r="J27711" s="1" t="s">
        <v>53089</v>
      </c>
      <c r="K27711" s="1" t="s">
        <v>34</v>
      </c>
      <c r="L27711" s="1" t="s">
        <v>34</v>
      </c>
      <c r="M27711" s="1" t="s">
        <v>6611</v>
      </c>
      <c r="N27711">
        <v>796100784</v>
      </c>
      <c r="O27711">
        <v>306</v>
      </c>
      <c r="P27711">
        <v>1</v>
      </c>
      <c r="Q27711">
        <v>0</v>
      </c>
      <c r="R27711">
        <v>0</v>
      </c>
      <c r="S27711">
        <v>0</v>
      </c>
      <c r="T27711" s="1" t="s">
        <v>34</v>
      </c>
      <c r="U27711">
        <v>0</v>
      </c>
      <c r="V27711" s="1" t="s">
        <v>34</v>
      </c>
      <c r="W27711" s="1" t="s">
        <v>34</v>
      </c>
      <c r="X27711" s="1" t="s">
        <v>34</v>
      </c>
      <c r="Y27711" s="1" t="s">
        <v>34</v>
      </c>
      <c r="Z27711" s="1" t="s">
        <v>53090</v>
      </c>
      <c r="AA27711">
        <v>0</v>
      </c>
      <c r="AB27711" s="1" t="s">
        <v>34</v>
      </c>
      <c r="AC27711" s="1" t="s">
        <v>34</v>
      </c>
      <c r="AD27711">
        <v>44199.985868055563</v>
      </c>
      <c r="AE27711">
        <v>2021</v>
      </c>
      <c r="AF27711">
        <v>1</v>
      </c>
      <c r="AG27711">
        <v>53</v>
      </c>
    </row>
    <row r="27712" spans="1:33" x14ac:dyDescent="0.35">
      <c r="A27712" s="1" t="s">
        <v>52852</v>
      </c>
      <c r="B27712">
        <v>33194</v>
      </c>
      <c r="C27712">
        <v>33280</v>
      </c>
      <c r="D27712">
        <v>100096</v>
      </c>
      <c r="E27712">
        <v>1.3458773806787579E+18</v>
      </c>
      <c r="F27712">
        <v>18</v>
      </c>
      <c r="G27712">
        <v>44199.985497685193</v>
      </c>
      <c r="H27712" s="1" t="s">
        <v>34</v>
      </c>
      <c r="I27712">
        <v>0</v>
      </c>
      <c r="J27712" s="1" t="s">
        <v>53091</v>
      </c>
      <c r="K27712" s="1" t="s">
        <v>34</v>
      </c>
      <c r="L27712" s="1" t="s">
        <v>34</v>
      </c>
      <c r="M27712" s="1" t="s">
        <v>40</v>
      </c>
      <c r="N27712">
        <v>4214300673</v>
      </c>
      <c r="O27712">
        <v>306</v>
      </c>
      <c r="P27712">
        <v>0</v>
      </c>
      <c r="Q27712">
        <v>0</v>
      </c>
      <c r="R27712">
        <v>0</v>
      </c>
      <c r="S27712">
        <v>0</v>
      </c>
      <c r="T27712" s="1" t="s">
        <v>34</v>
      </c>
      <c r="U27712">
        <v>0</v>
      </c>
      <c r="V27712" s="1" t="s">
        <v>34</v>
      </c>
      <c r="W27712" s="1" t="s">
        <v>53092</v>
      </c>
      <c r="X27712" s="1" t="s">
        <v>34</v>
      </c>
      <c r="Y27712" s="1" t="s">
        <v>34</v>
      </c>
      <c r="Z27712" s="1" t="s">
        <v>53093</v>
      </c>
      <c r="AA27712">
        <v>0</v>
      </c>
      <c r="AB27712" s="1" t="s">
        <v>34</v>
      </c>
      <c r="AC27712" s="1" t="s">
        <v>34</v>
      </c>
      <c r="AD27712">
        <v>44199.985497685193</v>
      </c>
      <c r="AE27712">
        <v>2021</v>
      </c>
      <c r="AF27712">
        <v>1</v>
      </c>
      <c r="AG27712">
        <v>53</v>
      </c>
    </row>
    <row r="27713" spans="1:33" x14ac:dyDescent="0.35">
      <c r="A27713" s="1" t="s">
        <v>52852</v>
      </c>
      <c r="B27713">
        <v>33195</v>
      </c>
      <c r="C27713">
        <v>33281</v>
      </c>
      <c r="D27713">
        <v>100098</v>
      </c>
      <c r="E27713">
        <v>1.3458771798721211E+18</v>
      </c>
      <c r="F27713">
        <v>18</v>
      </c>
      <c r="G27713">
        <v>44199.984942129631</v>
      </c>
      <c r="H27713" s="1" t="s">
        <v>34</v>
      </c>
      <c r="I27713">
        <v>0</v>
      </c>
      <c r="J27713" s="1" t="s">
        <v>53094</v>
      </c>
      <c r="K27713" s="1" t="s">
        <v>34</v>
      </c>
      <c r="L27713" s="1" t="s">
        <v>34</v>
      </c>
      <c r="M27713" s="1" t="s">
        <v>40</v>
      </c>
      <c r="N27713">
        <v>1587648133</v>
      </c>
      <c r="O27713">
        <v>306</v>
      </c>
      <c r="P27713">
        <v>0</v>
      </c>
      <c r="Q27713">
        <v>0</v>
      </c>
      <c r="R27713">
        <v>0</v>
      </c>
      <c r="S27713">
        <v>0</v>
      </c>
      <c r="T27713" s="1" t="s">
        <v>34</v>
      </c>
      <c r="U27713">
        <v>0</v>
      </c>
      <c r="V27713" s="1" t="s">
        <v>34</v>
      </c>
      <c r="W27713" s="1" t="s">
        <v>53095</v>
      </c>
      <c r="X27713" s="1" t="s">
        <v>34</v>
      </c>
      <c r="Y27713" s="1" t="s">
        <v>34</v>
      </c>
      <c r="Z27713" s="1" t="s">
        <v>53096</v>
      </c>
      <c r="AA27713">
        <v>0</v>
      </c>
      <c r="AB27713" s="1" t="s">
        <v>34</v>
      </c>
      <c r="AC27713" s="1" t="s">
        <v>34</v>
      </c>
      <c r="AD27713">
        <v>44199.984942129631</v>
      </c>
      <c r="AE27713">
        <v>2021</v>
      </c>
      <c r="AF27713">
        <v>1</v>
      </c>
      <c r="AG27713">
        <v>53</v>
      </c>
    </row>
    <row r="27714" spans="1:33" x14ac:dyDescent="0.35">
      <c r="A27714" s="1" t="s">
        <v>52852</v>
      </c>
      <c r="B27714">
        <v>33196</v>
      </c>
      <c r="C27714">
        <v>33282</v>
      </c>
      <c r="D27714">
        <v>100104</v>
      </c>
      <c r="E27714">
        <v>1.3458769455782989E+18</v>
      </c>
      <c r="F27714">
        <v>18</v>
      </c>
      <c r="G27714">
        <v>44199.984293981477</v>
      </c>
      <c r="H27714" s="1" t="s">
        <v>34</v>
      </c>
      <c r="I27714">
        <v>0</v>
      </c>
      <c r="J27714" s="1" t="s">
        <v>53097</v>
      </c>
      <c r="K27714" s="1" t="s">
        <v>34</v>
      </c>
      <c r="L27714" s="1" t="s">
        <v>34</v>
      </c>
      <c r="M27714" s="1" t="s">
        <v>1186</v>
      </c>
      <c r="N27714">
        <v>1123556720</v>
      </c>
      <c r="O27714">
        <v>306</v>
      </c>
      <c r="P27714">
        <v>4</v>
      </c>
      <c r="Q27714">
        <v>0</v>
      </c>
      <c r="R27714">
        <v>0</v>
      </c>
      <c r="S27714">
        <v>0</v>
      </c>
      <c r="T27714" s="1" t="s">
        <v>53098</v>
      </c>
      <c r="U27714">
        <v>0</v>
      </c>
      <c r="V27714" s="1" t="s">
        <v>34</v>
      </c>
      <c r="W27714" s="1" t="s">
        <v>34</v>
      </c>
      <c r="X27714" s="1" t="s">
        <v>34</v>
      </c>
      <c r="Y27714" s="1" t="s">
        <v>34</v>
      </c>
      <c r="Z27714" s="1" t="s">
        <v>53099</v>
      </c>
      <c r="AA27714">
        <v>0</v>
      </c>
      <c r="AB27714" s="1" t="s">
        <v>34</v>
      </c>
      <c r="AC27714" s="1" t="s">
        <v>34</v>
      </c>
      <c r="AD27714">
        <v>44199.984293981477</v>
      </c>
      <c r="AE27714">
        <v>2021</v>
      </c>
      <c r="AF27714">
        <v>1</v>
      </c>
      <c r="AG27714">
        <v>53</v>
      </c>
    </row>
    <row r="27715" spans="1:33" x14ac:dyDescent="0.35">
      <c r="A27715" s="1" t="s">
        <v>52852</v>
      </c>
      <c r="B27715">
        <v>33197</v>
      </c>
      <c r="C27715">
        <v>33283</v>
      </c>
      <c r="D27715">
        <v>100108</v>
      </c>
      <c r="E27715">
        <v>1.345876755328844E+18</v>
      </c>
      <c r="F27715">
        <v>18</v>
      </c>
      <c r="G27715">
        <v>44199.983773148153</v>
      </c>
      <c r="H27715" s="1" t="s">
        <v>34</v>
      </c>
      <c r="I27715">
        <v>0</v>
      </c>
      <c r="J27715" s="1" t="s">
        <v>53100</v>
      </c>
      <c r="K27715" s="1" t="s">
        <v>34</v>
      </c>
      <c r="L27715" s="1" t="s">
        <v>34</v>
      </c>
      <c r="M27715" s="1" t="s">
        <v>40</v>
      </c>
      <c r="N27715">
        <v>135481901</v>
      </c>
      <c r="O27715">
        <v>306</v>
      </c>
      <c r="P27715">
        <v>1246</v>
      </c>
      <c r="Q27715">
        <v>0</v>
      </c>
      <c r="R27715">
        <v>0</v>
      </c>
      <c r="S27715">
        <v>0</v>
      </c>
      <c r="T27715" s="1" t="s">
        <v>52964</v>
      </c>
      <c r="U27715">
        <v>0</v>
      </c>
      <c r="V27715" s="1" t="s">
        <v>34</v>
      </c>
      <c r="W27715" s="1" t="s">
        <v>34</v>
      </c>
      <c r="X27715" s="1" t="s">
        <v>34</v>
      </c>
      <c r="Y27715" s="1" t="s">
        <v>34</v>
      </c>
      <c r="Z27715" s="1" t="s">
        <v>53101</v>
      </c>
      <c r="AA27715">
        <v>0</v>
      </c>
      <c r="AB27715" s="1" t="s">
        <v>34</v>
      </c>
      <c r="AC27715" s="1" t="s">
        <v>34</v>
      </c>
      <c r="AD27715">
        <v>44199.983773148153</v>
      </c>
      <c r="AE27715">
        <v>2021</v>
      </c>
      <c r="AF27715">
        <v>1</v>
      </c>
      <c r="AG27715">
        <v>53</v>
      </c>
    </row>
    <row r="27716" spans="1:33" x14ac:dyDescent="0.35">
      <c r="A27716" s="1" t="s">
        <v>52852</v>
      </c>
      <c r="B27716">
        <v>33198</v>
      </c>
      <c r="C27716">
        <v>33284</v>
      </c>
      <c r="D27716">
        <v>100112</v>
      </c>
      <c r="E27716">
        <v>1.3458766849024289E+18</v>
      </c>
      <c r="F27716">
        <v>18</v>
      </c>
      <c r="G27716">
        <v>44199.983576388891</v>
      </c>
      <c r="H27716" s="1" t="s">
        <v>34</v>
      </c>
      <c r="I27716">
        <v>0</v>
      </c>
      <c r="J27716" s="1" t="s">
        <v>53102</v>
      </c>
      <c r="K27716" s="1" t="s">
        <v>34</v>
      </c>
      <c r="L27716" s="1" t="s">
        <v>34</v>
      </c>
      <c r="M27716" s="1" t="s">
        <v>40</v>
      </c>
      <c r="N27716">
        <v>36420245</v>
      </c>
      <c r="O27716">
        <v>306</v>
      </c>
      <c r="P27716">
        <v>0</v>
      </c>
      <c r="Q27716">
        <v>0</v>
      </c>
      <c r="R27716">
        <v>0</v>
      </c>
      <c r="S27716">
        <v>0</v>
      </c>
      <c r="T27716" s="1" t="s">
        <v>34</v>
      </c>
      <c r="U27716">
        <v>0</v>
      </c>
      <c r="V27716" s="1" t="s">
        <v>34</v>
      </c>
      <c r="W27716" s="1" t="s">
        <v>53103</v>
      </c>
      <c r="X27716" s="1" t="s">
        <v>34</v>
      </c>
      <c r="Y27716" s="1" t="s">
        <v>34</v>
      </c>
      <c r="Z27716" s="1" t="s">
        <v>53104</v>
      </c>
      <c r="AA27716">
        <v>0</v>
      </c>
      <c r="AB27716" s="1" t="s">
        <v>34</v>
      </c>
      <c r="AC27716" s="1" t="s">
        <v>34</v>
      </c>
      <c r="AD27716">
        <v>44199.983576388891</v>
      </c>
      <c r="AE27716">
        <v>2021</v>
      </c>
      <c r="AF27716">
        <v>1</v>
      </c>
      <c r="AG27716">
        <v>53</v>
      </c>
    </row>
    <row r="27717" spans="1:33" x14ac:dyDescent="0.35">
      <c r="A27717" s="1" t="s">
        <v>52852</v>
      </c>
      <c r="B27717">
        <v>33199</v>
      </c>
      <c r="C27717">
        <v>33285</v>
      </c>
      <c r="D27717">
        <v>100118</v>
      </c>
      <c r="E27717">
        <v>1.345876278080106E+18</v>
      </c>
      <c r="F27717">
        <v>18</v>
      </c>
      <c r="G27717">
        <v>44199.982453703713</v>
      </c>
      <c r="H27717" s="1" t="s">
        <v>34</v>
      </c>
      <c r="I27717">
        <v>0</v>
      </c>
      <c r="J27717" s="1" t="s">
        <v>53105</v>
      </c>
      <c r="K27717" s="1" t="s">
        <v>34</v>
      </c>
      <c r="L27717" s="1" t="s">
        <v>34</v>
      </c>
      <c r="M27717" s="1" t="s">
        <v>36</v>
      </c>
      <c r="N27717">
        <v>36420245</v>
      </c>
      <c r="O27717">
        <v>306</v>
      </c>
      <c r="P27717">
        <v>0</v>
      </c>
      <c r="Q27717">
        <v>0</v>
      </c>
      <c r="R27717">
        <v>0</v>
      </c>
      <c r="S27717">
        <v>0</v>
      </c>
      <c r="T27717" s="1" t="s">
        <v>34</v>
      </c>
      <c r="U27717">
        <v>0</v>
      </c>
      <c r="V27717" s="1" t="s">
        <v>34</v>
      </c>
      <c r="W27717" s="1" t="s">
        <v>53106</v>
      </c>
      <c r="X27717" s="1" t="s">
        <v>34</v>
      </c>
      <c r="Y27717" s="1" t="s">
        <v>34</v>
      </c>
      <c r="Z27717" s="1" t="s">
        <v>53107</v>
      </c>
      <c r="AA27717">
        <v>0</v>
      </c>
      <c r="AB27717" s="1" t="s">
        <v>34</v>
      </c>
      <c r="AC27717" s="1" t="s">
        <v>34</v>
      </c>
      <c r="AD27717">
        <v>44199.982453703713</v>
      </c>
      <c r="AE27717">
        <v>2021</v>
      </c>
      <c r="AF27717">
        <v>1</v>
      </c>
      <c r="AG27717">
        <v>53</v>
      </c>
    </row>
    <row r="27718" spans="1:33" x14ac:dyDescent="0.35">
      <c r="A27718" s="1" t="s">
        <v>52852</v>
      </c>
      <c r="B27718">
        <v>33200</v>
      </c>
      <c r="C27718">
        <v>33286</v>
      </c>
      <c r="D27718">
        <v>100119</v>
      </c>
      <c r="E27718">
        <v>1.3458762655222211E+18</v>
      </c>
      <c r="F27718">
        <v>18</v>
      </c>
      <c r="G27718">
        <v>44199.982418981483</v>
      </c>
      <c r="H27718" s="1" t="s">
        <v>34</v>
      </c>
      <c r="I27718">
        <v>0</v>
      </c>
      <c r="J27718" s="1" t="s">
        <v>53108</v>
      </c>
      <c r="K27718" s="1" t="s">
        <v>34</v>
      </c>
      <c r="L27718" s="1" t="s">
        <v>34</v>
      </c>
      <c r="M27718" s="1" t="s">
        <v>40</v>
      </c>
      <c r="N27718">
        <v>85594357</v>
      </c>
      <c r="O27718">
        <v>306</v>
      </c>
      <c r="P27718">
        <v>0</v>
      </c>
      <c r="Q27718">
        <v>0</v>
      </c>
      <c r="R27718">
        <v>0</v>
      </c>
      <c r="S27718">
        <v>0</v>
      </c>
      <c r="T27718" s="1" t="s">
        <v>34</v>
      </c>
      <c r="U27718">
        <v>0</v>
      </c>
      <c r="V27718" s="1" t="s">
        <v>34</v>
      </c>
      <c r="W27718" s="1" t="s">
        <v>53109</v>
      </c>
      <c r="X27718" s="1" t="s">
        <v>34</v>
      </c>
      <c r="Y27718" s="1" t="s">
        <v>34</v>
      </c>
      <c r="Z27718" s="1" t="s">
        <v>53110</v>
      </c>
      <c r="AA27718">
        <v>0</v>
      </c>
      <c r="AB27718" s="1" t="s">
        <v>34</v>
      </c>
      <c r="AC27718" s="1" t="s">
        <v>34</v>
      </c>
      <c r="AD27718">
        <v>44199.982418981483</v>
      </c>
      <c r="AE27718">
        <v>2021</v>
      </c>
      <c r="AF27718">
        <v>1</v>
      </c>
      <c r="AG27718">
        <v>53</v>
      </c>
    </row>
    <row r="27719" spans="1:33" x14ac:dyDescent="0.35">
      <c r="A27719" s="1" t="s">
        <v>52852</v>
      </c>
      <c r="B27719">
        <v>33201</v>
      </c>
      <c r="C27719">
        <v>33287</v>
      </c>
      <c r="D27719">
        <v>100120</v>
      </c>
      <c r="E27719">
        <v>1.345876230927692E+18</v>
      </c>
      <c r="F27719">
        <v>18</v>
      </c>
      <c r="G27719">
        <v>44199.98232638889</v>
      </c>
      <c r="H27719" s="1" t="s">
        <v>34</v>
      </c>
      <c r="I27719">
        <v>0</v>
      </c>
      <c r="J27719" s="1" t="s">
        <v>53111</v>
      </c>
      <c r="K27719" s="1" t="s">
        <v>34</v>
      </c>
      <c r="L27719" s="1" t="s">
        <v>34</v>
      </c>
      <c r="M27719" s="1" t="s">
        <v>40</v>
      </c>
      <c r="N27719">
        <v>1496698218</v>
      </c>
      <c r="O27719">
        <v>306</v>
      </c>
      <c r="P27719">
        <v>0</v>
      </c>
      <c r="Q27719">
        <v>0</v>
      </c>
      <c r="R27719">
        <v>0</v>
      </c>
      <c r="S27719">
        <v>0</v>
      </c>
      <c r="T27719" s="1" t="s">
        <v>34</v>
      </c>
      <c r="U27719">
        <v>0</v>
      </c>
      <c r="V27719" s="1" t="s">
        <v>34</v>
      </c>
      <c r="W27719" s="1" t="s">
        <v>53112</v>
      </c>
      <c r="X27719" s="1" t="s">
        <v>34</v>
      </c>
      <c r="Y27719" s="1" t="s">
        <v>34</v>
      </c>
      <c r="Z27719" s="1" t="s">
        <v>53113</v>
      </c>
      <c r="AA27719">
        <v>0</v>
      </c>
      <c r="AB27719" s="1" t="s">
        <v>34</v>
      </c>
      <c r="AC27719" s="1" t="s">
        <v>34</v>
      </c>
      <c r="AD27719">
        <v>44199.98232638889</v>
      </c>
      <c r="AE27719">
        <v>2021</v>
      </c>
      <c r="AF27719">
        <v>1</v>
      </c>
      <c r="AG27719">
        <v>53</v>
      </c>
    </row>
    <row r="27720" spans="1:33" x14ac:dyDescent="0.35">
      <c r="A27720" s="1" t="s">
        <v>52852</v>
      </c>
      <c r="B27720">
        <v>33202</v>
      </c>
      <c r="C27720">
        <v>33288</v>
      </c>
      <c r="D27720">
        <v>100126</v>
      </c>
      <c r="E27720">
        <v>1.3458760489829051E+18</v>
      </c>
      <c r="F27720">
        <v>18</v>
      </c>
      <c r="G27720">
        <v>44199.981817129628</v>
      </c>
      <c r="H27720" s="1" t="s">
        <v>34</v>
      </c>
      <c r="I27720">
        <v>0</v>
      </c>
      <c r="J27720" s="1" t="s">
        <v>53114</v>
      </c>
      <c r="K27720" s="1" t="s">
        <v>34</v>
      </c>
      <c r="L27720" s="1" t="s">
        <v>34</v>
      </c>
      <c r="M27720" s="1" t="s">
        <v>40</v>
      </c>
      <c r="N27720">
        <v>28654816</v>
      </c>
      <c r="O27720">
        <v>306</v>
      </c>
      <c r="P27720">
        <v>1</v>
      </c>
      <c r="Q27720">
        <v>0</v>
      </c>
      <c r="R27720">
        <v>0</v>
      </c>
      <c r="S27720">
        <v>0</v>
      </c>
      <c r="T27720" s="1" t="s">
        <v>53115</v>
      </c>
      <c r="U27720">
        <v>0</v>
      </c>
      <c r="V27720" s="1" t="s">
        <v>34</v>
      </c>
      <c r="W27720" s="1" t="s">
        <v>34</v>
      </c>
      <c r="X27720" s="1" t="s">
        <v>34</v>
      </c>
      <c r="Y27720" s="1" t="s">
        <v>34</v>
      </c>
      <c r="Z27720" s="1" t="s">
        <v>53116</v>
      </c>
      <c r="AA27720">
        <v>0</v>
      </c>
      <c r="AB27720" s="1" t="s">
        <v>34</v>
      </c>
      <c r="AC27720" s="1" t="s">
        <v>34</v>
      </c>
      <c r="AD27720">
        <v>44199.981817129628</v>
      </c>
      <c r="AE27720">
        <v>2021</v>
      </c>
      <c r="AF27720">
        <v>1</v>
      </c>
      <c r="AG27720">
        <v>53</v>
      </c>
    </row>
    <row r="27721" spans="1:33" x14ac:dyDescent="0.35">
      <c r="A27721" s="1" t="s">
        <v>52852</v>
      </c>
      <c r="B27721">
        <v>33203</v>
      </c>
      <c r="C27721">
        <v>33289</v>
      </c>
      <c r="D27721">
        <v>100144</v>
      </c>
      <c r="E27721">
        <v>1.3458754006988349E+18</v>
      </c>
      <c r="F27721">
        <v>18</v>
      </c>
      <c r="G27721">
        <v>44199.980034722219</v>
      </c>
      <c r="H27721" s="1" t="s">
        <v>34</v>
      </c>
      <c r="I27721">
        <v>0</v>
      </c>
      <c r="J27721" s="1" t="s">
        <v>53117</v>
      </c>
      <c r="K27721" s="1" t="s">
        <v>34</v>
      </c>
      <c r="L27721" s="1" t="s">
        <v>34</v>
      </c>
      <c r="M27721" s="1" t="s">
        <v>40</v>
      </c>
      <c r="N27721">
        <v>61008839</v>
      </c>
      <c r="O27721">
        <v>306</v>
      </c>
      <c r="P27721">
        <v>2</v>
      </c>
      <c r="Q27721">
        <v>6</v>
      </c>
      <c r="R27721">
        <v>0</v>
      </c>
      <c r="S27721">
        <v>1</v>
      </c>
      <c r="T27721" s="1" t="s">
        <v>34</v>
      </c>
      <c r="U27721">
        <v>0</v>
      </c>
      <c r="V27721" s="1" t="s">
        <v>34</v>
      </c>
      <c r="W27721" s="1" t="s">
        <v>53118</v>
      </c>
      <c r="X27721" s="1" t="s">
        <v>34</v>
      </c>
      <c r="Y27721" s="1" t="s">
        <v>34</v>
      </c>
      <c r="Z27721" s="1" t="s">
        <v>53119</v>
      </c>
      <c r="AA27721">
        <v>0</v>
      </c>
      <c r="AB27721" s="1" t="s">
        <v>34</v>
      </c>
      <c r="AC27721" s="1" t="s">
        <v>34</v>
      </c>
      <c r="AD27721">
        <v>44199.980034722219</v>
      </c>
      <c r="AE27721">
        <v>2021</v>
      </c>
      <c r="AF27721">
        <v>1</v>
      </c>
      <c r="AG27721">
        <v>53</v>
      </c>
    </row>
    <row r="27722" spans="1:33" x14ac:dyDescent="0.35">
      <c r="A27722" s="1" t="s">
        <v>52852</v>
      </c>
      <c r="B27722">
        <v>33204</v>
      </c>
      <c r="C27722">
        <v>33290</v>
      </c>
      <c r="D27722">
        <v>100145</v>
      </c>
      <c r="E27722">
        <v>1.345875398823989E+18</v>
      </c>
      <c r="F27722">
        <v>18</v>
      </c>
      <c r="G27722">
        <v>44199.980023148149</v>
      </c>
      <c r="H27722" s="1" t="s">
        <v>34</v>
      </c>
      <c r="I27722">
        <v>0</v>
      </c>
      <c r="J27722" s="1" t="s">
        <v>53120</v>
      </c>
      <c r="K27722" s="1" t="s">
        <v>34</v>
      </c>
      <c r="L27722" s="1" t="s">
        <v>34</v>
      </c>
      <c r="M27722" s="1" t="s">
        <v>40</v>
      </c>
      <c r="N27722">
        <v>4085530283</v>
      </c>
      <c r="O27722">
        <v>306</v>
      </c>
      <c r="P27722">
        <v>0</v>
      </c>
      <c r="Q27722">
        <v>0</v>
      </c>
      <c r="R27722">
        <v>0</v>
      </c>
      <c r="S27722">
        <v>2</v>
      </c>
      <c r="T27722" s="1" t="s">
        <v>34</v>
      </c>
      <c r="U27722">
        <v>0</v>
      </c>
      <c r="V27722" s="1" t="s">
        <v>34</v>
      </c>
      <c r="W27722" s="1" t="s">
        <v>53121</v>
      </c>
      <c r="X27722" s="1" t="s">
        <v>34</v>
      </c>
      <c r="Y27722" s="1" t="s">
        <v>34</v>
      </c>
      <c r="Z27722" s="1" t="s">
        <v>53122</v>
      </c>
      <c r="AA27722">
        <v>0</v>
      </c>
      <c r="AB27722" s="1" t="s">
        <v>34</v>
      </c>
      <c r="AC27722" s="1" t="s">
        <v>1197</v>
      </c>
      <c r="AD27722">
        <v>44199.980023148149</v>
      </c>
      <c r="AE27722">
        <v>2021</v>
      </c>
      <c r="AF27722">
        <v>1</v>
      </c>
      <c r="AG27722">
        <v>53</v>
      </c>
    </row>
    <row r="27723" spans="1:33" x14ac:dyDescent="0.35">
      <c r="A27723" s="1" t="s">
        <v>52852</v>
      </c>
      <c r="B27723">
        <v>33205</v>
      </c>
      <c r="C27723">
        <v>33291</v>
      </c>
      <c r="D27723">
        <v>100152</v>
      </c>
      <c r="E27723">
        <v>1.3458751579912399E+18</v>
      </c>
      <c r="F27723">
        <v>18</v>
      </c>
      <c r="G27723">
        <v>44199.979363425933</v>
      </c>
      <c r="H27723" s="1" t="s">
        <v>34</v>
      </c>
      <c r="I27723">
        <v>0</v>
      </c>
      <c r="J27723" s="1" t="s">
        <v>53123</v>
      </c>
      <c r="K27723" s="1" t="s">
        <v>34</v>
      </c>
      <c r="L27723" s="1" t="s">
        <v>34</v>
      </c>
      <c r="M27723" s="1" t="s">
        <v>40</v>
      </c>
      <c r="N27723">
        <v>26714962</v>
      </c>
      <c r="O27723">
        <v>306</v>
      </c>
      <c r="P27723">
        <v>0</v>
      </c>
      <c r="Q27723">
        <v>0</v>
      </c>
      <c r="R27723">
        <v>0</v>
      </c>
      <c r="S27723">
        <v>0</v>
      </c>
      <c r="T27723" s="1" t="s">
        <v>34</v>
      </c>
      <c r="U27723">
        <v>0</v>
      </c>
      <c r="V27723" s="1" t="s">
        <v>34</v>
      </c>
      <c r="W27723" s="1" t="s">
        <v>34</v>
      </c>
      <c r="X27723" s="1" t="s">
        <v>34</v>
      </c>
      <c r="Y27723" s="1" t="s">
        <v>34</v>
      </c>
      <c r="Z27723" s="1" t="s">
        <v>53124</v>
      </c>
      <c r="AA27723">
        <v>0</v>
      </c>
      <c r="AB27723" s="1" t="s">
        <v>34</v>
      </c>
      <c r="AC27723" s="1" t="s">
        <v>34</v>
      </c>
      <c r="AD27723">
        <v>44199.979363425933</v>
      </c>
      <c r="AE27723">
        <v>2021</v>
      </c>
      <c r="AF27723">
        <v>1</v>
      </c>
      <c r="AG27723">
        <v>53</v>
      </c>
    </row>
    <row r="27724" spans="1:33" x14ac:dyDescent="0.35">
      <c r="A27724" s="1" t="s">
        <v>52852</v>
      </c>
      <c r="B27724">
        <v>33206</v>
      </c>
      <c r="C27724">
        <v>33292</v>
      </c>
      <c r="D27724">
        <v>100160</v>
      </c>
      <c r="E27724">
        <v>1.3458749420936479E+18</v>
      </c>
      <c r="F27724">
        <v>18</v>
      </c>
      <c r="G27724">
        <v>44199.978761574072</v>
      </c>
      <c r="H27724" s="1" t="s">
        <v>34</v>
      </c>
      <c r="I27724">
        <v>0</v>
      </c>
      <c r="J27724" s="1" t="s">
        <v>53125</v>
      </c>
      <c r="K27724" s="1" t="s">
        <v>34</v>
      </c>
      <c r="L27724" s="1" t="s">
        <v>34</v>
      </c>
      <c r="M27724" s="1" t="s">
        <v>36</v>
      </c>
      <c r="N27724">
        <v>27995030</v>
      </c>
      <c r="O27724">
        <v>306</v>
      </c>
      <c r="P27724">
        <v>0</v>
      </c>
      <c r="Q27724">
        <v>0</v>
      </c>
      <c r="R27724">
        <v>0</v>
      </c>
      <c r="S27724">
        <v>0</v>
      </c>
      <c r="T27724" s="1" t="s">
        <v>34</v>
      </c>
      <c r="U27724">
        <v>0</v>
      </c>
      <c r="V27724" s="1" t="s">
        <v>34</v>
      </c>
      <c r="W27724" s="1" t="s">
        <v>53126</v>
      </c>
      <c r="X27724" s="1" t="s">
        <v>34</v>
      </c>
      <c r="Y27724" s="1" t="s">
        <v>34</v>
      </c>
      <c r="Z27724" s="1" t="s">
        <v>53127</v>
      </c>
      <c r="AA27724">
        <v>0</v>
      </c>
      <c r="AB27724" s="1" t="s">
        <v>34</v>
      </c>
      <c r="AC27724" s="1" t="s">
        <v>34</v>
      </c>
      <c r="AD27724">
        <v>44199.978761574072</v>
      </c>
      <c r="AE27724">
        <v>2021</v>
      </c>
      <c r="AF27724">
        <v>1</v>
      </c>
      <c r="AG27724">
        <v>53</v>
      </c>
    </row>
    <row r="27725" spans="1:33" x14ac:dyDescent="0.35">
      <c r="A27725" s="1" t="s">
        <v>52852</v>
      </c>
      <c r="B27725">
        <v>33207</v>
      </c>
      <c r="C27725">
        <v>33293</v>
      </c>
      <c r="D27725">
        <v>100162</v>
      </c>
      <c r="E27725">
        <v>1.3458749140755011E+18</v>
      </c>
      <c r="F27725">
        <v>18</v>
      </c>
      <c r="G27725">
        <v>44199.978692129633</v>
      </c>
      <c r="H27725" s="1" t="s">
        <v>34</v>
      </c>
      <c r="I27725">
        <v>0</v>
      </c>
      <c r="J27725" s="1" t="s">
        <v>53128</v>
      </c>
      <c r="K27725" s="1" t="s">
        <v>34</v>
      </c>
      <c r="L27725" s="1" t="s">
        <v>34</v>
      </c>
      <c r="M27725" s="1" t="s">
        <v>40</v>
      </c>
      <c r="N27725">
        <v>422047335</v>
      </c>
      <c r="O27725">
        <v>306</v>
      </c>
      <c r="P27725">
        <v>0</v>
      </c>
      <c r="Q27725">
        <v>1</v>
      </c>
      <c r="R27725">
        <v>0</v>
      </c>
      <c r="S27725">
        <v>0</v>
      </c>
      <c r="T27725" s="1" t="s">
        <v>34</v>
      </c>
      <c r="U27725">
        <v>0</v>
      </c>
      <c r="V27725" s="1" t="s">
        <v>34</v>
      </c>
      <c r="W27725" s="1" t="s">
        <v>34</v>
      </c>
      <c r="X27725" s="1" t="s">
        <v>34</v>
      </c>
      <c r="Y27725" s="1" t="s">
        <v>34</v>
      </c>
      <c r="Z27725" s="1" t="s">
        <v>53129</v>
      </c>
      <c r="AA27725">
        <v>0</v>
      </c>
      <c r="AB27725" s="1" t="s">
        <v>34</v>
      </c>
      <c r="AC27725" s="1" t="s">
        <v>34</v>
      </c>
      <c r="AD27725">
        <v>44199.978692129633</v>
      </c>
      <c r="AE27725">
        <v>2021</v>
      </c>
      <c r="AF27725">
        <v>1</v>
      </c>
      <c r="AG27725">
        <v>53</v>
      </c>
    </row>
    <row r="27726" spans="1:33" x14ac:dyDescent="0.35">
      <c r="A27726" s="1" t="s">
        <v>52852</v>
      </c>
      <c r="B27726">
        <v>33208</v>
      </c>
      <c r="C27726">
        <v>33294</v>
      </c>
      <c r="D27726">
        <v>100164</v>
      </c>
      <c r="E27726">
        <v>1.345874882387702E+18</v>
      </c>
      <c r="F27726">
        <v>18</v>
      </c>
      <c r="G27726">
        <v>44199.97859953704</v>
      </c>
      <c r="H27726" s="1" t="s">
        <v>34</v>
      </c>
      <c r="I27726">
        <v>0</v>
      </c>
      <c r="J27726" s="1" t="s">
        <v>53130</v>
      </c>
      <c r="K27726" s="1" t="s">
        <v>34</v>
      </c>
      <c r="L27726" s="1" t="s">
        <v>34</v>
      </c>
      <c r="M27726" s="1" t="s">
        <v>40</v>
      </c>
      <c r="N27726">
        <v>63803554</v>
      </c>
      <c r="O27726">
        <v>306</v>
      </c>
      <c r="P27726">
        <v>0</v>
      </c>
      <c r="Q27726">
        <v>0</v>
      </c>
      <c r="R27726">
        <v>0</v>
      </c>
      <c r="S27726">
        <v>0</v>
      </c>
      <c r="T27726" s="1" t="s">
        <v>34</v>
      </c>
      <c r="U27726">
        <v>0</v>
      </c>
      <c r="V27726" s="1" t="s">
        <v>34</v>
      </c>
      <c r="W27726" s="1" t="s">
        <v>34</v>
      </c>
      <c r="X27726" s="1" t="s">
        <v>34</v>
      </c>
      <c r="Y27726" s="1" t="s">
        <v>34</v>
      </c>
      <c r="Z27726" s="1" t="s">
        <v>53131</v>
      </c>
      <c r="AA27726">
        <v>0</v>
      </c>
      <c r="AB27726" s="1" t="s">
        <v>34</v>
      </c>
      <c r="AC27726" s="1" t="s">
        <v>34</v>
      </c>
      <c r="AD27726">
        <v>44199.97859953704</v>
      </c>
      <c r="AE27726">
        <v>2021</v>
      </c>
      <c r="AF27726">
        <v>1</v>
      </c>
      <c r="AG27726">
        <v>53</v>
      </c>
    </row>
    <row r="27727" spans="1:33" x14ac:dyDescent="0.35">
      <c r="A27727" s="1" t="s">
        <v>52852</v>
      </c>
      <c r="B27727">
        <v>33209</v>
      </c>
      <c r="C27727">
        <v>33295</v>
      </c>
      <c r="D27727">
        <v>100166</v>
      </c>
      <c r="E27727">
        <v>1.345874860317282E+18</v>
      </c>
      <c r="F27727">
        <v>18</v>
      </c>
      <c r="G27727">
        <v>44199.978541666656</v>
      </c>
      <c r="H27727" s="1" t="s">
        <v>34</v>
      </c>
      <c r="I27727">
        <v>0</v>
      </c>
      <c r="J27727" s="1" t="s">
        <v>53132</v>
      </c>
      <c r="K27727" s="1" t="s">
        <v>34</v>
      </c>
      <c r="L27727" s="1" t="s">
        <v>34</v>
      </c>
      <c r="M27727" s="1" t="s">
        <v>40</v>
      </c>
      <c r="N27727">
        <v>592898925</v>
      </c>
      <c r="O27727">
        <v>306</v>
      </c>
      <c r="P27727">
        <v>1081</v>
      </c>
      <c r="Q27727">
        <v>0</v>
      </c>
      <c r="R27727">
        <v>0</v>
      </c>
      <c r="S27727">
        <v>0</v>
      </c>
      <c r="T27727" s="1" t="s">
        <v>53133</v>
      </c>
      <c r="U27727">
        <v>0</v>
      </c>
      <c r="V27727" s="1" t="s">
        <v>34</v>
      </c>
      <c r="W27727" s="1" t="s">
        <v>34</v>
      </c>
      <c r="X27727" s="1" t="s">
        <v>34</v>
      </c>
      <c r="Y27727" s="1" t="s">
        <v>34</v>
      </c>
      <c r="Z27727" s="1" t="s">
        <v>53134</v>
      </c>
      <c r="AA27727">
        <v>0</v>
      </c>
      <c r="AB27727" s="1" t="s">
        <v>34</v>
      </c>
      <c r="AC27727" s="1" t="s">
        <v>34</v>
      </c>
      <c r="AD27727">
        <v>44199.978541666656</v>
      </c>
      <c r="AE27727">
        <v>2021</v>
      </c>
      <c r="AF27727">
        <v>1</v>
      </c>
      <c r="AG27727">
        <v>53</v>
      </c>
    </row>
    <row r="27728" spans="1:33" x14ac:dyDescent="0.35">
      <c r="A27728" s="1" t="s">
        <v>52852</v>
      </c>
      <c r="B27728">
        <v>33210</v>
      </c>
      <c r="C27728">
        <v>33296</v>
      </c>
      <c r="D27728">
        <v>100169</v>
      </c>
      <c r="E27728">
        <v>1.3458747917026509E+18</v>
      </c>
      <c r="F27728">
        <v>18</v>
      </c>
      <c r="G27728">
        <v>44199.978356481479</v>
      </c>
      <c r="H27728" s="1" t="s">
        <v>34</v>
      </c>
      <c r="I27728">
        <v>0</v>
      </c>
      <c r="J27728" s="1" t="s">
        <v>53135</v>
      </c>
      <c r="K27728" s="1" t="s">
        <v>34</v>
      </c>
      <c r="L27728" s="1" t="s">
        <v>34</v>
      </c>
      <c r="M27728" s="1" t="s">
        <v>36</v>
      </c>
      <c r="N27728">
        <v>3630869598</v>
      </c>
      <c r="O27728">
        <v>306</v>
      </c>
      <c r="P27728">
        <v>0</v>
      </c>
      <c r="Q27728">
        <v>0</v>
      </c>
      <c r="R27728">
        <v>0</v>
      </c>
      <c r="S27728">
        <v>0</v>
      </c>
      <c r="T27728" s="1" t="s">
        <v>34</v>
      </c>
      <c r="U27728">
        <v>0</v>
      </c>
      <c r="V27728" s="1" t="s">
        <v>34</v>
      </c>
      <c r="W27728" s="1" t="s">
        <v>53136</v>
      </c>
      <c r="X27728" s="1" t="s">
        <v>34</v>
      </c>
      <c r="Y27728" s="1" t="s">
        <v>34</v>
      </c>
      <c r="Z27728" s="1" t="s">
        <v>53137</v>
      </c>
      <c r="AA27728">
        <v>0</v>
      </c>
      <c r="AB27728" s="1" t="s">
        <v>34</v>
      </c>
      <c r="AC27728" s="1" t="s">
        <v>34</v>
      </c>
      <c r="AD27728">
        <v>44199.978356481479</v>
      </c>
      <c r="AE27728">
        <v>2021</v>
      </c>
      <c r="AF27728">
        <v>1</v>
      </c>
      <c r="AG27728">
        <v>53</v>
      </c>
    </row>
    <row r="27729" spans="1:33" x14ac:dyDescent="0.35">
      <c r="A27729" s="1" t="s">
        <v>52852</v>
      </c>
      <c r="B27729">
        <v>33211</v>
      </c>
      <c r="C27729">
        <v>33297</v>
      </c>
      <c r="D27729">
        <v>100177</v>
      </c>
      <c r="E27729">
        <v>1.3458745168918689E+18</v>
      </c>
      <c r="F27729">
        <v>18</v>
      </c>
      <c r="G27729">
        <v>44199.977592592593</v>
      </c>
      <c r="H27729" s="1" t="s">
        <v>34</v>
      </c>
      <c r="I27729">
        <v>0</v>
      </c>
      <c r="J27729" s="1" t="s">
        <v>53100</v>
      </c>
      <c r="K27729" s="1" t="s">
        <v>34</v>
      </c>
      <c r="L27729" s="1" t="s">
        <v>34</v>
      </c>
      <c r="M27729" s="1" t="s">
        <v>40</v>
      </c>
      <c r="N27729">
        <v>221547925</v>
      </c>
      <c r="O27729">
        <v>306</v>
      </c>
      <c r="P27729">
        <v>1246</v>
      </c>
      <c r="Q27729">
        <v>0</v>
      </c>
      <c r="R27729">
        <v>0</v>
      </c>
      <c r="S27729">
        <v>0</v>
      </c>
      <c r="T27729" s="1" t="s">
        <v>52964</v>
      </c>
      <c r="U27729">
        <v>0</v>
      </c>
      <c r="V27729" s="1" t="s">
        <v>34</v>
      </c>
      <c r="W27729" s="1" t="s">
        <v>34</v>
      </c>
      <c r="X27729" s="1" t="s">
        <v>34</v>
      </c>
      <c r="Y27729" s="1" t="s">
        <v>34</v>
      </c>
      <c r="Z27729" s="1" t="s">
        <v>53101</v>
      </c>
      <c r="AA27729">
        <v>0</v>
      </c>
      <c r="AB27729" s="1" t="s">
        <v>34</v>
      </c>
      <c r="AC27729" s="1" t="s">
        <v>34</v>
      </c>
      <c r="AD27729">
        <v>44199.977592592593</v>
      </c>
      <c r="AE27729">
        <v>2021</v>
      </c>
      <c r="AF27729">
        <v>1</v>
      </c>
      <c r="AG27729">
        <v>53</v>
      </c>
    </row>
    <row r="27730" spans="1:33" x14ac:dyDescent="0.35">
      <c r="A27730" s="1" t="s">
        <v>52852</v>
      </c>
      <c r="B27730">
        <v>33212</v>
      </c>
      <c r="C27730">
        <v>33298</v>
      </c>
      <c r="D27730">
        <v>100179</v>
      </c>
      <c r="E27730">
        <v>1.345874466287575E+18</v>
      </c>
      <c r="F27730">
        <v>18</v>
      </c>
      <c r="G27730">
        <v>44199.977453703701</v>
      </c>
      <c r="H27730" s="1" t="s">
        <v>34</v>
      </c>
      <c r="I27730">
        <v>0</v>
      </c>
      <c r="J27730" s="1" t="s">
        <v>53138</v>
      </c>
      <c r="K27730" s="1" t="s">
        <v>34</v>
      </c>
      <c r="L27730" s="1" t="s">
        <v>34</v>
      </c>
      <c r="M27730" s="1" t="s">
        <v>40</v>
      </c>
      <c r="N27730">
        <v>68749817</v>
      </c>
      <c r="O27730">
        <v>306</v>
      </c>
      <c r="P27730">
        <v>1</v>
      </c>
      <c r="Q27730">
        <v>0</v>
      </c>
      <c r="R27730">
        <v>0</v>
      </c>
      <c r="S27730">
        <v>0</v>
      </c>
      <c r="T27730" s="1" t="s">
        <v>53139</v>
      </c>
      <c r="U27730">
        <v>0</v>
      </c>
      <c r="V27730" s="1" t="s">
        <v>34</v>
      </c>
      <c r="W27730" s="1" t="s">
        <v>34</v>
      </c>
      <c r="X27730" s="1" t="s">
        <v>34</v>
      </c>
      <c r="Y27730" s="1" t="s">
        <v>34</v>
      </c>
      <c r="Z27730" s="1" t="s">
        <v>53140</v>
      </c>
      <c r="AA27730">
        <v>0</v>
      </c>
      <c r="AB27730" s="1" t="s">
        <v>34</v>
      </c>
      <c r="AC27730" s="1" t="s">
        <v>34</v>
      </c>
      <c r="AD27730">
        <v>44199.977453703701</v>
      </c>
      <c r="AE27730">
        <v>2021</v>
      </c>
      <c r="AF27730">
        <v>1</v>
      </c>
      <c r="AG27730">
        <v>53</v>
      </c>
    </row>
    <row r="27731" spans="1:33" x14ac:dyDescent="0.35">
      <c r="A27731" s="1" t="s">
        <v>52852</v>
      </c>
      <c r="B27731">
        <v>33213</v>
      </c>
      <c r="C27731">
        <v>33299</v>
      </c>
      <c r="D27731">
        <v>100180</v>
      </c>
      <c r="E27731">
        <v>1.345874465692E+18</v>
      </c>
      <c r="F27731">
        <v>18</v>
      </c>
      <c r="G27731">
        <v>44199.977453703701</v>
      </c>
      <c r="H27731" s="1" t="s">
        <v>34</v>
      </c>
      <c r="I27731">
        <v>0</v>
      </c>
      <c r="J27731" s="1" t="s">
        <v>53141</v>
      </c>
      <c r="K27731" s="1" t="s">
        <v>34</v>
      </c>
      <c r="L27731" s="1" t="s">
        <v>34</v>
      </c>
      <c r="M27731" s="1" t="s">
        <v>40</v>
      </c>
      <c r="N27731">
        <v>1486668450</v>
      </c>
      <c r="O27731">
        <v>306</v>
      </c>
      <c r="P27731">
        <v>0</v>
      </c>
      <c r="Q27731">
        <v>0</v>
      </c>
      <c r="R27731">
        <v>0</v>
      </c>
      <c r="S27731">
        <v>0</v>
      </c>
      <c r="T27731" s="1" t="s">
        <v>34</v>
      </c>
      <c r="U27731">
        <v>0</v>
      </c>
      <c r="V27731" s="1" t="s">
        <v>34</v>
      </c>
      <c r="W27731" s="1" t="s">
        <v>34</v>
      </c>
      <c r="X27731" s="1" t="s">
        <v>34</v>
      </c>
      <c r="Y27731" s="1" t="s">
        <v>34</v>
      </c>
      <c r="Z27731" s="1" t="s">
        <v>53142</v>
      </c>
      <c r="AA27731">
        <v>0</v>
      </c>
      <c r="AB27731" s="1" t="s">
        <v>34</v>
      </c>
      <c r="AC27731" s="1" t="s">
        <v>34</v>
      </c>
      <c r="AD27731">
        <v>44199.977453703701</v>
      </c>
      <c r="AE27731">
        <v>2021</v>
      </c>
      <c r="AF27731">
        <v>1</v>
      </c>
      <c r="AG27731">
        <v>53</v>
      </c>
    </row>
    <row r="27732" spans="1:33" x14ac:dyDescent="0.35">
      <c r="A27732" s="1" t="s">
        <v>52852</v>
      </c>
      <c r="B27732">
        <v>33214</v>
      </c>
      <c r="C27732">
        <v>33300</v>
      </c>
      <c r="D27732">
        <v>100186</v>
      </c>
      <c r="E27732">
        <v>1.3458743322837729E+18</v>
      </c>
      <c r="F27732">
        <v>18</v>
      </c>
      <c r="G27732">
        <v>44199.977083333331</v>
      </c>
      <c r="H27732" s="1" t="s">
        <v>34</v>
      </c>
      <c r="I27732">
        <v>0</v>
      </c>
      <c r="J27732" s="1" t="s">
        <v>53143</v>
      </c>
      <c r="K27732" s="1" t="s">
        <v>34</v>
      </c>
      <c r="L27732" s="1" t="s">
        <v>34</v>
      </c>
      <c r="M27732" s="1" t="s">
        <v>40</v>
      </c>
      <c r="N27732">
        <v>315436946</v>
      </c>
      <c r="O27732">
        <v>306</v>
      </c>
      <c r="P27732">
        <v>1</v>
      </c>
      <c r="Q27732">
        <v>2</v>
      </c>
      <c r="R27732">
        <v>0</v>
      </c>
      <c r="S27732">
        <v>0</v>
      </c>
      <c r="T27732" s="1" t="s">
        <v>34</v>
      </c>
      <c r="U27732">
        <v>0</v>
      </c>
      <c r="V27732" s="1" t="s">
        <v>34</v>
      </c>
      <c r="W27732" s="1" t="s">
        <v>34</v>
      </c>
      <c r="X27732" s="1" t="s">
        <v>34</v>
      </c>
      <c r="Y27732" s="1" t="s">
        <v>34</v>
      </c>
      <c r="Z27732" s="1" t="s">
        <v>53144</v>
      </c>
      <c r="AA27732">
        <v>0</v>
      </c>
      <c r="AB27732" s="1" t="s">
        <v>34</v>
      </c>
      <c r="AC27732" s="1" t="s">
        <v>34</v>
      </c>
      <c r="AD27732">
        <v>44199.977083333331</v>
      </c>
      <c r="AE27732">
        <v>2021</v>
      </c>
      <c r="AF27732">
        <v>1</v>
      </c>
      <c r="AG27732">
        <v>53</v>
      </c>
    </row>
    <row r="27733" spans="1:33" x14ac:dyDescent="0.35">
      <c r="A27733" s="1" t="s">
        <v>52852</v>
      </c>
      <c r="B27733">
        <v>33215</v>
      </c>
      <c r="C27733">
        <v>33301</v>
      </c>
      <c r="D27733">
        <v>100187</v>
      </c>
      <c r="E27733">
        <v>1.3458742966615611E+18</v>
      </c>
      <c r="F27733">
        <v>18</v>
      </c>
      <c r="G27733">
        <v>44199.976990740739</v>
      </c>
      <c r="H27733" s="1" t="s">
        <v>34</v>
      </c>
      <c r="I27733">
        <v>0</v>
      </c>
      <c r="J27733" s="1" t="s">
        <v>53145</v>
      </c>
      <c r="K27733" s="1" t="s">
        <v>34</v>
      </c>
      <c r="L27733" s="1" t="s">
        <v>34</v>
      </c>
      <c r="M27733" s="1" t="s">
        <v>40</v>
      </c>
      <c r="N27733">
        <v>3331767952</v>
      </c>
      <c r="O27733">
        <v>306</v>
      </c>
      <c r="P27733">
        <v>0</v>
      </c>
      <c r="Q27733">
        <v>0</v>
      </c>
      <c r="R27733">
        <v>0</v>
      </c>
      <c r="S27733">
        <v>0</v>
      </c>
      <c r="T27733" s="1" t="s">
        <v>34</v>
      </c>
      <c r="U27733">
        <v>0</v>
      </c>
      <c r="V27733" s="1" t="s">
        <v>34</v>
      </c>
      <c r="W27733" s="1" t="s">
        <v>34</v>
      </c>
      <c r="X27733" s="1" t="s">
        <v>34</v>
      </c>
      <c r="Y27733" s="1" t="s">
        <v>34</v>
      </c>
      <c r="Z27733" s="1" t="s">
        <v>53146</v>
      </c>
      <c r="AA27733">
        <v>0</v>
      </c>
      <c r="AB27733" s="1" t="s">
        <v>34</v>
      </c>
      <c r="AC27733" s="1" t="s">
        <v>34</v>
      </c>
      <c r="AD27733">
        <v>44199.976990740739</v>
      </c>
      <c r="AE27733">
        <v>2021</v>
      </c>
      <c r="AF27733">
        <v>1</v>
      </c>
      <c r="AG27733">
        <v>53</v>
      </c>
    </row>
    <row r="27734" spans="1:33" x14ac:dyDescent="0.35">
      <c r="A27734" s="1" t="s">
        <v>52852</v>
      </c>
      <c r="B27734">
        <v>33216</v>
      </c>
      <c r="C27734">
        <v>33302</v>
      </c>
      <c r="D27734">
        <v>100198</v>
      </c>
      <c r="E27734">
        <v>1.345873822378037E+18</v>
      </c>
      <c r="F27734">
        <v>18</v>
      </c>
      <c r="G27734">
        <v>44199.975682870368</v>
      </c>
      <c r="H27734" s="1" t="s">
        <v>34</v>
      </c>
      <c r="I27734">
        <v>0</v>
      </c>
      <c r="J27734" s="1" t="s">
        <v>53147</v>
      </c>
      <c r="K27734" s="1" t="s">
        <v>34</v>
      </c>
      <c r="L27734" s="1" t="s">
        <v>34</v>
      </c>
      <c r="M27734" s="1" t="s">
        <v>40</v>
      </c>
      <c r="N27734">
        <v>63803554</v>
      </c>
      <c r="O27734">
        <v>306</v>
      </c>
      <c r="P27734">
        <v>0</v>
      </c>
      <c r="Q27734">
        <v>0</v>
      </c>
      <c r="R27734">
        <v>0</v>
      </c>
      <c r="S27734">
        <v>0</v>
      </c>
      <c r="T27734" s="1" t="s">
        <v>34</v>
      </c>
      <c r="U27734">
        <v>0</v>
      </c>
      <c r="V27734" s="1" t="s">
        <v>34</v>
      </c>
      <c r="W27734" s="1" t="s">
        <v>52987</v>
      </c>
      <c r="X27734" s="1" t="s">
        <v>34</v>
      </c>
      <c r="Y27734" s="1" t="s">
        <v>34</v>
      </c>
      <c r="Z27734" s="1" t="s">
        <v>53148</v>
      </c>
      <c r="AA27734">
        <v>0</v>
      </c>
      <c r="AB27734" s="1" t="s">
        <v>34</v>
      </c>
      <c r="AC27734" s="1" t="s">
        <v>34</v>
      </c>
      <c r="AD27734">
        <v>44199.975682870368</v>
      </c>
      <c r="AE27734">
        <v>2021</v>
      </c>
      <c r="AF27734">
        <v>1</v>
      </c>
      <c r="AG27734">
        <v>53</v>
      </c>
    </row>
    <row r="27735" spans="1:33" x14ac:dyDescent="0.35">
      <c r="A27735" s="1" t="s">
        <v>52852</v>
      </c>
      <c r="B27735">
        <v>33217</v>
      </c>
      <c r="C27735">
        <v>33303</v>
      </c>
      <c r="D27735">
        <v>100201</v>
      </c>
      <c r="E27735">
        <v>1.3458736599787971E+18</v>
      </c>
      <c r="F27735">
        <v>18</v>
      </c>
      <c r="G27735">
        <v>44199.975231481483</v>
      </c>
      <c r="H27735" s="1" t="s">
        <v>34</v>
      </c>
      <c r="I27735">
        <v>0</v>
      </c>
      <c r="J27735" s="1" t="s">
        <v>53149</v>
      </c>
      <c r="K27735" s="1" t="s">
        <v>34</v>
      </c>
      <c r="L27735" s="1" t="s">
        <v>34</v>
      </c>
      <c r="M27735" s="1" t="s">
        <v>36</v>
      </c>
      <c r="N27735">
        <v>104671030</v>
      </c>
      <c r="O27735">
        <v>306</v>
      </c>
      <c r="P27735">
        <v>0</v>
      </c>
      <c r="Q27735">
        <v>0</v>
      </c>
      <c r="R27735">
        <v>0</v>
      </c>
      <c r="S27735">
        <v>0</v>
      </c>
      <c r="T27735" s="1" t="s">
        <v>34</v>
      </c>
      <c r="U27735">
        <v>0</v>
      </c>
      <c r="V27735" s="1" t="s">
        <v>34</v>
      </c>
      <c r="W27735" s="1" t="s">
        <v>53150</v>
      </c>
      <c r="X27735" s="1" t="s">
        <v>34</v>
      </c>
      <c r="Y27735" s="1" t="s">
        <v>34</v>
      </c>
      <c r="Z27735" s="1" t="s">
        <v>53151</v>
      </c>
      <c r="AA27735">
        <v>0</v>
      </c>
      <c r="AB27735" s="1" t="s">
        <v>34</v>
      </c>
      <c r="AC27735" s="1" t="s">
        <v>34</v>
      </c>
      <c r="AD27735">
        <v>44199.975231481483</v>
      </c>
      <c r="AE27735">
        <v>2021</v>
      </c>
      <c r="AF27735">
        <v>1</v>
      </c>
      <c r="AG27735">
        <v>53</v>
      </c>
    </row>
    <row r="27736" spans="1:33" x14ac:dyDescent="0.35">
      <c r="A27736" s="1" t="s">
        <v>52852</v>
      </c>
      <c r="B27736">
        <v>33218</v>
      </c>
      <c r="C27736">
        <v>33304</v>
      </c>
      <c r="D27736">
        <v>100203</v>
      </c>
      <c r="E27736">
        <v>1.345873577812374E+18</v>
      </c>
      <c r="F27736">
        <v>18</v>
      </c>
      <c r="G27736">
        <v>44199.974999999999</v>
      </c>
      <c r="H27736" s="1" t="s">
        <v>34</v>
      </c>
      <c r="I27736">
        <v>0</v>
      </c>
      <c r="J27736" s="1" t="s">
        <v>53152</v>
      </c>
      <c r="K27736" s="1" t="s">
        <v>34</v>
      </c>
      <c r="L27736" s="1" t="s">
        <v>34</v>
      </c>
      <c r="M27736" s="1" t="s">
        <v>40</v>
      </c>
      <c r="N27736">
        <v>933442213</v>
      </c>
      <c r="O27736">
        <v>306</v>
      </c>
      <c r="P27736">
        <v>0</v>
      </c>
      <c r="Q27736">
        <v>0</v>
      </c>
      <c r="R27736">
        <v>0</v>
      </c>
      <c r="S27736">
        <v>0</v>
      </c>
      <c r="T27736" s="1" t="s">
        <v>34</v>
      </c>
      <c r="U27736">
        <v>0</v>
      </c>
      <c r="V27736" s="1" t="s">
        <v>34</v>
      </c>
      <c r="W27736" s="1" t="s">
        <v>53109</v>
      </c>
      <c r="X27736" s="1" t="s">
        <v>34</v>
      </c>
      <c r="Y27736" s="1" t="s">
        <v>34</v>
      </c>
      <c r="Z27736" s="1" t="s">
        <v>53153</v>
      </c>
      <c r="AA27736">
        <v>0</v>
      </c>
      <c r="AB27736" s="1" t="s">
        <v>34</v>
      </c>
      <c r="AC27736" s="1" t="s">
        <v>34</v>
      </c>
      <c r="AD27736">
        <v>44199.974999999999</v>
      </c>
      <c r="AE27736">
        <v>2021</v>
      </c>
      <c r="AF27736">
        <v>1</v>
      </c>
      <c r="AG27736">
        <v>53</v>
      </c>
    </row>
    <row r="27737" spans="1:33" x14ac:dyDescent="0.35">
      <c r="A27737" s="1" t="s">
        <v>52852</v>
      </c>
      <c r="B27737">
        <v>33219</v>
      </c>
      <c r="C27737">
        <v>33305</v>
      </c>
      <c r="D27737">
        <v>100205</v>
      </c>
      <c r="E27737">
        <v>1.3458735421355579E+18</v>
      </c>
      <c r="F27737">
        <v>18</v>
      </c>
      <c r="G27737">
        <v>44199.974907407413</v>
      </c>
      <c r="H27737" s="1" t="s">
        <v>34</v>
      </c>
      <c r="I27737">
        <v>0</v>
      </c>
      <c r="J27737" s="1" t="s">
        <v>53154</v>
      </c>
      <c r="K27737" s="1" t="s">
        <v>34</v>
      </c>
      <c r="L27737" s="1" t="s">
        <v>34</v>
      </c>
      <c r="M27737" s="1" t="s">
        <v>40</v>
      </c>
      <c r="N27737">
        <v>3630869598</v>
      </c>
      <c r="O27737">
        <v>306</v>
      </c>
      <c r="P27737">
        <v>0</v>
      </c>
      <c r="Q27737">
        <v>0</v>
      </c>
      <c r="R27737">
        <v>0</v>
      </c>
      <c r="S27737">
        <v>0</v>
      </c>
      <c r="T27737" s="1" t="s">
        <v>34</v>
      </c>
      <c r="U27737">
        <v>0</v>
      </c>
      <c r="V27737" s="1" t="s">
        <v>53155</v>
      </c>
      <c r="W27737" s="1" t="s">
        <v>34</v>
      </c>
      <c r="X27737" s="1" t="s">
        <v>34</v>
      </c>
      <c r="Y27737" s="1" t="s">
        <v>34</v>
      </c>
      <c r="Z27737" s="1" t="s">
        <v>53156</v>
      </c>
      <c r="AA27737">
        <v>0</v>
      </c>
      <c r="AB27737" s="1" t="s">
        <v>34</v>
      </c>
      <c r="AC27737" s="1" t="s">
        <v>34</v>
      </c>
      <c r="AD27737">
        <v>44199.974907407413</v>
      </c>
      <c r="AE27737">
        <v>2021</v>
      </c>
      <c r="AF27737">
        <v>1</v>
      </c>
      <c r="AG27737">
        <v>53</v>
      </c>
    </row>
    <row r="27738" spans="1:33" x14ac:dyDescent="0.35">
      <c r="A27738" s="1" t="s">
        <v>52852</v>
      </c>
      <c r="B27738">
        <v>33220</v>
      </c>
      <c r="C27738">
        <v>33306</v>
      </c>
      <c r="D27738">
        <v>100207</v>
      </c>
      <c r="E27738">
        <v>1.345873465014964E+18</v>
      </c>
      <c r="F27738">
        <v>18</v>
      </c>
      <c r="G27738">
        <v>44199.974687499998</v>
      </c>
      <c r="H27738" s="1" t="s">
        <v>34</v>
      </c>
      <c r="I27738">
        <v>0</v>
      </c>
      <c r="J27738" s="1" t="s">
        <v>53157</v>
      </c>
      <c r="K27738" s="1" t="s">
        <v>34</v>
      </c>
      <c r="L27738" s="1" t="s">
        <v>34</v>
      </c>
      <c r="M27738" s="1" t="s">
        <v>40</v>
      </c>
      <c r="N27738">
        <v>8363812</v>
      </c>
      <c r="O27738">
        <v>306</v>
      </c>
      <c r="P27738">
        <v>0</v>
      </c>
      <c r="Q27738">
        <v>0</v>
      </c>
      <c r="R27738">
        <v>0</v>
      </c>
      <c r="S27738">
        <v>0</v>
      </c>
      <c r="T27738" s="1" t="s">
        <v>34</v>
      </c>
      <c r="U27738">
        <v>0</v>
      </c>
      <c r="V27738" s="1" t="s">
        <v>34</v>
      </c>
      <c r="W27738" s="1" t="s">
        <v>53158</v>
      </c>
      <c r="X27738" s="1" t="s">
        <v>34</v>
      </c>
      <c r="Y27738" s="1" t="s">
        <v>34</v>
      </c>
      <c r="Z27738" s="1" t="s">
        <v>53159</v>
      </c>
      <c r="AA27738">
        <v>0</v>
      </c>
      <c r="AB27738" s="1" t="s">
        <v>34</v>
      </c>
      <c r="AC27738" s="1" t="s">
        <v>34</v>
      </c>
      <c r="AD27738">
        <v>44199.974687499998</v>
      </c>
      <c r="AE27738">
        <v>2021</v>
      </c>
      <c r="AF27738">
        <v>1</v>
      </c>
      <c r="AG27738">
        <v>53</v>
      </c>
    </row>
    <row r="27739" spans="1:33" x14ac:dyDescent="0.35">
      <c r="A27739" s="1" t="s">
        <v>52852</v>
      </c>
      <c r="B27739">
        <v>33221</v>
      </c>
      <c r="C27739">
        <v>33307</v>
      </c>
      <c r="D27739">
        <v>100209</v>
      </c>
      <c r="E27739">
        <v>1.3458733711883671E+18</v>
      </c>
      <c r="F27739">
        <v>18</v>
      </c>
      <c r="G27739">
        <v>44199.974432870367</v>
      </c>
      <c r="H27739" s="1" t="s">
        <v>34</v>
      </c>
      <c r="I27739">
        <v>0</v>
      </c>
      <c r="J27739" s="1" t="s">
        <v>53160</v>
      </c>
      <c r="K27739" s="1" t="s">
        <v>34</v>
      </c>
      <c r="L27739" s="1" t="s">
        <v>34</v>
      </c>
      <c r="M27739" s="1" t="s">
        <v>36</v>
      </c>
      <c r="N27739">
        <v>3630869598</v>
      </c>
      <c r="O27739">
        <v>306</v>
      </c>
      <c r="P27739">
        <v>0</v>
      </c>
      <c r="Q27739">
        <v>0</v>
      </c>
      <c r="R27739">
        <v>0</v>
      </c>
      <c r="S27739">
        <v>0</v>
      </c>
      <c r="T27739" s="1" t="s">
        <v>34</v>
      </c>
      <c r="U27739">
        <v>0</v>
      </c>
      <c r="V27739" s="1" t="s">
        <v>34</v>
      </c>
      <c r="W27739" s="1" t="s">
        <v>53161</v>
      </c>
      <c r="X27739" s="1" t="s">
        <v>34</v>
      </c>
      <c r="Y27739" s="1" t="s">
        <v>34</v>
      </c>
      <c r="Z27739" s="1" t="s">
        <v>53162</v>
      </c>
      <c r="AA27739">
        <v>0</v>
      </c>
      <c r="AB27739" s="1" t="s">
        <v>34</v>
      </c>
      <c r="AC27739" s="1" t="s">
        <v>34</v>
      </c>
      <c r="AD27739">
        <v>44199.974432870367</v>
      </c>
      <c r="AE27739">
        <v>2021</v>
      </c>
      <c r="AF27739">
        <v>1</v>
      </c>
      <c r="AG27739">
        <v>53</v>
      </c>
    </row>
    <row r="27740" spans="1:33" x14ac:dyDescent="0.35">
      <c r="A27740" s="1" t="s">
        <v>52852</v>
      </c>
      <c r="B27740">
        <v>33222</v>
      </c>
      <c r="C27740">
        <v>33308</v>
      </c>
      <c r="D27740">
        <v>100211</v>
      </c>
      <c r="E27740">
        <v>1.3458733016090829E+18</v>
      </c>
      <c r="F27740">
        <v>18</v>
      </c>
      <c r="G27740">
        <v>44199.974236111113</v>
      </c>
      <c r="H27740" s="1" t="s">
        <v>34</v>
      </c>
      <c r="I27740">
        <v>0</v>
      </c>
      <c r="J27740" s="1" t="s">
        <v>53163</v>
      </c>
      <c r="K27740" s="1" t="s">
        <v>34</v>
      </c>
      <c r="L27740" s="1" t="s">
        <v>34</v>
      </c>
      <c r="M27740" s="1" t="s">
        <v>40</v>
      </c>
      <c r="N27740">
        <v>3408990657</v>
      </c>
      <c r="O27740">
        <v>306</v>
      </c>
      <c r="P27740">
        <v>12</v>
      </c>
      <c r="Q27740">
        <v>17</v>
      </c>
      <c r="R27740">
        <v>0</v>
      </c>
      <c r="S27740">
        <v>3</v>
      </c>
      <c r="T27740" s="1" t="s">
        <v>34</v>
      </c>
      <c r="U27740">
        <v>0</v>
      </c>
      <c r="V27740" s="1" t="s">
        <v>34</v>
      </c>
      <c r="W27740" s="1" t="s">
        <v>53164</v>
      </c>
      <c r="X27740" s="1" t="s">
        <v>34</v>
      </c>
      <c r="Y27740" s="1" t="s">
        <v>34</v>
      </c>
      <c r="Z27740" s="1" t="s">
        <v>53165</v>
      </c>
      <c r="AA27740">
        <v>0</v>
      </c>
      <c r="AB27740" s="1" t="s">
        <v>34</v>
      </c>
      <c r="AC27740" s="1" t="s">
        <v>34</v>
      </c>
      <c r="AD27740">
        <v>44199.974236111113</v>
      </c>
      <c r="AE27740">
        <v>2021</v>
      </c>
      <c r="AF27740">
        <v>1</v>
      </c>
      <c r="AG27740">
        <v>53</v>
      </c>
    </row>
    <row r="27741" spans="1:33" x14ac:dyDescent="0.35">
      <c r="A27741" s="1" t="s">
        <v>52852</v>
      </c>
      <c r="B27741">
        <v>33223</v>
      </c>
      <c r="C27741">
        <v>33309</v>
      </c>
      <c r="D27741">
        <v>100213</v>
      </c>
      <c r="E27741">
        <v>1.3458732800125949E+18</v>
      </c>
      <c r="F27741">
        <v>18</v>
      </c>
      <c r="G27741">
        <v>44199.974178240744</v>
      </c>
      <c r="H27741" s="1" t="s">
        <v>34</v>
      </c>
      <c r="I27741">
        <v>0</v>
      </c>
      <c r="J27741" s="1" t="s">
        <v>53166</v>
      </c>
      <c r="K27741" s="1" t="s">
        <v>34</v>
      </c>
      <c r="L27741" s="1" t="s">
        <v>34</v>
      </c>
      <c r="M27741" s="1" t="s">
        <v>40</v>
      </c>
      <c r="N27741">
        <v>114205545</v>
      </c>
      <c r="O27741">
        <v>306</v>
      </c>
      <c r="P27741">
        <v>0</v>
      </c>
      <c r="Q27741">
        <v>0</v>
      </c>
      <c r="R27741">
        <v>0</v>
      </c>
      <c r="S27741">
        <v>0</v>
      </c>
      <c r="T27741" s="1" t="s">
        <v>34</v>
      </c>
      <c r="U27741">
        <v>0</v>
      </c>
      <c r="V27741" s="1" t="s">
        <v>34</v>
      </c>
      <c r="W27741" s="1" t="s">
        <v>53167</v>
      </c>
      <c r="X27741" s="1" t="s">
        <v>34</v>
      </c>
      <c r="Y27741" s="1" t="s">
        <v>34</v>
      </c>
      <c r="Z27741" s="1" t="s">
        <v>53168</v>
      </c>
      <c r="AA27741">
        <v>0</v>
      </c>
      <c r="AB27741" s="1" t="s">
        <v>34</v>
      </c>
      <c r="AC27741" s="1" t="s">
        <v>34</v>
      </c>
      <c r="AD27741">
        <v>44199.974178240744</v>
      </c>
      <c r="AE27741">
        <v>2021</v>
      </c>
      <c r="AF27741">
        <v>1</v>
      </c>
      <c r="AG27741">
        <v>53</v>
      </c>
    </row>
    <row r="27742" spans="1:33" x14ac:dyDescent="0.35">
      <c r="A27742" s="1" t="s">
        <v>52852</v>
      </c>
      <c r="B27742">
        <v>33224</v>
      </c>
      <c r="C27742">
        <v>33310</v>
      </c>
      <c r="D27742">
        <v>100216</v>
      </c>
      <c r="E27742">
        <v>1.345873184382284E+18</v>
      </c>
      <c r="F27742">
        <v>18</v>
      </c>
      <c r="G27742">
        <v>44199.973912037043</v>
      </c>
      <c r="H27742" s="1" t="s">
        <v>34</v>
      </c>
      <c r="I27742">
        <v>0</v>
      </c>
      <c r="J27742" s="1" t="s">
        <v>53169</v>
      </c>
      <c r="K27742" s="1" t="s">
        <v>34</v>
      </c>
      <c r="L27742" s="1" t="s">
        <v>34</v>
      </c>
      <c r="M27742" s="1" t="s">
        <v>40</v>
      </c>
      <c r="N27742">
        <v>114205545</v>
      </c>
      <c r="O27742">
        <v>306</v>
      </c>
      <c r="P27742">
        <v>1</v>
      </c>
      <c r="Q27742">
        <v>1</v>
      </c>
      <c r="R27742">
        <v>0</v>
      </c>
      <c r="S27742">
        <v>0</v>
      </c>
      <c r="T27742" s="1" t="s">
        <v>34</v>
      </c>
      <c r="U27742">
        <v>0</v>
      </c>
      <c r="V27742" s="1" t="s">
        <v>34</v>
      </c>
      <c r="W27742" s="1" t="s">
        <v>34</v>
      </c>
      <c r="X27742" s="1" t="s">
        <v>34</v>
      </c>
      <c r="Y27742" s="1" t="s">
        <v>34</v>
      </c>
      <c r="Z27742" s="1" t="s">
        <v>53170</v>
      </c>
      <c r="AA27742">
        <v>0</v>
      </c>
      <c r="AB27742" s="1" t="s">
        <v>34</v>
      </c>
      <c r="AC27742" s="1" t="s">
        <v>34</v>
      </c>
      <c r="AD27742">
        <v>44199.973912037043</v>
      </c>
      <c r="AE27742">
        <v>2021</v>
      </c>
      <c r="AF27742">
        <v>1</v>
      </c>
      <c r="AG27742">
        <v>53</v>
      </c>
    </row>
    <row r="27743" spans="1:33" x14ac:dyDescent="0.35">
      <c r="A27743" s="1" t="s">
        <v>52852</v>
      </c>
      <c r="B27743">
        <v>33225</v>
      </c>
      <c r="C27743">
        <v>33311</v>
      </c>
      <c r="D27743">
        <v>100217</v>
      </c>
      <c r="E27743">
        <v>1.345873178971701E+18</v>
      </c>
      <c r="F27743">
        <v>18</v>
      </c>
      <c r="G27743">
        <v>44199.973900462966</v>
      </c>
      <c r="H27743" s="1" t="s">
        <v>34</v>
      </c>
      <c r="I27743">
        <v>0</v>
      </c>
      <c r="J27743" s="1" t="s">
        <v>53171</v>
      </c>
      <c r="K27743" s="1" t="s">
        <v>34</v>
      </c>
      <c r="L27743" s="1" t="s">
        <v>34</v>
      </c>
      <c r="M27743" s="1" t="s">
        <v>36</v>
      </c>
      <c r="N27743">
        <v>177389972</v>
      </c>
      <c r="O27743">
        <v>306</v>
      </c>
      <c r="P27743">
        <v>0</v>
      </c>
      <c r="Q27743">
        <v>0</v>
      </c>
      <c r="R27743">
        <v>0</v>
      </c>
      <c r="S27743">
        <v>0</v>
      </c>
      <c r="T27743" s="1" t="s">
        <v>34</v>
      </c>
      <c r="U27743">
        <v>0</v>
      </c>
      <c r="V27743" s="1" t="s">
        <v>34</v>
      </c>
      <c r="W27743" s="1" t="s">
        <v>53172</v>
      </c>
      <c r="X27743" s="1" t="s">
        <v>34</v>
      </c>
      <c r="Y27743" s="1" t="s">
        <v>34</v>
      </c>
      <c r="Z27743" s="1" t="s">
        <v>53173</v>
      </c>
      <c r="AA27743">
        <v>0</v>
      </c>
      <c r="AB27743" s="1" t="s">
        <v>34</v>
      </c>
      <c r="AC27743" s="1" t="s">
        <v>34</v>
      </c>
      <c r="AD27743">
        <v>44199.973900462966</v>
      </c>
      <c r="AE27743">
        <v>2021</v>
      </c>
      <c r="AF27743">
        <v>1</v>
      </c>
      <c r="AG27743">
        <v>53</v>
      </c>
    </row>
    <row r="27744" spans="1:33" x14ac:dyDescent="0.35">
      <c r="A27744" s="1" t="s">
        <v>52852</v>
      </c>
      <c r="B27744">
        <v>33226</v>
      </c>
      <c r="C27744">
        <v>33312</v>
      </c>
      <c r="D27744">
        <v>100221</v>
      </c>
      <c r="E27744">
        <v>1.3458730172100239E+18</v>
      </c>
      <c r="F27744">
        <v>18</v>
      </c>
      <c r="G27744">
        <v>44199.973460648151</v>
      </c>
      <c r="H27744" s="1" t="s">
        <v>34</v>
      </c>
      <c r="I27744">
        <v>0</v>
      </c>
      <c r="J27744" s="1" t="s">
        <v>53174</v>
      </c>
      <c r="K27744" s="1" t="s">
        <v>34</v>
      </c>
      <c r="L27744" s="1" t="s">
        <v>34</v>
      </c>
      <c r="M27744" s="1" t="s">
        <v>40</v>
      </c>
      <c r="N27744">
        <v>171549294</v>
      </c>
      <c r="O27744">
        <v>306</v>
      </c>
      <c r="P27744">
        <v>0</v>
      </c>
      <c r="Q27744">
        <v>0</v>
      </c>
      <c r="R27744">
        <v>0</v>
      </c>
      <c r="S27744">
        <v>0</v>
      </c>
      <c r="T27744" s="1" t="s">
        <v>34</v>
      </c>
      <c r="U27744">
        <v>0</v>
      </c>
      <c r="V27744" s="1" t="s">
        <v>34</v>
      </c>
      <c r="W27744" s="1" t="s">
        <v>53175</v>
      </c>
      <c r="X27744" s="1" t="s">
        <v>34</v>
      </c>
      <c r="Y27744" s="1" t="s">
        <v>34</v>
      </c>
      <c r="Z27744" s="1" t="s">
        <v>53176</v>
      </c>
      <c r="AA27744">
        <v>0</v>
      </c>
      <c r="AB27744" s="1" t="s">
        <v>34</v>
      </c>
      <c r="AC27744" s="1" t="s">
        <v>34</v>
      </c>
      <c r="AD27744">
        <v>44199.973460648151</v>
      </c>
      <c r="AE27744">
        <v>2021</v>
      </c>
      <c r="AF27744">
        <v>1</v>
      </c>
      <c r="AG27744">
        <v>53</v>
      </c>
    </row>
    <row r="27745" spans="1:33" x14ac:dyDescent="0.35">
      <c r="A27745" s="1" t="s">
        <v>52852</v>
      </c>
      <c r="B27745">
        <v>33227</v>
      </c>
      <c r="C27745">
        <v>33313</v>
      </c>
      <c r="D27745">
        <v>100222</v>
      </c>
      <c r="E27745">
        <v>1.3458729792852091E+18</v>
      </c>
      <c r="F27745">
        <v>18</v>
      </c>
      <c r="G27745">
        <v>44199.973356481481</v>
      </c>
      <c r="H27745" s="1" t="s">
        <v>34</v>
      </c>
      <c r="I27745">
        <v>0</v>
      </c>
      <c r="J27745" s="1" t="s">
        <v>53177</v>
      </c>
      <c r="K27745" s="1" t="s">
        <v>34</v>
      </c>
      <c r="L27745" s="1" t="s">
        <v>34</v>
      </c>
      <c r="M27745" s="1" t="s">
        <v>40</v>
      </c>
      <c r="N27745">
        <v>2229208368</v>
      </c>
      <c r="O27745">
        <v>306</v>
      </c>
      <c r="P27745">
        <v>0</v>
      </c>
      <c r="Q27745">
        <v>0</v>
      </c>
      <c r="R27745">
        <v>0</v>
      </c>
      <c r="S27745">
        <v>0</v>
      </c>
      <c r="T27745" s="1" t="s">
        <v>34</v>
      </c>
      <c r="U27745">
        <v>0</v>
      </c>
      <c r="V27745" s="1" t="s">
        <v>34</v>
      </c>
      <c r="W27745" s="1" t="s">
        <v>34</v>
      </c>
      <c r="X27745" s="1" t="s">
        <v>34</v>
      </c>
      <c r="Y27745" s="1" t="s">
        <v>34</v>
      </c>
      <c r="Z27745" s="1" t="s">
        <v>53178</v>
      </c>
      <c r="AA27745">
        <v>0</v>
      </c>
      <c r="AB27745" s="1" t="s">
        <v>34</v>
      </c>
      <c r="AC27745" s="1" t="s">
        <v>34</v>
      </c>
      <c r="AD27745">
        <v>44199.973356481481</v>
      </c>
      <c r="AE27745">
        <v>2021</v>
      </c>
      <c r="AF27745">
        <v>1</v>
      </c>
      <c r="AG27745">
        <v>53</v>
      </c>
    </row>
    <row r="27746" spans="1:33" x14ac:dyDescent="0.35">
      <c r="A27746" s="1" t="s">
        <v>52852</v>
      </c>
      <c r="B27746">
        <v>33228</v>
      </c>
      <c r="C27746">
        <v>33314</v>
      </c>
      <c r="D27746">
        <v>100230</v>
      </c>
      <c r="E27746">
        <v>1.345872707653612E+18</v>
      </c>
      <c r="F27746">
        <v>18</v>
      </c>
      <c r="G27746">
        <v>44199.972604166673</v>
      </c>
      <c r="H27746" s="1" t="s">
        <v>34</v>
      </c>
      <c r="I27746">
        <v>0</v>
      </c>
      <c r="J27746" s="1" t="s">
        <v>53179</v>
      </c>
      <c r="K27746" s="1" t="s">
        <v>34</v>
      </c>
      <c r="L27746" s="1" t="s">
        <v>34</v>
      </c>
      <c r="M27746" s="1" t="s">
        <v>40</v>
      </c>
      <c r="N27746">
        <v>346958657</v>
      </c>
      <c r="O27746">
        <v>306</v>
      </c>
      <c r="P27746">
        <v>2</v>
      </c>
      <c r="Q27746">
        <v>0</v>
      </c>
      <c r="R27746">
        <v>0</v>
      </c>
      <c r="S27746">
        <v>0</v>
      </c>
      <c r="T27746" s="1" t="s">
        <v>53180</v>
      </c>
      <c r="U27746">
        <v>0</v>
      </c>
      <c r="V27746" s="1" t="s">
        <v>34</v>
      </c>
      <c r="W27746" s="1" t="s">
        <v>34</v>
      </c>
      <c r="X27746" s="1" t="s">
        <v>34</v>
      </c>
      <c r="Y27746" s="1" t="s">
        <v>34</v>
      </c>
      <c r="Z27746" s="1" t="s">
        <v>53181</v>
      </c>
      <c r="AA27746">
        <v>0</v>
      </c>
      <c r="AB27746" s="1" t="s">
        <v>34</v>
      </c>
      <c r="AC27746" s="1" t="s">
        <v>34</v>
      </c>
      <c r="AD27746">
        <v>44199.972604166673</v>
      </c>
      <c r="AE27746">
        <v>2021</v>
      </c>
      <c r="AF27746">
        <v>1</v>
      </c>
      <c r="AG27746">
        <v>53</v>
      </c>
    </row>
    <row r="27747" spans="1:33" x14ac:dyDescent="0.35">
      <c r="A27747" s="1" t="s">
        <v>52852</v>
      </c>
      <c r="B27747">
        <v>33229</v>
      </c>
      <c r="C27747">
        <v>33315</v>
      </c>
      <c r="D27747">
        <v>100239</v>
      </c>
      <c r="E27747">
        <v>1.3458721928490109E+18</v>
      </c>
      <c r="F27747">
        <v>18</v>
      </c>
      <c r="G27747">
        <v>44199.971180555563</v>
      </c>
      <c r="H27747" s="1" t="s">
        <v>34</v>
      </c>
      <c r="I27747">
        <v>0</v>
      </c>
      <c r="J27747" s="1" t="s">
        <v>53182</v>
      </c>
      <c r="K27747" s="1" t="s">
        <v>34</v>
      </c>
      <c r="L27747" s="1" t="s">
        <v>34</v>
      </c>
      <c r="M27747" s="1" t="s">
        <v>36</v>
      </c>
      <c r="N27747">
        <v>21532452</v>
      </c>
      <c r="O27747">
        <v>306</v>
      </c>
      <c r="P27747">
        <v>0</v>
      </c>
      <c r="Q27747">
        <v>0</v>
      </c>
      <c r="R27747">
        <v>0</v>
      </c>
      <c r="S27747">
        <v>0</v>
      </c>
      <c r="T27747" s="1" t="s">
        <v>34</v>
      </c>
      <c r="U27747">
        <v>0</v>
      </c>
      <c r="V27747" s="1" t="s">
        <v>34</v>
      </c>
      <c r="W27747" s="1" t="s">
        <v>34</v>
      </c>
      <c r="X27747" s="1" t="s">
        <v>34</v>
      </c>
      <c r="Y27747" s="1" t="s">
        <v>34</v>
      </c>
      <c r="Z27747" s="1" t="s">
        <v>53183</v>
      </c>
      <c r="AA27747">
        <v>0</v>
      </c>
      <c r="AB27747" s="1" t="s">
        <v>34</v>
      </c>
      <c r="AC27747" s="1" t="s">
        <v>34</v>
      </c>
      <c r="AD27747">
        <v>44199.971180555563</v>
      </c>
      <c r="AE27747">
        <v>2021</v>
      </c>
      <c r="AF27747">
        <v>1</v>
      </c>
      <c r="AG27747">
        <v>53</v>
      </c>
    </row>
    <row r="27748" spans="1:33" x14ac:dyDescent="0.35">
      <c r="A27748" s="1" t="s">
        <v>52852</v>
      </c>
      <c r="B27748">
        <v>33230</v>
      </c>
      <c r="C27748">
        <v>33316</v>
      </c>
      <c r="D27748">
        <v>100240</v>
      </c>
      <c r="E27748">
        <v>1.3458721443502779E+18</v>
      </c>
      <c r="F27748">
        <v>18</v>
      </c>
      <c r="G27748">
        <v>44199.971041666657</v>
      </c>
      <c r="H27748" s="1" t="s">
        <v>34</v>
      </c>
      <c r="I27748">
        <v>0</v>
      </c>
      <c r="J27748" s="1" t="s">
        <v>53184</v>
      </c>
      <c r="K27748" s="1" t="s">
        <v>34</v>
      </c>
      <c r="L27748" s="1" t="s">
        <v>34</v>
      </c>
      <c r="M27748" s="1" t="s">
        <v>40</v>
      </c>
      <c r="N27748">
        <v>3060575715</v>
      </c>
      <c r="O27748">
        <v>306</v>
      </c>
      <c r="P27748">
        <v>0</v>
      </c>
      <c r="Q27748">
        <v>0</v>
      </c>
      <c r="R27748">
        <v>0</v>
      </c>
      <c r="S27748">
        <v>0</v>
      </c>
      <c r="T27748" s="1" t="s">
        <v>34</v>
      </c>
      <c r="U27748">
        <v>0</v>
      </c>
      <c r="V27748" s="1" t="s">
        <v>53185</v>
      </c>
      <c r="W27748" s="1" t="s">
        <v>34</v>
      </c>
      <c r="X27748" s="1" t="s">
        <v>34</v>
      </c>
      <c r="Y27748" s="1" t="s">
        <v>34</v>
      </c>
      <c r="Z27748" s="1" t="s">
        <v>53186</v>
      </c>
      <c r="AA27748">
        <v>0</v>
      </c>
      <c r="AB27748" s="1" t="s">
        <v>34</v>
      </c>
      <c r="AC27748" s="1" t="s">
        <v>53187</v>
      </c>
      <c r="AD27748">
        <v>44199.971041666657</v>
      </c>
      <c r="AE27748">
        <v>2021</v>
      </c>
      <c r="AF27748">
        <v>1</v>
      </c>
      <c r="AG27748">
        <v>53</v>
      </c>
    </row>
    <row r="27749" spans="1:33" x14ac:dyDescent="0.35">
      <c r="A27749" s="1" t="s">
        <v>52852</v>
      </c>
      <c r="B27749">
        <v>33231</v>
      </c>
      <c r="C27749">
        <v>33317</v>
      </c>
      <c r="D27749">
        <v>100244</v>
      </c>
      <c r="E27749">
        <v>1.3458721037284229E+18</v>
      </c>
      <c r="F27749">
        <v>18</v>
      </c>
      <c r="G27749">
        <v>44199.970937500002</v>
      </c>
      <c r="H27749" s="1" t="s">
        <v>34</v>
      </c>
      <c r="I27749">
        <v>0</v>
      </c>
      <c r="J27749" s="1" t="s">
        <v>53188</v>
      </c>
      <c r="K27749" s="1" t="s">
        <v>34</v>
      </c>
      <c r="L27749" s="1" t="s">
        <v>34</v>
      </c>
      <c r="M27749" s="1" t="s">
        <v>36</v>
      </c>
      <c r="N27749">
        <v>860771822</v>
      </c>
      <c r="O27749">
        <v>306</v>
      </c>
      <c r="P27749">
        <v>1</v>
      </c>
      <c r="Q27749">
        <v>2</v>
      </c>
      <c r="R27749">
        <v>0</v>
      </c>
      <c r="S27749">
        <v>0</v>
      </c>
      <c r="T27749" s="1" t="s">
        <v>34</v>
      </c>
      <c r="U27749">
        <v>0</v>
      </c>
      <c r="V27749" s="1" t="s">
        <v>53189</v>
      </c>
      <c r="W27749" s="1" t="s">
        <v>34</v>
      </c>
      <c r="X27749" s="1" t="s">
        <v>34</v>
      </c>
      <c r="Y27749" s="1" t="s">
        <v>34</v>
      </c>
      <c r="Z27749" s="1" t="s">
        <v>53190</v>
      </c>
      <c r="AA27749">
        <v>0</v>
      </c>
      <c r="AB27749" s="1" t="s">
        <v>34</v>
      </c>
      <c r="AC27749" s="1" t="s">
        <v>34</v>
      </c>
      <c r="AD27749">
        <v>44199.970937500002</v>
      </c>
      <c r="AE27749">
        <v>2021</v>
      </c>
      <c r="AF27749">
        <v>1</v>
      </c>
      <c r="AG27749">
        <v>53</v>
      </c>
    </row>
    <row r="27750" spans="1:33" x14ac:dyDescent="0.35">
      <c r="A27750" s="1" t="s">
        <v>52852</v>
      </c>
      <c r="B27750">
        <v>33232</v>
      </c>
      <c r="C27750">
        <v>33318</v>
      </c>
      <c r="D27750">
        <v>100246</v>
      </c>
      <c r="E27750">
        <v>1.3458719730045619E+18</v>
      </c>
      <c r="F27750">
        <v>18</v>
      </c>
      <c r="G27750">
        <v>44199.970578703702</v>
      </c>
      <c r="H27750" s="1" t="s">
        <v>34</v>
      </c>
      <c r="I27750">
        <v>0</v>
      </c>
      <c r="J27750" s="1" t="s">
        <v>53191</v>
      </c>
      <c r="K27750" s="1" t="s">
        <v>34</v>
      </c>
      <c r="L27750" s="1" t="s">
        <v>34</v>
      </c>
      <c r="M27750" s="1" t="s">
        <v>40</v>
      </c>
      <c r="N27750">
        <v>1461706584</v>
      </c>
      <c r="O27750">
        <v>306</v>
      </c>
      <c r="P27750">
        <v>0</v>
      </c>
      <c r="Q27750">
        <v>1</v>
      </c>
      <c r="R27750">
        <v>0</v>
      </c>
      <c r="S27750">
        <v>0</v>
      </c>
      <c r="T27750" s="1" t="s">
        <v>34</v>
      </c>
      <c r="U27750">
        <v>0</v>
      </c>
      <c r="V27750" s="1" t="s">
        <v>34</v>
      </c>
      <c r="W27750" s="1" t="s">
        <v>34</v>
      </c>
      <c r="X27750" s="1" t="s">
        <v>34</v>
      </c>
      <c r="Y27750" s="1" t="s">
        <v>34</v>
      </c>
      <c r="Z27750" s="1" t="s">
        <v>53192</v>
      </c>
      <c r="AA27750">
        <v>0</v>
      </c>
      <c r="AB27750" s="1" t="s">
        <v>34</v>
      </c>
      <c r="AC27750" s="1" t="s">
        <v>34</v>
      </c>
      <c r="AD27750">
        <v>44199.970578703702</v>
      </c>
      <c r="AE27750">
        <v>2021</v>
      </c>
      <c r="AF27750">
        <v>1</v>
      </c>
      <c r="AG27750">
        <v>53</v>
      </c>
    </row>
    <row r="27751" spans="1:33" x14ac:dyDescent="0.35">
      <c r="A27751" s="1" t="s">
        <v>52852</v>
      </c>
      <c r="B27751">
        <v>33233</v>
      </c>
      <c r="C27751">
        <v>33319</v>
      </c>
      <c r="D27751">
        <v>100247</v>
      </c>
      <c r="E27751">
        <v>1.345871893673484E+18</v>
      </c>
      <c r="F27751">
        <v>18</v>
      </c>
      <c r="G27751">
        <v>44199.970358796287</v>
      </c>
      <c r="H27751" s="1" t="s">
        <v>34</v>
      </c>
      <c r="I27751">
        <v>0</v>
      </c>
      <c r="J27751" s="1" t="s">
        <v>53193</v>
      </c>
      <c r="K27751" s="1" t="s">
        <v>34</v>
      </c>
      <c r="L27751" s="1" t="s">
        <v>34</v>
      </c>
      <c r="M27751" s="1" t="s">
        <v>40</v>
      </c>
      <c r="N27751">
        <v>461561291</v>
      </c>
      <c r="O27751">
        <v>306</v>
      </c>
      <c r="P27751">
        <v>0</v>
      </c>
      <c r="Q27751">
        <v>0</v>
      </c>
      <c r="R27751">
        <v>0</v>
      </c>
      <c r="S27751">
        <v>0</v>
      </c>
      <c r="T27751" s="1" t="s">
        <v>34</v>
      </c>
      <c r="U27751">
        <v>0</v>
      </c>
      <c r="V27751" s="1" t="s">
        <v>53172</v>
      </c>
      <c r="W27751" s="1" t="s">
        <v>34</v>
      </c>
      <c r="X27751" s="1" t="s">
        <v>34</v>
      </c>
      <c r="Y27751" s="1" t="s">
        <v>34</v>
      </c>
      <c r="Z27751" s="1" t="s">
        <v>53194</v>
      </c>
      <c r="AA27751">
        <v>0</v>
      </c>
      <c r="AB27751" s="1" t="s">
        <v>34</v>
      </c>
      <c r="AC27751" s="1" t="s">
        <v>34</v>
      </c>
      <c r="AD27751">
        <v>44199.970358796287</v>
      </c>
      <c r="AE27751">
        <v>2021</v>
      </c>
      <c r="AF27751">
        <v>1</v>
      </c>
      <c r="AG27751">
        <v>53</v>
      </c>
    </row>
    <row r="27752" spans="1:33" x14ac:dyDescent="0.35">
      <c r="A27752" s="1" t="s">
        <v>52852</v>
      </c>
      <c r="B27752">
        <v>33234</v>
      </c>
      <c r="C27752">
        <v>33320</v>
      </c>
      <c r="D27752">
        <v>100254</v>
      </c>
      <c r="E27752">
        <v>1.3458716526813801E+18</v>
      </c>
      <c r="F27752">
        <v>18</v>
      </c>
      <c r="G27752">
        <v>44199.969687500001</v>
      </c>
      <c r="H27752" s="1" t="s">
        <v>34</v>
      </c>
      <c r="I27752">
        <v>0</v>
      </c>
      <c r="J27752" s="1" t="s">
        <v>53195</v>
      </c>
      <c r="K27752" s="1" t="s">
        <v>34</v>
      </c>
      <c r="L27752" s="1" t="s">
        <v>34</v>
      </c>
      <c r="M27752" s="1" t="s">
        <v>40</v>
      </c>
      <c r="N27752">
        <v>288404924</v>
      </c>
      <c r="O27752">
        <v>306</v>
      </c>
      <c r="P27752">
        <v>0</v>
      </c>
      <c r="Q27752">
        <v>0</v>
      </c>
      <c r="R27752">
        <v>0</v>
      </c>
      <c r="S27752">
        <v>0</v>
      </c>
      <c r="T27752" s="1" t="s">
        <v>34</v>
      </c>
      <c r="U27752">
        <v>0</v>
      </c>
      <c r="V27752" s="1" t="s">
        <v>34</v>
      </c>
      <c r="W27752" s="1" t="s">
        <v>53196</v>
      </c>
      <c r="X27752" s="1" t="s">
        <v>34</v>
      </c>
      <c r="Y27752" s="1" t="s">
        <v>34</v>
      </c>
      <c r="Z27752" s="1" t="s">
        <v>53197</v>
      </c>
      <c r="AA27752">
        <v>0</v>
      </c>
      <c r="AB27752" s="1" t="s">
        <v>34</v>
      </c>
      <c r="AC27752" s="1" t="s">
        <v>34</v>
      </c>
      <c r="AD27752">
        <v>44199.969687500001</v>
      </c>
      <c r="AE27752">
        <v>2021</v>
      </c>
      <c r="AF27752">
        <v>1</v>
      </c>
      <c r="AG27752">
        <v>53</v>
      </c>
    </row>
    <row r="27753" spans="1:33" x14ac:dyDescent="0.35">
      <c r="A27753" s="1" t="s">
        <v>52852</v>
      </c>
      <c r="B27753">
        <v>33235</v>
      </c>
      <c r="C27753">
        <v>33321</v>
      </c>
      <c r="D27753">
        <v>100255</v>
      </c>
      <c r="E27753">
        <v>1.3458716330772029E+18</v>
      </c>
      <c r="F27753">
        <v>18</v>
      </c>
      <c r="G27753">
        <v>44199.969641203701</v>
      </c>
      <c r="H27753" s="1" t="s">
        <v>34</v>
      </c>
      <c r="I27753">
        <v>0</v>
      </c>
      <c r="J27753" s="1" t="s">
        <v>53198</v>
      </c>
      <c r="K27753" s="1" t="s">
        <v>34</v>
      </c>
      <c r="L27753" s="1" t="s">
        <v>34</v>
      </c>
      <c r="M27753" s="1" t="s">
        <v>36</v>
      </c>
      <c r="N27753">
        <v>164730048</v>
      </c>
      <c r="O27753">
        <v>306</v>
      </c>
      <c r="P27753">
        <v>0</v>
      </c>
      <c r="Q27753">
        <v>0</v>
      </c>
      <c r="R27753">
        <v>0</v>
      </c>
      <c r="S27753">
        <v>0</v>
      </c>
      <c r="T27753" s="1" t="s">
        <v>34</v>
      </c>
      <c r="U27753">
        <v>0</v>
      </c>
      <c r="V27753" s="1" t="s">
        <v>34</v>
      </c>
      <c r="W27753" s="1" t="s">
        <v>53199</v>
      </c>
      <c r="X27753" s="1" t="s">
        <v>34</v>
      </c>
      <c r="Y27753" s="1" t="s">
        <v>34</v>
      </c>
      <c r="Z27753" s="1" t="s">
        <v>53200</v>
      </c>
      <c r="AA27753">
        <v>0</v>
      </c>
      <c r="AB27753" s="1" t="s">
        <v>34</v>
      </c>
      <c r="AC27753" s="1" t="s">
        <v>34</v>
      </c>
      <c r="AD27753">
        <v>44199.969641203701</v>
      </c>
      <c r="AE27753">
        <v>2021</v>
      </c>
      <c r="AF27753">
        <v>1</v>
      </c>
      <c r="AG27753">
        <v>53</v>
      </c>
    </row>
    <row r="27754" spans="1:33" x14ac:dyDescent="0.35">
      <c r="A27754" s="1" t="s">
        <v>52852</v>
      </c>
      <c r="B27754">
        <v>33236</v>
      </c>
      <c r="C27754">
        <v>33322</v>
      </c>
      <c r="D27754">
        <v>100257</v>
      </c>
      <c r="E27754">
        <v>1.345871599946359E+18</v>
      </c>
      <c r="F27754">
        <v>18</v>
      </c>
      <c r="G27754">
        <v>44199.969548611109</v>
      </c>
      <c r="H27754" s="1" t="s">
        <v>34</v>
      </c>
      <c r="I27754">
        <v>0</v>
      </c>
      <c r="J27754" s="1" t="s">
        <v>53201</v>
      </c>
      <c r="K27754" s="1" t="s">
        <v>34</v>
      </c>
      <c r="L27754" s="1" t="s">
        <v>34</v>
      </c>
      <c r="M27754" s="1" t="s">
        <v>40</v>
      </c>
      <c r="N27754">
        <v>752979854</v>
      </c>
      <c r="O27754">
        <v>306</v>
      </c>
      <c r="P27754">
        <v>0</v>
      </c>
      <c r="Q27754">
        <v>0</v>
      </c>
      <c r="R27754">
        <v>0</v>
      </c>
      <c r="S27754">
        <v>0</v>
      </c>
      <c r="T27754" s="1" t="s">
        <v>34</v>
      </c>
      <c r="U27754">
        <v>0</v>
      </c>
      <c r="V27754" s="1" t="s">
        <v>34</v>
      </c>
      <c r="W27754" s="1" t="s">
        <v>34</v>
      </c>
      <c r="X27754" s="1" t="s">
        <v>34</v>
      </c>
      <c r="Y27754" s="1" t="s">
        <v>34</v>
      </c>
      <c r="Z27754" s="1" t="s">
        <v>53202</v>
      </c>
      <c r="AA27754">
        <v>0</v>
      </c>
      <c r="AB27754" s="1" t="s">
        <v>34</v>
      </c>
      <c r="AC27754" s="1" t="s">
        <v>34</v>
      </c>
      <c r="AD27754">
        <v>44199.969548611109</v>
      </c>
      <c r="AE27754">
        <v>2021</v>
      </c>
      <c r="AF27754">
        <v>1</v>
      </c>
      <c r="AG27754">
        <v>53</v>
      </c>
    </row>
    <row r="27755" spans="1:33" x14ac:dyDescent="0.35">
      <c r="A27755" s="1" t="s">
        <v>52852</v>
      </c>
      <c r="B27755">
        <v>33237</v>
      </c>
      <c r="C27755">
        <v>33323</v>
      </c>
      <c r="D27755">
        <v>100261</v>
      </c>
      <c r="E27755">
        <v>1.3458715209089311E+18</v>
      </c>
      <c r="F27755">
        <v>18</v>
      </c>
      <c r="G27755">
        <v>44199.969328703701</v>
      </c>
      <c r="H27755" s="1" t="s">
        <v>34</v>
      </c>
      <c r="I27755">
        <v>0</v>
      </c>
      <c r="J27755" s="1" t="s">
        <v>53203</v>
      </c>
      <c r="K27755" s="1" t="s">
        <v>34</v>
      </c>
      <c r="L27755" s="1" t="s">
        <v>34</v>
      </c>
      <c r="M27755" s="1" t="s">
        <v>40</v>
      </c>
      <c r="N27755">
        <v>860771822</v>
      </c>
      <c r="O27755">
        <v>306</v>
      </c>
      <c r="P27755">
        <v>0</v>
      </c>
      <c r="Q27755">
        <v>1</v>
      </c>
      <c r="R27755">
        <v>0</v>
      </c>
      <c r="S27755">
        <v>0</v>
      </c>
      <c r="T27755" s="1" t="s">
        <v>34</v>
      </c>
      <c r="U27755">
        <v>0</v>
      </c>
      <c r="V27755" s="1" t="s">
        <v>53204</v>
      </c>
      <c r="W27755" s="1" t="s">
        <v>34</v>
      </c>
      <c r="X27755" s="1" t="s">
        <v>34</v>
      </c>
      <c r="Y27755" s="1" t="s">
        <v>34</v>
      </c>
      <c r="Z27755" s="1" t="s">
        <v>53205</v>
      </c>
      <c r="AA27755">
        <v>0</v>
      </c>
      <c r="AB27755" s="1" t="s">
        <v>34</v>
      </c>
      <c r="AC27755" s="1" t="s">
        <v>34</v>
      </c>
      <c r="AD27755">
        <v>44199.969328703701</v>
      </c>
      <c r="AE27755">
        <v>2021</v>
      </c>
      <c r="AF27755">
        <v>1</v>
      </c>
      <c r="AG27755">
        <v>53</v>
      </c>
    </row>
    <row r="27756" spans="1:33" x14ac:dyDescent="0.35">
      <c r="A27756" s="1" t="s">
        <v>52852</v>
      </c>
      <c r="B27756">
        <v>33238</v>
      </c>
      <c r="C27756">
        <v>33324</v>
      </c>
      <c r="D27756">
        <v>100262</v>
      </c>
      <c r="E27756">
        <v>1.3458715159554209E+18</v>
      </c>
      <c r="F27756">
        <v>18</v>
      </c>
      <c r="G27756">
        <v>44199.969317129631</v>
      </c>
      <c r="H27756" s="1" t="s">
        <v>34</v>
      </c>
      <c r="I27756">
        <v>0</v>
      </c>
      <c r="J27756" s="1" t="s">
        <v>53206</v>
      </c>
      <c r="K27756" s="1" t="s">
        <v>34</v>
      </c>
      <c r="L27756" s="1" t="s">
        <v>34</v>
      </c>
      <c r="M27756" s="1" t="s">
        <v>40</v>
      </c>
      <c r="N27756">
        <v>461561291</v>
      </c>
      <c r="O27756">
        <v>306</v>
      </c>
      <c r="P27756">
        <v>0</v>
      </c>
      <c r="Q27756">
        <v>0</v>
      </c>
      <c r="R27756">
        <v>0</v>
      </c>
      <c r="S27756">
        <v>0</v>
      </c>
      <c r="T27756" s="1" t="s">
        <v>34</v>
      </c>
      <c r="U27756">
        <v>0</v>
      </c>
      <c r="V27756" s="1" t="s">
        <v>34</v>
      </c>
      <c r="W27756" s="1" t="s">
        <v>34</v>
      </c>
      <c r="X27756" s="1" t="s">
        <v>34</v>
      </c>
      <c r="Y27756" s="1" t="s">
        <v>34</v>
      </c>
      <c r="Z27756" s="1" t="s">
        <v>53207</v>
      </c>
      <c r="AA27756">
        <v>0</v>
      </c>
      <c r="AB27756" s="1" t="s">
        <v>34</v>
      </c>
      <c r="AC27756" s="1" t="s">
        <v>34</v>
      </c>
      <c r="AD27756">
        <v>44199.969317129631</v>
      </c>
      <c r="AE27756">
        <v>2021</v>
      </c>
      <c r="AF27756">
        <v>1</v>
      </c>
      <c r="AG27756">
        <v>53</v>
      </c>
    </row>
    <row r="27757" spans="1:33" x14ac:dyDescent="0.35">
      <c r="A27757" s="1" t="s">
        <v>52852</v>
      </c>
      <c r="B27757">
        <v>33239</v>
      </c>
      <c r="C27757">
        <v>33325</v>
      </c>
      <c r="D27757">
        <v>100263</v>
      </c>
      <c r="E27757">
        <v>1.3458713524698399E+18</v>
      </c>
      <c r="F27757">
        <v>18</v>
      </c>
      <c r="G27757">
        <v>44199.968865740739</v>
      </c>
      <c r="H27757" s="1" t="s">
        <v>34</v>
      </c>
      <c r="I27757">
        <v>0</v>
      </c>
      <c r="J27757" s="1" t="s">
        <v>53208</v>
      </c>
      <c r="K27757" s="1" t="s">
        <v>34</v>
      </c>
      <c r="L27757" s="1" t="s">
        <v>34</v>
      </c>
      <c r="M27757" s="1" t="s">
        <v>40</v>
      </c>
      <c r="N27757">
        <v>3459340995</v>
      </c>
      <c r="O27757">
        <v>306</v>
      </c>
      <c r="P27757">
        <v>73</v>
      </c>
      <c r="Q27757">
        <v>0</v>
      </c>
      <c r="R27757">
        <v>0</v>
      </c>
      <c r="S27757">
        <v>0</v>
      </c>
      <c r="T27757" s="1" t="s">
        <v>53209</v>
      </c>
      <c r="U27757">
        <v>0</v>
      </c>
      <c r="V27757" s="1" t="s">
        <v>34</v>
      </c>
      <c r="W27757" s="1" t="s">
        <v>34</v>
      </c>
      <c r="X27757" s="1" t="s">
        <v>34</v>
      </c>
      <c r="Y27757" s="1" t="s">
        <v>34</v>
      </c>
      <c r="Z27757" s="1" t="s">
        <v>53210</v>
      </c>
      <c r="AA27757">
        <v>0</v>
      </c>
      <c r="AB27757" s="1" t="s">
        <v>34</v>
      </c>
      <c r="AC27757" s="1" t="s">
        <v>34</v>
      </c>
      <c r="AD27757">
        <v>44199.968865740739</v>
      </c>
      <c r="AE27757">
        <v>2021</v>
      </c>
      <c r="AF27757">
        <v>1</v>
      </c>
      <c r="AG27757">
        <v>53</v>
      </c>
    </row>
    <row r="27758" spans="1:33" x14ac:dyDescent="0.35">
      <c r="A27758" s="1" t="s">
        <v>52852</v>
      </c>
      <c r="B27758">
        <v>33240</v>
      </c>
      <c r="C27758">
        <v>33326</v>
      </c>
      <c r="D27758">
        <v>100266</v>
      </c>
      <c r="E27758">
        <v>1.345871260769804E+18</v>
      </c>
      <c r="F27758">
        <v>18</v>
      </c>
      <c r="G27758">
        <v>44199.968611111108</v>
      </c>
      <c r="H27758" s="1" t="s">
        <v>34</v>
      </c>
      <c r="I27758">
        <v>0</v>
      </c>
      <c r="J27758" s="1" t="s">
        <v>53211</v>
      </c>
      <c r="K27758" s="1" t="s">
        <v>34</v>
      </c>
      <c r="L27758" s="1" t="s">
        <v>34</v>
      </c>
      <c r="M27758" s="1" t="s">
        <v>36</v>
      </c>
      <c r="N27758">
        <v>22455409</v>
      </c>
      <c r="O27758">
        <v>306</v>
      </c>
      <c r="P27758">
        <v>2</v>
      </c>
      <c r="Q27758">
        <v>2</v>
      </c>
      <c r="R27758">
        <v>0</v>
      </c>
      <c r="S27758">
        <v>0</v>
      </c>
      <c r="T27758" s="1" t="s">
        <v>34</v>
      </c>
      <c r="U27758">
        <v>0</v>
      </c>
      <c r="V27758" s="1" t="s">
        <v>34</v>
      </c>
      <c r="W27758" s="1" t="s">
        <v>34</v>
      </c>
      <c r="X27758" s="1" t="s">
        <v>34</v>
      </c>
      <c r="Y27758" s="1" t="s">
        <v>34</v>
      </c>
      <c r="Z27758" s="1" t="s">
        <v>53212</v>
      </c>
      <c r="AA27758">
        <v>0</v>
      </c>
      <c r="AB27758" s="1" t="s">
        <v>34</v>
      </c>
      <c r="AC27758" s="1" t="s">
        <v>34</v>
      </c>
      <c r="AD27758">
        <v>44199.968611111108</v>
      </c>
      <c r="AE27758">
        <v>2021</v>
      </c>
      <c r="AF27758">
        <v>1</v>
      </c>
      <c r="AG27758">
        <v>53</v>
      </c>
    </row>
    <row r="27759" spans="1:33" x14ac:dyDescent="0.35">
      <c r="A27759" s="1" t="s">
        <v>52852</v>
      </c>
      <c r="B27759">
        <v>33241</v>
      </c>
      <c r="C27759">
        <v>33327</v>
      </c>
      <c r="D27759">
        <v>100268</v>
      </c>
      <c r="E27759">
        <v>1.3458712249377869E+18</v>
      </c>
      <c r="F27759">
        <v>18</v>
      </c>
      <c r="G27759">
        <v>44199.968506944453</v>
      </c>
      <c r="H27759" s="1" t="s">
        <v>34</v>
      </c>
      <c r="I27759">
        <v>0</v>
      </c>
      <c r="J27759" s="1" t="s">
        <v>53213</v>
      </c>
      <c r="K27759" s="1" t="s">
        <v>34</v>
      </c>
      <c r="L27759" s="1" t="s">
        <v>34</v>
      </c>
      <c r="M27759" s="1" t="s">
        <v>40</v>
      </c>
      <c r="N27759">
        <v>1251672655</v>
      </c>
      <c r="O27759">
        <v>306</v>
      </c>
      <c r="P27759">
        <v>0</v>
      </c>
      <c r="Q27759">
        <v>0</v>
      </c>
      <c r="R27759">
        <v>0</v>
      </c>
      <c r="S27759">
        <v>0</v>
      </c>
      <c r="T27759" s="1" t="s">
        <v>34</v>
      </c>
      <c r="U27759">
        <v>0</v>
      </c>
      <c r="V27759" s="1" t="s">
        <v>34</v>
      </c>
      <c r="W27759" s="1" t="s">
        <v>34</v>
      </c>
      <c r="X27759" s="1" t="s">
        <v>34</v>
      </c>
      <c r="Y27759" s="1" t="s">
        <v>34</v>
      </c>
      <c r="Z27759" s="1" t="s">
        <v>53214</v>
      </c>
      <c r="AA27759">
        <v>0</v>
      </c>
      <c r="AB27759" s="1" t="s">
        <v>34</v>
      </c>
      <c r="AC27759" s="1" t="s">
        <v>34</v>
      </c>
      <c r="AD27759">
        <v>44199.968506944453</v>
      </c>
      <c r="AE27759">
        <v>2021</v>
      </c>
      <c r="AF27759">
        <v>1</v>
      </c>
      <c r="AG27759">
        <v>53</v>
      </c>
    </row>
    <row r="27760" spans="1:33" x14ac:dyDescent="0.35">
      <c r="A27760" s="1" t="s">
        <v>52852</v>
      </c>
      <c r="B27760">
        <v>33242</v>
      </c>
      <c r="C27760">
        <v>33328</v>
      </c>
      <c r="D27760">
        <v>100273</v>
      </c>
      <c r="E27760">
        <v>1.3458711410852211E+18</v>
      </c>
      <c r="F27760">
        <v>18</v>
      </c>
      <c r="G27760">
        <v>44199.968275462961</v>
      </c>
      <c r="H27760" s="1" t="s">
        <v>34</v>
      </c>
      <c r="I27760">
        <v>0</v>
      </c>
      <c r="J27760" s="1" t="s">
        <v>53215</v>
      </c>
      <c r="K27760" s="1" t="s">
        <v>34</v>
      </c>
      <c r="L27760" s="1" t="s">
        <v>34</v>
      </c>
      <c r="M27760" s="1" t="s">
        <v>40</v>
      </c>
      <c r="N27760">
        <v>2764921236</v>
      </c>
      <c r="O27760">
        <v>306</v>
      </c>
      <c r="P27760">
        <v>0</v>
      </c>
      <c r="Q27760">
        <v>0</v>
      </c>
      <c r="R27760">
        <v>0</v>
      </c>
      <c r="S27760">
        <v>0</v>
      </c>
      <c r="T27760" s="1" t="s">
        <v>34</v>
      </c>
      <c r="U27760">
        <v>0</v>
      </c>
      <c r="V27760" s="1" t="s">
        <v>34</v>
      </c>
      <c r="W27760" s="1" t="s">
        <v>53085</v>
      </c>
      <c r="X27760" s="1" t="s">
        <v>34</v>
      </c>
      <c r="Y27760" s="1" t="s">
        <v>34</v>
      </c>
      <c r="Z27760" s="1" t="s">
        <v>53216</v>
      </c>
      <c r="AA27760">
        <v>0</v>
      </c>
      <c r="AB27760" s="1" t="s">
        <v>34</v>
      </c>
      <c r="AC27760" s="1" t="s">
        <v>34</v>
      </c>
      <c r="AD27760">
        <v>44199.968275462961</v>
      </c>
      <c r="AE27760">
        <v>2021</v>
      </c>
      <c r="AF27760">
        <v>1</v>
      </c>
      <c r="AG27760">
        <v>53</v>
      </c>
    </row>
    <row r="27761" spans="1:33" x14ac:dyDescent="0.35">
      <c r="A27761" s="1" t="s">
        <v>52852</v>
      </c>
      <c r="B27761">
        <v>33243</v>
      </c>
      <c r="C27761">
        <v>33329</v>
      </c>
      <c r="D27761">
        <v>100276</v>
      </c>
      <c r="E27761">
        <v>1.345871030166966E+18</v>
      </c>
      <c r="F27761">
        <v>18</v>
      </c>
      <c r="G27761">
        <v>44199.967974537038</v>
      </c>
      <c r="H27761" s="1" t="s">
        <v>34</v>
      </c>
      <c r="I27761">
        <v>0</v>
      </c>
      <c r="J27761" s="1" t="s">
        <v>53217</v>
      </c>
      <c r="K27761" s="1" t="s">
        <v>34</v>
      </c>
      <c r="L27761" s="1" t="s">
        <v>34</v>
      </c>
      <c r="M27761" s="1" t="s">
        <v>40</v>
      </c>
      <c r="N27761">
        <v>712845459</v>
      </c>
      <c r="O27761">
        <v>306</v>
      </c>
      <c r="P27761">
        <v>0</v>
      </c>
      <c r="Q27761">
        <v>0</v>
      </c>
      <c r="R27761">
        <v>0</v>
      </c>
      <c r="S27761">
        <v>0</v>
      </c>
      <c r="T27761" s="1" t="s">
        <v>34</v>
      </c>
      <c r="U27761">
        <v>0</v>
      </c>
      <c r="V27761" s="1" t="s">
        <v>34</v>
      </c>
      <c r="W27761" s="1" t="s">
        <v>53218</v>
      </c>
      <c r="X27761" s="1" t="s">
        <v>34</v>
      </c>
      <c r="Y27761" s="1" t="s">
        <v>34</v>
      </c>
      <c r="Z27761" s="1" t="s">
        <v>53219</v>
      </c>
      <c r="AA27761">
        <v>0</v>
      </c>
      <c r="AB27761" s="1" t="s">
        <v>34</v>
      </c>
      <c r="AC27761" s="1" t="s">
        <v>34</v>
      </c>
      <c r="AD27761">
        <v>44199.967974537038</v>
      </c>
      <c r="AE27761">
        <v>2021</v>
      </c>
      <c r="AF27761">
        <v>1</v>
      </c>
      <c r="AG27761">
        <v>53</v>
      </c>
    </row>
    <row r="27762" spans="1:33" x14ac:dyDescent="0.35">
      <c r="A27762" s="1" t="s">
        <v>52852</v>
      </c>
      <c r="B27762">
        <v>33244</v>
      </c>
      <c r="C27762">
        <v>33330</v>
      </c>
      <c r="D27762">
        <v>100277</v>
      </c>
      <c r="E27762">
        <v>1.3458709979505249E+18</v>
      </c>
      <c r="F27762">
        <v>18</v>
      </c>
      <c r="G27762">
        <v>44199.967881944453</v>
      </c>
      <c r="H27762" s="1" t="s">
        <v>34</v>
      </c>
      <c r="I27762">
        <v>0</v>
      </c>
      <c r="J27762" s="1" t="s">
        <v>53220</v>
      </c>
      <c r="K27762" s="1" t="s">
        <v>34</v>
      </c>
      <c r="L27762" s="1" t="s">
        <v>34</v>
      </c>
      <c r="M27762" s="1" t="s">
        <v>40</v>
      </c>
      <c r="N27762">
        <v>426348313</v>
      </c>
      <c r="O27762">
        <v>306</v>
      </c>
      <c r="P27762">
        <v>0</v>
      </c>
      <c r="Q27762">
        <v>0</v>
      </c>
      <c r="R27762">
        <v>0</v>
      </c>
      <c r="S27762">
        <v>0</v>
      </c>
      <c r="T27762" s="1" t="s">
        <v>34</v>
      </c>
      <c r="U27762">
        <v>0</v>
      </c>
      <c r="V27762" s="1" t="s">
        <v>34</v>
      </c>
      <c r="W27762" s="1" t="s">
        <v>53221</v>
      </c>
      <c r="X27762" s="1" t="s">
        <v>34</v>
      </c>
      <c r="Y27762" s="1" t="s">
        <v>34</v>
      </c>
      <c r="Z27762" s="1" t="s">
        <v>53222</v>
      </c>
      <c r="AA27762">
        <v>0</v>
      </c>
      <c r="AB27762" s="1" t="s">
        <v>34</v>
      </c>
      <c r="AC27762" s="1" t="s">
        <v>34</v>
      </c>
      <c r="AD27762">
        <v>44199.967881944453</v>
      </c>
      <c r="AE27762">
        <v>2021</v>
      </c>
      <c r="AF27762">
        <v>1</v>
      </c>
      <c r="AG27762">
        <v>53</v>
      </c>
    </row>
    <row r="27763" spans="1:33" x14ac:dyDescent="0.35">
      <c r="A27763" s="1" t="s">
        <v>52852</v>
      </c>
      <c r="B27763">
        <v>33245</v>
      </c>
      <c r="C27763">
        <v>33331</v>
      </c>
      <c r="D27763">
        <v>100282</v>
      </c>
      <c r="E27763">
        <v>1.345870854945698E+18</v>
      </c>
      <c r="F27763">
        <v>18</v>
      </c>
      <c r="G27763">
        <v>44199.967488425929</v>
      </c>
      <c r="H27763" s="1" t="s">
        <v>34</v>
      </c>
      <c r="I27763">
        <v>0</v>
      </c>
      <c r="J27763" s="1" t="s">
        <v>53223</v>
      </c>
      <c r="K27763" s="1" t="s">
        <v>34</v>
      </c>
      <c r="L27763" s="1" t="s">
        <v>34</v>
      </c>
      <c r="M27763" s="1" t="s">
        <v>40</v>
      </c>
      <c r="N27763">
        <v>461561291</v>
      </c>
      <c r="O27763">
        <v>306</v>
      </c>
      <c r="P27763">
        <v>0</v>
      </c>
      <c r="Q27763">
        <v>0</v>
      </c>
      <c r="R27763">
        <v>0</v>
      </c>
      <c r="S27763">
        <v>0</v>
      </c>
      <c r="T27763" s="1" t="s">
        <v>34</v>
      </c>
      <c r="U27763">
        <v>0</v>
      </c>
      <c r="V27763" s="1" t="s">
        <v>53224</v>
      </c>
      <c r="W27763" s="1" t="s">
        <v>34</v>
      </c>
      <c r="X27763" s="1" t="s">
        <v>34</v>
      </c>
      <c r="Y27763" s="1" t="s">
        <v>34</v>
      </c>
      <c r="Z27763" s="1" t="s">
        <v>53225</v>
      </c>
      <c r="AA27763">
        <v>0</v>
      </c>
      <c r="AB27763" s="1" t="s">
        <v>34</v>
      </c>
      <c r="AC27763" s="1" t="s">
        <v>34</v>
      </c>
      <c r="AD27763">
        <v>44199.967488425929</v>
      </c>
      <c r="AE27763">
        <v>2021</v>
      </c>
      <c r="AF27763">
        <v>1</v>
      </c>
      <c r="AG27763">
        <v>53</v>
      </c>
    </row>
    <row r="27764" spans="1:33" x14ac:dyDescent="0.35">
      <c r="A27764" s="1" t="s">
        <v>52852</v>
      </c>
      <c r="B27764">
        <v>33246</v>
      </c>
      <c r="C27764">
        <v>33332</v>
      </c>
      <c r="D27764">
        <v>100288</v>
      </c>
      <c r="E27764">
        <v>1.3458706859194739E+18</v>
      </c>
      <c r="F27764">
        <v>18</v>
      </c>
      <c r="G27764">
        <v>44199.96702546296</v>
      </c>
      <c r="H27764" s="1" t="s">
        <v>34</v>
      </c>
      <c r="I27764">
        <v>0</v>
      </c>
      <c r="J27764" s="1" t="s">
        <v>53226</v>
      </c>
      <c r="K27764" s="1" t="s">
        <v>34</v>
      </c>
      <c r="L27764" s="1" t="s">
        <v>34</v>
      </c>
      <c r="M27764" s="1" t="s">
        <v>40</v>
      </c>
      <c r="N27764">
        <v>350475237</v>
      </c>
      <c r="O27764">
        <v>306</v>
      </c>
      <c r="P27764">
        <v>0</v>
      </c>
      <c r="Q27764">
        <v>0</v>
      </c>
      <c r="R27764">
        <v>0</v>
      </c>
      <c r="S27764">
        <v>0</v>
      </c>
      <c r="T27764" s="1" t="s">
        <v>34</v>
      </c>
      <c r="U27764">
        <v>0</v>
      </c>
      <c r="V27764" s="1" t="s">
        <v>53227</v>
      </c>
      <c r="W27764" s="1" t="s">
        <v>34</v>
      </c>
      <c r="X27764" s="1" t="s">
        <v>34</v>
      </c>
      <c r="Y27764" s="1" t="s">
        <v>34</v>
      </c>
      <c r="Z27764" s="1" t="s">
        <v>53228</v>
      </c>
      <c r="AA27764">
        <v>0</v>
      </c>
      <c r="AB27764" s="1" t="s">
        <v>34</v>
      </c>
      <c r="AC27764" s="1" t="s">
        <v>34</v>
      </c>
      <c r="AD27764">
        <v>44199.96702546296</v>
      </c>
      <c r="AE27764">
        <v>2021</v>
      </c>
      <c r="AF27764">
        <v>1</v>
      </c>
      <c r="AG27764">
        <v>53</v>
      </c>
    </row>
    <row r="27765" spans="1:33" x14ac:dyDescent="0.35">
      <c r="A27765" s="1" t="s">
        <v>52852</v>
      </c>
      <c r="B27765">
        <v>33247</v>
      </c>
      <c r="C27765">
        <v>33333</v>
      </c>
      <c r="D27765">
        <v>100293</v>
      </c>
      <c r="E27765">
        <v>1.3458703277804129E+18</v>
      </c>
      <c r="F27765">
        <v>18</v>
      </c>
      <c r="G27765">
        <v>44199.96603009259</v>
      </c>
      <c r="H27765" s="1" t="s">
        <v>34</v>
      </c>
      <c r="I27765">
        <v>0</v>
      </c>
      <c r="J27765" s="1" t="s">
        <v>53229</v>
      </c>
      <c r="K27765" s="1" t="s">
        <v>34</v>
      </c>
      <c r="L27765" s="1" t="s">
        <v>34</v>
      </c>
      <c r="M27765" s="1" t="s">
        <v>40</v>
      </c>
      <c r="N27765">
        <v>94365798</v>
      </c>
      <c r="O27765">
        <v>306</v>
      </c>
      <c r="P27765">
        <v>0</v>
      </c>
      <c r="Q27765">
        <v>0</v>
      </c>
      <c r="R27765">
        <v>0</v>
      </c>
      <c r="S27765">
        <v>0</v>
      </c>
      <c r="T27765" s="1" t="s">
        <v>34</v>
      </c>
      <c r="U27765">
        <v>0</v>
      </c>
      <c r="V27765" s="1" t="s">
        <v>34</v>
      </c>
      <c r="W27765" s="1" t="s">
        <v>53230</v>
      </c>
      <c r="X27765" s="1" t="s">
        <v>34</v>
      </c>
      <c r="Y27765" s="1" t="s">
        <v>34</v>
      </c>
      <c r="Z27765" s="1" t="s">
        <v>53231</v>
      </c>
      <c r="AA27765">
        <v>0</v>
      </c>
      <c r="AB27765" s="1" t="s">
        <v>34</v>
      </c>
      <c r="AC27765" s="1" t="s">
        <v>34</v>
      </c>
      <c r="AD27765">
        <v>44199.96603009259</v>
      </c>
      <c r="AE27765">
        <v>2021</v>
      </c>
      <c r="AF27765">
        <v>1</v>
      </c>
      <c r="AG27765">
        <v>53</v>
      </c>
    </row>
    <row r="27766" spans="1:33" x14ac:dyDescent="0.35">
      <c r="A27766" s="1" t="s">
        <v>52852</v>
      </c>
      <c r="B27766">
        <v>33248</v>
      </c>
      <c r="C27766">
        <v>33334</v>
      </c>
      <c r="D27766">
        <v>100294</v>
      </c>
      <c r="E27766">
        <v>1.3458702879261371E+18</v>
      </c>
      <c r="F27766">
        <v>18</v>
      </c>
      <c r="G27766">
        <v>44199.965925925928</v>
      </c>
      <c r="H27766" s="1" t="s">
        <v>34</v>
      </c>
      <c r="I27766">
        <v>0</v>
      </c>
      <c r="J27766" s="1" t="s">
        <v>53232</v>
      </c>
      <c r="K27766" s="1" t="s">
        <v>34</v>
      </c>
      <c r="L27766" s="1" t="s">
        <v>34</v>
      </c>
      <c r="M27766" s="1" t="s">
        <v>40</v>
      </c>
      <c r="N27766">
        <v>94365798</v>
      </c>
      <c r="O27766">
        <v>306</v>
      </c>
      <c r="P27766">
        <v>0</v>
      </c>
      <c r="Q27766">
        <v>0</v>
      </c>
      <c r="R27766">
        <v>0</v>
      </c>
      <c r="S27766">
        <v>0</v>
      </c>
      <c r="T27766" s="1" t="s">
        <v>34</v>
      </c>
      <c r="U27766">
        <v>0</v>
      </c>
      <c r="V27766" s="1" t="s">
        <v>34</v>
      </c>
      <c r="W27766" s="1" t="s">
        <v>53233</v>
      </c>
      <c r="X27766" s="1" t="s">
        <v>34</v>
      </c>
      <c r="Y27766" s="1" t="s">
        <v>34</v>
      </c>
      <c r="Z27766" s="1" t="s">
        <v>53234</v>
      </c>
      <c r="AA27766">
        <v>0</v>
      </c>
      <c r="AB27766" s="1" t="s">
        <v>34</v>
      </c>
      <c r="AC27766" s="1" t="s">
        <v>34</v>
      </c>
      <c r="AD27766">
        <v>44199.965925925928</v>
      </c>
      <c r="AE27766">
        <v>2021</v>
      </c>
      <c r="AF27766">
        <v>1</v>
      </c>
      <c r="AG27766">
        <v>53</v>
      </c>
    </row>
    <row r="27767" spans="1:33" x14ac:dyDescent="0.35">
      <c r="A27767" s="1" t="s">
        <v>52852</v>
      </c>
      <c r="B27767">
        <v>33249</v>
      </c>
      <c r="C27767">
        <v>33335</v>
      </c>
      <c r="D27767">
        <v>100295</v>
      </c>
      <c r="E27767">
        <v>1.3458702470736361E+18</v>
      </c>
      <c r="F27767">
        <v>18</v>
      </c>
      <c r="G27767">
        <v>44199.965810185182</v>
      </c>
      <c r="H27767" s="1" t="s">
        <v>34</v>
      </c>
      <c r="I27767">
        <v>0</v>
      </c>
      <c r="J27767" s="1" t="s">
        <v>53235</v>
      </c>
      <c r="K27767" s="1" t="s">
        <v>34</v>
      </c>
      <c r="L27767" s="1" t="s">
        <v>34</v>
      </c>
      <c r="M27767" s="1" t="s">
        <v>40</v>
      </c>
      <c r="N27767">
        <v>94365798</v>
      </c>
      <c r="O27767">
        <v>306</v>
      </c>
      <c r="P27767">
        <v>0</v>
      </c>
      <c r="Q27767">
        <v>0</v>
      </c>
      <c r="R27767">
        <v>0</v>
      </c>
      <c r="S27767">
        <v>0</v>
      </c>
      <c r="T27767" s="1" t="s">
        <v>34</v>
      </c>
      <c r="U27767">
        <v>0</v>
      </c>
      <c r="V27767" s="1" t="s">
        <v>34</v>
      </c>
      <c r="W27767" s="1" t="s">
        <v>53236</v>
      </c>
      <c r="X27767" s="1" t="s">
        <v>34</v>
      </c>
      <c r="Y27767" s="1" t="s">
        <v>34</v>
      </c>
      <c r="Z27767" s="1" t="s">
        <v>53237</v>
      </c>
      <c r="AA27767">
        <v>0</v>
      </c>
      <c r="AB27767" s="1" t="s">
        <v>34</v>
      </c>
      <c r="AC27767" s="1" t="s">
        <v>34</v>
      </c>
      <c r="AD27767">
        <v>44199.965810185182</v>
      </c>
      <c r="AE27767">
        <v>2021</v>
      </c>
      <c r="AF27767">
        <v>1</v>
      </c>
      <c r="AG27767">
        <v>53</v>
      </c>
    </row>
    <row r="27768" spans="1:33" x14ac:dyDescent="0.35">
      <c r="A27768" s="1" t="s">
        <v>52852</v>
      </c>
      <c r="B27768">
        <v>33250</v>
      </c>
      <c r="C27768">
        <v>33336</v>
      </c>
      <c r="D27768">
        <v>100296</v>
      </c>
      <c r="E27768">
        <v>1.345870197933142E+18</v>
      </c>
      <c r="F27768">
        <v>18</v>
      </c>
      <c r="G27768">
        <v>44199.965671296297</v>
      </c>
      <c r="H27768" s="1" t="s">
        <v>34</v>
      </c>
      <c r="I27768">
        <v>0</v>
      </c>
      <c r="J27768" s="1" t="s">
        <v>53229</v>
      </c>
      <c r="K27768" s="1" t="s">
        <v>34</v>
      </c>
      <c r="L27768" s="1" t="s">
        <v>34</v>
      </c>
      <c r="M27768" s="1" t="s">
        <v>40</v>
      </c>
      <c r="N27768">
        <v>94365798</v>
      </c>
      <c r="O27768">
        <v>306</v>
      </c>
      <c r="P27768">
        <v>0</v>
      </c>
      <c r="Q27768">
        <v>0</v>
      </c>
      <c r="R27768">
        <v>0</v>
      </c>
      <c r="S27768">
        <v>0</v>
      </c>
      <c r="T27768" s="1" t="s">
        <v>34</v>
      </c>
      <c r="U27768">
        <v>0</v>
      </c>
      <c r="V27768" s="1" t="s">
        <v>34</v>
      </c>
      <c r="W27768" s="1" t="s">
        <v>52854</v>
      </c>
      <c r="X27768" s="1" t="s">
        <v>34</v>
      </c>
      <c r="Y27768" s="1" t="s">
        <v>34</v>
      </c>
      <c r="Z27768" s="1" t="s">
        <v>53231</v>
      </c>
      <c r="AA27768">
        <v>0</v>
      </c>
      <c r="AB27768" s="1" t="s">
        <v>34</v>
      </c>
      <c r="AC27768" s="1" t="s">
        <v>34</v>
      </c>
      <c r="AD27768">
        <v>44199.965671296297</v>
      </c>
      <c r="AE27768">
        <v>2021</v>
      </c>
      <c r="AF27768">
        <v>1</v>
      </c>
      <c r="AG27768">
        <v>53</v>
      </c>
    </row>
    <row r="27769" spans="1:33" x14ac:dyDescent="0.35">
      <c r="A27769" s="1" t="s">
        <v>52852</v>
      </c>
      <c r="B27769">
        <v>33251</v>
      </c>
      <c r="C27769">
        <v>33337</v>
      </c>
      <c r="D27769">
        <v>100297</v>
      </c>
      <c r="E27769">
        <v>1.3458701568793111E+18</v>
      </c>
      <c r="F27769">
        <v>18</v>
      </c>
      <c r="G27769">
        <v>44199.965567129628</v>
      </c>
      <c r="H27769" s="1" t="s">
        <v>34</v>
      </c>
      <c r="I27769">
        <v>0</v>
      </c>
      <c r="J27769" s="1" t="s">
        <v>53229</v>
      </c>
      <c r="K27769" s="1" t="s">
        <v>34</v>
      </c>
      <c r="L27769" s="1" t="s">
        <v>34</v>
      </c>
      <c r="M27769" s="1" t="s">
        <v>40</v>
      </c>
      <c r="N27769">
        <v>94365798</v>
      </c>
      <c r="O27769">
        <v>306</v>
      </c>
      <c r="P27769">
        <v>0</v>
      </c>
      <c r="Q27769">
        <v>0</v>
      </c>
      <c r="R27769">
        <v>0</v>
      </c>
      <c r="S27769">
        <v>0</v>
      </c>
      <c r="T27769" s="1" t="s">
        <v>34</v>
      </c>
      <c r="U27769">
        <v>0</v>
      </c>
      <c r="V27769" s="1" t="s">
        <v>34</v>
      </c>
      <c r="W27769" s="1" t="s">
        <v>52999</v>
      </c>
      <c r="X27769" s="1" t="s">
        <v>34</v>
      </c>
      <c r="Y27769" s="1" t="s">
        <v>34</v>
      </c>
      <c r="Z27769" s="1" t="s">
        <v>53231</v>
      </c>
      <c r="AA27769">
        <v>0</v>
      </c>
      <c r="AB27769" s="1" t="s">
        <v>34</v>
      </c>
      <c r="AC27769" s="1" t="s">
        <v>34</v>
      </c>
      <c r="AD27769">
        <v>44199.965567129628</v>
      </c>
      <c r="AE27769">
        <v>2021</v>
      </c>
      <c r="AF27769">
        <v>1</v>
      </c>
      <c r="AG27769">
        <v>53</v>
      </c>
    </row>
    <row r="27770" spans="1:33" x14ac:dyDescent="0.35">
      <c r="A27770" s="1" t="s">
        <v>52852</v>
      </c>
      <c r="B27770">
        <v>33252</v>
      </c>
      <c r="C27770">
        <v>33338</v>
      </c>
      <c r="D27770">
        <v>100299</v>
      </c>
      <c r="E27770">
        <v>1.345870060498219E+18</v>
      </c>
      <c r="F27770">
        <v>18</v>
      </c>
      <c r="G27770">
        <v>44199.965300925927</v>
      </c>
      <c r="H27770" s="1" t="s">
        <v>34</v>
      </c>
      <c r="I27770">
        <v>0</v>
      </c>
      <c r="J27770" s="1" t="s">
        <v>53238</v>
      </c>
      <c r="K27770" s="1" t="s">
        <v>34</v>
      </c>
      <c r="L27770" s="1" t="s">
        <v>34</v>
      </c>
      <c r="M27770" s="1" t="s">
        <v>40</v>
      </c>
      <c r="N27770">
        <v>46607211</v>
      </c>
      <c r="O27770">
        <v>306</v>
      </c>
      <c r="P27770">
        <v>0</v>
      </c>
      <c r="Q27770">
        <v>1</v>
      </c>
      <c r="R27770">
        <v>0</v>
      </c>
      <c r="S27770">
        <v>0</v>
      </c>
      <c r="T27770" s="1" t="s">
        <v>34</v>
      </c>
      <c r="U27770">
        <v>0</v>
      </c>
      <c r="V27770" s="1" t="s">
        <v>34</v>
      </c>
      <c r="W27770" s="1" t="s">
        <v>53161</v>
      </c>
      <c r="X27770" s="1" t="s">
        <v>34</v>
      </c>
      <c r="Y27770" s="1" t="s">
        <v>34</v>
      </c>
      <c r="Z27770" s="1" t="s">
        <v>53239</v>
      </c>
      <c r="AA27770">
        <v>0</v>
      </c>
      <c r="AB27770" s="1" t="s">
        <v>34</v>
      </c>
      <c r="AC27770" s="1" t="s">
        <v>34</v>
      </c>
      <c r="AD27770">
        <v>44199.965300925927</v>
      </c>
      <c r="AE27770">
        <v>2021</v>
      </c>
      <c r="AF27770">
        <v>1</v>
      </c>
      <c r="AG27770">
        <v>53</v>
      </c>
    </row>
    <row r="27771" spans="1:33" x14ac:dyDescent="0.35">
      <c r="A27771" s="1" t="s">
        <v>52852</v>
      </c>
      <c r="B27771">
        <v>33253</v>
      </c>
      <c r="C27771">
        <v>33339</v>
      </c>
      <c r="D27771">
        <v>100301</v>
      </c>
      <c r="E27771">
        <v>1.3458699195571809E+18</v>
      </c>
      <c r="F27771">
        <v>18</v>
      </c>
      <c r="G27771">
        <v>44199.964907407397</v>
      </c>
      <c r="H27771" s="1" t="s">
        <v>34</v>
      </c>
      <c r="I27771">
        <v>0</v>
      </c>
      <c r="J27771" s="1" t="s">
        <v>53229</v>
      </c>
      <c r="K27771" s="1" t="s">
        <v>34</v>
      </c>
      <c r="L27771" s="1" t="s">
        <v>34</v>
      </c>
      <c r="M27771" s="1" t="s">
        <v>40</v>
      </c>
      <c r="N27771">
        <v>94365798</v>
      </c>
      <c r="O27771">
        <v>306</v>
      </c>
      <c r="P27771">
        <v>0</v>
      </c>
      <c r="Q27771">
        <v>0</v>
      </c>
      <c r="R27771">
        <v>0</v>
      </c>
      <c r="S27771">
        <v>1</v>
      </c>
      <c r="T27771" s="1" t="s">
        <v>34</v>
      </c>
      <c r="U27771">
        <v>0</v>
      </c>
      <c r="V27771" s="1" t="s">
        <v>34</v>
      </c>
      <c r="W27771" s="1" t="s">
        <v>53007</v>
      </c>
      <c r="X27771" s="1" t="s">
        <v>34</v>
      </c>
      <c r="Y27771" s="1" t="s">
        <v>34</v>
      </c>
      <c r="Z27771" s="1" t="s">
        <v>53231</v>
      </c>
      <c r="AA27771">
        <v>0</v>
      </c>
      <c r="AB27771" s="1" t="s">
        <v>34</v>
      </c>
      <c r="AC27771" s="1" t="s">
        <v>34</v>
      </c>
      <c r="AD27771">
        <v>44199.964907407397</v>
      </c>
      <c r="AE27771">
        <v>2021</v>
      </c>
      <c r="AF27771">
        <v>1</v>
      </c>
      <c r="AG27771">
        <v>53</v>
      </c>
    </row>
    <row r="27772" spans="1:33" x14ac:dyDescent="0.35">
      <c r="A27772" s="1" t="s">
        <v>52852</v>
      </c>
      <c r="B27772">
        <v>33254</v>
      </c>
      <c r="C27772">
        <v>33340</v>
      </c>
      <c r="D27772">
        <v>100305</v>
      </c>
      <c r="E27772">
        <v>1.3458696964999091E+18</v>
      </c>
      <c r="F27772">
        <v>18</v>
      </c>
      <c r="G27772">
        <v>44199.96429398148</v>
      </c>
      <c r="H27772" s="1" t="s">
        <v>34</v>
      </c>
      <c r="I27772">
        <v>0</v>
      </c>
      <c r="J27772" s="1" t="s">
        <v>53240</v>
      </c>
      <c r="K27772" s="1" t="s">
        <v>34</v>
      </c>
      <c r="L27772" s="1" t="s">
        <v>34</v>
      </c>
      <c r="M27772" s="1" t="s">
        <v>36</v>
      </c>
      <c r="N27772">
        <v>36420245</v>
      </c>
      <c r="O27772">
        <v>306</v>
      </c>
      <c r="P27772">
        <v>0</v>
      </c>
      <c r="Q27772">
        <v>2</v>
      </c>
      <c r="R27772">
        <v>0</v>
      </c>
      <c r="S27772">
        <v>1</v>
      </c>
      <c r="T27772" s="1" t="s">
        <v>34</v>
      </c>
      <c r="U27772">
        <v>0</v>
      </c>
      <c r="V27772" s="1" t="s">
        <v>34</v>
      </c>
      <c r="W27772" s="1" t="s">
        <v>53241</v>
      </c>
      <c r="X27772" s="1" t="s">
        <v>34</v>
      </c>
      <c r="Y27772" s="1" t="s">
        <v>34</v>
      </c>
      <c r="Z27772" s="1" t="s">
        <v>53242</v>
      </c>
      <c r="AA27772">
        <v>0</v>
      </c>
      <c r="AB27772" s="1" t="s">
        <v>34</v>
      </c>
      <c r="AC27772" s="1" t="s">
        <v>34</v>
      </c>
      <c r="AD27772">
        <v>44199.96429398148</v>
      </c>
      <c r="AE27772">
        <v>2021</v>
      </c>
      <c r="AF27772">
        <v>1</v>
      </c>
      <c r="AG27772">
        <v>53</v>
      </c>
    </row>
    <row r="27773" spans="1:33" x14ac:dyDescent="0.35">
      <c r="A27773" s="1" t="s">
        <v>52852</v>
      </c>
      <c r="B27773">
        <v>33255</v>
      </c>
      <c r="C27773">
        <v>33341</v>
      </c>
      <c r="D27773">
        <v>100306</v>
      </c>
      <c r="E27773">
        <v>1.3458695897213261E+18</v>
      </c>
      <c r="F27773">
        <v>18</v>
      </c>
      <c r="G27773">
        <v>44199.963993055557</v>
      </c>
      <c r="H27773" s="1" t="s">
        <v>34</v>
      </c>
      <c r="I27773">
        <v>0</v>
      </c>
      <c r="J27773" s="1" t="s">
        <v>53243</v>
      </c>
      <c r="K27773" s="1" t="s">
        <v>34</v>
      </c>
      <c r="L27773" s="1" t="s">
        <v>34</v>
      </c>
      <c r="M27773" s="1" t="s">
        <v>40</v>
      </c>
      <c r="N27773">
        <v>74146374</v>
      </c>
      <c r="O27773">
        <v>306</v>
      </c>
      <c r="P27773">
        <v>0</v>
      </c>
      <c r="Q27773">
        <v>0</v>
      </c>
      <c r="R27773">
        <v>0</v>
      </c>
      <c r="S27773">
        <v>1</v>
      </c>
      <c r="T27773" s="1" t="s">
        <v>34</v>
      </c>
      <c r="U27773">
        <v>0</v>
      </c>
      <c r="V27773" s="1" t="s">
        <v>34</v>
      </c>
      <c r="W27773" s="1" t="s">
        <v>53244</v>
      </c>
      <c r="X27773" s="1" t="s">
        <v>34</v>
      </c>
      <c r="Y27773" s="1" t="s">
        <v>34</v>
      </c>
      <c r="Z27773" s="1" t="s">
        <v>53245</v>
      </c>
      <c r="AA27773">
        <v>0</v>
      </c>
      <c r="AB27773" s="1" t="s">
        <v>34</v>
      </c>
      <c r="AC27773" s="1" t="s">
        <v>34</v>
      </c>
      <c r="AD27773">
        <v>44199.963993055557</v>
      </c>
      <c r="AE27773">
        <v>2021</v>
      </c>
      <c r="AF27773">
        <v>1</v>
      </c>
      <c r="AG27773">
        <v>53</v>
      </c>
    </row>
    <row r="27774" spans="1:33" x14ac:dyDescent="0.35">
      <c r="A27774" s="1" t="s">
        <v>52852</v>
      </c>
      <c r="B27774">
        <v>33256</v>
      </c>
      <c r="C27774">
        <v>33342</v>
      </c>
      <c r="D27774">
        <v>100308</v>
      </c>
      <c r="E27774">
        <v>1.3458695687414331E+18</v>
      </c>
      <c r="F27774">
        <v>18</v>
      </c>
      <c r="G27774">
        <v>44199.963935185187</v>
      </c>
      <c r="H27774" s="1" t="s">
        <v>34</v>
      </c>
      <c r="I27774">
        <v>0</v>
      </c>
      <c r="J27774" s="1" t="s">
        <v>53246</v>
      </c>
      <c r="K27774" s="1" t="s">
        <v>34</v>
      </c>
      <c r="L27774" s="1" t="s">
        <v>34</v>
      </c>
      <c r="M27774" s="1" t="s">
        <v>40</v>
      </c>
      <c r="N27774">
        <v>481697815</v>
      </c>
      <c r="O27774">
        <v>306</v>
      </c>
      <c r="P27774">
        <v>1</v>
      </c>
      <c r="Q27774">
        <v>0</v>
      </c>
      <c r="R27774">
        <v>0</v>
      </c>
      <c r="S27774">
        <v>0</v>
      </c>
      <c r="T27774" s="1" t="s">
        <v>53247</v>
      </c>
      <c r="U27774">
        <v>0</v>
      </c>
      <c r="V27774" s="1" t="s">
        <v>34</v>
      </c>
      <c r="W27774" s="1" t="s">
        <v>34</v>
      </c>
      <c r="X27774" s="1" t="s">
        <v>34</v>
      </c>
      <c r="Y27774" s="1" t="s">
        <v>34</v>
      </c>
      <c r="Z27774" s="1" t="s">
        <v>53248</v>
      </c>
      <c r="AA27774">
        <v>0</v>
      </c>
      <c r="AB27774" s="1" t="s">
        <v>34</v>
      </c>
      <c r="AC27774" s="1" t="s">
        <v>34</v>
      </c>
      <c r="AD27774">
        <v>44199.963935185187</v>
      </c>
      <c r="AE27774">
        <v>2021</v>
      </c>
      <c r="AF27774">
        <v>1</v>
      </c>
      <c r="AG27774">
        <v>53</v>
      </c>
    </row>
    <row r="27775" spans="1:33" x14ac:dyDescent="0.35">
      <c r="A27775" s="1" t="s">
        <v>52852</v>
      </c>
      <c r="B27775">
        <v>33257</v>
      </c>
      <c r="C27775">
        <v>33343</v>
      </c>
      <c r="D27775">
        <v>100309</v>
      </c>
      <c r="E27775">
        <v>1.3458694474840719E+18</v>
      </c>
      <c r="F27775">
        <v>18</v>
      </c>
      <c r="G27775">
        <v>44199.963599537034</v>
      </c>
      <c r="H27775" s="1" t="s">
        <v>34</v>
      </c>
      <c r="I27775">
        <v>0</v>
      </c>
      <c r="J27775" s="1" t="s">
        <v>53249</v>
      </c>
      <c r="K27775" s="1" t="s">
        <v>34</v>
      </c>
      <c r="L27775" s="1" t="s">
        <v>34</v>
      </c>
      <c r="M27775" s="1" t="s">
        <v>40</v>
      </c>
      <c r="N27775">
        <v>315436946</v>
      </c>
      <c r="O27775">
        <v>306</v>
      </c>
      <c r="P27775">
        <v>0</v>
      </c>
      <c r="Q27775">
        <v>1</v>
      </c>
      <c r="R27775">
        <v>0</v>
      </c>
      <c r="S27775">
        <v>2</v>
      </c>
      <c r="T27775" s="1" t="s">
        <v>34</v>
      </c>
      <c r="U27775">
        <v>0</v>
      </c>
      <c r="V27775" s="1" t="s">
        <v>34</v>
      </c>
      <c r="W27775" s="1" t="s">
        <v>34</v>
      </c>
      <c r="X27775" s="1" t="s">
        <v>34</v>
      </c>
      <c r="Y27775" s="1" t="s">
        <v>34</v>
      </c>
      <c r="Z27775" s="1" t="s">
        <v>53250</v>
      </c>
      <c r="AA27775">
        <v>0</v>
      </c>
      <c r="AB27775" s="1" t="s">
        <v>34</v>
      </c>
      <c r="AC27775" s="1" t="s">
        <v>34</v>
      </c>
      <c r="AD27775">
        <v>44199.963599537034</v>
      </c>
      <c r="AE27775">
        <v>2021</v>
      </c>
      <c r="AF27775">
        <v>1</v>
      </c>
      <c r="AG27775">
        <v>53</v>
      </c>
    </row>
    <row r="27776" spans="1:33" x14ac:dyDescent="0.35">
      <c r="A27776" s="1" t="s">
        <v>52852</v>
      </c>
      <c r="B27776">
        <v>33258</v>
      </c>
      <c r="C27776">
        <v>33344</v>
      </c>
      <c r="D27776">
        <v>100311</v>
      </c>
      <c r="E27776">
        <v>1.3458693666471611E+18</v>
      </c>
      <c r="F27776">
        <v>18</v>
      </c>
      <c r="G27776">
        <v>44199.963379629633</v>
      </c>
      <c r="H27776" s="1" t="s">
        <v>34</v>
      </c>
      <c r="I27776">
        <v>0</v>
      </c>
      <c r="J27776" s="1" t="s">
        <v>53251</v>
      </c>
      <c r="K27776" s="1" t="s">
        <v>34</v>
      </c>
      <c r="L27776" s="1" t="s">
        <v>34</v>
      </c>
      <c r="M27776" s="1" t="s">
        <v>40</v>
      </c>
      <c r="N27776">
        <v>46607211</v>
      </c>
      <c r="O27776">
        <v>306</v>
      </c>
      <c r="P27776">
        <v>0</v>
      </c>
      <c r="Q27776">
        <v>0</v>
      </c>
      <c r="R27776">
        <v>0</v>
      </c>
      <c r="S27776">
        <v>0</v>
      </c>
      <c r="T27776" s="1" t="s">
        <v>34</v>
      </c>
      <c r="U27776">
        <v>0</v>
      </c>
      <c r="V27776" s="1" t="s">
        <v>34</v>
      </c>
      <c r="W27776" s="1" t="s">
        <v>34</v>
      </c>
      <c r="X27776" s="1" t="s">
        <v>34</v>
      </c>
      <c r="Y27776" s="1" t="s">
        <v>34</v>
      </c>
      <c r="Z27776" s="1" t="s">
        <v>53252</v>
      </c>
      <c r="AA27776">
        <v>0</v>
      </c>
      <c r="AB27776" s="1" t="s">
        <v>34</v>
      </c>
      <c r="AC27776" s="1" t="s">
        <v>34</v>
      </c>
      <c r="AD27776">
        <v>44199.963379629633</v>
      </c>
      <c r="AE27776">
        <v>2021</v>
      </c>
      <c r="AF27776">
        <v>1</v>
      </c>
      <c r="AG27776">
        <v>53</v>
      </c>
    </row>
    <row r="27777" spans="1:33" x14ac:dyDescent="0.35">
      <c r="A27777" s="1" t="s">
        <v>52852</v>
      </c>
      <c r="B27777">
        <v>33259</v>
      </c>
      <c r="C27777">
        <v>33345</v>
      </c>
      <c r="D27777">
        <v>100312</v>
      </c>
      <c r="E27777">
        <v>1.345869257305858E+18</v>
      </c>
      <c r="F27777">
        <v>18</v>
      </c>
      <c r="G27777">
        <v>44199.963078703702</v>
      </c>
      <c r="H27777" s="1" t="s">
        <v>34</v>
      </c>
      <c r="I27777">
        <v>0</v>
      </c>
      <c r="J27777" s="1" t="s">
        <v>52995</v>
      </c>
      <c r="K27777" s="1" t="s">
        <v>34</v>
      </c>
      <c r="L27777" s="1" t="s">
        <v>34</v>
      </c>
      <c r="M27777" s="1" t="s">
        <v>40</v>
      </c>
      <c r="N27777">
        <v>2192945562</v>
      </c>
      <c r="O27777">
        <v>306</v>
      </c>
      <c r="P27777">
        <v>62</v>
      </c>
      <c r="Q27777">
        <v>0</v>
      </c>
      <c r="R27777">
        <v>0</v>
      </c>
      <c r="S27777">
        <v>0</v>
      </c>
      <c r="T27777" s="1" t="s">
        <v>52996</v>
      </c>
      <c r="U27777">
        <v>0</v>
      </c>
      <c r="V27777" s="1" t="s">
        <v>34</v>
      </c>
      <c r="W27777" s="1" t="s">
        <v>34</v>
      </c>
      <c r="X27777" s="1" t="s">
        <v>34</v>
      </c>
      <c r="Y27777" s="1" t="s">
        <v>34</v>
      </c>
      <c r="Z27777" s="1" t="s">
        <v>52997</v>
      </c>
      <c r="AA27777">
        <v>0</v>
      </c>
      <c r="AB27777" s="1" t="s">
        <v>34</v>
      </c>
      <c r="AC27777" s="1" t="s">
        <v>34</v>
      </c>
      <c r="AD27777">
        <v>44199.963078703702</v>
      </c>
      <c r="AE27777">
        <v>2021</v>
      </c>
      <c r="AF27777">
        <v>1</v>
      </c>
      <c r="AG27777">
        <v>53</v>
      </c>
    </row>
    <row r="27778" spans="1:33" x14ac:dyDescent="0.35">
      <c r="A27778" s="1" t="s">
        <v>52852</v>
      </c>
      <c r="B27778">
        <v>33260</v>
      </c>
      <c r="C27778">
        <v>33346</v>
      </c>
      <c r="D27778">
        <v>100313</v>
      </c>
      <c r="E27778">
        <v>1.345869247692607E+18</v>
      </c>
      <c r="F27778">
        <v>18</v>
      </c>
      <c r="G27778">
        <v>44199.963055555563</v>
      </c>
      <c r="H27778" s="1" t="s">
        <v>34</v>
      </c>
      <c r="I27778">
        <v>0</v>
      </c>
      <c r="J27778" s="1" t="s">
        <v>53253</v>
      </c>
      <c r="K27778" s="1" t="s">
        <v>34</v>
      </c>
      <c r="L27778" s="1" t="s">
        <v>34</v>
      </c>
      <c r="M27778" s="1" t="s">
        <v>36</v>
      </c>
      <c r="N27778">
        <v>90206807</v>
      </c>
      <c r="O27778">
        <v>306</v>
      </c>
      <c r="P27778">
        <v>0</v>
      </c>
      <c r="Q27778">
        <v>1</v>
      </c>
      <c r="R27778">
        <v>0</v>
      </c>
      <c r="S27778">
        <v>0</v>
      </c>
      <c r="T27778" s="1" t="s">
        <v>34</v>
      </c>
      <c r="U27778">
        <v>0</v>
      </c>
      <c r="V27778" s="1" t="s">
        <v>53254</v>
      </c>
      <c r="W27778" s="1" t="s">
        <v>34</v>
      </c>
      <c r="X27778" s="1" t="s">
        <v>34</v>
      </c>
      <c r="Y27778" s="1" t="s">
        <v>34</v>
      </c>
      <c r="Z27778" s="1" t="s">
        <v>53255</v>
      </c>
      <c r="AA27778">
        <v>0</v>
      </c>
      <c r="AB27778" s="1" t="s">
        <v>34</v>
      </c>
      <c r="AC27778" s="1" t="s">
        <v>34</v>
      </c>
      <c r="AD27778">
        <v>44199.963055555563</v>
      </c>
      <c r="AE27778">
        <v>2021</v>
      </c>
      <c r="AF27778">
        <v>1</v>
      </c>
      <c r="AG27778">
        <v>53</v>
      </c>
    </row>
    <row r="27779" spans="1:33" x14ac:dyDescent="0.35">
      <c r="A27779" s="1" t="s">
        <v>52852</v>
      </c>
      <c r="B27779">
        <v>33261</v>
      </c>
      <c r="C27779">
        <v>33347</v>
      </c>
      <c r="D27779">
        <v>100315</v>
      </c>
      <c r="E27779">
        <v>1.3458692061605069E+18</v>
      </c>
      <c r="F27779">
        <v>18</v>
      </c>
      <c r="G27779">
        <v>44199.962939814817</v>
      </c>
      <c r="H27779" s="1" t="s">
        <v>34</v>
      </c>
      <c r="I27779">
        <v>0</v>
      </c>
      <c r="J27779" s="1" t="s">
        <v>53256</v>
      </c>
      <c r="K27779" s="1" t="s">
        <v>34</v>
      </c>
      <c r="L27779" s="1" t="s">
        <v>34</v>
      </c>
      <c r="M27779" s="1" t="s">
        <v>40</v>
      </c>
      <c r="N27779">
        <v>1319499762</v>
      </c>
      <c r="O27779">
        <v>306</v>
      </c>
      <c r="P27779">
        <v>5</v>
      </c>
      <c r="Q27779">
        <v>0</v>
      </c>
      <c r="R27779">
        <v>0</v>
      </c>
      <c r="S27779">
        <v>0</v>
      </c>
      <c r="T27779" s="1" t="s">
        <v>53257</v>
      </c>
      <c r="U27779">
        <v>0</v>
      </c>
      <c r="V27779" s="1" t="s">
        <v>34</v>
      </c>
      <c r="W27779" s="1" t="s">
        <v>34</v>
      </c>
      <c r="X27779" s="1" t="s">
        <v>34</v>
      </c>
      <c r="Y27779" s="1" t="s">
        <v>34</v>
      </c>
      <c r="Z27779" s="1" t="s">
        <v>53258</v>
      </c>
      <c r="AA27779">
        <v>0</v>
      </c>
      <c r="AB27779" s="1" t="s">
        <v>34</v>
      </c>
      <c r="AC27779" s="1" t="s">
        <v>34</v>
      </c>
      <c r="AD27779">
        <v>44199.962939814817</v>
      </c>
      <c r="AE27779">
        <v>2021</v>
      </c>
      <c r="AF27779">
        <v>1</v>
      </c>
      <c r="AG27779">
        <v>53</v>
      </c>
    </row>
    <row r="27780" spans="1:33" x14ac:dyDescent="0.35">
      <c r="A27780" s="1" t="s">
        <v>52852</v>
      </c>
      <c r="B27780">
        <v>33262</v>
      </c>
      <c r="C27780">
        <v>33348</v>
      </c>
      <c r="D27780">
        <v>100317</v>
      </c>
      <c r="E27780">
        <v>1.3458691821607439E+18</v>
      </c>
      <c r="F27780">
        <v>18</v>
      </c>
      <c r="G27780">
        <v>44199.962870370371</v>
      </c>
      <c r="H27780" s="1" t="s">
        <v>34</v>
      </c>
      <c r="I27780">
        <v>0</v>
      </c>
      <c r="J27780" s="1" t="s">
        <v>53259</v>
      </c>
      <c r="K27780" s="1" t="s">
        <v>34</v>
      </c>
      <c r="L27780" s="1" t="s">
        <v>34</v>
      </c>
      <c r="M27780" s="1" t="s">
        <v>40</v>
      </c>
      <c r="N27780">
        <v>885969997</v>
      </c>
      <c r="O27780">
        <v>306</v>
      </c>
      <c r="P27780">
        <v>0</v>
      </c>
      <c r="Q27780">
        <v>0</v>
      </c>
      <c r="R27780">
        <v>0</v>
      </c>
      <c r="S27780">
        <v>0</v>
      </c>
      <c r="T27780" s="1" t="s">
        <v>34</v>
      </c>
      <c r="U27780">
        <v>0</v>
      </c>
      <c r="V27780" s="1" t="s">
        <v>34</v>
      </c>
      <c r="W27780" s="1" t="s">
        <v>53260</v>
      </c>
      <c r="X27780" s="1" t="s">
        <v>34</v>
      </c>
      <c r="Y27780" s="1" t="s">
        <v>34</v>
      </c>
      <c r="Z27780" s="1" t="s">
        <v>53261</v>
      </c>
      <c r="AA27780">
        <v>0</v>
      </c>
      <c r="AB27780" s="1" t="s">
        <v>34</v>
      </c>
      <c r="AC27780" s="1" t="s">
        <v>34</v>
      </c>
      <c r="AD27780">
        <v>44199.962870370371</v>
      </c>
      <c r="AE27780">
        <v>2021</v>
      </c>
      <c r="AF27780">
        <v>1</v>
      </c>
      <c r="AG27780">
        <v>53</v>
      </c>
    </row>
    <row r="27781" spans="1:33" x14ac:dyDescent="0.35">
      <c r="A27781" s="1" t="s">
        <v>52852</v>
      </c>
      <c r="B27781">
        <v>33263</v>
      </c>
      <c r="C27781">
        <v>33349</v>
      </c>
      <c r="D27781">
        <v>100318</v>
      </c>
      <c r="E27781">
        <v>1.345869103261569E+18</v>
      </c>
      <c r="F27781">
        <v>18</v>
      </c>
      <c r="G27781">
        <v>44199.962650462963</v>
      </c>
      <c r="H27781" s="1" t="s">
        <v>34</v>
      </c>
      <c r="I27781">
        <v>0</v>
      </c>
      <c r="J27781" s="1" t="s">
        <v>53208</v>
      </c>
      <c r="K27781" s="1" t="s">
        <v>34</v>
      </c>
      <c r="L27781" s="1" t="s">
        <v>34</v>
      </c>
      <c r="M27781" s="1" t="s">
        <v>40</v>
      </c>
      <c r="N27781">
        <v>2183027762</v>
      </c>
      <c r="O27781">
        <v>306</v>
      </c>
      <c r="P27781">
        <v>73</v>
      </c>
      <c r="Q27781">
        <v>0</v>
      </c>
      <c r="R27781">
        <v>0</v>
      </c>
      <c r="S27781">
        <v>0</v>
      </c>
      <c r="T27781" s="1" t="s">
        <v>53209</v>
      </c>
      <c r="U27781">
        <v>0</v>
      </c>
      <c r="V27781" s="1" t="s">
        <v>34</v>
      </c>
      <c r="W27781" s="1" t="s">
        <v>34</v>
      </c>
      <c r="X27781" s="1" t="s">
        <v>34</v>
      </c>
      <c r="Y27781" s="1" t="s">
        <v>34</v>
      </c>
      <c r="Z27781" s="1" t="s">
        <v>53210</v>
      </c>
      <c r="AA27781">
        <v>0</v>
      </c>
      <c r="AB27781" s="1" t="s">
        <v>34</v>
      </c>
      <c r="AC27781" s="1" t="s">
        <v>34</v>
      </c>
      <c r="AD27781">
        <v>44199.962650462963</v>
      </c>
      <c r="AE27781">
        <v>2021</v>
      </c>
      <c r="AF27781">
        <v>1</v>
      </c>
      <c r="AG27781">
        <v>53</v>
      </c>
    </row>
    <row r="27782" spans="1:33" x14ac:dyDescent="0.35">
      <c r="A27782" s="1" t="s">
        <v>52852</v>
      </c>
      <c r="B27782">
        <v>33264</v>
      </c>
      <c r="C27782">
        <v>33350</v>
      </c>
      <c r="D27782">
        <v>100320</v>
      </c>
      <c r="E27782">
        <v>1.34586890900675E+18</v>
      </c>
      <c r="F27782">
        <v>18</v>
      </c>
      <c r="G27782">
        <v>44199.962118055562</v>
      </c>
      <c r="H27782" s="1" t="s">
        <v>34</v>
      </c>
      <c r="I27782">
        <v>0</v>
      </c>
      <c r="J27782" s="1" t="s">
        <v>52995</v>
      </c>
      <c r="K27782" s="1" t="s">
        <v>34</v>
      </c>
      <c r="L27782" s="1" t="s">
        <v>34</v>
      </c>
      <c r="M27782" s="1" t="s">
        <v>40</v>
      </c>
      <c r="N27782">
        <v>1077970982</v>
      </c>
      <c r="O27782">
        <v>306</v>
      </c>
      <c r="P27782">
        <v>62</v>
      </c>
      <c r="Q27782">
        <v>0</v>
      </c>
      <c r="R27782">
        <v>0</v>
      </c>
      <c r="S27782">
        <v>0</v>
      </c>
      <c r="T27782" s="1" t="s">
        <v>52996</v>
      </c>
      <c r="U27782">
        <v>0</v>
      </c>
      <c r="V27782" s="1" t="s">
        <v>34</v>
      </c>
      <c r="W27782" s="1" t="s">
        <v>34</v>
      </c>
      <c r="X27782" s="1" t="s">
        <v>34</v>
      </c>
      <c r="Y27782" s="1" t="s">
        <v>34</v>
      </c>
      <c r="Z27782" s="1" t="s">
        <v>52997</v>
      </c>
      <c r="AA27782">
        <v>0</v>
      </c>
      <c r="AB27782" s="1" t="s">
        <v>34</v>
      </c>
      <c r="AC27782" s="1" t="s">
        <v>34</v>
      </c>
      <c r="AD27782">
        <v>44199.962118055562</v>
      </c>
      <c r="AE27782">
        <v>2021</v>
      </c>
      <c r="AF27782">
        <v>1</v>
      </c>
      <c r="AG27782">
        <v>53</v>
      </c>
    </row>
    <row r="27783" spans="1:33" x14ac:dyDescent="0.35">
      <c r="A27783" s="1" t="s">
        <v>52852</v>
      </c>
      <c r="B27783">
        <v>33265</v>
      </c>
      <c r="C27783">
        <v>33351</v>
      </c>
      <c r="D27783">
        <v>100323</v>
      </c>
      <c r="E27783">
        <v>1.345868876337218E+18</v>
      </c>
      <c r="F27783">
        <v>18</v>
      </c>
      <c r="G27783">
        <v>44199.962025462963</v>
      </c>
      <c r="H27783" s="1" t="s">
        <v>34</v>
      </c>
      <c r="I27783">
        <v>0</v>
      </c>
      <c r="J27783" s="1" t="s">
        <v>53262</v>
      </c>
      <c r="K27783" s="1" t="s">
        <v>34</v>
      </c>
      <c r="L27783" s="1" t="s">
        <v>34</v>
      </c>
      <c r="M27783" s="1" t="s">
        <v>40</v>
      </c>
      <c r="N27783">
        <v>2944864794</v>
      </c>
      <c r="O27783">
        <v>306</v>
      </c>
      <c r="P27783">
        <v>0</v>
      </c>
      <c r="Q27783">
        <v>0</v>
      </c>
      <c r="R27783">
        <v>0</v>
      </c>
      <c r="S27783">
        <v>0</v>
      </c>
      <c r="T27783" s="1" t="s">
        <v>34</v>
      </c>
      <c r="U27783">
        <v>0</v>
      </c>
      <c r="V27783" s="1" t="s">
        <v>34</v>
      </c>
      <c r="W27783" s="1" t="s">
        <v>53263</v>
      </c>
      <c r="X27783" s="1" t="s">
        <v>34</v>
      </c>
      <c r="Y27783" s="1" t="s">
        <v>34</v>
      </c>
      <c r="Z27783" s="1" t="s">
        <v>53264</v>
      </c>
      <c r="AA27783">
        <v>0</v>
      </c>
      <c r="AB27783" s="1" t="s">
        <v>34</v>
      </c>
      <c r="AC27783" s="1" t="s">
        <v>34</v>
      </c>
      <c r="AD27783">
        <v>44199.962025462963</v>
      </c>
      <c r="AE27783">
        <v>2021</v>
      </c>
      <c r="AF27783">
        <v>1</v>
      </c>
      <c r="AG27783">
        <v>53</v>
      </c>
    </row>
    <row r="27784" spans="1:33" x14ac:dyDescent="0.35">
      <c r="A27784" s="1" t="s">
        <v>52852</v>
      </c>
      <c r="B27784">
        <v>33266</v>
      </c>
      <c r="C27784">
        <v>33352</v>
      </c>
      <c r="D27784">
        <v>100325</v>
      </c>
      <c r="E27784">
        <v>1.345868755298103E+18</v>
      </c>
      <c r="F27784">
        <v>18</v>
      </c>
      <c r="G27784">
        <v>44199.961689814823</v>
      </c>
      <c r="H27784" s="1" t="s">
        <v>34</v>
      </c>
      <c r="I27784">
        <v>0</v>
      </c>
      <c r="J27784" s="1" t="s">
        <v>53100</v>
      </c>
      <c r="K27784" s="1" t="s">
        <v>34</v>
      </c>
      <c r="L27784" s="1" t="s">
        <v>34</v>
      </c>
      <c r="M27784" s="1" t="s">
        <v>40</v>
      </c>
      <c r="N27784">
        <v>1597125907</v>
      </c>
      <c r="O27784">
        <v>306</v>
      </c>
      <c r="P27784">
        <v>1246</v>
      </c>
      <c r="Q27784">
        <v>0</v>
      </c>
      <c r="R27784">
        <v>0</v>
      </c>
      <c r="S27784">
        <v>0</v>
      </c>
      <c r="T27784" s="1" t="s">
        <v>52964</v>
      </c>
      <c r="U27784">
        <v>0</v>
      </c>
      <c r="V27784" s="1" t="s">
        <v>34</v>
      </c>
      <c r="W27784" s="1" t="s">
        <v>34</v>
      </c>
      <c r="X27784" s="1" t="s">
        <v>34</v>
      </c>
      <c r="Y27784" s="1" t="s">
        <v>34</v>
      </c>
      <c r="Z27784" s="1" t="s">
        <v>53101</v>
      </c>
      <c r="AA27784">
        <v>0</v>
      </c>
      <c r="AB27784" s="1" t="s">
        <v>34</v>
      </c>
      <c r="AC27784" s="1" t="s">
        <v>34</v>
      </c>
      <c r="AD27784">
        <v>44199.961689814823</v>
      </c>
      <c r="AE27784">
        <v>2021</v>
      </c>
      <c r="AF27784">
        <v>1</v>
      </c>
      <c r="AG27784">
        <v>53</v>
      </c>
    </row>
    <row r="27785" spans="1:33" x14ac:dyDescent="0.35">
      <c r="A27785" s="1" t="s">
        <v>52852</v>
      </c>
      <c r="B27785">
        <v>33267</v>
      </c>
      <c r="C27785">
        <v>33353</v>
      </c>
      <c r="D27785">
        <v>100326</v>
      </c>
      <c r="E27785">
        <v>1.3458687508226209E+18</v>
      </c>
      <c r="F27785">
        <v>18</v>
      </c>
      <c r="G27785">
        <v>44199.961678240739</v>
      </c>
      <c r="H27785" s="1" t="s">
        <v>34</v>
      </c>
      <c r="I27785">
        <v>0</v>
      </c>
      <c r="J27785" s="1" t="s">
        <v>52995</v>
      </c>
      <c r="K27785" s="1" t="s">
        <v>34</v>
      </c>
      <c r="L27785" s="1" t="s">
        <v>34</v>
      </c>
      <c r="M27785" s="1" t="s">
        <v>40</v>
      </c>
      <c r="N27785">
        <v>111223756</v>
      </c>
      <c r="O27785">
        <v>306</v>
      </c>
      <c r="P27785">
        <v>62</v>
      </c>
      <c r="Q27785">
        <v>0</v>
      </c>
      <c r="R27785">
        <v>0</v>
      </c>
      <c r="S27785">
        <v>0</v>
      </c>
      <c r="T27785" s="1" t="s">
        <v>52996</v>
      </c>
      <c r="U27785">
        <v>0</v>
      </c>
      <c r="V27785" s="1" t="s">
        <v>34</v>
      </c>
      <c r="W27785" s="1" t="s">
        <v>34</v>
      </c>
      <c r="X27785" s="1" t="s">
        <v>34</v>
      </c>
      <c r="Y27785" s="1" t="s">
        <v>34</v>
      </c>
      <c r="Z27785" s="1" t="s">
        <v>52997</v>
      </c>
      <c r="AA27785">
        <v>0</v>
      </c>
      <c r="AB27785" s="1" t="s">
        <v>34</v>
      </c>
      <c r="AC27785" s="1" t="s">
        <v>34</v>
      </c>
      <c r="AD27785">
        <v>44199.961678240739</v>
      </c>
      <c r="AE27785">
        <v>2021</v>
      </c>
      <c r="AF27785">
        <v>1</v>
      </c>
      <c r="AG27785">
        <v>53</v>
      </c>
    </row>
    <row r="27786" spans="1:33" x14ac:dyDescent="0.35">
      <c r="A27786" s="1" t="s">
        <v>52852</v>
      </c>
      <c r="B27786">
        <v>33268</v>
      </c>
      <c r="C27786">
        <v>33354</v>
      </c>
      <c r="D27786">
        <v>100328</v>
      </c>
      <c r="E27786">
        <v>1.3458685308734751E+18</v>
      </c>
      <c r="F27786">
        <v>18</v>
      </c>
      <c r="G27786">
        <v>44199.961076388892</v>
      </c>
      <c r="H27786" s="1" t="s">
        <v>34</v>
      </c>
      <c r="I27786">
        <v>0</v>
      </c>
      <c r="J27786" s="1" t="s">
        <v>53265</v>
      </c>
      <c r="K27786" s="1" t="s">
        <v>34</v>
      </c>
      <c r="L27786" s="1" t="s">
        <v>34</v>
      </c>
      <c r="M27786" s="1" t="s">
        <v>40</v>
      </c>
      <c r="N27786">
        <v>503605056</v>
      </c>
      <c r="O27786">
        <v>306</v>
      </c>
      <c r="P27786">
        <v>1</v>
      </c>
      <c r="Q27786">
        <v>1</v>
      </c>
      <c r="R27786">
        <v>0</v>
      </c>
      <c r="S27786">
        <v>0</v>
      </c>
      <c r="T27786" s="1" t="s">
        <v>34</v>
      </c>
      <c r="U27786">
        <v>0</v>
      </c>
      <c r="V27786" s="1" t="s">
        <v>34</v>
      </c>
      <c r="W27786" s="1" t="s">
        <v>34</v>
      </c>
      <c r="X27786" s="1" t="s">
        <v>34</v>
      </c>
      <c r="Y27786" s="1" t="s">
        <v>34</v>
      </c>
      <c r="Z27786" s="1" t="s">
        <v>53266</v>
      </c>
      <c r="AA27786">
        <v>0</v>
      </c>
      <c r="AB27786" s="1" t="s">
        <v>34</v>
      </c>
      <c r="AC27786" s="1" t="s">
        <v>34</v>
      </c>
      <c r="AD27786">
        <v>44199.961076388892</v>
      </c>
      <c r="AE27786">
        <v>2021</v>
      </c>
      <c r="AF27786">
        <v>1</v>
      </c>
      <c r="AG27786">
        <v>53</v>
      </c>
    </row>
    <row r="27787" spans="1:33" x14ac:dyDescent="0.35">
      <c r="A27787" s="1" t="s">
        <v>52852</v>
      </c>
      <c r="B27787">
        <v>33269</v>
      </c>
      <c r="C27787">
        <v>33355</v>
      </c>
      <c r="D27787">
        <v>100329</v>
      </c>
      <c r="E27787">
        <v>1.3458685169064471E+18</v>
      </c>
      <c r="F27787">
        <v>18</v>
      </c>
      <c r="G27787">
        <v>44199.961041666669</v>
      </c>
      <c r="H27787" s="1" t="s">
        <v>34</v>
      </c>
      <c r="I27787">
        <v>0</v>
      </c>
      <c r="J27787" s="1" t="s">
        <v>53267</v>
      </c>
      <c r="K27787" s="1" t="s">
        <v>34</v>
      </c>
      <c r="L27787" s="1" t="s">
        <v>34</v>
      </c>
      <c r="M27787" s="1" t="s">
        <v>40</v>
      </c>
      <c r="N27787">
        <v>38450727</v>
      </c>
      <c r="O27787">
        <v>306</v>
      </c>
      <c r="P27787">
        <v>0</v>
      </c>
      <c r="Q27787">
        <v>0</v>
      </c>
      <c r="R27787">
        <v>0</v>
      </c>
      <c r="S27787">
        <v>0</v>
      </c>
      <c r="T27787" s="1" t="s">
        <v>34</v>
      </c>
      <c r="U27787">
        <v>0</v>
      </c>
      <c r="V27787" s="1" t="s">
        <v>34</v>
      </c>
      <c r="W27787" s="1" t="s">
        <v>53161</v>
      </c>
      <c r="X27787" s="1" t="s">
        <v>34</v>
      </c>
      <c r="Y27787" s="1" t="s">
        <v>34</v>
      </c>
      <c r="Z27787" s="1" t="s">
        <v>53268</v>
      </c>
      <c r="AA27787">
        <v>0</v>
      </c>
      <c r="AB27787" s="1" t="s">
        <v>34</v>
      </c>
      <c r="AC27787" s="1" t="s">
        <v>34</v>
      </c>
      <c r="AD27787">
        <v>44199.961041666669</v>
      </c>
      <c r="AE27787">
        <v>2021</v>
      </c>
      <c r="AF27787">
        <v>1</v>
      </c>
      <c r="AG27787">
        <v>53</v>
      </c>
    </row>
    <row r="27788" spans="1:33" x14ac:dyDescent="0.35">
      <c r="A27788" s="1" t="s">
        <v>52852</v>
      </c>
      <c r="B27788">
        <v>33270</v>
      </c>
      <c r="C27788">
        <v>33356</v>
      </c>
      <c r="D27788">
        <v>100330</v>
      </c>
      <c r="E27788">
        <v>1.345868467682079E+18</v>
      </c>
      <c r="F27788">
        <v>18</v>
      </c>
      <c r="G27788">
        <v>44199.960902777777</v>
      </c>
      <c r="H27788" s="1" t="s">
        <v>34</v>
      </c>
      <c r="I27788">
        <v>0</v>
      </c>
      <c r="J27788" s="1" t="s">
        <v>53269</v>
      </c>
      <c r="K27788" s="1" t="s">
        <v>34</v>
      </c>
      <c r="L27788" s="1" t="s">
        <v>34</v>
      </c>
      <c r="M27788" s="1" t="s">
        <v>40</v>
      </c>
      <c r="N27788">
        <v>315436946</v>
      </c>
      <c r="O27788">
        <v>306</v>
      </c>
      <c r="P27788">
        <v>0</v>
      </c>
      <c r="Q27788">
        <v>1</v>
      </c>
      <c r="R27788">
        <v>0</v>
      </c>
      <c r="S27788">
        <v>0</v>
      </c>
      <c r="T27788" s="1" t="s">
        <v>34</v>
      </c>
      <c r="U27788">
        <v>0</v>
      </c>
      <c r="V27788" s="1" t="s">
        <v>34</v>
      </c>
      <c r="W27788" s="1" t="s">
        <v>34</v>
      </c>
      <c r="X27788" s="1" t="s">
        <v>34</v>
      </c>
      <c r="Y27788" s="1" t="s">
        <v>34</v>
      </c>
      <c r="Z27788" s="1" t="s">
        <v>53270</v>
      </c>
      <c r="AA27788">
        <v>0</v>
      </c>
      <c r="AB27788" s="1" t="s">
        <v>34</v>
      </c>
      <c r="AC27788" s="1" t="s">
        <v>34</v>
      </c>
      <c r="AD27788">
        <v>44199.960902777777</v>
      </c>
      <c r="AE27788">
        <v>2021</v>
      </c>
      <c r="AF27788">
        <v>1</v>
      </c>
      <c r="AG27788">
        <v>53</v>
      </c>
    </row>
    <row r="27789" spans="1:33" x14ac:dyDescent="0.35">
      <c r="A27789" s="1" t="s">
        <v>52852</v>
      </c>
      <c r="B27789">
        <v>33271</v>
      </c>
      <c r="C27789">
        <v>33357</v>
      </c>
      <c r="D27789">
        <v>100334</v>
      </c>
      <c r="E27789">
        <v>1.345868160889737E+18</v>
      </c>
      <c r="F27789">
        <v>18</v>
      </c>
      <c r="G27789">
        <v>44199.960057870368</v>
      </c>
      <c r="H27789" s="1" t="s">
        <v>34</v>
      </c>
      <c r="I27789">
        <v>0</v>
      </c>
      <c r="J27789" s="1" t="s">
        <v>53100</v>
      </c>
      <c r="K27789" s="1" t="s">
        <v>34</v>
      </c>
      <c r="L27789" s="1" t="s">
        <v>34</v>
      </c>
      <c r="M27789" s="1" t="s">
        <v>40</v>
      </c>
      <c r="N27789">
        <v>4076789116</v>
      </c>
      <c r="O27789">
        <v>306</v>
      </c>
      <c r="P27789">
        <v>1246</v>
      </c>
      <c r="Q27789">
        <v>0</v>
      </c>
      <c r="R27789">
        <v>0</v>
      </c>
      <c r="S27789">
        <v>0</v>
      </c>
      <c r="T27789" s="1" t="s">
        <v>52964</v>
      </c>
      <c r="U27789">
        <v>0</v>
      </c>
      <c r="V27789" s="1" t="s">
        <v>34</v>
      </c>
      <c r="W27789" s="1" t="s">
        <v>34</v>
      </c>
      <c r="X27789" s="1" t="s">
        <v>34</v>
      </c>
      <c r="Y27789" s="1" t="s">
        <v>34</v>
      </c>
      <c r="Z27789" s="1" t="s">
        <v>53101</v>
      </c>
      <c r="AA27789">
        <v>0</v>
      </c>
      <c r="AB27789" s="1" t="s">
        <v>34</v>
      </c>
      <c r="AC27789" s="1" t="s">
        <v>34</v>
      </c>
      <c r="AD27789">
        <v>44199.960057870368</v>
      </c>
      <c r="AE27789">
        <v>2021</v>
      </c>
      <c r="AF27789">
        <v>1</v>
      </c>
      <c r="AG27789">
        <v>53</v>
      </c>
    </row>
    <row r="27790" spans="1:33" x14ac:dyDescent="0.35">
      <c r="A27790" s="1" t="s">
        <v>52852</v>
      </c>
      <c r="B27790">
        <v>33272</v>
      </c>
      <c r="C27790">
        <v>33358</v>
      </c>
      <c r="D27790">
        <v>100340</v>
      </c>
      <c r="E27790">
        <v>1.345867838981087E+18</v>
      </c>
      <c r="F27790">
        <v>18</v>
      </c>
      <c r="G27790">
        <v>44199.959166666667</v>
      </c>
      <c r="H27790" s="1" t="s">
        <v>34</v>
      </c>
      <c r="I27790">
        <v>0</v>
      </c>
      <c r="J27790" s="1" t="s">
        <v>53271</v>
      </c>
      <c r="K27790" s="1" t="s">
        <v>34</v>
      </c>
      <c r="L27790" s="1" t="s">
        <v>34</v>
      </c>
      <c r="M27790" s="1" t="s">
        <v>40</v>
      </c>
      <c r="N27790">
        <v>505918122</v>
      </c>
      <c r="O27790">
        <v>306</v>
      </c>
      <c r="P27790">
        <v>1</v>
      </c>
      <c r="Q27790">
        <v>0</v>
      </c>
      <c r="R27790">
        <v>0</v>
      </c>
      <c r="S27790">
        <v>0</v>
      </c>
      <c r="T27790" s="1" t="s">
        <v>53272</v>
      </c>
      <c r="U27790">
        <v>0</v>
      </c>
      <c r="V27790" s="1" t="s">
        <v>34</v>
      </c>
      <c r="W27790" s="1" t="s">
        <v>34</v>
      </c>
      <c r="X27790" s="1" t="s">
        <v>34</v>
      </c>
      <c r="Y27790" s="1" t="s">
        <v>34</v>
      </c>
      <c r="Z27790" s="1" t="s">
        <v>53273</v>
      </c>
      <c r="AA27790">
        <v>0</v>
      </c>
      <c r="AB27790" s="1" t="s">
        <v>34</v>
      </c>
      <c r="AC27790" s="1" t="s">
        <v>34</v>
      </c>
      <c r="AD27790">
        <v>44199.959166666667</v>
      </c>
      <c r="AE27790">
        <v>2021</v>
      </c>
      <c r="AF27790">
        <v>1</v>
      </c>
      <c r="AG27790">
        <v>53</v>
      </c>
    </row>
    <row r="27791" spans="1:33" x14ac:dyDescent="0.35">
      <c r="A27791" s="1" t="s">
        <v>52852</v>
      </c>
      <c r="B27791">
        <v>33273</v>
      </c>
      <c r="C27791">
        <v>33359</v>
      </c>
      <c r="D27791">
        <v>100341</v>
      </c>
      <c r="E27791">
        <v>1.3458678313180859E+18</v>
      </c>
      <c r="F27791">
        <v>18</v>
      </c>
      <c r="G27791">
        <v>44199.959143518521</v>
      </c>
      <c r="H27791" s="1" t="s">
        <v>34</v>
      </c>
      <c r="I27791">
        <v>0</v>
      </c>
      <c r="J27791" s="1" t="s">
        <v>53274</v>
      </c>
      <c r="K27791" s="1" t="s">
        <v>34</v>
      </c>
      <c r="L27791" s="1" t="s">
        <v>34</v>
      </c>
      <c r="M27791" s="1" t="s">
        <v>40</v>
      </c>
      <c r="N27791">
        <v>315436946</v>
      </c>
      <c r="O27791">
        <v>306</v>
      </c>
      <c r="P27791">
        <v>2</v>
      </c>
      <c r="Q27791">
        <v>2</v>
      </c>
      <c r="R27791">
        <v>0</v>
      </c>
      <c r="S27791">
        <v>0</v>
      </c>
      <c r="T27791" s="1" t="s">
        <v>34</v>
      </c>
      <c r="U27791">
        <v>0</v>
      </c>
      <c r="V27791" s="1" t="s">
        <v>34</v>
      </c>
      <c r="W27791" s="1" t="s">
        <v>34</v>
      </c>
      <c r="X27791" s="1" t="s">
        <v>34</v>
      </c>
      <c r="Y27791" s="1" t="s">
        <v>34</v>
      </c>
      <c r="Z27791" s="1" t="s">
        <v>53275</v>
      </c>
      <c r="AA27791">
        <v>0</v>
      </c>
      <c r="AB27791" s="1" t="s">
        <v>34</v>
      </c>
      <c r="AC27791" s="1" t="s">
        <v>34</v>
      </c>
      <c r="AD27791">
        <v>44199.959143518521</v>
      </c>
      <c r="AE27791">
        <v>2021</v>
      </c>
      <c r="AF27791">
        <v>1</v>
      </c>
      <c r="AG27791">
        <v>53</v>
      </c>
    </row>
    <row r="27792" spans="1:33" x14ac:dyDescent="0.35">
      <c r="A27792" s="1" t="s">
        <v>52852</v>
      </c>
      <c r="B27792">
        <v>33274</v>
      </c>
      <c r="C27792">
        <v>33360</v>
      </c>
      <c r="D27792">
        <v>100342</v>
      </c>
      <c r="E27792">
        <v>1.3458678268259899E+18</v>
      </c>
      <c r="F27792">
        <v>18</v>
      </c>
      <c r="G27792">
        <v>44199.959131944437</v>
      </c>
      <c r="H27792" s="1" t="s">
        <v>34</v>
      </c>
      <c r="I27792">
        <v>0</v>
      </c>
      <c r="J27792" s="1" t="s">
        <v>53276</v>
      </c>
      <c r="K27792" s="1" t="s">
        <v>34</v>
      </c>
      <c r="L27792" s="1" t="s">
        <v>34</v>
      </c>
      <c r="M27792" s="1" t="s">
        <v>40</v>
      </c>
      <c r="N27792">
        <v>3971513967</v>
      </c>
      <c r="O27792">
        <v>306</v>
      </c>
      <c r="P27792">
        <v>0</v>
      </c>
      <c r="Q27792">
        <v>0</v>
      </c>
      <c r="R27792">
        <v>0</v>
      </c>
      <c r="S27792">
        <v>0</v>
      </c>
      <c r="T27792" s="1" t="s">
        <v>34</v>
      </c>
      <c r="U27792">
        <v>0</v>
      </c>
      <c r="V27792" s="1" t="s">
        <v>34</v>
      </c>
      <c r="W27792" s="1" t="s">
        <v>34</v>
      </c>
      <c r="X27792" s="1" t="s">
        <v>34</v>
      </c>
      <c r="Y27792" s="1" t="s">
        <v>34</v>
      </c>
      <c r="Z27792" s="1" t="s">
        <v>53277</v>
      </c>
      <c r="AA27792">
        <v>0</v>
      </c>
      <c r="AB27792" s="1" t="s">
        <v>34</v>
      </c>
      <c r="AC27792" s="1" t="s">
        <v>34</v>
      </c>
      <c r="AD27792">
        <v>44199.959131944437</v>
      </c>
      <c r="AE27792">
        <v>2021</v>
      </c>
      <c r="AF27792">
        <v>1</v>
      </c>
      <c r="AG27792">
        <v>53</v>
      </c>
    </row>
    <row r="27793" spans="1:33" x14ac:dyDescent="0.35">
      <c r="A27793" s="1" t="s">
        <v>52852</v>
      </c>
      <c r="B27793">
        <v>33275</v>
      </c>
      <c r="C27793">
        <v>33361</v>
      </c>
      <c r="D27793">
        <v>100343</v>
      </c>
      <c r="E27793">
        <v>1.3458678251944059E+18</v>
      </c>
      <c r="F27793">
        <v>18</v>
      </c>
      <c r="G27793">
        <v>44199.959131944437</v>
      </c>
      <c r="H27793" s="1" t="s">
        <v>34</v>
      </c>
      <c r="I27793">
        <v>0</v>
      </c>
      <c r="J27793" s="1" t="s">
        <v>53278</v>
      </c>
      <c r="K27793" s="1" t="s">
        <v>34</v>
      </c>
      <c r="L27793" s="1" t="s">
        <v>34</v>
      </c>
      <c r="M27793" s="1" t="s">
        <v>40</v>
      </c>
      <c r="N27793">
        <v>3060575715</v>
      </c>
      <c r="O27793">
        <v>306</v>
      </c>
      <c r="P27793">
        <v>0</v>
      </c>
      <c r="Q27793">
        <v>6</v>
      </c>
      <c r="R27793">
        <v>0</v>
      </c>
      <c r="S27793">
        <v>0</v>
      </c>
      <c r="T27793" s="1" t="s">
        <v>34</v>
      </c>
      <c r="U27793">
        <v>0</v>
      </c>
      <c r="V27793" s="1" t="s">
        <v>34</v>
      </c>
      <c r="W27793" s="1" t="s">
        <v>53279</v>
      </c>
      <c r="X27793" s="1" t="s">
        <v>34</v>
      </c>
      <c r="Y27793" s="1" t="s">
        <v>34</v>
      </c>
      <c r="Z27793" s="1" t="s">
        <v>53280</v>
      </c>
      <c r="AA27793">
        <v>0</v>
      </c>
      <c r="AB27793" s="1" t="s">
        <v>34</v>
      </c>
      <c r="AC27793" s="1" t="s">
        <v>34</v>
      </c>
      <c r="AD27793">
        <v>44199.959131944437</v>
      </c>
      <c r="AE27793">
        <v>2021</v>
      </c>
      <c r="AF27793">
        <v>1</v>
      </c>
      <c r="AG27793">
        <v>53</v>
      </c>
    </row>
    <row r="27794" spans="1:33" x14ac:dyDescent="0.35">
      <c r="A27794" s="1" t="s">
        <v>52852</v>
      </c>
      <c r="B27794">
        <v>33276</v>
      </c>
      <c r="C27794">
        <v>33362</v>
      </c>
      <c r="D27794">
        <v>100347</v>
      </c>
      <c r="E27794">
        <v>1.3458675820630551E+18</v>
      </c>
      <c r="F27794">
        <v>18</v>
      </c>
      <c r="G27794">
        <v>44199.958460648151</v>
      </c>
      <c r="H27794" s="1" t="s">
        <v>34</v>
      </c>
      <c r="I27794">
        <v>0</v>
      </c>
      <c r="J27794" s="1" t="s">
        <v>53281</v>
      </c>
      <c r="K27794" s="1" t="s">
        <v>34</v>
      </c>
      <c r="L27794" s="1" t="s">
        <v>34</v>
      </c>
      <c r="M27794" s="1" t="s">
        <v>40</v>
      </c>
      <c r="N27794">
        <v>22416043</v>
      </c>
      <c r="O27794">
        <v>306</v>
      </c>
      <c r="P27794">
        <v>1</v>
      </c>
      <c r="Q27794">
        <v>1</v>
      </c>
      <c r="R27794">
        <v>0</v>
      </c>
      <c r="S27794">
        <v>1</v>
      </c>
      <c r="T27794" s="1" t="s">
        <v>34</v>
      </c>
      <c r="U27794">
        <v>0</v>
      </c>
      <c r="V27794" s="1" t="s">
        <v>34</v>
      </c>
      <c r="W27794" s="1" t="s">
        <v>34</v>
      </c>
      <c r="X27794" s="1" t="s">
        <v>34</v>
      </c>
      <c r="Y27794" s="1" t="s">
        <v>34</v>
      </c>
      <c r="Z27794" s="1" t="s">
        <v>53282</v>
      </c>
      <c r="AA27794">
        <v>0</v>
      </c>
      <c r="AB27794" s="1" t="s">
        <v>34</v>
      </c>
      <c r="AC27794" s="1" t="s">
        <v>34</v>
      </c>
      <c r="AD27794">
        <v>44199.958460648151</v>
      </c>
      <c r="AE27794">
        <v>2021</v>
      </c>
      <c r="AF27794">
        <v>1</v>
      </c>
      <c r="AG27794">
        <v>53</v>
      </c>
    </row>
    <row r="27795" spans="1:33" x14ac:dyDescent="0.35">
      <c r="A27795" s="1" t="s">
        <v>52852</v>
      </c>
      <c r="B27795">
        <v>33277</v>
      </c>
      <c r="C27795">
        <v>33363</v>
      </c>
      <c r="D27795">
        <v>100348</v>
      </c>
      <c r="E27795">
        <v>1.3458675679913001E+18</v>
      </c>
      <c r="F27795">
        <v>18</v>
      </c>
      <c r="G27795">
        <v>44199.958414351851</v>
      </c>
      <c r="H27795" s="1" t="s">
        <v>34</v>
      </c>
      <c r="I27795">
        <v>0</v>
      </c>
      <c r="J27795" s="1" t="s">
        <v>53100</v>
      </c>
      <c r="K27795" s="1" t="s">
        <v>34</v>
      </c>
      <c r="L27795" s="1" t="s">
        <v>34</v>
      </c>
      <c r="M27795" s="1" t="s">
        <v>40</v>
      </c>
      <c r="N27795">
        <v>2897897840</v>
      </c>
      <c r="O27795">
        <v>306</v>
      </c>
      <c r="P27795">
        <v>1246</v>
      </c>
      <c r="Q27795">
        <v>0</v>
      </c>
      <c r="R27795">
        <v>0</v>
      </c>
      <c r="S27795">
        <v>0</v>
      </c>
      <c r="T27795" s="1" t="s">
        <v>52964</v>
      </c>
      <c r="U27795">
        <v>0</v>
      </c>
      <c r="V27795" s="1" t="s">
        <v>34</v>
      </c>
      <c r="W27795" s="1" t="s">
        <v>34</v>
      </c>
      <c r="X27795" s="1" t="s">
        <v>34</v>
      </c>
      <c r="Y27795" s="1" t="s">
        <v>34</v>
      </c>
      <c r="Z27795" s="1" t="s">
        <v>53101</v>
      </c>
      <c r="AA27795">
        <v>0</v>
      </c>
      <c r="AB27795" s="1" t="s">
        <v>34</v>
      </c>
      <c r="AC27795" s="1" t="s">
        <v>34</v>
      </c>
      <c r="AD27795">
        <v>44199.958414351851</v>
      </c>
      <c r="AE27795">
        <v>2021</v>
      </c>
      <c r="AF27795">
        <v>1</v>
      </c>
      <c r="AG27795">
        <v>53</v>
      </c>
    </row>
    <row r="27796" spans="1:33" x14ac:dyDescent="0.35">
      <c r="A27796" s="1" t="s">
        <v>52852</v>
      </c>
      <c r="B27796">
        <v>33278</v>
      </c>
      <c r="C27796">
        <v>33364</v>
      </c>
      <c r="D27796">
        <v>100349</v>
      </c>
      <c r="E27796">
        <v>1.3458675499683681E+18</v>
      </c>
      <c r="F27796">
        <v>18</v>
      </c>
      <c r="G27796">
        <v>44199.958368055559</v>
      </c>
      <c r="H27796" s="1" t="s">
        <v>34</v>
      </c>
      <c r="I27796">
        <v>0</v>
      </c>
      <c r="J27796" s="1" t="s">
        <v>53283</v>
      </c>
      <c r="K27796" s="1" t="s">
        <v>34</v>
      </c>
      <c r="L27796" s="1" t="s">
        <v>34</v>
      </c>
      <c r="M27796" s="1" t="s">
        <v>40</v>
      </c>
      <c r="N27796">
        <v>315436946</v>
      </c>
      <c r="O27796">
        <v>306</v>
      </c>
      <c r="P27796">
        <v>1</v>
      </c>
      <c r="Q27796">
        <v>0</v>
      </c>
      <c r="R27796">
        <v>0</v>
      </c>
      <c r="S27796">
        <v>1</v>
      </c>
      <c r="T27796" s="1" t="s">
        <v>34</v>
      </c>
      <c r="U27796">
        <v>0</v>
      </c>
      <c r="V27796" s="1" t="s">
        <v>34</v>
      </c>
      <c r="W27796" s="1" t="s">
        <v>34</v>
      </c>
      <c r="X27796" s="1" t="s">
        <v>34</v>
      </c>
      <c r="Y27796" s="1" t="s">
        <v>34</v>
      </c>
      <c r="Z27796" s="1" t="s">
        <v>53284</v>
      </c>
      <c r="AA27796">
        <v>0</v>
      </c>
      <c r="AB27796" s="1" t="s">
        <v>34</v>
      </c>
      <c r="AC27796" s="1" t="s">
        <v>34</v>
      </c>
      <c r="AD27796">
        <v>44199.958368055559</v>
      </c>
      <c r="AE27796">
        <v>2021</v>
      </c>
      <c r="AF27796">
        <v>1</v>
      </c>
      <c r="AG27796">
        <v>53</v>
      </c>
    </row>
    <row r="27797" spans="1:33" x14ac:dyDescent="0.35">
      <c r="A27797" s="1" t="s">
        <v>52852</v>
      </c>
      <c r="B27797">
        <v>33279</v>
      </c>
      <c r="C27797">
        <v>33365</v>
      </c>
      <c r="D27797">
        <v>100350</v>
      </c>
      <c r="E27797">
        <v>1.3458673811266519E+18</v>
      </c>
      <c r="F27797">
        <v>18</v>
      </c>
      <c r="G27797">
        <v>44199.957905092589</v>
      </c>
      <c r="H27797" s="1" t="s">
        <v>34</v>
      </c>
      <c r="I27797">
        <v>0</v>
      </c>
      <c r="J27797" s="1" t="s">
        <v>53100</v>
      </c>
      <c r="K27797" s="1" t="s">
        <v>34</v>
      </c>
      <c r="L27797" s="1" t="s">
        <v>34</v>
      </c>
      <c r="M27797" s="1" t="s">
        <v>40</v>
      </c>
      <c r="N27797">
        <v>2360091961</v>
      </c>
      <c r="O27797">
        <v>306</v>
      </c>
      <c r="P27797">
        <v>1246</v>
      </c>
      <c r="Q27797">
        <v>0</v>
      </c>
      <c r="R27797">
        <v>0</v>
      </c>
      <c r="S27797">
        <v>0</v>
      </c>
      <c r="T27797" s="1" t="s">
        <v>52964</v>
      </c>
      <c r="U27797">
        <v>0</v>
      </c>
      <c r="V27797" s="1" t="s">
        <v>34</v>
      </c>
      <c r="W27797" s="1" t="s">
        <v>34</v>
      </c>
      <c r="X27797" s="1" t="s">
        <v>34</v>
      </c>
      <c r="Y27797" s="1" t="s">
        <v>34</v>
      </c>
      <c r="Z27797" s="1" t="s">
        <v>53101</v>
      </c>
      <c r="AA27797">
        <v>0</v>
      </c>
      <c r="AB27797" s="1" t="s">
        <v>34</v>
      </c>
      <c r="AC27797" s="1" t="s">
        <v>34</v>
      </c>
      <c r="AD27797">
        <v>44199.957905092589</v>
      </c>
      <c r="AE27797">
        <v>2021</v>
      </c>
      <c r="AF27797">
        <v>1</v>
      </c>
      <c r="AG27797">
        <v>53</v>
      </c>
    </row>
    <row r="27798" spans="1:33" x14ac:dyDescent="0.35">
      <c r="A27798" s="1" t="s">
        <v>52852</v>
      </c>
      <c r="B27798">
        <v>33280</v>
      </c>
      <c r="C27798">
        <v>33366</v>
      </c>
      <c r="D27798">
        <v>100358</v>
      </c>
      <c r="E27798">
        <v>1.3458666408697769E+18</v>
      </c>
      <c r="F27798">
        <v>18</v>
      </c>
      <c r="G27798">
        <v>44199.95585648148</v>
      </c>
      <c r="H27798" s="1" t="s">
        <v>34</v>
      </c>
      <c r="I27798">
        <v>0</v>
      </c>
      <c r="J27798" s="1" t="s">
        <v>53285</v>
      </c>
      <c r="K27798" s="1" t="s">
        <v>34</v>
      </c>
      <c r="L27798" s="1" t="s">
        <v>34</v>
      </c>
      <c r="M27798" s="1" t="s">
        <v>36</v>
      </c>
      <c r="N27798">
        <v>860771822</v>
      </c>
      <c r="O27798">
        <v>306</v>
      </c>
      <c r="P27798">
        <v>0</v>
      </c>
      <c r="Q27798">
        <v>1</v>
      </c>
      <c r="R27798">
        <v>0</v>
      </c>
      <c r="S27798">
        <v>0</v>
      </c>
      <c r="T27798" s="1" t="s">
        <v>34</v>
      </c>
      <c r="U27798">
        <v>0</v>
      </c>
      <c r="V27798" s="1" t="s">
        <v>34</v>
      </c>
      <c r="W27798" s="1" t="s">
        <v>34</v>
      </c>
      <c r="X27798" s="1" t="s">
        <v>34</v>
      </c>
      <c r="Y27798" s="1" t="s">
        <v>34</v>
      </c>
      <c r="Z27798" s="1" t="s">
        <v>53286</v>
      </c>
      <c r="AA27798">
        <v>0</v>
      </c>
      <c r="AB27798" s="1" t="s">
        <v>34</v>
      </c>
      <c r="AC27798" s="1" t="s">
        <v>34</v>
      </c>
      <c r="AD27798">
        <v>44199.95585648148</v>
      </c>
      <c r="AE27798">
        <v>2021</v>
      </c>
      <c r="AF27798">
        <v>1</v>
      </c>
      <c r="AG27798">
        <v>53</v>
      </c>
    </row>
    <row r="27799" spans="1:33" x14ac:dyDescent="0.35">
      <c r="A27799" s="1" t="s">
        <v>52852</v>
      </c>
      <c r="B27799">
        <v>33281</v>
      </c>
      <c r="C27799">
        <v>33367</v>
      </c>
      <c r="D27799">
        <v>100365</v>
      </c>
      <c r="E27799">
        <v>1.345866327853068E+18</v>
      </c>
      <c r="F27799">
        <v>18</v>
      </c>
      <c r="G27799">
        <v>44199.955000000002</v>
      </c>
      <c r="H27799" s="1" t="s">
        <v>34</v>
      </c>
      <c r="I27799">
        <v>0</v>
      </c>
      <c r="J27799" s="1" t="s">
        <v>53287</v>
      </c>
      <c r="K27799" s="1" t="s">
        <v>34</v>
      </c>
      <c r="L27799" s="1" t="s">
        <v>34</v>
      </c>
      <c r="M27799" s="1" t="s">
        <v>40</v>
      </c>
      <c r="N27799">
        <v>21899643</v>
      </c>
      <c r="O27799">
        <v>306</v>
      </c>
      <c r="P27799">
        <v>0</v>
      </c>
      <c r="Q27799">
        <v>0</v>
      </c>
      <c r="R27799">
        <v>0</v>
      </c>
      <c r="S27799">
        <v>0</v>
      </c>
      <c r="T27799" s="1" t="s">
        <v>34</v>
      </c>
      <c r="U27799">
        <v>0</v>
      </c>
      <c r="V27799" s="1" t="s">
        <v>53288</v>
      </c>
      <c r="W27799" s="1" t="s">
        <v>34</v>
      </c>
      <c r="X27799" s="1" t="s">
        <v>34</v>
      </c>
      <c r="Y27799" s="1" t="s">
        <v>34</v>
      </c>
      <c r="Z27799" s="1" t="s">
        <v>53289</v>
      </c>
      <c r="AA27799">
        <v>0</v>
      </c>
      <c r="AB27799" s="1" t="s">
        <v>34</v>
      </c>
      <c r="AC27799" s="1" t="s">
        <v>34</v>
      </c>
      <c r="AD27799">
        <v>44199.955000000002</v>
      </c>
      <c r="AE27799">
        <v>2021</v>
      </c>
      <c r="AF27799">
        <v>1</v>
      </c>
      <c r="AG27799">
        <v>53</v>
      </c>
    </row>
    <row r="27800" spans="1:33" x14ac:dyDescent="0.35">
      <c r="A27800" s="1" t="s">
        <v>52852</v>
      </c>
      <c r="B27800">
        <v>33282</v>
      </c>
      <c r="C27800">
        <v>33368</v>
      </c>
      <c r="D27800">
        <v>100367</v>
      </c>
      <c r="E27800">
        <v>1.3458662934723379E+18</v>
      </c>
      <c r="F27800">
        <v>18</v>
      </c>
      <c r="G27800">
        <v>44199.954907407409</v>
      </c>
      <c r="H27800" s="1" t="s">
        <v>34</v>
      </c>
      <c r="I27800">
        <v>0</v>
      </c>
      <c r="J27800" s="1" t="s">
        <v>53290</v>
      </c>
      <c r="K27800" s="1" t="s">
        <v>34</v>
      </c>
      <c r="L27800" s="1" t="s">
        <v>34</v>
      </c>
      <c r="M27800" s="1" t="s">
        <v>40</v>
      </c>
      <c r="N27800">
        <v>18850761</v>
      </c>
      <c r="O27800">
        <v>306</v>
      </c>
      <c r="P27800">
        <v>0</v>
      </c>
      <c r="Q27800">
        <v>0</v>
      </c>
      <c r="R27800">
        <v>0</v>
      </c>
      <c r="S27800">
        <v>0</v>
      </c>
      <c r="T27800" s="1" t="s">
        <v>34</v>
      </c>
      <c r="U27800">
        <v>0</v>
      </c>
      <c r="V27800" s="1" t="s">
        <v>34</v>
      </c>
      <c r="W27800" s="1" t="s">
        <v>34</v>
      </c>
      <c r="X27800" s="1" t="s">
        <v>34</v>
      </c>
      <c r="Y27800" s="1" t="s">
        <v>34</v>
      </c>
      <c r="Z27800" s="1" t="s">
        <v>53291</v>
      </c>
      <c r="AA27800">
        <v>0</v>
      </c>
      <c r="AB27800" s="1" t="s">
        <v>34</v>
      </c>
      <c r="AC27800" s="1" t="s">
        <v>34</v>
      </c>
      <c r="AD27800">
        <v>44199.954907407409</v>
      </c>
      <c r="AE27800">
        <v>2021</v>
      </c>
      <c r="AF27800">
        <v>1</v>
      </c>
      <c r="AG27800">
        <v>53</v>
      </c>
    </row>
    <row r="27801" spans="1:33" x14ac:dyDescent="0.35">
      <c r="A27801" s="1" t="s">
        <v>52852</v>
      </c>
      <c r="B27801">
        <v>33283</v>
      </c>
      <c r="C27801">
        <v>33369</v>
      </c>
      <c r="D27801">
        <v>100370</v>
      </c>
      <c r="E27801">
        <v>1.3458661746644951E+18</v>
      </c>
      <c r="F27801">
        <v>18</v>
      </c>
      <c r="G27801">
        <v>44199.954571759263</v>
      </c>
      <c r="H27801" s="1" t="s">
        <v>34</v>
      </c>
      <c r="I27801">
        <v>0</v>
      </c>
      <c r="J27801" s="1" t="s">
        <v>53292</v>
      </c>
      <c r="K27801" s="1" t="s">
        <v>34</v>
      </c>
      <c r="L27801" s="1" t="s">
        <v>34</v>
      </c>
      <c r="M27801" s="1" t="s">
        <v>40</v>
      </c>
      <c r="N27801">
        <v>71857191</v>
      </c>
      <c r="O27801">
        <v>306</v>
      </c>
      <c r="P27801">
        <v>2</v>
      </c>
      <c r="Q27801">
        <v>1</v>
      </c>
      <c r="R27801">
        <v>0</v>
      </c>
      <c r="S27801">
        <v>2</v>
      </c>
      <c r="T27801" s="1" t="s">
        <v>34</v>
      </c>
      <c r="U27801">
        <v>0</v>
      </c>
      <c r="V27801" s="1" t="s">
        <v>34</v>
      </c>
      <c r="W27801" s="1" t="s">
        <v>34</v>
      </c>
      <c r="X27801" s="1" t="s">
        <v>34</v>
      </c>
      <c r="Y27801" s="1" t="s">
        <v>34</v>
      </c>
      <c r="Z27801" s="1" t="s">
        <v>53293</v>
      </c>
      <c r="AA27801">
        <v>0</v>
      </c>
      <c r="AB27801" s="1" t="s">
        <v>34</v>
      </c>
      <c r="AC27801" s="1" t="s">
        <v>34</v>
      </c>
      <c r="AD27801">
        <v>44199.954571759263</v>
      </c>
      <c r="AE27801">
        <v>2021</v>
      </c>
      <c r="AF27801">
        <v>1</v>
      </c>
      <c r="AG27801">
        <v>53</v>
      </c>
    </row>
    <row r="27802" spans="1:33" x14ac:dyDescent="0.35">
      <c r="A27802" s="1" t="s">
        <v>52852</v>
      </c>
      <c r="B27802">
        <v>33284</v>
      </c>
      <c r="C27802">
        <v>33370</v>
      </c>
      <c r="D27802">
        <v>100371</v>
      </c>
      <c r="E27802">
        <v>1.3458661694257889E+18</v>
      </c>
      <c r="F27802">
        <v>18</v>
      </c>
      <c r="G27802">
        <v>44199.954560185193</v>
      </c>
      <c r="H27802" s="1" t="s">
        <v>34</v>
      </c>
      <c r="I27802">
        <v>0</v>
      </c>
      <c r="J27802" s="1" t="s">
        <v>53294</v>
      </c>
      <c r="K27802" s="1" t="s">
        <v>34</v>
      </c>
      <c r="L27802" s="1" t="s">
        <v>34</v>
      </c>
      <c r="M27802" s="1" t="s">
        <v>36</v>
      </c>
      <c r="N27802">
        <v>36420245</v>
      </c>
      <c r="O27802">
        <v>306</v>
      </c>
      <c r="P27802">
        <v>0</v>
      </c>
      <c r="Q27802">
        <v>1</v>
      </c>
      <c r="R27802">
        <v>0</v>
      </c>
      <c r="S27802">
        <v>0</v>
      </c>
      <c r="T27802" s="1" t="s">
        <v>34</v>
      </c>
      <c r="U27802">
        <v>0</v>
      </c>
      <c r="V27802" s="1" t="s">
        <v>34</v>
      </c>
      <c r="W27802" s="1" t="s">
        <v>53295</v>
      </c>
      <c r="X27802" s="1" t="s">
        <v>34</v>
      </c>
      <c r="Y27802" s="1" t="s">
        <v>34</v>
      </c>
      <c r="Z27802" s="1" t="s">
        <v>53296</v>
      </c>
      <c r="AA27802">
        <v>0</v>
      </c>
      <c r="AB27802" s="1" t="s">
        <v>34</v>
      </c>
      <c r="AC27802" s="1" t="s">
        <v>34</v>
      </c>
      <c r="AD27802">
        <v>44199.954560185193</v>
      </c>
      <c r="AE27802">
        <v>2021</v>
      </c>
      <c r="AF27802">
        <v>1</v>
      </c>
      <c r="AG27802">
        <v>53</v>
      </c>
    </row>
    <row r="27803" spans="1:33" x14ac:dyDescent="0.35">
      <c r="A27803" s="1" t="s">
        <v>52852</v>
      </c>
      <c r="B27803">
        <v>33285</v>
      </c>
      <c r="C27803">
        <v>33371</v>
      </c>
      <c r="D27803">
        <v>100380</v>
      </c>
      <c r="E27803">
        <v>1.3458658820488771E+18</v>
      </c>
      <c r="F27803">
        <v>18</v>
      </c>
      <c r="G27803">
        <v>44199.953761574077</v>
      </c>
      <c r="H27803" s="1" t="s">
        <v>34</v>
      </c>
      <c r="I27803">
        <v>0</v>
      </c>
      <c r="J27803" s="1" t="s">
        <v>53297</v>
      </c>
      <c r="K27803" s="1" t="s">
        <v>34</v>
      </c>
      <c r="L27803" s="1" t="s">
        <v>34</v>
      </c>
      <c r="M27803" s="1" t="s">
        <v>40</v>
      </c>
      <c r="N27803">
        <v>182997443</v>
      </c>
      <c r="O27803">
        <v>306</v>
      </c>
      <c r="P27803">
        <v>0</v>
      </c>
      <c r="Q27803">
        <v>1</v>
      </c>
      <c r="R27803">
        <v>0</v>
      </c>
      <c r="S27803">
        <v>0</v>
      </c>
      <c r="T27803" s="1" t="s">
        <v>34</v>
      </c>
      <c r="U27803">
        <v>0</v>
      </c>
      <c r="V27803" s="1" t="s">
        <v>34</v>
      </c>
      <c r="W27803" s="1" t="s">
        <v>34</v>
      </c>
      <c r="X27803" s="1" t="s">
        <v>34</v>
      </c>
      <c r="Y27803" s="1" t="s">
        <v>34</v>
      </c>
      <c r="Z27803" s="1" t="s">
        <v>53298</v>
      </c>
      <c r="AA27803">
        <v>0</v>
      </c>
      <c r="AB27803" s="1" t="s">
        <v>34</v>
      </c>
      <c r="AC27803" s="1" t="s">
        <v>34</v>
      </c>
      <c r="AD27803">
        <v>44199.953761574077</v>
      </c>
      <c r="AE27803">
        <v>2021</v>
      </c>
      <c r="AF27803">
        <v>1</v>
      </c>
      <c r="AG27803">
        <v>53</v>
      </c>
    </row>
    <row r="27804" spans="1:33" x14ac:dyDescent="0.35">
      <c r="A27804" s="1" t="s">
        <v>52852</v>
      </c>
      <c r="B27804">
        <v>33286</v>
      </c>
      <c r="C27804">
        <v>33372</v>
      </c>
      <c r="D27804">
        <v>100382</v>
      </c>
      <c r="E27804">
        <v>1.345865794153026E+18</v>
      </c>
      <c r="F27804">
        <v>18</v>
      </c>
      <c r="G27804">
        <v>44199.953518518523</v>
      </c>
      <c r="H27804" s="1" t="s">
        <v>34</v>
      </c>
      <c r="I27804">
        <v>0</v>
      </c>
      <c r="J27804" s="1" t="s">
        <v>53299</v>
      </c>
      <c r="K27804" s="1" t="s">
        <v>34</v>
      </c>
      <c r="L27804" s="1" t="s">
        <v>34</v>
      </c>
      <c r="M27804" s="1" t="s">
        <v>40</v>
      </c>
      <c r="N27804">
        <v>36286459</v>
      </c>
      <c r="O27804">
        <v>306</v>
      </c>
      <c r="P27804">
        <v>1</v>
      </c>
      <c r="Q27804">
        <v>0</v>
      </c>
      <c r="R27804">
        <v>0</v>
      </c>
      <c r="S27804">
        <v>0</v>
      </c>
      <c r="T27804" s="1" t="s">
        <v>53300</v>
      </c>
      <c r="U27804">
        <v>0</v>
      </c>
      <c r="V27804" s="1" t="s">
        <v>34</v>
      </c>
      <c r="W27804" s="1" t="s">
        <v>34</v>
      </c>
      <c r="X27804" s="1" t="s">
        <v>34</v>
      </c>
      <c r="Y27804" s="1" t="s">
        <v>34</v>
      </c>
      <c r="Z27804" s="1" t="s">
        <v>53301</v>
      </c>
      <c r="AA27804">
        <v>0</v>
      </c>
      <c r="AB27804" s="1" t="s">
        <v>34</v>
      </c>
      <c r="AC27804" s="1" t="s">
        <v>34</v>
      </c>
      <c r="AD27804">
        <v>44199.953518518523</v>
      </c>
      <c r="AE27804">
        <v>2021</v>
      </c>
      <c r="AF27804">
        <v>1</v>
      </c>
      <c r="AG27804">
        <v>53</v>
      </c>
    </row>
    <row r="27805" spans="1:33" x14ac:dyDescent="0.35">
      <c r="A27805" s="1" t="s">
        <v>52852</v>
      </c>
      <c r="B27805">
        <v>33287</v>
      </c>
      <c r="C27805">
        <v>33373</v>
      </c>
      <c r="D27805">
        <v>100383</v>
      </c>
      <c r="E27805">
        <v>1.3458657415438751E+18</v>
      </c>
      <c r="F27805">
        <v>18</v>
      </c>
      <c r="G27805">
        <v>44199.953379629631</v>
      </c>
      <c r="H27805" s="1" t="s">
        <v>34</v>
      </c>
      <c r="I27805">
        <v>0</v>
      </c>
      <c r="J27805" s="1" t="s">
        <v>53302</v>
      </c>
      <c r="K27805" s="1" t="s">
        <v>34</v>
      </c>
      <c r="L27805" s="1" t="s">
        <v>34</v>
      </c>
      <c r="M27805" s="1" t="s">
        <v>40</v>
      </c>
      <c r="N27805">
        <v>36286459</v>
      </c>
      <c r="O27805">
        <v>306</v>
      </c>
      <c r="P27805">
        <v>1</v>
      </c>
      <c r="Q27805">
        <v>1</v>
      </c>
      <c r="R27805">
        <v>0</v>
      </c>
      <c r="S27805">
        <v>0</v>
      </c>
      <c r="T27805" s="1" t="s">
        <v>34</v>
      </c>
      <c r="U27805">
        <v>0</v>
      </c>
      <c r="V27805" s="1" t="s">
        <v>34</v>
      </c>
      <c r="W27805" s="1" t="s">
        <v>34</v>
      </c>
      <c r="X27805" s="1" t="s">
        <v>34</v>
      </c>
      <c r="Y27805" s="1" t="s">
        <v>34</v>
      </c>
      <c r="Z27805" s="1" t="s">
        <v>53303</v>
      </c>
      <c r="AA27805">
        <v>0</v>
      </c>
      <c r="AB27805" s="1" t="s">
        <v>34</v>
      </c>
      <c r="AC27805" s="1" t="s">
        <v>34</v>
      </c>
      <c r="AD27805">
        <v>44199.953379629631</v>
      </c>
      <c r="AE27805">
        <v>2021</v>
      </c>
      <c r="AF27805">
        <v>1</v>
      </c>
      <c r="AG27805">
        <v>53</v>
      </c>
    </row>
    <row r="27806" spans="1:33" x14ac:dyDescent="0.35">
      <c r="A27806" s="1" t="s">
        <v>52852</v>
      </c>
      <c r="B27806">
        <v>33288</v>
      </c>
      <c r="C27806">
        <v>33374</v>
      </c>
      <c r="D27806">
        <v>100384</v>
      </c>
      <c r="E27806">
        <v>1.3458657235585761E+18</v>
      </c>
      <c r="F27806">
        <v>18</v>
      </c>
      <c r="G27806">
        <v>44199.953333333331</v>
      </c>
      <c r="H27806" s="1" t="s">
        <v>34</v>
      </c>
      <c r="I27806">
        <v>0</v>
      </c>
      <c r="J27806" s="1" t="s">
        <v>53304</v>
      </c>
      <c r="K27806" s="1" t="s">
        <v>34</v>
      </c>
      <c r="L27806" s="1" t="s">
        <v>34</v>
      </c>
      <c r="M27806" s="1" t="s">
        <v>40</v>
      </c>
      <c r="N27806">
        <v>1319499762</v>
      </c>
      <c r="O27806">
        <v>306</v>
      </c>
      <c r="P27806">
        <v>5</v>
      </c>
      <c r="Q27806">
        <v>5</v>
      </c>
      <c r="R27806">
        <v>0</v>
      </c>
      <c r="S27806">
        <v>1</v>
      </c>
      <c r="T27806" s="1" t="s">
        <v>34</v>
      </c>
      <c r="U27806">
        <v>0</v>
      </c>
      <c r="V27806" s="1" t="s">
        <v>34</v>
      </c>
      <c r="W27806" s="1" t="s">
        <v>53305</v>
      </c>
      <c r="X27806" s="1" t="s">
        <v>34</v>
      </c>
      <c r="Y27806" s="1" t="s">
        <v>34</v>
      </c>
      <c r="Z27806" s="1" t="s">
        <v>53306</v>
      </c>
      <c r="AA27806">
        <v>0</v>
      </c>
      <c r="AB27806" s="1" t="s">
        <v>34</v>
      </c>
      <c r="AC27806" s="1" t="s">
        <v>34</v>
      </c>
      <c r="AD27806">
        <v>44199.953333333331</v>
      </c>
      <c r="AE27806">
        <v>2021</v>
      </c>
      <c r="AF27806">
        <v>1</v>
      </c>
      <c r="AG27806">
        <v>53</v>
      </c>
    </row>
    <row r="27807" spans="1:33" x14ac:dyDescent="0.35">
      <c r="A27807" s="1" t="s">
        <v>52852</v>
      </c>
      <c r="B27807">
        <v>33289</v>
      </c>
      <c r="C27807">
        <v>33375</v>
      </c>
      <c r="D27807">
        <v>100390</v>
      </c>
      <c r="E27807">
        <v>1.3458654209899361E+18</v>
      </c>
      <c r="F27807">
        <v>18</v>
      </c>
      <c r="G27807">
        <v>44199.952488425923</v>
      </c>
      <c r="H27807" s="1" t="s">
        <v>34</v>
      </c>
      <c r="I27807">
        <v>0</v>
      </c>
      <c r="J27807" s="1" t="s">
        <v>53070</v>
      </c>
      <c r="K27807" s="1" t="s">
        <v>34</v>
      </c>
      <c r="L27807" s="1" t="s">
        <v>34</v>
      </c>
      <c r="M27807" s="1" t="s">
        <v>40</v>
      </c>
      <c r="N27807">
        <v>220997670</v>
      </c>
      <c r="O27807">
        <v>306</v>
      </c>
      <c r="P27807">
        <v>7</v>
      </c>
      <c r="Q27807">
        <v>0</v>
      </c>
      <c r="R27807">
        <v>0</v>
      </c>
      <c r="S27807">
        <v>0</v>
      </c>
      <c r="T27807" s="1" t="s">
        <v>53071</v>
      </c>
      <c r="U27807">
        <v>0</v>
      </c>
      <c r="V27807" s="1" t="s">
        <v>34</v>
      </c>
      <c r="W27807" s="1" t="s">
        <v>34</v>
      </c>
      <c r="X27807" s="1" t="s">
        <v>34</v>
      </c>
      <c r="Y27807" s="1" t="s">
        <v>34</v>
      </c>
      <c r="Z27807" s="1" t="s">
        <v>53072</v>
      </c>
      <c r="AA27807">
        <v>0</v>
      </c>
      <c r="AB27807" s="1" t="s">
        <v>34</v>
      </c>
      <c r="AC27807" s="1" t="s">
        <v>34</v>
      </c>
      <c r="AD27807">
        <v>44199.952488425923</v>
      </c>
      <c r="AE27807">
        <v>2021</v>
      </c>
      <c r="AF27807">
        <v>1</v>
      </c>
      <c r="AG27807">
        <v>53</v>
      </c>
    </row>
    <row r="27808" spans="1:33" x14ac:dyDescent="0.35">
      <c r="A27808" s="1" t="s">
        <v>52852</v>
      </c>
      <c r="B27808">
        <v>33290</v>
      </c>
      <c r="C27808">
        <v>33376</v>
      </c>
      <c r="D27808">
        <v>100392</v>
      </c>
      <c r="E27808">
        <v>1.3458652671513149E+18</v>
      </c>
      <c r="F27808">
        <v>18</v>
      </c>
      <c r="G27808">
        <v>44199.95207175926</v>
      </c>
      <c r="H27808" s="1" t="s">
        <v>34</v>
      </c>
      <c r="I27808">
        <v>0</v>
      </c>
      <c r="J27808" s="1" t="s">
        <v>53307</v>
      </c>
      <c r="K27808" s="1" t="s">
        <v>34</v>
      </c>
      <c r="L27808" s="1" t="s">
        <v>34</v>
      </c>
      <c r="M27808" s="1" t="s">
        <v>40</v>
      </c>
      <c r="N27808">
        <v>3011939256</v>
      </c>
      <c r="O27808">
        <v>306</v>
      </c>
      <c r="P27808">
        <v>0</v>
      </c>
      <c r="Q27808">
        <v>0</v>
      </c>
      <c r="R27808">
        <v>0</v>
      </c>
      <c r="S27808">
        <v>0</v>
      </c>
      <c r="T27808" s="1" t="s">
        <v>34</v>
      </c>
      <c r="U27808">
        <v>0</v>
      </c>
      <c r="V27808" s="1" t="s">
        <v>34</v>
      </c>
      <c r="W27808" s="1" t="s">
        <v>34</v>
      </c>
      <c r="X27808" s="1" t="s">
        <v>34</v>
      </c>
      <c r="Y27808" s="1" t="s">
        <v>34</v>
      </c>
      <c r="Z27808" s="1" t="s">
        <v>53308</v>
      </c>
      <c r="AA27808">
        <v>0</v>
      </c>
      <c r="AB27808" s="1" t="s">
        <v>34</v>
      </c>
      <c r="AC27808" s="1" t="s">
        <v>34</v>
      </c>
      <c r="AD27808">
        <v>44199.95207175926</v>
      </c>
      <c r="AE27808">
        <v>2021</v>
      </c>
      <c r="AF27808">
        <v>1</v>
      </c>
      <c r="AG27808">
        <v>53</v>
      </c>
    </row>
    <row r="27809" spans="1:33" x14ac:dyDescent="0.35">
      <c r="A27809" s="1" t="s">
        <v>52852</v>
      </c>
      <c r="B27809">
        <v>33291</v>
      </c>
      <c r="C27809">
        <v>33377</v>
      </c>
      <c r="D27809">
        <v>100393</v>
      </c>
      <c r="E27809">
        <v>1.345865253314294E+18</v>
      </c>
      <c r="F27809">
        <v>18</v>
      </c>
      <c r="G27809">
        <v>44199.952037037037</v>
      </c>
      <c r="H27809" s="1" t="s">
        <v>34</v>
      </c>
      <c r="I27809">
        <v>0</v>
      </c>
      <c r="J27809" s="1" t="s">
        <v>53309</v>
      </c>
      <c r="K27809" s="1" t="s">
        <v>34</v>
      </c>
      <c r="L27809" s="1" t="s">
        <v>34</v>
      </c>
      <c r="M27809" s="1" t="s">
        <v>36</v>
      </c>
      <c r="N27809">
        <v>492602588</v>
      </c>
      <c r="O27809">
        <v>306</v>
      </c>
      <c r="P27809">
        <v>1</v>
      </c>
      <c r="Q27809">
        <v>0</v>
      </c>
      <c r="R27809">
        <v>0</v>
      </c>
      <c r="S27809">
        <v>0</v>
      </c>
      <c r="T27809" s="1" t="s">
        <v>53310</v>
      </c>
      <c r="U27809">
        <v>0</v>
      </c>
      <c r="V27809" s="1" t="s">
        <v>34</v>
      </c>
      <c r="W27809" s="1" t="s">
        <v>34</v>
      </c>
      <c r="X27809" s="1" t="s">
        <v>34</v>
      </c>
      <c r="Y27809" s="1" t="s">
        <v>34</v>
      </c>
      <c r="Z27809" s="1" t="s">
        <v>53311</v>
      </c>
      <c r="AA27809">
        <v>0</v>
      </c>
      <c r="AB27809" s="1" t="s">
        <v>34</v>
      </c>
      <c r="AC27809" s="1" t="s">
        <v>34</v>
      </c>
      <c r="AD27809">
        <v>44199.952037037037</v>
      </c>
      <c r="AE27809">
        <v>2021</v>
      </c>
      <c r="AF27809">
        <v>1</v>
      </c>
      <c r="AG27809">
        <v>53</v>
      </c>
    </row>
    <row r="27810" spans="1:33" x14ac:dyDescent="0.35">
      <c r="A27810" s="1" t="s">
        <v>52852</v>
      </c>
      <c r="B27810">
        <v>33292</v>
      </c>
      <c r="C27810">
        <v>33378</v>
      </c>
      <c r="D27810">
        <v>100394</v>
      </c>
      <c r="E27810">
        <v>1.3458652238996559E+18</v>
      </c>
      <c r="F27810">
        <v>18</v>
      </c>
      <c r="G27810">
        <v>44199.951956018522</v>
      </c>
      <c r="H27810" s="1" t="s">
        <v>34</v>
      </c>
      <c r="I27810">
        <v>0</v>
      </c>
      <c r="J27810" s="1" t="s">
        <v>53312</v>
      </c>
      <c r="K27810" s="1" t="s">
        <v>34</v>
      </c>
      <c r="L27810" s="1" t="s">
        <v>34</v>
      </c>
      <c r="M27810" s="1" t="s">
        <v>36</v>
      </c>
      <c r="N27810">
        <v>492602588</v>
      </c>
      <c r="O27810">
        <v>306</v>
      </c>
      <c r="P27810">
        <v>1</v>
      </c>
      <c r="Q27810">
        <v>2</v>
      </c>
      <c r="R27810">
        <v>0</v>
      </c>
      <c r="S27810">
        <v>0</v>
      </c>
      <c r="T27810" s="1" t="s">
        <v>34</v>
      </c>
      <c r="U27810">
        <v>0</v>
      </c>
      <c r="V27810" s="1" t="s">
        <v>34</v>
      </c>
      <c r="W27810" s="1" t="s">
        <v>53313</v>
      </c>
      <c r="X27810" s="1" t="s">
        <v>34</v>
      </c>
      <c r="Y27810" s="1" t="s">
        <v>34</v>
      </c>
      <c r="Z27810" s="1" t="s">
        <v>53314</v>
      </c>
      <c r="AA27810">
        <v>0</v>
      </c>
      <c r="AB27810" s="1" t="s">
        <v>34</v>
      </c>
      <c r="AC27810" s="1" t="s">
        <v>34</v>
      </c>
      <c r="AD27810">
        <v>44199.951956018522</v>
      </c>
      <c r="AE27810">
        <v>2021</v>
      </c>
      <c r="AF27810">
        <v>1</v>
      </c>
      <c r="AG27810">
        <v>53</v>
      </c>
    </row>
    <row r="27811" spans="1:33" x14ac:dyDescent="0.35">
      <c r="A27811" s="1" t="s">
        <v>52852</v>
      </c>
      <c r="B27811">
        <v>33293</v>
      </c>
      <c r="C27811">
        <v>33379</v>
      </c>
      <c r="D27811">
        <v>100395</v>
      </c>
      <c r="E27811">
        <v>1.345865198050005E+18</v>
      </c>
      <c r="F27811">
        <v>18</v>
      </c>
      <c r="G27811">
        <v>44199.951874999999</v>
      </c>
      <c r="H27811" s="1" t="s">
        <v>34</v>
      </c>
      <c r="I27811">
        <v>0</v>
      </c>
      <c r="J27811" s="1" t="s">
        <v>53315</v>
      </c>
      <c r="K27811" s="1" t="s">
        <v>34</v>
      </c>
      <c r="L27811" s="1" t="s">
        <v>34</v>
      </c>
      <c r="M27811" s="1" t="s">
        <v>40</v>
      </c>
      <c r="N27811">
        <v>1108302338</v>
      </c>
      <c r="O27811">
        <v>306</v>
      </c>
      <c r="P27811">
        <v>0</v>
      </c>
      <c r="Q27811">
        <v>0</v>
      </c>
      <c r="R27811">
        <v>0</v>
      </c>
      <c r="S27811">
        <v>0</v>
      </c>
      <c r="T27811" s="1" t="s">
        <v>34</v>
      </c>
      <c r="U27811">
        <v>0</v>
      </c>
      <c r="V27811" s="1" t="s">
        <v>34</v>
      </c>
      <c r="W27811" s="1" t="s">
        <v>34</v>
      </c>
      <c r="X27811" s="1" t="s">
        <v>34</v>
      </c>
      <c r="Y27811" s="1" t="s">
        <v>34</v>
      </c>
      <c r="Z27811" s="1" t="s">
        <v>53316</v>
      </c>
      <c r="AA27811">
        <v>0</v>
      </c>
      <c r="AB27811" s="1" t="s">
        <v>34</v>
      </c>
      <c r="AC27811" s="1" t="s">
        <v>34</v>
      </c>
      <c r="AD27811">
        <v>44199.951874999999</v>
      </c>
      <c r="AE27811">
        <v>2021</v>
      </c>
      <c r="AF27811">
        <v>1</v>
      </c>
      <c r="AG27811">
        <v>53</v>
      </c>
    </row>
    <row r="27812" spans="1:33" x14ac:dyDescent="0.35">
      <c r="A27812" s="1" t="s">
        <v>52852</v>
      </c>
      <c r="B27812">
        <v>33294</v>
      </c>
      <c r="C27812">
        <v>33380</v>
      </c>
      <c r="D27812">
        <v>100399</v>
      </c>
      <c r="E27812">
        <v>1.3458650554813891E+18</v>
      </c>
      <c r="F27812">
        <v>18</v>
      </c>
      <c r="G27812">
        <v>44199.951481481483</v>
      </c>
      <c r="H27812" s="1" t="s">
        <v>34</v>
      </c>
      <c r="I27812">
        <v>0</v>
      </c>
      <c r="J27812" s="1" t="s">
        <v>53317</v>
      </c>
      <c r="K27812" s="1" t="s">
        <v>34</v>
      </c>
      <c r="L27812" s="1" t="s">
        <v>34</v>
      </c>
      <c r="M27812" s="1" t="s">
        <v>40</v>
      </c>
      <c r="N27812">
        <v>82191042</v>
      </c>
      <c r="O27812">
        <v>306</v>
      </c>
      <c r="P27812">
        <v>7</v>
      </c>
      <c r="Q27812">
        <v>8</v>
      </c>
      <c r="R27812">
        <v>0</v>
      </c>
      <c r="S27812">
        <v>0</v>
      </c>
      <c r="T27812" s="1" t="s">
        <v>34</v>
      </c>
      <c r="U27812">
        <v>0</v>
      </c>
      <c r="V27812" s="1" t="s">
        <v>34</v>
      </c>
      <c r="W27812" s="1" t="s">
        <v>34</v>
      </c>
      <c r="X27812" s="1" t="s">
        <v>34</v>
      </c>
      <c r="Y27812" s="1" t="s">
        <v>34</v>
      </c>
      <c r="Z27812" s="1" t="s">
        <v>53318</v>
      </c>
      <c r="AA27812">
        <v>0</v>
      </c>
      <c r="AB27812" s="1" t="s">
        <v>34</v>
      </c>
      <c r="AC27812" s="1" t="s">
        <v>34</v>
      </c>
      <c r="AD27812">
        <v>44199.951481481483</v>
      </c>
      <c r="AE27812">
        <v>2021</v>
      </c>
      <c r="AF27812">
        <v>1</v>
      </c>
      <c r="AG27812">
        <v>53</v>
      </c>
    </row>
    <row r="27813" spans="1:33" x14ac:dyDescent="0.35">
      <c r="A27813" s="1" t="s">
        <v>52852</v>
      </c>
      <c r="B27813">
        <v>33295</v>
      </c>
      <c r="C27813">
        <v>33381</v>
      </c>
      <c r="D27813">
        <v>100402</v>
      </c>
      <c r="E27813">
        <v>1.3458649969920159E+18</v>
      </c>
      <c r="F27813">
        <v>18</v>
      </c>
      <c r="G27813">
        <v>44199.951319444437</v>
      </c>
      <c r="H27813" s="1" t="s">
        <v>34</v>
      </c>
      <c r="I27813">
        <v>0</v>
      </c>
      <c r="J27813" s="1" t="s">
        <v>53208</v>
      </c>
      <c r="K27813" s="1" t="s">
        <v>34</v>
      </c>
      <c r="L27813" s="1" t="s">
        <v>34</v>
      </c>
      <c r="M27813" s="1" t="s">
        <v>40</v>
      </c>
      <c r="N27813">
        <v>3145498212</v>
      </c>
      <c r="O27813">
        <v>306</v>
      </c>
      <c r="P27813">
        <v>73</v>
      </c>
      <c r="Q27813">
        <v>0</v>
      </c>
      <c r="R27813">
        <v>0</v>
      </c>
      <c r="S27813">
        <v>0</v>
      </c>
      <c r="T27813" s="1" t="s">
        <v>53209</v>
      </c>
      <c r="U27813">
        <v>0</v>
      </c>
      <c r="V27813" s="1" t="s">
        <v>34</v>
      </c>
      <c r="W27813" s="1" t="s">
        <v>34</v>
      </c>
      <c r="X27813" s="1" t="s">
        <v>34</v>
      </c>
      <c r="Y27813" s="1" t="s">
        <v>34</v>
      </c>
      <c r="Z27813" s="1" t="s">
        <v>53210</v>
      </c>
      <c r="AA27813">
        <v>0</v>
      </c>
      <c r="AB27813" s="1" t="s">
        <v>34</v>
      </c>
      <c r="AC27813" s="1" t="s">
        <v>34</v>
      </c>
      <c r="AD27813">
        <v>44199.951319444437</v>
      </c>
      <c r="AE27813">
        <v>2021</v>
      </c>
      <c r="AF27813">
        <v>1</v>
      </c>
      <c r="AG27813">
        <v>53</v>
      </c>
    </row>
    <row r="27814" spans="1:33" x14ac:dyDescent="0.35">
      <c r="A27814" s="1" t="s">
        <v>52852</v>
      </c>
      <c r="B27814">
        <v>33296</v>
      </c>
      <c r="C27814">
        <v>33382</v>
      </c>
      <c r="D27814">
        <v>100414</v>
      </c>
      <c r="E27814">
        <v>1.3458644431341691E+18</v>
      </c>
      <c r="F27814">
        <v>18</v>
      </c>
      <c r="G27814">
        <v>44199.949791666673</v>
      </c>
      <c r="H27814" s="1" t="s">
        <v>34</v>
      </c>
      <c r="I27814">
        <v>0</v>
      </c>
      <c r="J27814" s="1" t="s">
        <v>53319</v>
      </c>
      <c r="K27814" s="1" t="s">
        <v>34</v>
      </c>
      <c r="L27814" s="1" t="s">
        <v>34</v>
      </c>
      <c r="M27814" s="1" t="s">
        <v>40</v>
      </c>
      <c r="N27814">
        <v>240847333</v>
      </c>
      <c r="O27814">
        <v>306</v>
      </c>
      <c r="P27814">
        <v>0</v>
      </c>
      <c r="Q27814">
        <v>0</v>
      </c>
      <c r="R27814">
        <v>0</v>
      </c>
      <c r="S27814">
        <v>0</v>
      </c>
      <c r="T27814" s="1" t="s">
        <v>34</v>
      </c>
      <c r="U27814">
        <v>0</v>
      </c>
      <c r="V27814" s="1" t="s">
        <v>53320</v>
      </c>
      <c r="W27814" s="1" t="s">
        <v>34</v>
      </c>
      <c r="X27814" s="1" t="s">
        <v>34</v>
      </c>
      <c r="Y27814" s="1" t="s">
        <v>34</v>
      </c>
      <c r="Z27814" s="1" t="s">
        <v>53321</v>
      </c>
      <c r="AA27814">
        <v>0</v>
      </c>
      <c r="AB27814" s="1" t="s">
        <v>34</v>
      </c>
      <c r="AC27814" s="1" t="s">
        <v>34</v>
      </c>
      <c r="AD27814">
        <v>44199.949791666673</v>
      </c>
      <c r="AE27814">
        <v>2021</v>
      </c>
      <c r="AF27814">
        <v>1</v>
      </c>
      <c r="AG27814">
        <v>53</v>
      </c>
    </row>
    <row r="27815" spans="1:33" x14ac:dyDescent="0.35">
      <c r="A27815" s="1" t="s">
        <v>52852</v>
      </c>
      <c r="B27815">
        <v>33297</v>
      </c>
      <c r="C27815">
        <v>33383</v>
      </c>
      <c r="D27815">
        <v>100415</v>
      </c>
      <c r="E27815">
        <v>1.3458643874589819E+18</v>
      </c>
      <c r="F27815">
        <v>18</v>
      </c>
      <c r="G27815">
        <v>44199.949641203697</v>
      </c>
      <c r="H27815" s="1" t="s">
        <v>34</v>
      </c>
      <c r="I27815">
        <v>0</v>
      </c>
      <c r="J27815" s="1" t="s">
        <v>53322</v>
      </c>
      <c r="K27815" s="1" t="s">
        <v>34</v>
      </c>
      <c r="L27815" s="1" t="s">
        <v>34</v>
      </c>
      <c r="M27815" s="1" t="s">
        <v>36</v>
      </c>
      <c r="N27815">
        <v>164103949</v>
      </c>
      <c r="O27815">
        <v>306</v>
      </c>
      <c r="P27815">
        <v>0</v>
      </c>
      <c r="Q27815">
        <v>0</v>
      </c>
      <c r="R27815">
        <v>0</v>
      </c>
      <c r="S27815">
        <v>0</v>
      </c>
      <c r="T27815" s="1" t="s">
        <v>34</v>
      </c>
      <c r="U27815">
        <v>0</v>
      </c>
      <c r="V27815" s="1" t="s">
        <v>53323</v>
      </c>
      <c r="W27815" s="1" t="s">
        <v>34</v>
      </c>
      <c r="X27815" s="1" t="s">
        <v>34</v>
      </c>
      <c r="Y27815" s="1" t="s">
        <v>34</v>
      </c>
      <c r="Z27815" s="1" t="s">
        <v>53324</v>
      </c>
      <c r="AA27815">
        <v>0</v>
      </c>
      <c r="AB27815" s="1" t="s">
        <v>34</v>
      </c>
      <c r="AC27815" s="1" t="s">
        <v>34</v>
      </c>
      <c r="AD27815">
        <v>44199.949641203697</v>
      </c>
      <c r="AE27815">
        <v>2021</v>
      </c>
      <c r="AF27815">
        <v>1</v>
      </c>
      <c r="AG27815">
        <v>53</v>
      </c>
    </row>
    <row r="27816" spans="1:33" x14ac:dyDescent="0.35">
      <c r="A27816" s="1" t="s">
        <v>52852</v>
      </c>
      <c r="B27816">
        <v>33298</v>
      </c>
      <c r="C27816">
        <v>33384</v>
      </c>
      <c r="D27816">
        <v>100418</v>
      </c>
      <c r="E27816">
        <v>1.3458643577423181E+18</v>
      </c>
      <c r="F27816">
        <v>18</v>
      </c>
      <c r="G27816">
        <v>44199.949560185189</v>
      </c>
      <c r="H27816" s="1" t="s">
        <v>34</v>
      </c>
      <c r="I27816">
        <v>0</v>
      </c>
      <c r="J27816" s="1" t="s">
        <v>53325</v>
      </c>
      <c r="K27816" s="1" t="s">
        <v>34</v>
      </c>
      <c r="L27816" s="1" t="s">
        <v>34</v>
      </c>
      <c r="M27816" s="1" t="s">
        <v>40</v>
      </c>
      <c r="N27816">
        <v>61008839</v>
      </c>
      <c r="O27816">
        <v>306</v>
      </c>
      <c r="P27816">
        <v>0</v>
      </c>
      <c r="Q27816">
        <v>1</v>
      </c>
      <c r="R27816">
        <v>0</v>
      </c>
      <c r="S27816">
        <v>0</v>
      </c>
      <c r="T27816" s="1" t="s">
        <v>34</v>
      </c>
      <c r="U27816">
        <v>0</v>
      </c>
      <c r="V27816" s="1" t="s">
        <v>34</v>
      </c>
      <c r="W27816" s="1" t="s">
        <v>53326</v>
      </c>
      <c r="X27816" s="1" t="s">
        <v>34</v>
      </c>
      <c r="Y27816" s="1" t="s">
        <v>34</v>
      </c>
      <c r="Z27816" s="1" t="s">
        <v>53327</v>
      </c>
      <c r="AA27816">
        <v>0</v>
      </c>
      <c r="AB27816" s="1" t="s">
        <v>34</v>
      </c>
      <c r="AC27816" s="1" t="s">
        <v>34</v>
      </c>
      <c r="AD27816">
        <v>44199.949560185189</v>
      </c>
      <c r="AE27816">
        <v>2021</v>
      </c>
      <c r="AF27816">
        <v>1</v>
      </c>
      <c r="AG27816">
        <v>53</v>
      </c>
    </row>
    <row r="27817" spans="1:33" x14ac:dyDescent="0.35">
      <c r="A27817" s="1" t="s">
        <v>52852</v>
      </c>
      <c r="B27817">
        <v>33299</v>
      </c>
      <c r="C27817">
        <v>33385</v>
      </c>
      <c r="D27817">
        <v>100421</v>
      </c>
      <c r="E27817">
        <v>1.3458642566384481E+18</v>
      </c>
      <c r="F27817">
        <v>18</v>
      </c>
      <c r="G27817">
        <v>44199.949282407397</v>
      </c>
      <c r="H27817" s="1" t="s">
        <v>34</v>
      </c>
      <c r="I27817">
        <v>0</v>
      </c>
      <c r="J27817" s="1" t="s">
        <v>53328</v>
      </c>
      <c r="K27817" s="1" t="s">
        <v>34</v>
      </c>
      <c r="L27817" s="1" t="s">
        <v>34</v>
      </c>
      <c r="M27817" s="1" t="s">
        <v>40</v>
      </c>
      <c r="N27817">
        <v>2332290349</v>
      </c>
      <c r="O27817">
        <v>306</v>
      </c>
      <c r="P27817">
        <v>385</v>
      </c>
      <c r="Q27817">
        <v>0</v>
      </c>
      <c r="R27817">
        <v>0</v>
      </c>
      <c r="S27817">
        <v>0</v>
      </c>
      <c r="T27817" s="1" t="s">
        <v>53329</v>
      </c>
      <c r="U27817">
        <v>0</v>
      </c>
      <c r="V27817" s="1" t="s">
        <v>34</v>
      </c>
      <c r="W27817" s="1" t="s">
        <v>34</v>
      </c>
      <c r="X27817" s="1" t="s">
        <v>34</v>
      </c>
      <c r="Y27817" s="1" t="s">
        <v>34</v>
      </c>
      <c r="Z27817" s="1" t="s">
        <v>53330</v>
      </c>
      <c r="AA27817">
        <v>0</v>
      </c>
      <c r="AB27817" s="1" t="s">
        <v>34</v>
      </c>
      <c r="AC27817" s="1" t="s">
        <v>34</v>
      </c>
      <c r="AD27817">
        <v>44199.949282407397</v>
      </c>
      <c r="AE27817">
        <v>2021</v>
      </c>
      <c r="AF27817">
        <v>1</v>
      </c>
      <c r="AG27817">
        <v>53</v>
      </c>
    </row>
    <row r="27818" spans="1:33" x14ac:dyDescent="0.35">
      <c r="A27818" s="1" t="s">
        <v>52852</v>
      </c>
      <c r="B27818">
        <v>33300</v>
      </c>
      <c r="C27818">
        <v>33386</v>
      </c>
      <c r="D27818">
        <v>100423</v>
      </c>
      <c r="E27818">
        <v>1.3458641618557581E+18</v>
      </c>
      <c r="F27818">
        <v>18</v>
      </c>
      <c r="G27818">
        <v>44199.949016203696</v>
      </c>
      <c r="H27818" s="1" t="s">
        <v>34</v>
      </c>
      <c r="I27818">
        <v>0</v>
      </c>
      <c r="J27818" s="1" t="s">
        <v>53331</v>
      </c>
      <c r="K27818" s="1" t="s">
        <v>34</v>
      </c>
      <c r="L27818" s="1" t="s">
        <v>34</v>
      </c>
      <c r="M27818" s="1" t="s">
        <v>40</v>
      </c>
      <c r="N27818">
        <v>173495536</v>
      </c>
      <c r="O27818">
        <v>306</v>
      </c>
      <c r="P27818">
        <v>0</v>
      </c>
      <c r="Q27818">
        <v>0</v>
      </c>
      <c r="R27818">
        <v>0</v>
      </c>
      <c r="S27818">
        <v>0</v>
      </c>
      <c r="T27818" s="1" t="s">
        <v>34</v>
      </c>
      <c r="U27818">
        <v>0</v>
      </c>
      <c r="V27818" s="1" t="s">
        <v>34</v>
      </c>
      <c r="W27818" s="1" t="s">
        <v>53332</v>
      </c>
      <c r="X27818" s="1" t="s">
        <v>34</v>
      </c>
      <c r="Y27818" s="1" t="s">
        <v>34</v>
      </c>
      <c r="Z27818" s="1" t="s">
        <v>53333</v>
      </c>
      <c r="AA27818">
        <v>0</v>
      </c>
      <c r="AB27818" s="1" t="s">
        <v>34</v>
      </c>
      <c r="AC27818" s="1" t="s">
        <v>34</v>
      </c>
      <c r="AD27818">
        <v>44199.949016203696</v>
      </c>
      <c r="AE27818">
        <v>2021</v>
      </c>
      <c r="AF27818">
        <v>1</v>
      </c>
      <c r="AG27818">
        <v>53</v>
      </c>
    </row>
    <row r="27819" spans="1:33" x14ac:dyDescent="0.35">
      <c r="A27819" s="1" t="s">
        <v>52852</v>
      </c>
      <c r="B27819">
        <v>33301</v>
      </c>
      <c r="C27819">
        <v>33387</v>
      </c>
      <c r="D27819">
        <v>100424</v>
      </c>
      <c r="E27819">
        <v>1.3458641013067689E+18</v>
      </c>
      <c r="F27819">
        <v>18</v>
      </c>
      <c r="G27819">
        <v>44199.948854166672</v>
      </c>
      <c r="H27819" s="1" t="s">
        <v>34</v>
      </c>
      <c r="I27819">
        <v>0</v>
      </c>
      <c r="J27819" s="1" t="s">
        <v>53334</v>
      </c>
      <c r="K27819" s="1" t="s">
        <v>34</v>
      </c>
      <c r="L27819" s="1" t="s">
        <v>34</v>
      </c>
      <c r="M27819" s="1" t="s">
        <v>40</v>
      </c>
      <c r="N27819">
        <v>533306439</v>
      </c>
      <c r="O27819">
        <v>306</v>
      </c>
      <c r="P27819">
        <v>0</v>
      </c>
      <c r="Q27819">
        <v>0</v>
      </c>
      <c r="R27819">
        <v>0</v>
      </c>
      <c r="S27819">
        <v>0</v>
      </c>
      <c r="T27819" s="1" t="s">
        <v>34</v>
      </c>
      <c r="U27819">
        <v>0</v>
      </c>
      <c r="V27819" s="1" t="s">
        <v>53335</v>
      </c>
      <c r="W27819" s="1" t="s">
        <v>34</v>
      </c>
      <c r="X27819" s="1" t="s">
        <v>34</v>
      </c>
      <c r="Y27819" s="1" t="s">
        <v>34</v>
      </c>
      <c r="Z27819" s="1" t="s">
        <v>53336</v>
      </c>
      <c r="AA27819">
        <v>0</v>
      </c>
      <c r="AB27819" s="1" t="s">
        <v>34</v>
      </c>
      <c r="AC27819" s="1" t="s">
        <v>34</v>
      </c>
      <c r="AD27819">
        <v>44199.948854166672</v>
      </c>
      <c r="AE27819">
        <v>2021</v>
      </c>
      <c r="AF27819">
        <v>1</v>
      </c>
      <c r="AG27819">
        <v>53</v>
      </c>
    </row>
    <row r="27820" spans="1:33" x14ac:dyDescent="0.35">
      <c r="A27820" s="1" t="s">
        <v>52852</v>
      </c>
      <c r="B27820">
        <v>33302</v>
      </c>
      <c r="C27820">
        <v>33388</v>
      </c>
      <c r="D27820">
        <v>100425</v>
      </c>
      <c r="E27820">
        <v>1.345864034017567E+18</v>
      </c>
      <c r="F27820">
        <v>18</v>
      </c>
      <c r="G27820">
        <v>44199.94866898148</v>
      </c>
      <c r="H27820" s="1" t="s">
        <v>34</v>
      </c>
      <c r="I27820">
        <v>0</v>
      </c>
      <c r="J27820" s="1" t="s">
        <v>53337</v>
      </c>
      <c r="K27820" s="1" t="s">
        <v>34</v>
      </c>
      <c r="L27820" s="1" t="s">
        <v>34</v>
      </c>
      <c r="M27820" s="1" t="s">
        <v>40</v>
      </c>
      <c r="N27820">
        <v>629452813</v>
      </c>
      <c r="O27820">
        <v>306</v>
      </c>
      <c r="P27820">
        <v>0</v>
      </c>
      <c r="Q27820">
        <v>0</v>
      </c>
      <c r="R27820">
        <v>0</v>
      </c>
      <c r="S27820">
        <v>0</v>
      </c>
      <c r="T27820" s="1" t="s">
        <v>34</v>
      </c>
      <c r="U27820">
        <v>0</v>
      </c>
      <c r="V27820" s="1" t="s">
        <v>34</v>
      </c>
      <c r="W27820" s="1" t="s">
        <v>34</v>
      </c>
      <c r="X27820" s="1" t="s">
        <v>34</v>
      </c>
      <c r="Y27820" s="1" t="s">
        <v>34</v>
      </c>
      <c r="Z27820" s="1" t="s">
        <v>53338</v>
      </c>
      <c r="AA27820">
        <v>0</v>
      </c>
      <c r="AB27820" s="1" t="s">
        <v>34</v>
      </c>
      <c r="AC27820" s="1" t="s">
        <v>34</v>
      </c>
      <c r="AD27820">
        <v>44199.94866898148</v>
      </c>
      <c r="AE27820">
        <v>2021</v>
      </c>
      <c r="AF27820">
        <v>1</v>
      </c>
      <c r="AG27820">
        <v>53</v>
      </c>
    </row>
    <row r="27821" spans="1:33" x14ac:dyDescent="0.35">
      <c r="A27821" s="1" t="s">
        <v>52852</v>
      </c>
      <c r="B27821">
        <v>33303</v>
      </c>
      <c r="C27821">
        <v>33389</v>
      </c>
      <c r="D27821">
        <v>100427</v>
      </c>
      <c r="E27821">
        <v>1.345864000874164E+18</v>
      </c>
      <c r="F27821">
        <v>18</v>
      </c>
      <c r="G27821">
        <v>44199.948576388888</v>
      </c>
      <c r="H27821" s="1" t="s">
        <v>34</v>
      </c>
      <c r="I27821">
        <v>0</v>
      </c>
      <c r="J27821" s="1" t="s">
        <v>53339</v>
      </c>
      <c r="K27821" s="1" t="s">
        <v>34</v>
      </c>
      <c r="L27821" s="1" t="s">
        <v>34</v>
      </c>
      <c r="M27821" s="1" t="s">
        <v>40</v>
      </c>
      <c r="N27821">
        <v>173495536</v>
      </c>
      <c r="O27821">
        <v>306</v>
      </c>
      <c r="P27821">
        <v>0</v>
      </c>
      <c r="Q27821">
        <v>0</v>
      </c>
      <c r="R27821">
        <v>1</v>
      </c>
      <c r="S27821">
        <v>0</v>
      </c>
      <c r="T27821" s="1" t="s">
        <v>34</v>
      </c>
      <c r="U27821">
        <v>0</v>
      </c>
      <c r="V27821" s="1" t="s">
        <v>34</v>
      </c>
      <c r="W27821" s="1" t="s">
        <v>53340</v>
      </c>
      <c r="X27821" s="1" t="s">
        <v>34</v>
      </c>
      <c r="Y27821" s="1" t="s">
        <v>34</v>
      </c>
      <c r="Z27821" s="1" t="s">
        <v>53341</v>
      </c>
      <c r="AA27821">
        <v>0</v>
      </c>
      <c r="AB27821" s="1" t="s">
        <v>34</v>
      </c>
      <c r="AC27821" s="1" t="s">
        <v>34</v>
      </c>
      <c r="AD27821">
        <v>44199.948576388888</v>
      </c>
      <c r="AE27821">
        <v>2021</v>
      </c>
      <c r="AF27821">
        <v>1</v>
      </c>
      <c r="AG27821">
        <v>53</v>
      </c>
    </row>
    <row r="27822" spans="1:33" x14ac:dyDescent="0.35">
      <c r="A27822" s="1" t="s">
        <v>52852</v>
      </c>
      <c r="B27822">
        <v>33304</v>
      </c>
      <c r="C27822">
        <v>33390</v>
      </c>
      <c r="D27822">
        <v>100432</v>
      </c>
      <c r="E27822">
        <v>1.3458638320995E+18</v>
      </c>
      <c r="F27822">
        <v>18</v>
      </c>
      <c r="G27822">
        <v>44199.948113425933</v>
      </c>
      <c r="H27822" s="1" t="s">
        <v>34</v>
      </c>
      <c r="I27822">
        <v>0</v>
      </c>
      <c r="J27822" s="1" t="s">
        <v>53342</v>
      </c>
      <c r="K27822" s="1" t="s">
        <v>34</v>
      </c>
      <c r="L27822" s="1" t="s">
        <v>34</v>
      </c>
      <c r="M27822" s="1" t="s">
        <v>40</v>
      </c>
      <c r="N27822">
        <v>173495536</v>
      </c>
      <c r="O27822">
        <v>306</v>
      </c>
      <c r="P27822">
        <v>0</v>
      </c>
      <c r="Q27822">
        <v>1</v>
      </c>
      <c r="R27822">
        <v>0</v>
      </c>
      <c r="S27822">
        <v>0</v>
      </c>
      <c r="T27822" s="1" t="s">
        <v>34</v>
      </c>
      <c r="U27822">
        <v>0</v>
      </c>
      <c r="V27822" s="1" t="s">
        <v>34</v>
      </c>
      <c r="W27822" s="1" t="s">
        <v>53343</v>
      </c>
      <c r="X27822" s="1" t="s">
        <v>34</v>
      </c>
      <c r="Y27822" s="1" t="s">
        <v>34</v>
      </c>
      <c r="Z27822" s="1" t="s">
        <v>53344</v>
      </c>
      <c r="AA27822">
        <v>0</v>
      </c>
      <c r="AB27822" s="1" t="s">
        <v>34</v>
      </c>
      <c r="AC27822" s="1" t="s">
        <v>34</v>
      </c>
      <c r="AD27822">
        <v>44199.948113425933</v>
      </c>
      <c r="AE27822">
        <v>2021</v>
      </c>
      <c r="AF27822">
        <v>1</v>
      </c>
      <c r="AG27822">
        <v>53</v>
      </c>
    </row>
    <row r="27823" spans="1:33" x14ac:dyDescent="0.35">
      <c r="A27823" s="1" t="s">
        <v>52852</v>
      </c>
      <c r="B27823">
        <v>33305</v>
      </c>
      <c r="C27823">
        <v>33391</v>
      </c>
      <c r="D27823">
        <v>100434</v>
      </c>
      <c r="E27823">
        <v>1.3458636841035331E+18</v>
      </c>
      <c r="F27823">
        <v>18</v>
      </c>
      <c r="G27823">
        <v>44199.947696759264</v>
      </c>
      <c r="H27823" s="1" t="s">
        <v>34</v>
      </c>
      <c r="I27823">
        <v>0</v>
      </c>
      <c r="J27823" s="1" t="s">
        <v>53100</v>
      </c>
      <c r="K27823" s="1" t="s">
        <v>34</v>
      </c>
      <c r="L27823" s="1" t="s">
        <v>34</v>
      </c>
      <c r="M27823" s="1" t="s">
        <v>40</v>
      </c>
      <c r="N27823">
        <v>874731362</v>
      </c>
      <c r="O27823">
        <v>306</v>
      </c>
      <c r="P27823">
        <v>1246</v>
      </c>
      <c r="Q27823">
        <v>0</v>
      </c>
      <c r="R27823">
        <v>0</v>
      </c>
      <c r="S27823">
        <v>0</v>
      </c>
      <c r="T27823" s="1" t="s">
        <v>52964</v>
      </c>
      <c r="U27823">
        <v>0</v>
      </c>
      <c r="V27823" s="1" t="s">
        <v>34</v>
      </c>
      <c r="W27823" s="1" t="s">
        <v>34</v>
      </c>
      <c r="X27823" s="1" t="s">
        <v>34</v>
      </c>
      <c r="Y27823" s="1" t="s">
        <v>34</v>
      </c>
      <c r="Z27823" s="1" t="s">
        <v>53101</v>
      </c>
      <c r="AA27823">
        <v>0</v>
      </c>
      <c r="AB27823" s="1" t="s">
        <v>34</v>
      </c>
      <c r="AC27823" s="1" t="s">
        <v>34</v>
      </c>
      <c r="AD27823">
        <v>44199.947696759264</v>
      </c>
      <c r="AE27823">
        <v>2021</v>
      </c>
      <c r="AF27823">
        <v>1</v>
      </c>
      <c r="AG27823">
        <v>53</v>
      </c>
    </row>
    <row r="27824" spans="1:33" x14ac:dyDescent="0.35">
      <c r="A27824" s="1" t="s">
        <v>52852</v>
      </c>
      <c r="B27824">
        <v>33306</v>
      </c>
      <c r="C27824">
        <v>33392</v>
      </c>
      <c r="D27824">
        <v>100435</v>
      </c>
      <c r="E27824">
        <v>1.3458636816205051E+18</v>
      </c>
      <c r="F27824">
        <v>18</v>
      </c>
      <c r="G27824">
        <v>44199.947696759264</v>
      </c>
      <c r="H27824" s="1" t="s">
        <v>34</v>
      </c>
      <c r="I27824">
        <v>0</v>
      </c>
      <c r="J27824" s="1" t="s">
        <v>53345</v>
      </c>
      <c r="K27824" s="1" t="s">
        <v>34</v>
      </c>
      <c r="L27824" s="1" t="s">
        <v>34</v>
      </c>
      <c r="M27824" s="1" t="s">
        <v>40</v>
      </c>
      <c r="N27824">
        <v>173495536</v>
      </c>
      <c r="O27824">
        <v>306</v>
      </c>
      <c r="P27824">
        <v>1</v>
      </c>
      <c r="Q27824">
        <v>1</v>
      </c>
      <c r="R27824">
        <v>0</v>
      </c>
      <c r="S27824">
        <v>0</v>
      </c>
      <c r="T27824" s="1" t="s">
        <v>34</v>
      </c>
      <c r="U27824">
        <v>0</v>
      </c>
      <c r="V27824" s="1" t="s">
        <v>34</v>
      </c>
      <c r="W27824" s="1" t="s">
        <v>53346</v>
      </c>
      <c r="X27824" s="1" t="s">
        <v>34</v>
      </c>
      <c r="Y27824" s="1" t="s">
        <v>34</v>
      </c>
      <c r="Z27824" s="1" t="s">
        <v>53347</v>
      </c>
      <c r="AA27824">
        <v>0</v>
      </c>
      <c r="AB27824" s="1" t="s">
        <v>34</v>
      </c>
      <c r="AC27824" s="1" t="s">
        <v>34</v>
      </c>
      <c r="AD27824">
        <v>44199.947696759264</v>
      </c>
      <c r="AE27824">
        <v>2021</v>
      </c>
      <c r="AF27824">
        <v>1</v>
      </c>
      <c r="AG27824">
        <v>53</v>
      </c>
    </row>
    <row r="27825" spans="1:33" x14ac:dyDescent="0.35">
      <c r="A27825" s="1" t="s">
        <v>52852</v>
      </c>
      <c r="B27825">
        <v>33307</v>
      </c>
      <c r="C27825">
        <v>33393</v>
      </c>
      <c r="D27825">
        <v>100438</v>
      </c>
      <c r="E27825">
        <v>1.345863659076137E+18</v>
      </c>
      <c r="F27825">
        <v>18</v>
      </c>
      <c r="G27825">
        <v>44199.947627314818</v>
      </c>
      <c r="H27825" s="1" t="s">
        <v>34</v>
      </c>
      <c r="I27825">
        <v>0</v>
      </c>
      <c r="J27825" s="1" t="s">
        <v>53100</v>
      </c>
      <c r="K27825" s="1" t="s">
        <v>34</v>
      </c>
      <c r="L27825" s="1" t="s">
        <v>34</v>
      </c>
      <c r="M27825" s="1" t="s">
        <v>40</v>
      </c>
      <c r="N27825">
        <v>579942434</v>
      </c>
      <c r="O27825">
        <v>306</v>
      </c>
      <c r="P27825">
        <v>1246</v>
      </c>
      <c r="Q27825">
        <v>0</v>
      </c>
      <c r="R27825">
        <v>0</v>
      </c>
      <c r="S27825">
        <v>0</v>
      </c>
      <c r="T27825" s="1" t="s">
        <v>52964</v>
      </c>
      <c r="U27825">
        <v>0</v>
      </c>
      <c r="V27825" s="1" t="s">
        <v>34</v>
      </c>
      <c r="W27825" s="1" t="s">
        <v>34</v>
      </c>
      <c r="X27825" s="1" t="s">
        <v>34</v>
      </c>
      <c r="Y27825" s="1" t="s">
        <v>34</v>
      </c>
      <c r="Z27825" s="1" t="s">
        <v>53101</v>
      </c>
      <c r="AA27825">
        <v>0</v>
      </c>
      <c r="AB27825" s="1" t="s">
        <v>34</v>
      </c>
      <c r="AC27825" s="1" t="s">
        <v>34</v>
      </c>
      <c r="AD27825">
        <v>44199.947627314818</v>
      </c>
      <c r="AE27825">
        <v>2021</v>
      </c>
      <c r="AF27825">
        <v>1</v>
      </c>
      <c r="AG27825">
        <v>53</v>
      </c>
    </row>
    <row r="27826" spans="1:33" x14ac:dyDescent="0.35">
      <c r="A27826" s="1" t="s">
        <v>52852</v>
      </c>
      <c r="B27826">
        <v>33308</v>
      </c>
      <c r="C27826">
        <v>33394</v>
      </c>
      <c r="D27826">
        <v>100442</v>
      </c>
      <c r="E27826">
        <v>1.345863545737654E+18</v>
      </c>
      <c r="F27826">
        <v>18</v>
      </c>
      <c r="G27826">
        <v>44199.947314814817</v>
      </c>
      <c r="H27826" s="1" t="s">
        <v>34</v>
      </c>
      <c r="I27826">
        <v>0</v>
      </c>
      <c r="J27826" s="1" t="s">
        <v>53348</v>
      </c>
      <c r="K27826" s="1" t="s">
        <v>34</v>
      </c>
      <c r="L27826" s="1" t="s">
        <v>34</v>
      </c>
      <c r="M27826" s="1" t="s">
        <v>40</v>
      </c>
      <c r="N27826">
        <v>173495536</v>
      </c>
      <c r="O27826">
        <v>306</v>
      </c>
      <c r="P27826">
        <v>0</v>
      </c>
      <c r="Q27826">
        <v>0</v>
      </c>
      <c r="R27826">
        <v>0</v>
      </c>
      <c r="S27826">
        <v>0</v>
      </c>
      <c r="T27826" s="1" t="s">
        <v>34</v>
      </c>
      <c r="U27826">
        <v>0</v>
      </c>
      <c r="V27826" s="1" t="s">
        <v>34</v>
      </c>
      <c r="W27826" s="1" t="s">
        <v>53349</v>
      </c>
      <c r="X27826" s="1" t="s">
        <v>34</v>
      </c>
      <c r="Y27826" s="1" t="s">
        <v>34</v>
      </c>
      <c r="Z27826" s="1" t="s">
        <v>53350</v>
      </c>
      <c r="AA27826">
        <v>0</v>
      </c>
      <c r="AB27826" s="1" t="s">
        <v>34</v>
      </c>
      <c r="AC27826" s="1" t="s">
        <v>34</v>
      </c>
      <c r="AD27826">
        <v>44199.947314814817</v>
      </c>
      <c r="AE27826">
        <v>2021</v>
      </c>
      <c r="AF27826">
        <v>1</v>
      </c>
      <c r="AG27826">
        <v>53</v>
      </c>
    </row>
    <row r="27827" spans="1:33" x14ac:dyDescent="0.35">
      <c r="A27827" s="1" t="s">
        <v>52852</v>
      </c>
      <c r="B27827">
        <v>33309</v>
      </c>
      <c r="C27827">
        <v>33395</v>
      </c>
      <c r="D27827">
        <v>100445</v>
      </c>
      <c r="E27827">
        <v>1.3458634102490319E+18</v>
      </c>
      <c r="F27827">
        <v>18</v>
      </c>
      <c r="G27827">
        <v>44199.946944444448</v>
      </c>
      <c r="H27827" s="1" t="s">
        <v>34</v>
      </c>
      <c r="I27827">
        <v>0</v>
      </c>
      <c r="J27827" s="1" t="s">
        <v>53351</v>
      </c>
      <c r="K27827" s="1" t="s">
        <v>34</v>
      </c>
      <c r="L27827" s="1" t="s">
        <v>34</v>
      </c>
      <c r="M27827" s="1" t="s">
        <v>40</v>
      </c>
      <c r="N27827">
        <v>115121540</v>
      </c>
      <c r="O27827">
        <v>306</v>
      </c>
      <c r="P27827">
        <v>0</v>
      </c>
      <c r="Q27827">
        <v>0</v>
      </c>
      <c r="R27827">
        <v>0</v>
      </c>
      <c r="S27827">
        <v>0</v>
      </c>
      <c r="T27827" s="1" t="s">
        <v>34</v>
      </c>
      <c r="U27827">
        <v>0</v>
      </c>
      <c r="V27827" s="1" t="s">
        <v>34</v>
      </c>
      <c r="W27827" s="1" t="s">
        <v>34</v>
      </c>
      <c r="X27827" s="1" t="s">
        <v>34</v>
      </c>
      <c r="Y27827" s="1" t="s">
        <v>34</v>
      </c>
      <c r="Z27827" s="1" t="s">
        <v>53352</v>
      </c>
      <c r="AA27827">
        <v>0</v>
      </c>
      <c r="AB27827" s="1" t="s">
        <v>34</v>
      </c>
      <c r="AC27827" s="1" t="s">
        <v>34</v>
      </c>
      <c r="AD27827">
        <v>44199.946944444448</v>
      </c>
      <c r="AE27827">
        <v>2021</v>
      </c>
      <c r="AF27827">
        <v>1</v>
      </c>
      <c r="AG27827">
        <v>53</v>
      </c>
    </row>
    <row r="27828" spans="1:33" x14ac:dyDescent="0.35">
      <c r="A27828" s="1" t="s">
        <v>52852</v>
      </c>
      <c r="B27828">
        <v>33310</v>
      </c>
      <c r="C27828">
        <v>33396</v>
      </c>
      <c r="D27828">
        <v>100448</v>
      </c>
      <c r="E27828">
        <v>1.3458632584360919E+18</v>
      </c>
      <c r="F27828">
        <v>18</v>
      </c>
      <c r="G27828">
        <v>44199.946527777778</v>
      </c>
      <c r="H27828" s="1" t="s">
        <v>34</v>
      </c>
      <c r="I27828">
        <v>0</v>
      </c>
      <c r="J27828" s="1" t="s">
        <v>53353</v>
      </c>
      <c r="K27828" s="1" t="s">
        <v>34</v>
      </c>
      <c r="L27828" s="1" t="s">
        <v>34</v>
      </c>
      <c r="M27828" s="1" t="s">
        <v>40</v>
      </c>
      <c r="N27828">
        <v>37059126</v>
      </c>
      <c r="O27828">
        <v>306</v>
      </c>
      <c r="P27828">
        <v>0</v>
      </c>
      <c r="Q27828">
        <v>1</v>
      </c>
      <c r="R27828">
        <v>0</v>
      </c>
      <c r="S27828">
        <v>0</v>
      </c>
      <c r="T27828" s="1" t="s">
        <v>34</v>
      </c>
      <c r="U27828">
        <v>0</v>
      </c>
      <c r="V27828" s="1" t="s">
        <v>34</v>
      </c>
      <c r="W27828" s="1" t="s">
        <v>34</v>
      </c>
      <c r="X27828" s="1" t="s">
        <v>34</v>
      </c>
      <c r="Y27828" s="1" t="s">
        <v>34</v>
      </c>
      <c r="Z27828" s="1" t="s">
        <v>53354</v>
      </c>
      <c r="AA27828">
        <v>0</v>
      </c>
      <c r="AB27828" s="1" t="s">
        <v>34</v>
      </c>
      <c r="AC27828" s="1" t="s">
        <v>34</v>
      </c>
      <c r="AD27828">
        <v>44199.946527777778</v>
      </c>
      <c r="AE27828">
        <v>2021</v>
      </c>
      <c r="AF27828">
        <v>1</v>
      </c>
      <c r="AG27828">
        <v>53</v>
      </c>
    </row>
    <row r="27829" spans="1:33" x14ac:dyDescent="0.35">
      <c r="A27829" s="1" t="s">
        <v>52852</v>
      </c>
      <c r="B27829">
        <v>33311</v>
      </c>
      <c r="C27829">
        <v>33397</v>
      </c>
      <c r="D27829">
        <v>100450</v>
      </c>
      <c r="E27829">
        <v>1.3458630955378319E+18</v>
      </c>
      <c r="F27829">
        <v>18</v>
      </c>
      <c r="G27829">
        <v>44199.946076388893</v>
      </c>
      <c r="H27829" s="1" t="s">
        <v>34</v>
      </c>
      <c r="I27829">
        <v>0</v>
      </c>
      <c r="J27829" s="1" t="s">
        <v>53355</v>
      </c>
      <c r="K27829" s="1" t="s">
        <v>34</v>
      </c>
      <c r="L27829" s="1" t="s">
        <v>34</v>
      </c>
      <c r="M27829" s="1" t="s">
        <v>40</v>
      </c>
      <c r="N27829">
        <v>173495536</v>
      </c>
      <c r="O27829">
        <v>306</v>
      </c>
      <c r="P27829">
        <v>0</v>
      </c>
      <c r="Q27829">
        <v>1</v>
      </c>
      <c r="R27829">
        <v>0</v>
      </c>
      <c r="S27829">
        <v>0</v>
      </c>
      <c r="T27829" s="1" t="s">
        <v>34</v>
      </c>
      <c r="U27829">
        <v>0</v>
      </c>
      <c r="V27829" s="1" t="s">
        <v>34</v>
      </c>
      <c r="W27829" s="1" t="s">
        <v>53007</v>
      </c>
      <c r="X27829" s="1" t="s">
        <v>34</v>
      </c>
      <c r="Y27829" s="1" t="s">
        <v>34</v>
      </c>
      <c r="Z27829" s="1" t="s">
        <v>53356</v>
      </c>
      <c r="AA27829">
        <v>0</v>
      </c>
      <c r="AB27829" s="1" t="s">
        <v>34</v>
      </c>
      <c r="AC27829" s="1" t="s">
        <v>34</v>
      </c>
      <c r="AD27829">
        <v>44199.946076388893</v>
      </c>
      <c r="AE27829">
        <v>2021</v>
      </c>
      <c r="AF27829">
        <v>1</v>
      </c>
      <c r="AG27829">
        <v>53</v>
      </c>
    </row>
    <row r="27830" spans="1:33" x14ac:dyDescent="0.35">
      <c r="A27830" s="1" t="s">
        <v>52852</v>
      </c>
      <c r="B27830">
        <v>33312</v>
      </c>
      <c r="C27830">
        <v>33398</v>
      </c>
      <c r="D27830">
        <v>100451</v>
      </c>
      <c r="E27830">
        <v>1.3458630764034171E+18</v>
      </c>
      <c r="F27830">
        <v>18</v>
      </c>
      <c r="G27830">
        <v>44199.946018518523</v>
      </c>
      <c r="H27830" s="1" t="s">
        <v>34</v>
      </c>
      <c r="I27830">
        <v>0</v>
      </c>
      <c r="J27830" s="1" t="s">
        <v>53357</v>
      </c>
      <c r="K27830" s="1" t="s">
        <v>34</v>
      </c>
      <c r="L27830" s="1" t="s">
        <v>34</v>
      </c>
      <c r="M27830" s="1" t="s">
        <v>40</v>
      </c>
      <c r="N27830">
        <v>16256402</v>
      </c>
      <c r="O27830">
        <v>306</v>
      </c>
      <c r="P27830">
        <v>0</v>
      </c>
      <c r="Q27830">
        <v>0</v>
      </c>
      <c r="R27830">
        <v>0</v>
      </c>
      <c r="S27830">
        <v>0</v>
      </c>
      <c r="T27830" s="1" t="s">
        <v>34</v>
      </c>
      <c r="U27830">
        <v>0</v>
      </c>
      <c r="V27830" s="1" t="s">
        <v>34</v>
      </c>
      <c r="W27830" s="1" t="s">
        <v>53358</v>
      </c>
      <c r="X27830" s="1" t="s">
        <v>34</v>
      </c>
      <c r="Y27830" s="1" t="s">
        <v>34</v>
      </c>
      <c r="Z27830" s="1" t="s">
        <v>53359</v>
      </c>
      <c r="AA27830">
        <v>0</v>
      </c>
      <c r="AB27830" s="1" t="s">
        <v>34</v>
      </c>
      <c r="AC27830" s="1" t="s">
        <v>34</v>
      </c>
      <c r="AD27830">
        <v>44199.946018518523</v>
      </c>
      <c r="AE27830">
        <v>2021</v>
      </c>
      <c r="AF27830">
        <v>1</v>
      </c>
      <c r="AG27830">
        <v>53</v>
      </c>
    </row>
    <row r="27831" spans="1:33" x14ac:dyDescent="0.35">
      <c r="A27831" s="1" t="s">
        <v>52852</v>
      </c>
      <c r="B27831">
        <v>33313</v>
      </c>
      <c r="C27831">
        <v>33399</v>
      </c>
      <c r="D27831">
        <v>100452</v>
      </c>
      <c r="E27831">
        <v>1.3458630589927099E+18</v>
      </c>
      <c r="F27831">
        <v>18</v>
      </c>
      <c r="G27831">
        <v>44199.945972222224</v>
      </c>
      <c r="H27831" s="1" t="s">
        <v>34</v>
      </c>
      <c r="I27831">
        <v>0</v>
      </c>
      <c r="J27831" s="1" t="s">
        <v>53360</v>
      </c>
      <c r="K27831" s="1" t="s">
        <v>34</v>
      </c>
      <c r="L27831" s="1" t="s">
        <v>34</v>
      </c>
      <c r="M27831" s="1" t="s">
        <v>40</v>
      </c>
      <c r="N27831">
        <v>14974901</v>
      </c>
      <c r="O27831">
        <v>306</v>
      </c>
      <c r="P27831">
        <v>1</v>
      </c>
      <c r="Q27831">
        <v>1</v>
      </c>
      <c r="R27831">
        <v>1</v>
      </c>
      <c r="S27831">
        <v>1</v>
      </c>
      <c r="T27831" s="1" t="s">
        <v>34</v>
      </c>
      <c r="U27831">
        <v>0</v>
      </c>
      <c r="V27831" s="1" t="s">
        <v>34</v>
      </c>
      <c r="W27831" s="1" t="s">
        <v>53361</v>
      </c>
      <c r="X27831" s="1" t="s">
        <v>34</v>
      </c>
      <c r="Y27831" s="1" t="s">
        <v>34</v>
      </c>
      <c r="Z27831" s="1" t="s">
        <v>53362</v>
      </c>
      <c r="AA27831">
        <v>0</v>
      </c>
      <c r="AB27831" s="1" t="s">
        <v>34</v>
      </c>
      <c r="AC27831" s="1" t="s">
        <v>34</v>
      </c>
      <c r="AD27831">
        <v>44199.945972222224</v>
      </c>
      <c r="AE27831">
        <v>2021</v>
      </c>
      <c r="AF27831">
        <v>1</v>
      </c>
      <c r="AG27831">
        <v>53</v>
      </c>
    </row>
    <row r="27832" spans="1:33" x14ac:dyDescent="0.35">
      <c r="A27832" s="1" t="s">
        <v>52852</v>
      </c>
      <c r="B27832">
        <v>33314</v>
      </c>
      <c r="C27832">
        <v>33400</v>
      </c>
      <c r="D27832">
        <v>100453</v>
      </c>
      <c r="E27832">
        <v>1.3458630518290061E+18</v>
      </c>
      <c r="F27832">
        <v>18</v>
      </c>
      <c r="G27832">
        <v>44199.945960648147</v>
      </c>
      <c r="H27832" s="1" t="s">
        <v>34</v>
      </c>
      <c r="I27832">
        <v>0</v>
      </c>
      <c r="J27832" s="1" t="s">
        <v>53363</v>
      </c>
      <c r="K27832" s="1" t="s">
        <v>34</v>
      </c>
      <c r="L27832" s="1" t="s">
        <v>34</v>
      </c>
      <c r="M27832" s="1" t="s">
        <v>40</v>
      </c>
      <c r="N27832">
        <v>16049702</v>
      </c>
      <c r="O27832">
        <v>306</v>
      </c>
      <c r="P27832">
        <v>0</v>
      </c>
      <c r="Q27832">
        <v>0</v>
      </c>
      <c r="R27832">
        <v>0</v>
      </c>
      <c r="S27832">
        <v>0</v>
      </c>
      <c r="T27832" s="1" t="s">
        <v>34</v>
      </c>
      <c r="U27832">
        <v>0</v>
      </c>
      <c r="V27832" s="1" t="s">
        <v>53364</v>
      </c>
      <c r="W27832" s="1" t="s">
        <v>34</v>
      </c>
      <c r="X27832" s="1" t="s">
        <v>34</v>
      </c>
      <c r="Y27832" s="1" t="s">
        <v>34</v>
      </c>
      <c r="Z27832" s="1" t="s">
        <v>53365</v>
      </c>
      <c r="AA27832">
        <v>0</v>
      </c>
      <c r="AB27832" s="1" t="s">
        <v>34</v>
      </c>
      <c r="AC27832" s="1" t="s">
        <v>34</v>
      </c>
      <c r="AD27832">
        <v>44199.945960648147</v>
      </c>
      <c r="AE27832">
        <v>2021</v>
      </c>
      <c r="AF27832">
        <v>1</v>
      </c>
      <c r="AG27832">
        <v>53</v>
      </c>
    </row>
    <row r="27833" spans="1:33" x14ac:dyDescent="0.35">
      <c r="A27833" s="1" t="s">
        <v>52852</v>
      </c>
      <c r="B27833">
        <v>33315</v>
      </c>
      <c r="C27833">
        <v>33401</v>
      </c>
      <c r="D27833">
        <v>100454</v>
      </c>
      <c r="E27833">
        <v>1.345863015061729E+18</v>
      </c>
      <c r="F27833">
        <v>18</v>
      </c>
      <c r="G27833">
        <v>44199.945856481478</v>
      </c>
      <c r="H27833" s="1" t="s">
        <v>34</v>
      </c>
      <c r="I27833">
        <v>0</v>
      </c>
      <c r="J27833" s="1" t="s">
        <v>53366</v>
      </c>
      <c r="K27833" s="1" t="s">
        <v>34</v>
      </c>
      <c r="L27833" s="1" t="s">
        <v>34</v>
      </c>
      <c r="M27833" s="1" t="s">
        <v>40</v>
      </c>
      <c r="N27833">
        <v>3408485891</v>
      </c>
      <c r="O27833">
        <v>306</v>
      </c>
      <c r="P27833">
        <v>1</v>
      </c>
      <c r="Q27833">
        <v>1</v>
      </c>
      <c r="R27833">
        <v>0</v>
      </c>
      <c r="S27833">
        <v>0</v>
      </c>
      <c r="T27833" s="1" t="s">
        <v>34</v>
      </c>
      <c r="U27833">
        <v>0</v>
      </c>
      <c r="V27833" s="1" t="s">
        <v>53367</v>
      </c>
      <c r="W27833" s="1" t="s">
        <v>34</v>
      </c>
      <c r="X27833" s="1" t="s">
        <v>34</v>
      </c>
      <c r="Y27833" s="1" t="s">
        <v>34</v>
      </c>
      <c r="Z27833" s="1" t="s">
        <v>53368</v>
      </c>
      <c r="AA27833">
        <v>0</v>
      </c>
      <c r="AB27833" s="1" t="s">
        <v>34</v>
      </c>
      <c r="AC27833" s="1" t="s">
        <v>34</v>
      </c>
      <c r="AD27833">
        <v>44199.945856481478</v>
      </c>
      <c r="AE27833">
        <v>2021</v>
      </c>
      <c r="AF27833">
        <v>1</v>
      </c>
      <c r="AG27833">
        <v>53</v>
      </c>
    </row>
    <row r="27834" spans="1:33" x14ac:dyDescent="0.35">
      <c r="A27834" s="1" t="s">
        <v>52852</v>
      </c>
      <c r="B27834">
        <v>33316</v>
      </c>
      <c r="C27834">
        <v>33402</v>
      </c>
      <c r="D27834">
        <v>100459</v>
      </c>
      <c r="E27834">
        <v>1.3458627698626519E+18</v>
      </c>
      <c r="F27834">
        <v>18</v>
      </c>
      <c r="G27834">
        <v>44199.945173611108</v>
      </c>
      <c r="H27834" s="1" t="s">
        <v>34</v>
      </c>
      <c r="I27834">
        <v>0</v>
      </c>
      <c r="J27834" s="1" t="s">
        <v>53369</v>
      </c>
      <c r="K27834" s="1" t="s">
        <v>34</v>
      </c>
      <c r="L27834" s="1" t="s">
        <v>34</v>
      </c>
      <c r="M27834" s="1" t="s">
        <v>40</v>
      </c>
      <c r="N27834">
        <v>368946956</v>
      </c>
      <c r="O27834">
        <v>306</v>
      </c>
      <c r="P27834">
        <v>0</v>
      </c>
      <c r="Q27834">
        <v>0</v>
      </c>
      <c r="R27834">
        <v>0</v>
      </c>
      <c r="S27834">
        <v>0</v>
      </c>
      <c r="T27834" s="1" t="s">
        <v>34</v>
      </c>
      <c r="U27834">
        <v>0</v>
      </c>
      <c r="V27834" s="1" t="s">
        <v>34</v>
      </c>
      <c r="W27834" s="1" t="s">
        <v>53370</v>
      </c>
      <c r="X27834" s="1" t="s">
        <v>34</v>
      </c>
      <c r="Y27834" s="1" t="s">
        <v>34</v>
      </c>
      <c r="Z27834" s="1" t="s">
        <v>53371</v>
      </c>
      <c r="AA27834">
        <v>0</v>
      </c>
      <c r="AB27834" s="1" t="s">
        <v>34</v>
      </c>
      <c r="AC27834" s="1" t="s">
        <v>34</v>
      </c>
      <c r="AD27834">
        <v>44199.945173611108</v>
      </c>
      <c r="AE27834">
        <v>2021</v>
      </c>
      <c r="AF27834">
        <v>1</v>
      </c>
      <c r="AG27834">
        <v>53</v>
      </c>
    </row>
    <row r="27835" spans="1:33" x14ac:dyDescent="0.35">
      <c r="A27835" s="1" t="s">
        <v>52852</v>
      </c>
      <c r="B27835">
        <v>33317</v>
      </c>
      <c r="C27835">
        <v>33403</v>
      </c>
      <c r="D27835">
        <v>100461</v>
      </c>
      <c r="E27835">
        <v>1.345862676770132E+18</v>
      </c>
      <c r="F27835">
        <v>18</v>
      </c>
      <c r="G27835">
        <v>44199.944918981477</v>
      </c>
      <c r="H27835" s="1" t="s">
        <v>34</v>
      </c>
      <c r="I27835">
        <v>0</v>
      </c>
      <c r="J27835" s="1" t="s">
        <v>53372</v>
      </c>
      <c r="K27835" s="1" t="s">
        <v>34</v>
      </c>
      <c r="L27835" s="1" t="s">
        <v>34</v>
      </c>
      <c r="M27835" s="1" t="s">
        <v>40</v>
      </c>
      <c r="N27835">
        <v>327701992</v>
      </c>
      <c r="O27835">
        <v>306</v>
      </c>
      <c r="P27835">
        <v>1</v>
      </c>
      <c r="Q27835">
        <v>2</v>
      </c>
      <c r="R27835">
        <v>0</v>
      </c>
      <c r="S27835">
        <v>4</v>
      </c>
      <c r="T27835" s="1" t="s">
        <v>34</v>
      </c>
      <c r="U27835">
        <v>0</v>
      </c>
      <c r="V27835" s="1" t="s">
        <v>53373</v>
      </c>
      <c r="W27835" s="1" t="s">
        <v>34</v>
      </c>
      <c r="X27835" s="1" t="s">
        <v>34</v>
      </c>
      <c r="Y27835" s="1" t="s">
        <v>34</v>
      </c>
      <c r="Z27835" s="1" t="s">
        <v>53374</v>
      </c>
      <c r="AA27835">
        <v>0</v>
      </c>
      <c r="AB27835" s="1" t="s">
        <v>34</v>
      </c>
      <c r="AC27835" s="1" t="s">
        <v>32306</v>
      </c>
      <c r="AD27835">
        <v>44199.944918981477</v>
      </c>
      <c r="AE27835">
        <v>2021</v>
      </c>
      <c r="AF27835">
        <v>1</v>
      </c>
      <c r="AG27835">
        <v>53</v>
      </c>
    </row>
    <row r="27836" spans="1:33" x14ac:dyDescent="0.35">
      <c r="A27836" s="1" t="s">
        <v>52852</v>
      </c>
      <c r="B27836">
        <v>33318</v>
      </c>
      <c r="C27836">
        <v>33404</v>
      </c>
      <c r="D27836">
        <v>100468</v>
      </c>
      <c r="E27836">
        <v>1.3458621751859E+18</v>
      </c>
      <c r="F27836">
        <v>18</v>
      </c>
      <c r="G27836">
        <v>44199.943541666667</v>
      </c>
      <c r="H27836" s="1" t="s">
        <v>34</v>
      </c>
      <c r="I27836">
        <v>0</v>
      </c>
      <c r="J27836" s="1" t="s">
        <v>53375</v>
      </c>
      <c r="K27836" s="1" t="s">
        <v>34</v>
      </c>
      <c r="L27836" s="1" t="s">
        <v>34</v>
      </c>
      <c r="M27836" s="1" t="s">
        <v>40</v>
      </c>
      <c r="N27836">
        <v>16049702</v>
      </c>
      <c r="O27836">
        <v>306</v>
      </c>
      <c r="P27836">
        <v>0</v>
      </c>
      <c r="Q27836">
        <v>0</v>
      </c>
      <c r="R27836">
        <v>0</v>
      </c>
      <c r="S27836">
        <v>0</v>
      </c>
      <c r="T27836" s="1" t="s">
        <v>34</v>
      </c>
      <c r="U27836">
        <v>0</v>
      </c>
      <c r="V27836" s="1" t="s">
        <v>53364</v>
      </c>
      <c r="W27836" s="1" t="s">
        <v>34</v>
      </c>
      <c r="X27836" s="1" t="s">
        <v>34</v>
      </c>
      <c r="Y27836" s="1" t="s">
        <v>34</v>
      </c>
      <c r="Z27836" s="1" t="s">
        <v>53376</v>
      </c>
      <c r="AA27836">
        <v>0</v>
      </c>
      <c r="AB27836" s="1" t="s">
        <v>34</v>
      </c>
      <c r="AC27836" s="1" t="s">
        <v>34</v>
      </c>
      <c r="AD27836">
        <v>44199.943541666667</v>
      </c>
      <c r="AE27836">
        <v>2021</v>
      </c>
      <c r="AF27836">
        <v>1</v>
      </c>
      <c r="AG27836">
        <v>53</v>
      </c>
    </row>
    <row r="27837" spans="1:33" x14ac:dyDescent="0.35">
      <c r="A27837" s="1" t="s">
        <v>52852</v>
      </c>
      <c r="B27837">
        <v>33319</v>
      </c>
      <c r="C27837">
        <v>33405</v>
      </c>
      <c r="D27837">
        <v>100470</v>
      </c>
      <c r="E27837">
        <v>1.3458620258896489E+18</v>
      </c>
      <c r="F27837">
        <v>18</v>
      </c>
      <c r="G27837">
        <v>44199.943124999998</v>
      </c>
      <c r="H27837" s="1" t="s">
        <v>34</v>
      </c>
      <c r="I27837">
        <v>0</v>
      </c>
      <c r="J27837" s="1" t="s">
        <v>53377</v>
      </c>
      <c r="K27837" s="1" t="s">
        <v>34</v>
      </c>
      <c r="L27837" s="1" t="s">
        <v>34</v>
      </c>
      <c r="M27837" s="1" t="s">
        <v>36</v>
      </c>
      <c r="N27837">
        <v>2831925222</v>
      </c>
      <c r="O27837">
        <v>306</v>
      </c>
      <c r="P27837">
        <v>0</v>
      </c>
      <c r="Q27837">
        <v>0</v>
      </c>
      <c r="R27837">
        <v>0</v>
      </c>
      <c r="S27837">
        <v>0</v>
      </c>
      <c r="T27837" s="1" t="s">
        <v>34</v>
      </c>
      <c r="U27837">
        <v>0</v>
      </c>
      <c r="V27837" s="1" t="s">
        <v>53378</v>
      </c>
      <c r="W27837" s="1" t="s">
        <v>34</v>
      </c>
      <c r="X27837" s="1" t="s">
        <v>34</v>
      </c>
      <c r="Y27837" s="1" t="s">
        <v>34</v>
      </c>
      <c r="Z27837" s="1" t="s">
        <v>53379</v>
      </c>
      <c r="AA27837">
        <v>0</v>
      </c>
      <c r="AB27837" s="1" t="s">
        <v>34</v>
      </c>
      <c r="AC27837" s="1" t="s">
        <v>34</v>
      </c>
      <c r="AD27837">
        <v>44199.943124999998</v>
      </c>
      <c r="AE27837">
        <v>2021</v>
      </c>
      <c r="AF27837">
        <v>1</v>
      </c>
      <c r="AG27837">
        <v>53</v>
      </c>
    </row>
    <row r="27838" spans="1:33" x14ac:dyDescent="0.35">
      <c r="A27838" s="1" t="s">
        <v>52852</v>
      </c>
      <c r="B27838">
        <v>33320</v>
      </c>
      <c r="C27838">
        <v>33406</v>
      </c>
      <c r="D27838">
        <v>100476</v>
      </c>
      <c r="E27838">
        <v>1.3458618569345641E+18</v>
      </c>
      <c r="F27838">
        <v>18</v>
      </c>
      <c r="G27838">
        <v>44199.942662037043</v>
      </c>
      <c r="H27838" s="1" t="s">
        <v>34</v>
      </c>
      <c r="I27838">
        <v>0</v>
      </c>
      <c r="J27838" s="1" t="s">
        <v>53380</v>
      </c>
      <c r="K27838" s="1" t="s">
        <v>34</v>
      </c>
      <c r="L27838" s="1" t="s">
        <v>34</v>
      </c>
      <c r="M27838" s="1" t="s">
        <v>1186</v>
      </c>
      <c r="N27838">
        <v>79434338</v>
      </c>
      <c r="O27838">
        <v>306</v>
      </c>
      <c r="P27838">
        <v>0</v>
      </c>
      <c r="Q27838">
        <v>0</v>
      </c>
      <c r="R27838">
        <v>0</v>
      </c>
      <c r="S27838">
        <v>0</v>
      </c>
      <c r="T27838" s="1" t="s">
        <v>34</v>
      </c>
      <c r="U27838">
        <v>0</v>
      </c>
      <c r="V27838" s="1" t="s">
        <v>53381</v>
      </c>
      <c r="W27838" s="1" t="s">
        <v>34</v>
      </c>
      <c r="X27838" s="1" t="s">
        <v>34</v>
      </c>
      <c r="Y27838" s="1" t="s">
        <v>34</v>
      </c>
      <c r="Z27838" s="1" t="s">
        <v>53382</v>
      </c>
      <c r="AA27838">
        <v>0</v>
      </c>
      <c r="AB27838" s="1" t="s">
        <v>34</v>
      </c>
      <c r="AC27838" s="1" t="s">
        <v>34</v>
      </c>
      <c r="AD27838">
        <v>44199.942662037043</v>
      </c>
      <c r="AE27838">
        <v>2021</v>
      </c>
      <c r="AF27838">
        <v>1</v>
      </c>
      <c r="AG27838">
        <v>53</v>
      </c>
    </row>
    <row r="27839" spans="1:33" x14ac:dyDescent="0.35">
      <c r="A27839" s="1" t="s">
        <v>52852</v>
      </c>
      <c r="B27839">
        <v>33321</v>
      </c>
      <c r="C27839">
        <v>33407</v>
      </c>
      <c r="D27839">
        <v>100477</v>
      </c>
      <c r="E27839">
        <v>1.34586175452656E+18</v>
      </c>
      <c r="F27839">
        <v>18</v>
      </c>
      <c r="G27839">
        <v>44199.942372685182</v>
      </c>
      <c r="H27839" s="1" t="s">
        <v>34</v>
      </c>
      <c r="I27839">
        <v>0</v>
      </c>
      <c r="J27839" s="1" t="s">
        <v>53383</v>
      </c>
      <c r="K27839" s="1" t="s">
        <v>34</v>
      </c>
      <c r="L27839" s="1" t="s">
        <v>34</v>
      </c>
      <c r="M27839" s="1" t="s">
        <v>40</v>
      </c>
      <c r="N27839">
        <v>368946956</v>
      </c>
      <c r="O27839">
        <v>306</v>
      </c>
      <c r="P27839">
        <v>0</v>
      </c>
      <c r="Q27839">
        <v>0</v>
      </c>
      <c r="R27839">
        <v>0</v>
      </c>
      <c r="S27839">
        <v>0</v>
      </c>
      <c r="T27839" s="1" t="s">
        <v>34</v>
      </c>
      <c r="U27839">
        <v>0</v>
      </c>
      <c r="V27839" s="1" t="s">
        <v>34</v>
      </c>
      <c r="W27839" s="1" t="s">
        <v>53384</v>
      </c>
      <c r="X27839" s="1" t="s">
        <v>34</v>
      </c>
      <c r="Y27839" s="1" t="s">
        <v>34</v>
      </c>
      <c r="Z27839" s="1" t="s">
        <v>53385</v>
      </c>
      <c r="AA27839">
        <v>0</v>
      </c>
      <c r="AB27839" s="1" t="s">
        <v>34</v>
      </c>
      <c r="AC27839" s="1" t="s">
        <v>34</v>
      </c>
      <c r="AD27839">
        <v>44199.942372685182</v>
      </c>
      <c r="AE27839">
        <v>2021</v>
      </c>
      <c r="AF27839">
        <v>1</v>
      </c>
      <c r="AG27839">
        <v>53</v>
      </c>
    </row>
    <row r="27840" spans="1:33" x14ac:dyDescent="0.35">
      <c r="A27840" s="1" t="s">
        <v>52852</v>
      </c>
      <c r="B27840">
        <v>33322</v>
      </c>
      <c r="C27840">
        <v>33408</v>
      </c>
      <c r="D27840">
        <v>100479</v>
      </c>
      <c r="E27840">
        <v>1.3458616386169861E+18</v>
      </c>
      <c r="F27840">
        <v>18</v>
      </c>
      <c r="G27840">
        <v>44199.942060185182</v>
      </c>
      <c r="H27840" s="1" t="s">
        <v>34</v>
      </c>
      <c r="I27840">
        <v>0</v>
      </c>
      <c r="J27840" s="1" t="s">
        <v>53386</v>
      </c>
      <c r="K27840" s="1" t="s">
        <v>34</v>
      </c>
      <c r="L27840" s="1" t="s">
        <v>34</v>
      </c>
      <c r="M27840" s="1" t="s">
        <v>40</v>
      </c>
      <c r="N27840">
        <v>124371986</v>
      </c>
      <c r="O27840">
        <v>306</v>
      </c>
      <c r="P27840">
        <v>0</v>
      </c>
      <c r="Q27840">
        <v>0</v>
      </c>
      <c r="R27840">
        <v>0</v>
      </c>
      <c r="S27840">
        <v>0</v>
      </c>
      <c r="T27840" s="1" t="s">
        <v>34</v>
      </c>
      <c r="U27840">
        <v>0</v>
      </c>
      <c r="V27840" s="1" t="s">
        <v>34</v>
      </c>
      <c r="W27840" s="1" t="s">
        <v>34</v>
      </c>
      <c r="X27840" s="1" t="s">
        <v>34</v>
      </c>
      <c r="Y27840" s="1" t="s">
        <v>34</v>
      </c>
      <c r="Z27840" s="1" t="s">
        <v>53387</v>
      </c>
      <c r="AA27840">
        <v>0</v>
      </c>
      <c r="AB27840" s="1" t="s">
        <v>34</v>
      </c>
      <c r="AC27840" s="1" t="s">
        <v>34</v>
      </c>
      <c r="AD27840">
        <v>44199.942060185182</v>
      </c>
      <c r="AE27840">
        <v>2021</v>
      </c>
      <c r="AF27840">
        <v>1</v>
      </c>
      <c r="AG27840">
        <v>53</v>
      </c>
    </row>
    <row r="27841" spans="1:33" x14ac:dyDescent="0.35">
      <c r="A27841" s="1" t="s">
        <v>52852</v>
      </c>
      <c r="B27841">
        <v>33323</v>
      </c>
      <c r="C27841">
        <v>33409</v>
      </c>
      <c r="D27841">
        <v>100480</v>
      </c>
      <c r="E27841">
        <v>1.3458616172386099E+18</v>
      </c>
      <c r="F27841">
        <v>18</v>
      </c>
      <c r="G27841">
        <v>44199.942002314812</v>
      </c>
      <c r="H27841" s="1" t="s">
        <v>34</v>
      </c>
      <c r="I27841">
        <v>0</v>
      </c>
      <c r="J27841" s="1" t="s">
        <v>53388</v>
      </c>
      <c r="K27841" s="1" t="s">
        <v>34</v>
      </c>
      <c r="L27841" s="1" t="s">
        <v>34</v>
      </c>
      <c r="M27841" s="1" t="s">
        <v>40</v>
      </c>
      <c r="N27841">
        <v>3193407772</v>
      </c>
      <c r="O27841">
        <v>306</v>
      </c>
      <c r="P27841">
        <v>0</v>
      </c>
      <c r="Q27841">
        <v>0</v>
      </c>
      <c r="R27841">
        <v>0</v>
      </c>
      <c r="S27841">
        <v>0</v>
      </c>
      <c r="T27841" s="1" t="s">
        <v>34</v>
      </c>
      <c r="U27841">
        <v>0</v>
      </c>
      <c r="V27841" s="1" t="s">
        <v>34</v>
      </c>
      <c r="W27841" s="1" t="s">
        <v>53389</v>
      </c>
      <c r="X27841" s="1" t="s">
        <v>34</v>
      </c>
      <c r="Y27841" s="1" t="s">
        <v>34</v>
      </c>
      <c r="Z27841" s="1" t="s">
        <v>53390</v>
      </c>
      <c r="AA27841">
        <v>0</v>
      </c>
      <c r="AB27841" s="1" t="s">
        <v>34</v>
      </c>
      <c r="AC27841" s="1" t="s">
        <v>34</v>
      </c>
      <c r="AD27841">
        <v>44199.942002314812</v>
      </c>
      <c r="AE27841">
        <v>2021</v>
      </c>
      <c r="AF27841">
        <v>1</v>
      </c>
      <c r="AG27841">
        <v>53</v>
      </c>
    </row>
    <row r="27842" spans="1:33" x14ac:dyDescent="0.35">
      <c r="A27842" s="1" t="s">
        <v>52852</v>
      </c>
      <c r="B27842">
        <v>33324</v>
      </c>
      <c r="C27842">
        <v>33410</v>
      </c>
      <c r="D27842">
        <v>100486</v>
      </c>
      <c r="E27842">
        <v>1.345861426620097E+18</v>
      </c>
      <c r="F27842">
        <v>18</v>
      </c>
      <c r="G27842">
        <v>44199.941469907397</v>
      </c>
      <c r="H27842" s="1" t="s">
        <v>34</v>
      </c>
      <c r="I27842">
        <v>0</v>
      </c>
      <c r="J27842" s="1" t="s">
        <v>53391</v>
      </c>
      <c r="K27842" s="1" t="s">
        <v>34</v>
      </c>
      <c r="L27842" s="1" t="s">
        <v>34</v>
      </c>
      <c r="M27842" s="1" t="s">
        <v>40</v>
      </c>
      <c r="N27842">
        <v>1427816888</v>
      </c>
      <c r="O27842">
        <v>306</v>
      </c>
      <c r="P27842">
        <v>0</v>
      </c>
      <c r="Q27842">
        <v>0</v>
      </c>
      <c r="R27842">
        <v>0</v>
      </c>
      <c r="S27842">
        <v>0</v>
      </c>
      <c r="T27842" s="1" t="s">
        <v>34</v>
      </c>
      <c r="U27842">
        <v>0</v>
      </c>
      <c r="V27842" s="1" t="s">
        <v>34</v>
      </c>
      <c r="W27842" s="1" t="s">
        <v>53161</v>
      </c>
      <c r="X27842" s="1" t="s">
        <v>34</v>
      </c>
      <c r="Y27842" s="1" t="s">
        <v>34</v>
      </c>
      <c r="Z27842" s="1" t="s">
        <v>53392</v>
      </c>
      <c r="AA27842">
        <v>0</v>
      </c>
      <c r="AB27842" s="1" t="s">
        <v>34</v>
      </c>
      <c r="AC27842" s="1" t="s">
        <v>34</v>
      </c>
      <c r="AD27842">
        <v>44199.941469907397</v>
      </c>
      <c r="AE27842">
        <v>2021</v>
      </c>
      <c r="AF27842">
        <v>1</v>
      </c>
      <c r="AG27842">
        <v>53</v>
      </c>
    </row>
    <row r="27843" spans="1:33" x14ac:dyDescent="0.35">
      <c r="A27843" s="1" t="s">
        <v>52852</v>
      </c>
      <c r="B27843">
        <v>33325</v>
      </c>
      <c r="C27843">
        <v>33411</v>
      </c>
      <c r="D27843">
        <v>100487</v>
      </c>
      <c r="E27843">
        <v>1.3458614249674629E+18</v>
      </c>
      <c r="F27843">
        <v>18</v>
      </c>
      <c r="G27843">
        <v>44199.941469907397</v>
      </c>
      <c r="H27843" s="1" t="s">
        <v>34</v>
      </c>
      <c r="I27843">
        <v>0</v>
      </c>
      <c r="J27843" s="1" t="s">
        <v>53393</v>
      </c>
      <c r="K27843" s="1" t="s">
        <v>34</v>
      </c>
      <c r="L27843" s="1" t="s">
        <v>34</v>
      </c>
      <c r="M27843" s="1" t="s">
        <v>40</v>
      </c>
      <c r="N27843">
        <v>368946956</v>
      </c>
      <c r="O27843">
        <v>306</v>
      </c>
      <c r="P27843">
        <v>0</v>
      </c>
      <c r="Q27843">
        <v>0</v>
      </c>
      <c r="R27843">
        <v>1</v>
      </c>
      <c r="S27843">
        <v>0</v>
      </c>
      <c r="T27843" s="1" t="s">
        <v>34</v>
      </c>
      <c r="U27843">
        <v>0</v>
      </c>
      <c r="V27843" s="1" t="s">
        <v>34</v>
      </c>
      <c r="W27843" s="1" t="s">
        <v>53394</v>
      </c>
      <c r="X27843" s="1" t="s">
        <v>34</v>
      </c>
      <c r="Y27843" s="1" t="s">
        <v>34</v>
      </c>
      <c r="Z27843" s="1" t="s">
        <v>53395</v>
      </c>
      <c r="AA27843">
        <v>0</v>
      </c>
      <c r="AB27843" s="1" t="s">
        <v>34</v>
      </c>
      <c r="AC27843" s="1" t="s">
        <v>34</v>
      </c>
      <c r="AD27843">
        <v>44199.941469907397</v>
      </c>
      <c r="AE27843">
        <v>2021</v>
      </c>
      <c r="AF27843">
        <v>1</v>
      </c>
      <c r="AG27843">
        <v>53</v>
      </c>
    </row>
    <row r="27844" spans="1:33" x14ac:dyDescent="0.35">
      <c r="A27844" s="1" t="s">
        <v>52852</v>
      </c>
      <c r="B27844">
        <v>33326</v>
      </c>
      <c r="C27844">
        <v>33412</v>
      </c>
      <c r="D27844">
        <v>100489</v>
      </c>
      <c r="E27844">
        <v>1.345861397423518E+18</v>
      </c>
      <c r="F27844">
        <v>18</v>
      </c>
      <c r="G27844">
        <v>44199.941388888888</v>
      </c>
      <c r="H27844" s="1" t="s">
        <v>34</v>
      </c>
      <c r="I27844">
        <v>0</v>
      </c>
      <c r="J27844" s="1" t="s">
        <v>53396</v>
      </c>
      <c r="K27844" s="1" t="s">
        <v>34</v>
      </c>
      <c r="L27844" s="1" t="s">
        <v>34</v>
      </c>
      <c r="M27844" s="1" t="s">
        <v>40</v>
      </c>
      <c r="N27844">
        <v>345627031</v>
      </c>
      <c r="O27844">
        <v>306</v>
      </c>
      <c r="P27844">
        <v>1</v>
      </c>
      <c r="Q27844">
        <v>0</v>
      </c>
      <c r="R27844">
        <v>0</v>
      </c>
      <c r="S27844">
        <v>0</v>
      </c>
      <c r="T27844" s="1" t="s">
        <v>34</v>
      </c>
      <c r="U27844">
        <v>0</v>
      </c>
      <c r="V27844" s="1" t="s">
        <v>34</v>
      </c>
      <c r="W27844" s="1" t="s">
        <v>53397</v>
      </c>
      <c r="X27844" s="1" t="s">
        <v>34</v>
      </c>
      <c r="Y27844" s="1" t="s">
        <v>34</v>
      </c>
      <c r="Z27844" s="1" t="s">
        <v>53398</v>
      </c>
      <c r="AA27844">
        <v>0</v>
      </c>
      <c r="AB27844" s="1" t="s">
        <v>34</v>
      </c>
      <c r="AC27844" s="1" t="s">
        <v>34</v>
      </c>
      <c r="AD27844">
        <v>44199.941388888888</v>
      </c>
      <c r="AE27844">
        <v>2021</v>
      </c>
      <c r="AF27844">
        <v>1</v>
      </c>
      <c r="AG27844">
        <v>53</v>
      </c>
    </row>
    <row r="27845" spans="1:33" x14ac:dyDescent="0.35">
      <c r="A27845" s="1" t="s">
        <v>52852</v>
      </c>
      <c r="B27845">
        <v>33327</v>
      </c>
      <c r="C27845">
        <v>33413</v>
      </c>
      <c r="D27845">
        <v>100494</v>
      </c>
      <c r="E27845">
        <v>1.3458611894404421E+18</v>
      </c>
      <c r="F27845">
        <v>18</v>
      </c>
      <c r="G27845">
        <v>44199.940821759257</v>
      </c>
      <c r="H27845" s="1" t="s">
        <v>34</v>
      </c>
      <c r="I27845">
        <v>0</v>
      </c>
      <c r="J27845" s="1" t="s">
        <v>53399</v>
      </c>
      <c r="K27845" s="1" t="s">
        <v>34</v>
      </c>
      <c r="L27845" s="1" t="s">
        <v>34</v>
      </c>
      <c r="M27845" s="1" t="s">
        <v>36</v>
      </c>
      <c r="N27845">
        <v>256844923</v>
      </c>
      <c r="O27845">
        <v>306</v>
      </c>
      <c r="P27845">
        <v>1</v>
      </c>
      <c r="Q27845">
        <v>1</v>
      </c>
      <c r="R27845">
        <v>0</v>
      </c>
      <c r="S27845">
        <v>0</v>
      </c>
      <c r="T27845" s="1" t="s">
        <v>34</v>
      </c>
      <c r="U27845">
        <v>0</v>
      </c>
      <c r="V27845" s="1" t="s">
        <v>53400</v>
      </c>
      <c r="W27845" s="1" t="s">
        <v>34</v>
      </c>
      <c r="X27845" s="1" t="s">
        <v>34</v>
      </c>
      <c r="Y27845" s="1" t="s">
        <v>34</v>
      </c>
      <c r="Z27845" s="1" t="s">
        <v>53401</v>
      </c>
      <c r="AA27845">
        <v>0</v>
      </c>
      <c r="AB27845" s="1" t="s">
        <v>34</v>
      </c>
      <c r="AC27845" s="1" t="s">
        <v>34</v>
      </c>
      <c r="AD27845">
        <v>44199.940821759257</v>
      </c>
      <c r="AE27845">
        <v>2021</v>
      </c>
      <c r="AF27845">
        <v>1</v>
      </c>
      <c r="AG27845">
        <v>53</v>
      </c>
    </row>
    <row r="27846" spans="1:33" x14ac:dyDescent="0.35">
      <c r="A27846" s="1" t="s">
        <v>52852</v>
      </c>
      <c r="B27846">
        <v>33328</v>
      </c>
      <c r="C27846">
        <v>33414</v>
      </c>
      <c r="D27846">
        <v>100498</v>
      </c>
      <c r="E27846">
        <v>1.3458610199235789E+18</v>
      </c>
      <c r="F27846">
        <v>18</v>
      </c>
      <c r="G27846">
        <v>44199.940347222233</v>
      </c>
      <c r="H27846" s="1" t="s">
        <v>34</v>
      </c>
      <c r="I27846">
        <v>0</v>
      </c>
      <c r="J27846" s="1" t="s">
        <v>53402</v>
      </c>
      <c r="K27846" s="1" t="s">
        <v>34</v>
      </c>
      <c r="L27846" s="1" t="s">
        <v>34</v>
      </c>
      <c r="M27846" s="1" t="s">
        <v>40</v>
      </c>
      <c r="N27846">
        <v>368946956</v>
      </c>
      <c r="O27846">
        <v>306</v>
      </c>
      <c r="P27846">
        <v>0</v>
      </c>
      <c r="Q27846">
        <v>0</v>
      </c>
      <c r="R27846">
        <v>1</v>
      </c>
      <c r="S27846">
        <v>0</v>
      </c>
      <c r="T27846" s="1" t="s">
        <v>34</v>
      </c>
      <c r="U27846">
        <v>0</v>
      </c>
      <c r="V27846" s="1" t="s">
        <v>34</v>
      </c>
      <c r="W27846" s="1" t="s">
        <v>53403</v>
      </c>
      <c r="X27846" s="1" t="s">
        <v>34</v>
      </c>
      <c r="Y27846" s="1" t="s">
        <v>34</v>
      </c>
      <c r="Z27846" s="1" t="s">
        <v>53404</v>
      </c>
      <c r="AA27846">
        <v>0</v>
      </c>
      <c r="AB27846" s="1" t="s">
        <v>34</v>
      </c>
      <c r="AC27846" s="1" t="s">
        <v>34</v>
      </c>
      <c r="AD27846">
        <v>44199.940347222233</v>
      </c>
      <c r="AE27846">
        <v>2021</v>
      </c>
      <c r="AF27846">
        <v>1</v>
      </c>
      <c r="AG27846">
        <v>53</v>
      </c>
    </row>
    <row r="27847" spans="1:33" x14ac:dyDescent="0.35">
      <c r="A27847" s="1" t="s">
        <v>52852</v>
      </c>
      <c r="B27847">
        <v>33329</v>
      </c>
      <c r="C27847">
        <v>33415</v>
      </c>
      <c r="D27847">
        <v>100502</v>
      </c>
      <c r="E27847">
        <v>1.345860877921227E+18</v>
      </c>
      <c r="F27847">
        <v>18</v>
      </c>
      <c r="G27847">
        <v>44199.939953703702</v>
      </c>
      <c r="H27847" s="1" t="s">
        <v>34</v>
      </c>
      <c r="I27847">
        <v>0</v>
      </c>
      <c r="J27847" s="1" t="s">
        <v>53405</v>
      </c>
      <c r="K27847" s="1" t="s">
        <v>34</v>
      </c>
      <c r="L27847" s="1" t="s">
        <v>34</v>
      </c>
      <c r="M27847" s="1" t="s">
        <v>40</v>
      </c>
      <c r="N27847">
        <v>368946956</v>
      </c>
      <c r="O27847">
        <v>306</v>
      </c>
      <c r="P27847">
        <v>0</v>
      </c>
      <c r="Q27847">
        <v>0</v>
      </c>
      <c r="R27847">
        <v>0</v>
      </c>
      <c r="S27847">
        <v>0</v>
      </c>
      <c r="T27847" s="1" t="s">
        <v>34</v>
      </c>
      <c r="U27847">
        <v>0</v>
      </c>
      <c r="V27847" s="1" t="s">
        <v>34</v>
      </c>
      <c r="W27847" s="1" t="s">
        <v>53406</v>
      </c>
      <c r="X27847" s="1" t="s">
        <v>34</v>
      </c>
      <c r="Y27847" s="1" t="s">
        <v>34</v>
      </c>
      <c r="Z27847" s="1" t="s">
        <v>53407</v>
      </c>
      <c r="AA27847">
        <v>0</v>
      </c>
      <c r="AB27847" s="1" t="s">
        <v>34</v>
      </c>
      <c r="AC27847" s="1" t="s">
        <v>34</v>
      </c>
      <c r="AD27847">
        <v>44199.939953703702</v>
      </c>
      <c r="AE27847">
        <v>2021</v>
      </c>
      <c r="AF27847">
        <v>1</v>
      </c>
      <c r="AG27847">
        <v>53</v>
      </c>
    </row>
    <row r="27848" spans="1:33" x14ac:dyDescent="0.35">
      <c r="A27848" s="1" t="s">
        <v>52852</v>
      </c>
      <c r="B27848">
        <v>33330</v>
      </c>
      <c r="C27848">
        <v>33416</v>
      </c>
      <c r="D27848">
        <v>100504</v>
      </c>
      <c r="E27848">
        <v>1.3458608203963351E+18</v>
      </c>
      <c r="F27848">
        <v>18</v>
      </c>
      <c r="G27848">
        <v>44199.939803240741</v>
      </c>
      <c r="H27848" s="1" t="s">
        <v>34</v>
      </c>
      <c r="I27848">
        <v>0</v>
      </c>
      <c r="J27848" s="1" t="s">
        <v>53408</v>
      </c>
      <c r="K27848" s="1" t="s">
        <v>34</v>
      </c>
      <c r="L27848" s="1" t="s">
        <v>34</v>
      </c>
      <c r="M27848" s="1" t="s">
        <v>40</v>
      </c>
      <c r="N27848">
        <v>368946956</v>
      </c>
      <c r="O27848">
        <v>306</v>
      </c>
      <c r="P27848">
        <v>0</v>
      </c>
      <c r="Q27848">
        <v>0</v>
      </c>
      <c r="R27848">
        <v>0</v>
      </c>
      <c r="S27848">
        <v>0</v>
      </c>
      <c r="T27848" s="1" t="s">
        <v>34</v>
      </c>
      <c r="U27848">
        <v>0</v>
      </c>
      <c r="V27848" s="1" t="s">
        <v>34</v>
      </c>
      <c r="W27848" s="1" t="s">
        <v>53409</v>
      </c>
      <c r="X27848" s="1" t="s">
        <v>34</v>
      </c>
      <c r="Y27848" s="1" t="s">
        <v>34</v>
      </c>
      <c r="Z27848" s="1" t="s">
        <v>53410</v>
      </c>
      <c r="AA27848">
        <v>0</v>
      </c>
      <c r="AB27848" s="1" t="s">
        <v>34</v>
      </c>
      <c r="AC27848" s="1" t="s">
        <v>34</v>
      </c>
      <c r="AD27848">
        <v>44199.939803240741</v>
      </c>
      <c r="AE27848">
        <v>2021</v>
      </c>
      <c r="AF27848">
        <v>1</v>
      </c>
      <c r="AG27848">
        <v>53</v>
      </c>
    </row>
    <row r="27849" spans="1:33" x14ac:dyDescent="0.35">
      <c r="A27849" s="1" t="s">
        <v>52852</v>
      </c>
      <c r="B27849">
        <v>33331</v>
      </c>
      <c r="C27849">
        <v>33417</v>
      </c>
      <c r="D27849">
        <v>100505</v>
      </c>
      <c r="E27849">
        <v>1.3458607698800189E+18</v>
      </c>
      <c r="F27849">
        <v>18</v>
      </c>
      <c r="G27849">
        <v>44199.939664351848</v>
      </c>
      <c r="H27849" s="1" t="s">
        <v>34</v>
      </c>
      <c r="I27849">
        <v>0</v>
      </c>
      <c r="J27849" s="1" t="s">
        <v>52963</v>
      </c>
      <c r="K27849" s="1" t="s">
        <v>34</v>
      </c>
      <c r="L27849" s="1" t="s">
        <v>34</v>
      </c>
      <c r="M27849" s="1" t="s">
        <v>40</v>
      </c>
      <c r="N27849">
        <v>3944400912</v>
      </c>
      <c r="O27849">
        <v>306</v>
      </c>
      <c r="P27849">
        <v>1246</v>
      </c>
      <c r="Q27849">
        <v>0</v>
      </c>
      <c r="R27849">
        <v>0</v>
      </c>
      <c r="S27849">
        <v>0</v>
      </c>
      <c r="T27849" s="1" t="s">
        <v>52964</v>
      </c>
      <c r="U27849">
        <v>0</v>
      </c>
      <c r="V27849" s="1" t="s">
        <v>34</v>
      </c>
      <c r="W27849" s="1" t="s">
        <v>34</v>
      </c>
      <c r="X27849" s="1" t="s">
        <v>34</v>
      </c>
      <c r="Y27849" s="1" t="s">
        <v>34</v>
      </c>
      <c r="Z27849" s="1" t="s">
        <v>52965</v>
      </c>
      <c r="AA27849">
        <v>0</v>
      </c>
      <c r="AB27849" s="1" t="s">
        <v>34</v>
      </c>
      <c r="AC27849" s="1" t="s">
        <v>34</v>
      </c>
      <c r="AD27849">
        <v>44199.939664351848</v>
      </c>
      <c r="AE27849">
        <v>2021</v>
      </c>
      <c r="AF27849">
        <v>1</v>
      </c>
      <c r="AG27849">
        <v>53</v>
      </c>
    </row>
    <row r="27850" spans="1:33" x14ac:dyDescent="0.35">
      <c r="A27850" s="1" t="s">
        <v>52852</v>
      </c>
      <c r="B27850">
        <v>33332</v>
      </c>
      <c r="C27850">
        <v>33418</v>
      </c>
      <c r="D27850">
        <v>100507</v>
      </c>
      <c r="E27850">
        <v>1.345860705564684E+18</v>
      </c>
      <c r="F27850">
        <v>18</v>
      </c>
      <c r="G27850">
        <v>44199.939479166656</v>
      </c>
      <c r="H27850" s="1" t="s">
        <v>34</v>
      </c>
      <c r="I27850">
        <v>0</v>
      </c>
      <c r="J27850" s="1" t="s">
        <v>53411</v>
      </c>
      <c r="K27850" s="1" t="s">
        <v>34</v>
      </c>
      <c r="L27850" s="1" t="s">
        <v>34</v>
      </c>
      <c r="M27850" s="1" t="s">
        <v>40</v>
      </c>
      <c r="N27850">
        <v>350475237</v>
      </c>
      <c r="O27850">
        <v>306</v>
      </c>
      <c r="P27850">
        <v>0</v>
      </c>
      <c r="Q27850">
        <v>0</v>
      </c>
      <c r="R27850">
        <v>0</v>
      </c>
      <c r="S27850">
        <v>0</v>
      </c>
      <c r="T27850" s="1" t="s">
        <v>34</v>
      </c>
      <c r="U27850">
        <v>0</v>
      </c>
      <c r="V27850" s="1" t="s">
        <v>34</v>
      </c>
      <c r="W27850" s="1" t="s">
        <v>34</v>
      </c>
      <c r="X27850" s="1" t="s">
        <v>34</v>
      </c>
      <c r="Y27850" s="1" t="s">
        <v>34</v>
      </c>
      <c r="Z27850" s="1" t="s">
        <v>53412</v>
      </c>
      <c r="AA27850">
        <v>0</v>
      </c>
      <c r="AB27850" s="1" t="s">
        <v>34</v>
      </c>
      <c r="AC27850" s="1" t="s">
        <v>34</v>
      </c>
      <c r="AD27850">
        <v>44199.939479166656</v>
      </c>
      <c r="AE27850">
        <v>2021</v>
      </c>
      <c r="AF27850">
        <v>1</v>
      </c>
      <c r="AG27850">
        <v>53</v>
      </c>
    </row>
    <row r="27851" spans="1:33" x14ac:dyDescent="0.35">
      <c r="A27851" s="1" t="s">
        <v>52852</v>
      </c>
      <c r="B27851">
        <v>33333</v>
      </c>
      <c r="C27851">
        <v>33419</v>
      </c>
      <c r="D27851">
        <v>100509</v>
      </c>
      <c r="E27851">
        <v>1.3458606781633129E+18</v>
      </c>
      <c r="F27851">
        <v>18</v>
      </c>
      <c r="G27851">
        <v>44199.939409722218</v>
      </c>
      <c r="H27851" s="1" t="s">
        <v>34</v>
      </c>
      <c r="I27851">
        <v>0</v>
      </c>
      <c r="J27851" s="1" t="s">
        <v>53413</v>
      </c>
      <c r="K27851" s="1" t="s">
        <v>34</v>
      </c>
      <c r="L27851" s="1" t="s">
        <v>34</v>
      </c>
      <c r="M27851" s="1" t="s">
        <v>40</v>
      </c>
      <c r="N27851">
        <v>368946956</v>
      </c>
      <c r="O27851">
        <v>306</v>
      </c>
      <c r="P27851">
        <v>0</v>
      </c>
      <c r="Q27851">
        <v>0</v>
      </c>
      <c r="R27851">
        <v>0</v>
      </c>
      <c r="S27851">
        <v>0</v>
      </c>
      <c r="T27851" s="1" t="s">
        <v>34</v>
      </c>
      <c r="U27851">
        <v>0</v>
      </c>
      <c r="V27851" s="1" t="s">
        <v>34</v>
      </c>
      <c r="W27851" s="1" t="s">
        <v>53414</v>
      </c>
      <c r="X27851" s="1" t="s">
        <v>34</v>
      </c>
      <c r="Y27851" s="1" t="s">
        <v>34</v>
      </c>
      <c r="Z27851" s="1" t="s">
        <v>53415</v>
      </c>
      <c r="AA27851">
        <v>0</v>
      </c>
      <c r="AB27851" s="1" t="s">
        <v>34</v>
      </c>
      <c r="AC27851" s="1" t="s">
        <v>34</v>
      </c>
      <c r="AD27851">
        <v>44199.939409722218</v>
      </c>
      <c r="AE27851">
        <v>2021</v>
      </c>
      <c r="AF27851">
        <v>1</v>
      </c>
      <c r="AG27851">
        <v>53</v>
      </c>
    </row>
    <row r="27852" spans="1:33" x14ac:dyDescent="0.35">
      <c r="A27852" s="1" t="s">
        <v>52852</v>
      </c>
      <c r="B27852">
        <v>33334</v>
      </c>
      <c r="C27852">
        <v>33420</v>
      </c>
      <c r="D27852">
        <v>100513</v>
      </c>
      <c r="E27852">
        <v>1.345860598039532E+18</v>
      </c>
      <c r="F27852">
        <v>18</v>
      </c>
      <c r="G27852">
        <v>44199.939189814817</v>
      </c>
      <c r="H27852" s="1" t="s">
        <v>34</v>
      </c>
      <c r="I27852">
        <v>0</v>
      </c>
      <c r="J27852" s="1" t="s">
        <v>53416</v>
      </c>
      <c r="K27852" s="1" t="s">
        <v>34</v>
      </c>
      <c r="L27852" s="1" t="s">
        <v>34</v>
      </c>
      <c r="M27852" s="1" t="s">
        <v>40</v>
      </c>
      <c r="N27852">
        <v>368946956</v>
      </c>
      <c r="O27852">
        <v>306</v>
      </c>
      <c r="P27852">
        <v>0</v>
      </c>
      <c r="Q27852">
        <v>0</v>
      </c>
      <c r="R27852">
        <v>0</v>
      </c>
      <c r="S27852">
        <v>0</v>
      </c>
      <c r="T27852" s="1" t="s">
        <v>34</v>
      </c>
      <c r="U27852">
        <v>0</v>
      </c>
      <c r="V27852" s="1" t="s">
        <v>34</v>
      </c>
      <c r="W27852" s="1" t="s">
        <v>53417</v>
      </c>
      <c r="X27852" s="1" t="s">
        <v>34</v>
      </c>
      <c r="Y27852" s="1" t="s">
        <v>34</v>
      </c>
      <c r="Z27852" s="1" t="s">
        <v>53418</v>
      </c>
      <c r="AA27852">
        <v>0</v>
      </c>
      <c r="AB27852" s="1" t="s">
        <v>34</v>
      </c>
      <c r="AC27852" s="1" t="s">
        <v>34</v>
      </c>
      <c r="AD27852">
        <v>44199.939189814817</v>
      </c>
      <c r="AE27852">
        <v>2021</v>
      </c>
      <c r="AF27852">
        <v>1</v>
      </c>
      <c r="AG27852">
        <v>53</v>
      </c>
    </row>
    <row r="27853" spans="1:33" x14ac:dyDescent="0.35">
      <c r="A27853" s="1" t="s">
        <v>52852</v>
      </c>
      <c r="B27853">
        <v>33335</v>
      </c>
      <c r="C27853">
        <v>33421</v>
      </c>
      <c r="D27853">
        <v>100514</v>
      </c>
      <c r="E27853">
        <v>1.345860589395063E+18</v>
      </c>
      <c r="F27853">
        <v>18</v>
      </c>
      <c r="G27853">
        <v>44199.939166666663</v>
      </c>
      <c r="H27853" s="1" t="s">
        <v>34</v>
      </c>
      <c r="I27853">
        <v>0</v>
      </c>
      <c r="J27853" s="1" t="s">
        <v>53100</v>
      </c>
      <c r="K27853" s="1" t="s">
        <v>34</v>
      </c>
      <c r="L27853" s="1" t="s">
        <v>34</v>
      </c>
      <c r="M27853" s="1" t="s">
        <v>40</v>
      </c>
      <c r="N27853">
        <v>262775854</v>
      </c>
      <c r="O27853">
        <v>306</v>
      </c>
      <c r="P27853">
        <v>1246</v>
      </c>
      <c r="Q27853">
        <v>0</v>
      </c>
      <c r="R27853">
        <v>0</v>
      </c>
      <c r="S27853">
        <v>0</v>
      </c>
      <c r="T27853" s="1" t="s">
        <v>52964</v>
      </c>
      <c r="U27853">
        <v>0</v>
      </c>
      <c r="V27853" s="1" t="s">
        <v>34</v>
      </c>
      <c r="W27853" s="1" t="s">
        <v>34</v>
      </c>
      <c r="X27853" s="1" t="s">
        <v>34</v>
      </c>
      <c r="Y27853" s="1" t="s">
        <v>34</v>
      </c>
      <c r="Z27853" s="1" t="s">
        <v>53101</v>
      </c>
      <c r="AA27853">
        <v>0</v>
      </c>
      <c r="AB27853" s="1" t="s">
        <v>34</v>
      </c>
      <c r="AC27853" s="1" t="s">
        <v>34</v>
      </c>
      <c r="AD27853">
        <v>44199.939166666663</v>
      </c>
      <c r="AE27853">
        <v>2021</v>
      </c>
      <c r="AF27853">
        <v>1</v>
      </c>
      <c r="AG27853">
        <v>53</v>
      </c>
    </row>
    <row r="27854" spans="1:33" x14ac:dyDescent="0.35">
      <c r="A27854" s="1" t="s">
        <v>52852</v>
      </c>
      <c r="B27854">
        <v>33336</v>
      </c>
      <c r="C27854">
        <v>33422</v>
      </c>
      <c r="D27854">
        <v>100516</v>
      </c>
      <c r="E27854">
        <v>1.345860559191691E+18</v>
      </c>
      <c r="F27854">
        <v>18</v>
      </c>
      <c r="G27854">
        <v>44199.939074074071</v>
      </c>
      <c r="H27854" s="1" t="s">
        <v>34</v>
      </c>
      <c r="I27854">
        <v>0</v>
      </c>
      <c r="J27854" s="1" t="s">
        <v>53419</v>
      </c>
      <c r="K27854" s="1" t="s">
        <v>34</v>
      </c>
      <c r="L27854" s="1" t="s">
        <v>34</v>
      </c>
      <c r="M27854" s="1" t="s">
        <v>40</v>
      </c>
      <c r="N27854">
        <v>36286459</v>
      </c>
      <c r="O27854">
        <v>306</v>
      </c>
      <c r="P27854">
        <v>1</v>
      </c>
      <c r="Q27854">
        <v>1</v>
      </c>
      <c r="R27854">
        <v>0</v>
      </c>
      <c r="S27854">
        <v>0</v>
      </c>
      <c r="T27854" s="1" t="s">
        <v>34</v>
      </c>
      <c r="U27854">
        <v>0</v>
      </c>
      <c r="V27854" s="1" t="s">
        <v>34</v>
      </c>
      <c r="W27854" s="1" t="s">
        <v>53420</v>
      </c>
      <c r="X27854" s="1" t="s">
        <v>34</v>
      </c>
      <c r="Y27854" s="1" t="s">
        <v>34</v>
      </c>
      <c r="Z27854" s="1" t="s">
        <v>53421</v>
      </c>
      <c r="AA27854">
        <v>0</v>
      </c>
      <c r="AB27854" s="1" t="s">
        <v>34</v>
      </c>
      <c r="AC27854" s="1" t="s">
        <v>34</v>
      </c>
      <c r="AD27854">
        <v>44199.939074074071</v>
      </c>
      <c r="AE27854">
        <v>2021</v>
      </c>
      <c r="AF27854">
        <v>1</v>
      </c>
      <c r="AG27854">
        <v>53</v>
      </c>
    </row>
    <row r="27855" spans="1:33" x14ac:dyDescent="0.35">
      <c r="A27855" s="1" t="s">
        <v>52852</v>
      </c>
      <c r="B27855">
        <v>33337</v>
      </c>
      <c r="C27855">
        <v>33423</v>
      </c>
      <c r="D27855">
        <v>100517</v>
      </c>
      <c r="E27855">
        <v>1.3458605443608131E+18</v>
      </c>
      <c r="F27855">
        <v>18</v>
      </c>
      <c r="G27855">
        <v>44199.939039351862</v>
      </c>
      <c r="H27855" s="1" t="s">
        <v>34</v>
      </c>
      <c r="I27855">
        <v>0</v>
      </c>
      <c r="J27855" s="1" t="s">
        <v>53422</v>
      </c>
      <c r="K27855" s="1" t="s">
        <v>34</v>
      </c>
      <c r="L27855" s="1" t="s">
        <v>34</v>
      </c>
      <c r="M27855" s="1" t="s">
        <v>36</v>
      </c>
      <c r="N27855">
        <v>22009570</v>
      </c>
      <c r="O27855">
        <v>306</v>
      </c>
      <c r="P27855">
        <v>1</v>
      </c>
      <c r="Q27855">
        <v>0</v>
      </c>
      <c r="R27855">
        <v>0</v>
      </c>
      <c r="S27855">
        <v>0</v>
      </c>
      <c r="T27855" s="1" t="s">
        <v>53423</v>
      </c>
      <c r="U27855">
        <v>0</v>
      </c>
      <c r="V27855" s="1" t="s">
        <v>34</v>
      </c>
      <c r="W27855" s="1" t="s">
        <v>34</v>
      </c>
      <c r="X27855" s="1" t="s">
        <v>34</v>
      </c>
      <c r="Y27855" s="1" t="s">
        <v>34</v>
      </c>
      <c r="Z27855" s="1" t="s">
        <v>53424</v>
      </c>
      <c r="AA27855">
        <v>0</v>
      </c>
      <c r="AB27855" s="1" t="s">
        <v>34</v>
      </c>
      <c r="AC27855" s="1" t="s">
        <v>34</v>
      </c>
      <c r="AD27855">
        <v>44199.939039351862</v>
      </c>
      <c r="AE27855">
        <v>2021</v>
      </c>
      <c r="AF27855">
        <v>1</v>
      </c>
      <c r="AG27855">
        <v>53</v>
      </c>
    </row>
    <row r="27856" spans="1:33" x14ac:dyDescent="0.35">
      <c r="A27856" s="1" t="s">
        <v>52852</v>
      </c>
      <c r="B27856">
        <v>33338</v>
      </c>
      <c r="C27856">
        <v>33424</v>
      </c>
      <c r="D27856">
        <v>100518</v>
      </c>
      <c r="E27856">
        <v>1.345860510974145E+18</v>
      </c>
      <c r="F27856">
        <v>18</v>
      </c>
      <c r="G27856">
        <v>44199.938946759263</v>
      </c>
      <c r="H27856" s="1" t="s">
        <v>34</v>
      </c>
      <c r="I27856">
        <v>0</v>
      </c>
      <c r="J27856" s="1" t="s">
        <v>53425</v>
      </c>
      <c r="K27856" s="1" t="s">
        <v>34</v>
      </c>
      <c r="L27856" s="1" t="s">
        <v>34</v>
      </c>
      <c r="M27856" s="1" t="s">
        <v>40</v>
      </c>
      <c r="N27856">
        <v>368946956</v>
      </c>
      <c r="O27856">
        <v>306</v>
      </c>
      <c r="P27856">
        <v>0</v>
      </c>
      <c r="Q27856">
        <v>0</v>
      </c>
      <c r="R27856">
        <v>0</v>
      </c>
      <c r="S27856">
        <v>0</v>
      </c>
      <c r="T27856" s="1" t="s">
        <v>34</v>
      </c>
      <c r="U27856">
        <v>0</v>
      </c>
      <c r="V27856" s="1" t="s">
        <v>34</v>
      </c>
      <c r="W27856" s="1" t="s">
        <v>53426</v>
      </c>
      <c r="X27856" s="1" t="s">
        <v>34</v>
      </c>
      <c r="Y27856" s="1" t="s">
        <v>34</v>
      </c>
      <c r="Z27856" s="1" t="s">
        <v>53427</v>
      </c>
      <c r="AA27856">
        <v>0</v>
      </c>
      <c r="AB27856" s="1" t="s">
        <v>34</v>
      </c>
      <c r="AC27856" s="1" t="s">
        <v>34</v>
      </c>
      <c r="AD27856">
        <v>44199.938946759263</v>
      </c>
      <c r="AE27856">
        <v>2021</v>
      </c>
      <c r="AF27856">
        <v>1</v>
      </c>
      <c r="AG27856">
        <v>53</v>
      </c>
    </row>
    <row r="27857" spans="1:33" x14ac:dyDescent="0.35">
      <c r="A27857" s="1" t="s">
        <v>52852</v>
      </c>
      <c r="B27857">
        <v>33339</v>
      </c>
      <c r="C27857">
        <v>33425</v>
      </c>
      <c r="D27857">
        <v>100520</v>
      </c>
      <c r="E27857">
        <v>1.3458605024345421E+18</v>
      </c>
      <c r="F27857">
        <v>18</v>
      </c>
      <c r="G27857">
        <v>44199.938923611109</v>
      </c>
      <c r="H27857" s="1" t="s">
        <v>34</v>
      </c>
      <c r="I27857">
        <v>0</v>
      </c>
      <c r="J27857" s="1" t="s">
        <v>53428</v>
      </c>
      <c r="K27857" s="1" t="s">
        <v>34</v>
      </c>
      <c r="L27857" s="1" t="s">
        <v>34</v>
      </c>
      <c r="M27857" s="1" t="s">
        <v>36</v>
      </c>
      <c r="N27857">
        <v>22009570</v>
      </c>
      <c r="O27857">
        <v>306</v>
      </c>
      <c r="P27857">
        <v>1</v>
      </c>
      <c r="Q27857">
        <v>0</v>
      </c>
      <c r="R27857">
        <v>0</v>
      </c>
      <c r="S27857">
        <v>0</v>
      </c>
      <c r="T27857" s="1" t="s">
        <v>53429</v>
      </c>
      <c r="U27857">
        <v>0</v>
      </c>
      <c r="V27857" s="1" t="s">
        <v>34</v>
      </c>
      <c r="W27857" s="1" t="s">
        <v>34</v>
      </c>
      <c r="X27857" s="1" t="s">
        <v>34</v>
      </c>
      <c r="Y27857" s="1" t="s">
        <v>34</v>
      </c>
      <c r="Z27857" s="1" t="s">
        <v>53430</v>
      </c>
      <c r="AA27857">
        <v>0</v>
      </c>
      <c r="AB27857" s="1" t="s">
        <v>34</v>
      </c>
      <c r="AC27857" s="1" t="s">
        <v>34</v>
      </c>
      <c r="AD27857">
        <v>44199.938923611109</v>
      </c>
      <c r="AE27857">
        <v>2021</v>
      </c>
      <c r="AF27857">
        <v>1</v>
      </c>
      <c r="AG27857">
        <v>53</v>
      </c>
    </row>
    <row r="27858" spans="1:33" x14ac:dyDescent="0.35">
      <c r="A27858" s="1" t="s">
        <v>52852</v>
      </c>
      <c r="B27858">
        <v>33340</v>
      </c>
      <c r="C27858">
        <v>33426</v>
      </c>
      <c r="D27858">
        <v>100524</v>
      </c>
      <c r="E27858">
        <v>1.3458603583979441E+18</v>
      </c>
      <c r="F27858">
        <v>18</v>
      </c>
      <c r="G27858">
        <v>44199.938518518517</v>
      </c>
      <c r="H27858" s="1" t="s">
        <v>34</v>
      </c>
      <c r="I27858">
        <v>0</v>
      </c>
      <c r="J27858" s="1" t="s">
        <v>53431</v>
      </c>
      <c r="K27858" s="1" t="s">
        <v>34</v>
      </c>
      <c r="L27858" s="1" t="s">
        <v>34</v>
      </c>
      <c r="M27858" s="1" t="s">
        <v>36</v>
      </c>
      <c r="N27858">
        <v>22009570</v>
      </c>
      <c r="O27858">
        <v>306</v>
      </c>
      <c r="P27858">
        <v>1</v>
      </c>
      <c r="Q27858">
        <v>0</v>
      </c>
      <c r="R27858">
        <v>0</v>
      </c>
      <c r="S27858">
        <v>0</v>
      </c>
      <c r="T27858" s="1" t="s">
        <v>53432</v>
      </c>
      <c r="U27858">
        <v>0</v>
      </c>
      <c r="V27858" s="1" t="s">
        <v>34</v>
      </c>
      <c r="W27858" s="1" t="s">
        <v>34</v>
      </c>
      <c r="X27858" s="1" t="s">
        <v>34</v>
      </c>
      <c r="Y27858" s="1" t="s">
        <v>34</v>
      </c>
      <c r="Z27858" s="1" t="s">
        <v>53433</v>
      </c>
      <c r="AA27858">
        <v>0</v>
      </c>
      <c r="AB27858" s="1" t="s">
        <v>34</v>
      </c>
      <c r="AC27858" s="1" t="s">
        <v>34</v>
      </c>
      <c r="AD27858">
        <v>44199.938518518517</v>
      </c>
      <c r="AE27858">
        <v>2021</v>
      </c>
      <c r="AF27858">
        <v>1</v>
      </c>
      <c r="AG27858">
        <v>53</v>
      </c>
    </row>
    <row r="27859" spans="1:33" x14ac:dyDescent="0.35">
      <c r="A27859" s="1" t="s">
        <v>52852</v>
      </c>
      <c r="B27859">
        <v>33341</v>
      </c>
      <c r="C27859">
        <v>33427</v>
      </c>
      <c r="D27859">
        <v>100525</v>
      </c>
      <c r="E27859">
        <v>1.3458603293272389E+18</v>
      </c>
      <c r="F27859">
        <v>18</v>
      </c>
      <c r="G27859">
        <v>44199.938449074078</v>
      </c>
      <c r="H27859" s="1" t="s">
        <v>34</v>
      </c>
      <c r="I27859">
        <v>0</v>
      </c>
      <c r="J27859" s="1" t="s">
        <v>53434</v>
      </c>
      <c r="K27859" s="1" t="s">
        <v>34</v>
      </c>
      <c r="L27859" s="1" t="s">
        <v>34</v>
      </c>
      <c r="M27859" s="1" t="s">
        <v>40</v>
      </c>
      <c r="N27859">
        <v>1666049635</v>
      </c>
      <c r="O27859">
        <v>306</v>
      </c>
      <c r="P27859">
        <v>0</v>
      </c>
      <c r="Q27859">
        <v>1</v>
      </c>
      <c r="R27859">
        <v>0</v>
      </c>
      <c r="S27859">
        <v>0</v>
      </c>
      <c r="T27859" s="1" t="s">
        <v>34</v>
      </c>
      <c r="U27859">
        <v>0</v>
      </c>
      <c r="V27859" s="1" t="s">
        <v>34</v>
      </c>
      <c r="W27859" s="1" t="s">
        <v>53204</v>
      </c>
      <c r="X27859" s="1" t="s">
        <v>34</v>
      </c>
      <c r="Y27859" s="1" t="s">
        <v>34</v>
      </c>
      <c r="Z27859" s="1" t="s">
        <v>53435</v>
      </c>
      <c r="AA27859">
        <v>0</v>
      </c>
      <c r="AB27859" s="1" t="s">
        <v>34</v>
      </c>
      <c r="AC27859" s="1" t="s">
        <v>34</v>
      </c>
      <c r="AD27859">
        <v>44199.938449074078</v>
      </c>
      <c r="AE27859">
        <v>2021</v>
      </c>
      <c r="AF27859">
        <v>1</v>
      </c>
      <c r="AG27859">
        <v>53</v>
      </c>
    </row>
    <row r="27860" spans="1:33" x14ac:dyDescent="0.35">
      <c r="A27860" s="1" t="s">
        <v>52852</v>
      </c>
      <c r="B27860">
        <v>33342</v>
      </c>
      <c r="C27860">
        <v>33428</v>
      </c>
      <c r="D27860">
        <v>100526</v>
      </c>
      <c r="E27860">
        <v>1.3458603013973069E+18</v>
      </c>
      <c r="F27860">
        <v>18</v>
      </c>
      <c r="G27860">
        <v>44199.938368055547</v>
      </c>
      <c r="H27860" s="1" t="s">
        <v>34</v>
      </c>
      <c r="I27860">
        <v>0</v>
      </c>
      <c r="J27860" s="1" t="s">
        <v>53436</v>
      </c>
      <c r="K27860" s="1" t="s">
        <v>34</v>
      </c>
      <c r="L27860" s="1" t="s">
        <v>34</v>
      </c>
      <c r="M27860" s="1" t="s">
        <v>40</v>
      </c>
      <c r="N27860">
        <v>36286459</v>
      </c>
      <c r="O27860">
        <v>306</v>
      </c>
      <c r="P27860">
        <v>1</v>
      </c>
      <c r="Q27860">
        <v>3</v>
      </c>
      <c r="R27860">
        <v>1</v>
      </c>
      <c r="S27860">
        <v>0</v>
      </c>
      <c r="T27860" s="1" t="s">
        <v>34</v>
      </c>
      <c r="U27860">
        <v>0</v>
      </c>
      <c r="V27860" s="1" t="s">
        <v>34</v>
      </c>
      <c r="W27860" s="1" t="s">
        <v>53437</v>
      </c>
      <c r="X27860" s="1" t="s">
        <v>34</v>
      </c>
      <c r="Y27860" s="1" t="s">
        <v>34</v>
      </c>
      <c r="Z27860" s="1" t="s">
        <v>53438</v>
      </c>
      <c r="AA27860">
        <v>0</v>
      </c>
      <c r="AB27860" s="1" t="s">
        <v>34</v>
      </c>
      <c r="AC27860" s="1" t="s">
        <v>34</v>
      </c>
      <c r="AD27860">
        <v>44199.938368055547</v>
      </c>
      <c r="AE27860">
        <v>2021</v>
      </c>
      <c r="AF27860">
        <v>1</v>
      </c>
      <c r="AG27860">
        <v>53</v>
      </c>
    </row>
    <row r="27861" spans="1:33" x14ac:dyDescent="0.35">
      <c r="A27861" s="1" t="s">
        <v>52852</v>
      </c>
      <c r="B27861">
        <v>33343</v>
      </c>
      <c r="C27861">
        <v>33429</v>
      </c>
      <c r="D27861">
        <v>100527</v>
      </c>
      <c r="E27861">
        <v>1.3458602741805179E+18</v>
      </c>
      <c r="F27861">
        <v>18</v>
      </c>
      <c r="G27861">
        <v>44199.938287037039</v>
      </c>
      <c r="H27861" s="1" t="s">
        <v>34</v>
      </c>
      <c r="I27861">
        <v>0</v>
      </c>
      <c r="J27861" s="1" t="s">
        <v>53439</v>
      </c>
      <c r="K27861" s="1" t="s">
        <v>34</v>
      </c>
      <c r="L27861" s="1" t="s">
        <v>34</v>
      </c>
      <c r="M27861" s="1" t="s">
        <v>40</v>
      </c>
      <c r="N27861">
        <v>556969755</v>
      </c>
      <c r="O27861">
        <v>306</v>
      </c>
      <c r="P27861">
        <v>1</v>
      </c>
      <c r="Q27861">
        <v>0</v>
      </c>
      <c r="R27861">
        <v>0</v>
      </c>
      <c r="S27861">
        <v>0</v>
      </c>
      <c r="T27861" s="1" t="s">
        <v>53440</v>
      </c>
      <c r="U27861">
        <v>0</v>
      </c>
      <c r="V27861" s="1" t="s">
        <v>34</v>
      </c>
      <c r="W27861" s="1" t="s">
        <v>34</v>
      </c>
      <c r="X27861" s="1" t="s">
        <v>34</v>
      </c>
      <c r="Y27861" s="1" t="s">
        <v>34</v>
      </c>
      <c r="Z27861" s="1" t="s">
        <v>53441</v>
      </c>
      <c r="AA27861">
        <v>0</v>
      </c>
      <c r="AB27861" s="1" t="s">
        <v>34</v>
      </c>
      <c r="AC27861" s="1" t="s">
        <v>34</v>
      </c>
      <c r="AD27861">
        <v>44199.938287037039</v>
      </c>
      <c r="AE27861">
        <v>2021</v>
      </c>
      <c r="AF27861">
        <v>1</v>
      </c>
      <c r="AG27861">
        <v>53</v>
      </c>
    </row>
    <row r="27862" spans="1:33" x14ac:dyDescent="0.35">
      <c r="A27862" s="1" t="s">
        <v>52852</v>
      </c>
      <c r="B27862">
        <v>33344</v>
      </c>
      <c r="C27862">
        <v>33430</v>
      </c>
      <c r="D27862">
        <v>100528</v>
      </c>
      <c r="E27862">
        <v>1.3458602229219571E+18</v>
      </c>
      <c r="F27862">
        <v>18</v>
      </c>
      <c r="G27862">
        <v>44199.938148148147</v>
      </c>
      <c r="H27862" s="1" t="s">
        <v>34</v>
      </c>
      <c r="I27862">
        <v>0</v>
      </c>
      <c r="J27862" s="1" t="s">
        <v>53442</v>
      </c>
      <c r="K27862" s="1" t="s">
        <v>34</v>
      </c>
      <c r="L27862" s="1" t="s">
        <v>34</v>
      </c>
      <c r="M27862" s="1" t="s">
        <v>40</v>
      </c>
      <c r="N27862">
        <v>368946956</v>
      </c>
      <c r="O27862">
        <v>306</v>
      </c>
      <c r="P27862">
        <v>0</v>
      </c>
      <c r="Q27862">
        <v>0</v>
      </c>
      <c r="R27862">
        <v>0</v>
      </c>
      <c r="S27862">
        <v>0</v>
      </c>
      <c r="T27862" s="1" t="s">
        <v>34</v>
      </c>
      <c r="U27862">
        <v>0</v>
      </c>
      <c r="V27862" s="1" t="s">
        <v>34</v>
      </c>
      <c r="W27862" s="1" t="s">
        <v>53443</v>
      </c>
      <c r="X27862" s="1" t="s">
        <v>34</v>
      </c>
      <c r="Y27862" s="1" t="s">
        <v>34</v>
      </c>
      <c r="Z27862" s="1" t="s">
        <v>53444</v>
      </c>
      <c r="AA27862">
        <v>0</v>
      </c>
      <c r="AB27862" s="1" t="s">
        <v>34</v>
      </c>
      <c r="AC27862" s="1" t="s">
        <v>34</v>
      </c>
      <c r="AD27862">
        <v>44199.938148148147</v>
      </c>
      <c r="AE27862">
        <v>2021</v>
      </c>
      <c r="AF27862">
        <v>1</v>
      </c>
      <c r="AG27862">
        <v>53</v>
      </c>
    </row>
    <row r="27863" spans="1:33" x14ac:dyDescent="0.35">
      <c r="A27863" s="1" t="s">
        <v>52852</v>
      </c>
      <c r="B27863">
        <v>33345</v>
      </c>
      <c r="C27863">
        <v>33431</v>
      </c>
      <c r="D27863">
        <v>100530</v>
      </c>
      <c r="E27863">
        <v>1.3458601773633951E+18</v>
      </c>
      <c r="F27863">
        <v>18</v>
      </c>
      <c r="G27863">
        <v>44199.938020833331</v>
      </c>
      <c r="H27863" s="1" t="s">
        <v>34</v>
      </c>
      <c r="I27863">
        <v>0</v>
      </c>
      <c r="J27863" s="1" t="s">
        <v>53445</v>
      </c>
      <c r="K27863" s="1" t="s">
        <v>34</v>
      </c>
      <c r="L27863" s="1" t="s">
        <v>34</v>
      </c>
      <c r="M27863" s="1" t="s">
        <v>40</v>
      </c>
      <c r="N27863">
        <v>8793352</v>
      </c>
      <c r="O27863">
        <v>306</v>
      </c>
      <c r="P27863">
        <v>391</v>
      </c>
      <c r="Q27863">
        <v>2321</v>
      </c>
      <c r="R27863">
        <v>12</v>
      </c>
      <c r="S27863">
        <v>40</v>
      </c>
      <c r="T27863" s="1" t="s">
        <v>34</v>
      </c>
      <c r="U27863">
        <v>0</v>
      </c>
      <c r="V27863" s="1" t="s">
        <v>34</v>
      </c>
      <c r="W27863" s="1" t="s">
        <v>53446</v>
      </c>
      <c r="X27863" s="1" t="s">
        <v>34</v>
      </c>
      <c r="Y27863" s="1" t="s">
        <v>34</v>
      </c>
      <c r="Z27863" s="1" t="s">
        <v>53447</v>
      </c>
      <c r="AA27863">
        <v>0</v>
      </c>
      <c r="AB27863" s="1" t="s">
        <v>34</v>
      </c>
      <c r="AC27863" s="1" t="s">
        <v>34</v>
      </c>
      <c r="AD27863">
        <v>44199.938020833331</v>
      </c>
      <c r="AE27863">
        <v>2021</v>
      </c>
      <c r="AF27863">
        <v>1</v>
      </c>
      <c r="AG27863">
        <v>53</v>
      </c>
    </row>
    <row r="27864" spans="1:33" x14ac:dyDescent="0.35">
      <c r="A27864" s="1" t="s">
        <v>52852</v>
      </c>
      <c r="B27864">
        <v>33346</v>
      </c>
      <c r="C27864">
        <v>33432</v>
      </c>
      <c r="D27864">
        <v>100533</v>
      </c>
      <c r="E27864">
        <v>1.3458599916312581E+18</v>
      </c>
      <c r="F27864">
        <v>18</v>
      </c>
      <c r="G27864">
        <v>44199.937511574077</v>
      </c>
      <c r="H27864" s="1" t="s">
        <v>34</v>
      </c>
      <c r="I27864">
        <v>0</v>
      </c>
      <c r="J27864" s="1" t="s">
        <v>53448</v>
      </c>
      <c r="K27864" s="1" t="s">
        <v>34</v>
      </c>
      <c r="L27864" s="1" t="s">
        <v>34</v>
      </c>
      <c r="M27864" s="1" t="s">
        <v>40</v>
      </c>
      <c r="N27864">
        <v>368946956</v>
      </c>
      <c r="O27864">
        <v>306</v>
      </c>
      <c r="P27864">
        <v>0</v>
      </c>
      <c r="Q27864">
        <v>1</v>
      </c>
      <c r="R27864">
        <v>0</v>
      </c>
      <c r="S27864">
        <v>0</v>
      </c>
      <c r="T27864" s="1" t="s">
        <v>34</v>
      </c>
      <c r="U27864">
        <v>0</v>
      </c>
      <c r="V27864" s="1" t="s">
        <v>34</v>
      </c>
      <c r="W27864" s="1" t="s">
        <v>53449</v>
      </c>
      <c r="X27864" s="1" t="s">
        <v>34</v>
      </c>
      <c r="Y27864" s="1" t="s">
        <v>34</v>
      </c>
      <c r="Z27864" s="1" t="s">
        <v>53450</v>
      </c>
      <c r="AA27864">
        <v>0</v>
      </c>
      <c r="AB27864" s="1" t="s">
        <v>34</v>
      </c>
      <c r="AC27864" s="1" t="s">
        <v>34</v>
      </c>
      <c r="AD27864">
        <v>44199.937511574077</v>
      </c>
      <c r="AE27864">
        <v>2021</v>
      </c>
      <c r="AF27864">
        <v>1</v>
      </c>
      <c r="AG27864">
        <v>53</v>
      </c>
    </row>
    <row r="27865" spans="1:33" x14ac:dyDescent="0.35">
      <c r="A27865" s="1" t="s">
        <v>52852</v>
      </c>
      <c r="B27865">
        <v>33347</v>
      </c>
      <c r="C27865">
        <v>33433</v>
      </c>
      <c r="D27865">
        <v>100534</v>
      </c>
      <c r="E27865">
        <v>1.345859942117495E+18</v>
      </c>
      <c r="F27865">
        <v>18</v>
      </c>
      <c r="G27865">
        <v>44199.937372685177</v>
      </c>
      <c r="H27865" s="1" t="s">
        <v>34</v>
      </c>
      <c r="I27865">
        <v>0</v>
      </c>
      <c r="J27865" s="1" t="s">
        <v>53451</v>
      </c>
      <c r="K27865" s="1" t="s">
        <v>34</v>
      </c>
      <c r="L27865" s="1" t="s">
        <v>34</v>
      </c>
      <c r="M27865" s="1" t="s">
        <v>36</v>
      </c>
      <c r="N27865">
        <v>202477453</v>
      </c>
      <c r="O27865">
        <v>306</v>
      </c>
      <c r="P27865">
        <v>0</v>
      </c>
      <c r="Q27865">
        <v>0</v>
      </c>
      <c r="R27865">
        <v>0</v>
      </c>
      <c r="S27865">
        <v>0</v>
      </c>
      <c r="T27865" s="1" t="s">
        <v>34</v>
      </c>
      <c r="U27865">
        <v>0</v>
      </c>
      <c r="V27865" s="1" t="s">
        <v>53452</v>
      </c>
      <c r="W27865" s="1" t="s">
        <v>34</v>
      </c>
      <c r="X27865" s="1" t="s">
        <v>34</v>
      </c>
      <c r="Y27865" s="1" t="s">
        <v>34</v>
      </c>
      <c r="Z27865" s="1" t="s">
        <v>53453</v>
      </c>
      <c r="AA27865">
        <v>0</v>
      </c>
      <c r="AB27865" s="1" t="s">
        <v>34</v>
      </c>
      <c r="AC27865" s="1" t="s">
        <v>34</v>
      </c>
      <c r="AD27865">
        <v>44199.937372685177</v>
      </c>
      <c r="AE27865">
        <v>2021</v>
      </c>
      <c r="AF27865">
        <v>1</v>
      </c>
      <c r="AG27865">
        <v>53</v>
      </c>
    </row>
    <row r="27866" spans="1:33" x14ac:dyDescent="0.35">
      <c r="A27866" s="1" t="s">
        <v>52852</v>
      </c>
      <c r="B27866">
        <v>33348</v>
      </c>
      <c r="C27866">
        <v>33434</v>
      </c>
      <c r="D27866">
        <v>100536</v>
      </c>
      <c r="E27866">
        <v>1.3458598823484951E+18</v>
      </c>
      <c r="F27866">
        <v>18</v>
      </c>
      <c r="G27866">
        <v>44199.937210648153</v>
      </c>
      <c r="H27866" s="1" t="s">
        <v>34</v>
      </c>
      <c r="I27866">
        <v>0</v>
      </c>
      <c r="J27866" s="1" t="s">
        <v>53454</v>
      </c>
      <c r="K27866" s="1" t="s">
        <v>34</v>
      </c>
      <c r="L27866" s="1" t="s">
        <v>34</v>
      </c>
      <c r="M27866" s="1" t="s">
        <v>40</v>
      </c>
      <c r="N27866">
        <v>368946956</v>
      </c>
      <c r="O27866">
        <v>306</v>
      </c>
      <c r="P27866">
        <v>0</v>
      </c>
      <c r="Q27866">
        <v>0</v>
      </c>
      <c r="R27866">
        <v>0</v>
      </c>
      <c r="S27866">
        <v>0</v>
      </c>
      <c r="T27866" s="1" t="s">
        <v>34</v>
      </c>
      <c r="U27866">
        <v>0</v>
      </c>
      <c r="V27866" s="1" t="s">
        <v>34</v>
      </c>
      <c r="W27866" s="1" t="s">
        <v>53455</v>
      </c>
      <c r="X27866" s="1" t="s">
        <v>34</v>
      </c>
      <c r="Y27866" s="1" t="s">
        <v>34</v>
      </c>
      <c r="Z27866" s="1" t="s">
        <v>53456</v>
      </c>
      <c r="AA27866">
        <v>0</v>
      </c>
      <c r="AB27866" s="1" t="s">
        <v>34</v>
      </c>
      <c r="AC27866" s="1" t="s">
        <v>34</v>
      </c>
      <c r="AD27866">
        <v>44199.937210648153</v>
      </c>
      <c r="AE27866">
        <v>2021</v>
      </c>
      <c r="AF27866">
        <v>1</v>
      </c>
      <c r="AG27866">
        <v>53</v>
      </c>
    </row>
    <row r="27867" spans="1:33" x14ac:dyDescent="0.35">
      <c r="A27867" s="1" t="s">
        <v>52852</v>
      </c>
      <c r="B27867">
        <v>33349</v>
      </c>
      <c r="C27867">
        <v>33435</v>
      </c>
      <c r="D27867">
        <v>100537</v>
      </c>
      <c r="E27867">
        <v>1.3458598811532741E+18</v>
      </c>
      <c r="F27867">
        <v>18</v>
      </c>
      <c r="G27867">
        <v>44199.937210648153</v>
      </c>
      <c r="H27867" s="1" t="s">
        <v>34</v>
      </c>
      <c r="I27867">
        <v>0</v>
      </c>
      <c r="J27867" s="1" t="s">
        <v>53457</v>
      </c>
      <c r="K27867" s="1" t="s">
        <v>34</v>
      </c>
      <c r="L27867" s="1" t="s">
        <v>34</v>
      </c>
      <c r="M27867" s="1" t="s">
        <v>40</v>
      </c>
      <c r="N27867">
        <v>8793352</v>
      </c>
      <c r="O27867">
        <v>306</v>
      </c>
      <c r="P27867">
        <v>0</v>
      </c>
      <c r="Q27867">
        <v>1</v>
      </c>
      <c r="R27867">
        <v>0</v>
      </c>
      <c r="S27867">
        <v>0</v>
      </c>
      <c r="T27867" s="1" t="s">
        <v>34</v>
      </c>
      <c r="U27867">
        <v>0</v>
      </c>
      <c r="V27867" s="1" t="s">
        <v>34</v>
      </c>
      <c r="W27867" s="1" t="s">
        <v>34</v>
      </c>
      <c r="X27867" s="1" t="s">
        <v>34</v>
      </c>
      <c r="Y27867" s="1" t="s">
        <v>34</v>
      </c>
      <c r="Z27867" s="1" t="s">
        <v>53458</v>
      </c>
      <c r="AA27867">
        <v>0</v>
      </c>
      <c r="AB27867" s="1" t="s">
        <v>34</v>
      </c>
      <c r="AC27867" s="1" t="s">
        <v>34</v>
      </c>
      <c r="AD27867">
        <v>44199.937210648153</v>
      </c>
      <c r="AE27867">
        <v>2021</v>
      </c>
      <c r="AF27867">
        <v>1</v>
      </c>
      <c r="AG27867">
        <v>53</v>
      </c>
    </row>
    <row r="27868" spans="1:33" x14ac:dyDescent="0.35">
      <c r="A27868" s="1" t="s">
        <v>52852</v>
      </c>
      <c r="B27868">
        <v>33350</v>
      </c>
      <c r="C27868">
        <v>33436</v>
      </c>
      <c r="D27868">
        <v>100539</v>
      </c>
      <c r="E27868">
        <v>1.3458598302721761E+18</v>
      </c>
      <c r="F27868">
        <v>18</v>
      </c>
      <c r="G27868">
        <v>44199.937071759261</v>
      </c>
      <c r="H27868" s="1" t="s">
        <v>34</v>
      </c>
      <c r="I27868">
        <v>0</v>
      </c>
      <c r="J27868" s="1" t="s">
        <v>53459</v>
      </c>
      <c r="K27868" s="1" t="s">
        <v>34</v>
      </c>
      <c r="L27868" s="1" t="s">
        <v>34</v>
      </c>
      <c r="M27868" s="1" t="s">
        <v>40</v>
      </c>
      <c r="N27868">
        <v>368946956</v>
      </c>
      <c r="O27868">
        <v>306</v>
      </c>
      <c r="P27868">
        <v>0</v>
      </c>
      <c r="Q27868">
        <v>0</v>
      </c>
      <c r="R27868">
        <v>0</v>
      </c>
      <c r="S27868">
        <v>0</v>
      </c>
      <c r="T27868" s="1" t="s">
        <v>34</v>
      </c>
      <c r="U27868">
        <v>0</v>
      </c>
      <c r="V27868" s="1" t="s">
        <v>34</v>
      </c>
      <c r="W27868" s="1" t="s">
        <v>53460</v>
      </c>
      <c r="X27868" s="1" t="s">
        <v>34</v>
      </c>
      <c r="Y27868" s="1" t="s">
        <v>34</v>
      </c>
      <c r="Z27868" s="1" t="s">
        <v>53461</v>
      </c>
      <c r="AA27868">
        <v>0</v>
      </c>
      <c r="AB27868" s="1" t="s">
        <v>34</v>
      </c>
      <c r="AC27868" s="1" t="s">
        <v>34</v>
      </c>
      <c r="AD27868">
        <v>44199.937071759261</v>
      </c>
      <c r="AE27868">
        <v>2021</v>
      </c>
      <c r="AF27868">
        <v>1</v>
      </c>
      <c r="AG27868">
        <v>53</v>
      </c>
    </row>
    <row r="27869" spans="1:33" x14ac:dyDescent="0.35">
      <c r="A27869" s="1" t="s">
        <v>52852</v>
      </c>
      <c r="B27869">
        <v>33351</v>
      </c>
      <c r="C27869">
        <v>33437</v>
      </c>
      <c r="D27869">
        <v>100541</v>
      </c>
      <c r="E27869">
        <v>1.345859695743959E+18</v>
      </c>
      <c r="F27869">
        <v>18</v>
      </c>
      <c r="G27869">
        <v>44199.936689814807</v>
      </c>
      <c r="H27869" s="1" t="s">
        <v>34</v>
      </c>
      <c r="I27869">
        <v>0</v>
      </c>
      <c r="J27869" s="1" t="s">
        <v>53100</v>
      </c>
      <c r="K27869" s="1" t="s">
        <v>34</v>
      </c>
      <c r="L27869" s="1" t="s">
        <v>34</v>
      </c>
      <c r="M27869" s="1" t="s">
        <v>40</v>
      </c>
      <c r="N27869">
        <v>2883611805</v>
      </c>
      <c r="O27869">
        <v>306</v>
      </c>
      <c r="P27869">
        <v>1246</v>
      </c>
      <c r="Q27869">
        <v>0</v>
      </c>
      <c r="R27869">
        <v>0</v>
      </c>
      <c r="S27869">
        <v>0</v>
      </c>
      <c r="T27869" s="1" t="s">
        <v>52964</v>
      </c>
      <c r="U27869">
        <v>0</v>
      </c>
      <c r="V27869" s="1" t="s">
        <v>34</v>
      </c>
      <c r="W27869" s="1" t="s">
        <v>34</v>
      </c>
      <c r="X27869" s="1" t="s">
        <v>34</v>
      </c>
      <c r="Y27869" s="1" t="s">
        <v>34</v>
      </c>
      <c r="Z27869" s="1" t="s">
        <v>53101</v>
      </c>
      <c r="AA27869">
        <v>0</v>
      </c>
      <c r="AB27869" s="1" t="s">
        <v>34</v>
      </c>
      <c r="AC27869" s="1" t="s">
        <v>34</v>
      </c>
      <c r="AD27869">
        <v>44199.936689814807</v>
      </c>
      <c r="AE27869">
        <v>2021</v>
      </c>
      <c r="AF27869">
        <v>1</v>
      </c>
      <c r="AG27869">
        <v>53</v>
      </c>
    </row>
    <row r="27870" spans="1:33" x14ac:dyDescent="0.35">
      <c r="A27870" s="1" t="s">
        <v>52852</v>
      </c>
      <c r="B27870">
        <v>33352</v>
      </c>
      <c r="C27870">
        <v>33438</v>
      </c>
      <c r="D27870">
        <v>100543</v>
      </c>
      <c r="E27870">
        <v>1.345859651091509E+18</v>
      </c>
      <c r="F27870">
        <v>18</v>
      </c>
      <c r="G27870">
        <v>44199.936574074083</v>
      </c>
      <c r="H27870" s="1" t="s">
        <v>34</v>
      </c>
      <c r="I27870">
        <v>0</v>
      </c>
      <c r="J27870" s="1" t="s">
        <v>53462</v>
      </c>
      <c r="K27870" s="1" t="s">
        <v>34</v>
      </c>
      <c r="L27870" s="1" t="s">
        <v>34</v>
      </c>
      <c r="M27870" s="1" t="s">
        <v>40</v>
      </c>
      <c r="N27870">
        <v>36286459</v>
      </c>
      <c r="O27870">
        <v>306</v>
      </c>
      <c r="P27870">
        <v>1</v>
      </c>
      <c r="Q27870">
        <v>1</v>
      </c>
      <c r="R27870">
        <v>0</v>
      </c>
      <c r="S27870">
        <v>0</v>
      </c>
      <c r="T27870" s="1" t="s">
        <v>34</v>
      </c>
      <c r="U27870">
        <v>0</v>
      </c>
      <c r="V27870" s="1" t="s">
        <v>34</v>
      </c>
      <c r="W27870" s="1" t="s">
        <v>53463</v>
      </c>
      <c r="X27870" s="1" t="s">
        <v>34</v>
      </c>
      <c r="Y27870" s="1" t="s">
        <v>34</v>
      </c>
      <c r="Z27870" s="1" t="s">
        <v>53464</v>
      </c>
      <c r="AA27870">
        <v>0</v>
      </c>
      <c r="AB27870" s="1" t="s">
        <v>34</v>
      </c>
      <c r="AC27870" s="1" t="s">
        <v>34</v>
      </c>
      <c r="AD27870">
        <v>44199.936574074083</v>
      </c>
      <c r="AE27870">
        <v>2021</v>
      </c>
      <c r="AF27870">
        <v>1</v>
      </c>
      <c r="AG27870">
        <v>53</v>
      </c>
    </row>
    <row r="27871" spans="1:33" x14ac:dyDescent="0.35">
      <c r="A27871" s="1" t="s">
        <v>52852</v>
      </c>
      <c r="B27871">
        <v>33353</v>
      </c>
      <c r="C27871">
        <v>33439</v>
      </c>
      <c r="D27871">
        <v>100546</v>
      </c>
      <c r="E27871">
        <v>1.3458596255901571E+18</v>
      </c>
      <c r="F27871">
        <v>18</v>
      </c>
      <c r="G27871">
        <v>44199.93650462963</v>
      </c>
      <c r="H27871" s="1" t="s">
        <v>34</v>
      </c>
      <c r="I27871">
        <v>0</v>
      </c>
      <c r="J27871" s="1" t="s">
        <v>53465</v>
      </c>
      <c r="K27871" s="1" t="s">
        <v>34</v>
      </c>
      <c r="L27871" s="1" t="s">
        <v>34</v>
      </c>
      <c r="M27871" s="1" t="s">
        <v>36</v>
      </c>
      <c r="N27871">
        <v>202477453</v>
      </c>
      <c r="O27871">
        <v>306</v>
      </c>
      <c r="P27871">
        <v>0</v>
      </c>
      <c r="Q27871">
        <v>0</v>
      </c>
      <c r="R27871">
        <v>0</v>
      </c>
      <c r="S27871">
        <v>0</v>
      </c>
      <c r="T27871" s="1" t="s">
        <v>34</v>
      </c>
      <c r="U27871">
        <v>0</v>
      </c>
      <c r="V27871" s="1" t="s">
        <v>34</v>
      </c>
      <c r="W27871" s="1" t="s">
        <v>34</v>
      </c>
      <c r="X27871" s="1" t="s">
        <v>34</v>
      </c>
      <c r="Y27871" s="1" t="s">
        <v>34</v>
      </c>
      <c r="Z27871" s="1" t="s">
        <v>53466</v>
      </c>
      <c r="AA27871">
        <v>0</v>
      </c>
      <c r="AB27871" s="1" t="s">
        <v>34</v>
      </c>
      <c r="AC27871" s="1" t="s">
        <v>34</v>
      </c>
      <c r="AD27871">
        <v>44199.93650462963</v>
      </c>
      <c r="AE27871">
        <v>2021</v>
      </c>
      <c r="AF27871">
        <v>1</v>
      </c>
      <c r="AG27871">
        <v>53</v>
      </c>
    </row>
    <row r="27872" spans="1:33" x14ac:dyDescent="0.35">
      <c r="A27872" s="1" t="s">
        <v>52852</v>
      </c>
      <c r="B27872">
        <v>33354</v>
      </c>
      <c r="C27872">
        <v>33440</v>
      </c>
      <c r="D27872">
        <v>100547</v>
      </c>
      <c r="E27872">
        <v>1.3458596226625001E+18</v>
      </c>
      <c r="F27872">
        <v>18</v>
      </c>
      <c r="G27872">
        <v>44199.936493055553</v>
      </c>
      <c r="H27872" s="1" t="s">
        <v>34</v>
      </c>
      <c r="I27872">
        <v>0</v>
      </c>
      <c r="J27872" s="1" t="s">
        <v>53467</v>
      </c>
      <c r="K27872" s="1" t="s">
        <v>34</v>
      </c>
      <c r="L27872" s="1" t="s">
        <v>34</v>
      </c>
      <c r="M27872" s="1" t="s">
        <v>36</v>
      </c>
      <c r="N27872">
        <v>4069884447</v>
      </c>
      <c r="O27872">
        <v>306</v>
      </c>
      <c r="P27872">
        <v>0</v>
      </c>
      <c r="Q27872">
        <v>0</v>
      </c>
      <c r="R27872">
        <v>0</v>
      </c>
      <c r="S27872">
        <v>0</v>
      </c>
      <c r="T27872" s="1" t="s">
        <v>34</v>
      </c>
      <c r="U27872">
        <v>0</v>
      </c>
      <c r="V27872" s="1" t="s">
        <v>34</v>
      </c>
      <c r="W27872" s="1" t="s">
        <v>34</v>
      </c>
      <c r="X27872" s="1" t="s">
        <v>34</v>
      </c>
      <c r="Y27872" s="1" t="s">
        <v>34</v>
      </c>
      <c r="Z27872" s="1" t="s">
        <v>53468</v>
      </c>
      <c r="AA27872">
        <v>0</v>
      </c>
      <c r="AB27872" s="1" t="s">
        <v>34</v>
      </c>
      <c r="AC27872" s="1" t="s">
        <v>34</v>
      </c>
      <c r="AD27872">
        <v>44199.936493055553</v>
      </c>
      <c r="AE27872">
        <v>2021</v>
      </c>
      <c r="AF27872">
        <v>1</v>
      </c>
      <c r="AG27872">
        <v>53</v>
      </c>
    </row>
    <row r="27873" spans="1:33" x14ac:dyDescent="0.35">
      <c r="A27873" s="1" t="s">
        <v>52852</v>
      </c>
      <c r="B27873">
        <v>33355</v>
      </c>
      <c r="C27873">
        <v>33441</v>
      </c>
      <c r="D27873">
        <v>100548</v>
      </c>
      <c r="E27873">
        <v>1.3458596198397581E+18</v>
      </c>
      <c r="F27873">
        <v>18</v>
      </c>
      <c r="G27873">
        <v>44199.936481481483</v>
      </c>
      <c r="H27873" s="1" t="s">
        <v>34</v>
      </c>
      <c r="I27873">
        <v>0</v>
      </c>
      <c r="J27873" s="1" t="s">
        <v>53469</v>
      </c>
      <c r="K27873" s="1" t="s">
        <v>34</v>
      </c>
      <c r="L27873" s="1" t="s">
        <v>34</v>
      </c>
      <c r="M27873" s="1" t="s">
        <v>40</v>
      </c>
      <c r="N27873">
        <v>368946956</v>
      </c>
      <c r="O27873">
        <v>306</v>
      </c>
      <c r="P27873">
        <v>0</v>
      </c>
      <c r="Q27873">
        <v>0</v>
      </c>
      <c r="R27873">
        <v>0</v>
      </c>
      <c r="S27873">
        <v>0</v>
      </c>
      <c r="T27873" s="1" t="s">
        <v>34</v>
      </c>
      <c r="U27873">
        <v>0</v>
      </c>
      <c r="V27873" s="1" t="s">
        <v>34</v>
      </c>
      <c r="W27873" s="1" t="s">
        <v>53470</v>
      </c>
      <c r="X27873" s="1" t="s">
        <v>34</v>
      </c>
      <c r="Y27873" s="1" t="s">
        <v>34</v>
      </c>
      <c r="Z27873" s="1" t="s">
        <v>53471</v>
      </c>
      <c r="AA27873">
        <v>0</v>
      </c>
      <c r="AB27873" s="1" t="s">
        <v>34</v>
      </c>
      <c r="AC27873" s="1" t="s">
        <v>34</v>
      </c>
      <c r="AD27873">
        <v>44199.936481481483</v>
      </c>
      <c r="AE27873">
        <v>2021</v>
      </c>
      <c r="AF27873">
        <v>1</v>
      </c>
      <c r="AG27873">
        <v>53</v>
      </c>
    </row>
    <row r="27874" spans="1:33" x14ac:dyDescent="0.35">
      <c r="A27874" s="1" t="s">
        <v>52852</v>
      </c>
      <c r="B27874">
        <v>33356</v>
      </c>
      <c r="C27874">
        <v>33442</v>
      </c>
      <c r="D27874">
        <v>100549</v>
      </c>
      <c r="E27874">
        <v>1.3458595894184471E+18</v>
      </c>
      <c r="F27874">
        <v>18</v>
      </c>
      <c r="G27874">
        <v>44199.936400462961</v>
      </c>
      <c r="H27874" s="1" t="s">
        <v>34</v>
      </c>
      <c r="I27874">
        <v>0</v>
      </c>
      <c r="J27874" s="1" t="s">
        <v>53472</v>
      </c>
      <c r="K27874" s="1" t="s">
        <v>34</v>
      </c>
      <c r="L27874" s="1" t="s">
        <v>34</v>
      </c>
      <c r="M27874" s="1" t="s">
        <v>40</v>
      </c>
      <c r="N27874">
        <v>368946956</v>
      </c>
      <c r="O27874">
        <v>306</v>
      </c>
      <c r="P27874">
        <v>0</v>
      </c>
      <c r="Q27874">
        <v>0</v>
      </c>
      <c r="R27874">
        <v>0</v>
      </c>
      <c r="S27874">
        <v>0</v>
      </c>
      <c r="T27874" s="1" t="s">
        <v>34</v>
      </c>
      <c r="U27874">
        <v>0</v>
      </c>
      <c r="V27874" s="1" t="s">
        <v>34</v>
      </c>
      <c r="W27874" s="1" t="s">
        <v>53473</v>
      </c>
      <c r="X27874" s="1" t="s">
        <v>34</v>
      </c>
      <c r="Y27874" s="1" t="s">
        <v>34</v>
      </c>
      <c r="Z27874" s="1" t="s">
        <v>53474</v>
      </c>
      <c r="AA27874">
        <v>0</v>
      </c>
      <c r="AB27874" s="1" t="s">
        <v>34</v>
      </c>
      <c r="AC27874" s="1" t="s">
        <v>34</v>
      </c>
      <c r="AD27874">
        <v>44199.936400462961</v>
      </c>
      <c r="AE27874">
        <v>2021</v>
      </c>
      <c r="AF27874">
        <v>1</v>
      </c>
      <c r="AG27874">
        <v>53</v>
      </c>
    </row>
    <row r="27875" spans="1:33" x14ac:dyDescent="0.35">
      <c r="A27875" s="1" t="s">
        <v>52852</v>
      </c>
      <c r="B27875">
        <v>33357</v>
      </c>
      <c r="C27875">
        <v>33443</v>
      </c>
      <c r="D27875">
        <v>100551</v>
      </c>
      <c r="E27875">
        <v>1.345859548750508E+18</v>
      </c>
      <c r="F27875">
        <v>18</v>
      </c>
      <c r="G27875">
        <v>44199.936284722222</v>
      </c>
      <c r="H27875" s="1" t="s">
        <v>34</v>
      </c>
      <c r="I27875">
        <v>0</v>
      </c>
      <c r="J27875" s="1" t="s">
        <v>53100</v>
      </c>
      <c r="K27875" s="1" t="s">
        <v>34</v>
      </c>
      <c r="L27875" s="1" t="s">
        <v>34</v>
      </c>
      <c r="M27875" s="1" t="s">
        <v>40</v>
      </c>
      <c r="N27875">
        <v>244292350</v>
      </c>
      <c r="O27875">
        <v>306</v>
      </c>
      <c r="P27875">
        <v>1246</v>
      </c>
      <c r="Q27875">
        <v>0</v>
      </c>
      <c r="R27875">
        <v>0</v>
      </c>
      <c r="S27875">
        <v>0</v>
      </c>
      <c r="T27875" s="1" t="s">
        <v>52964</v>
      </c>
      <c r="U27875">
        <v>0</v>
      </c>
      <c r="V27875" s="1" t="s">
        <v>34</v>
      </c>
      <c r="W27875" s="1" t="s">
        <v>34</v>
      </c>
      <c r="X27875" s="1" t="s">
        <v>34</v>
      </c>
      <c r="Y27875" s="1" t="s">
        <v>34</v>
      </c>
      <c r="Z27875" s="1" t="s">
        <v>53101</v>
      </c>
      <c r="AA27875">
        <v>0</v>
      </c>
      <c r="AB27875" s="1" t="s">
        <v>34</v>
      </c>
      <c r="AC27875" s="1" t="s">
        <v>34</v>
      </c>
      <c r="AD27875">
        <v>44199.936284722222</v>
      </c>
      <c r="AE27875">
        <v>2021</v>
      </c>
      <c r="AF27875">
        <v>1</v>
      </c>
      <c r="AG27875">
        <v>53</v>
      </c>
    </row>
    <row r="27876" spans="1:33" x14ac:dyDescent="0.35">
      <c r="A27876" s="1" t="s">
        <v>52852</v>
      </c>
      <c r="B27876">
        <v>33358</v>
      </c>
      <c r="C27876">
        <v>33444</v>
      </c>
      <c r="D27876">
        <v>100552</v>
      </c>
      <c r="E27876">
        <v>1.3458595463931039E+18</v>
      </c>
      <c r="F27876">
        <v>18</v>
      </c>
      <c r="G27876">
        <v>44199.936284722222</v>
      </c>
      <c r="H27876" s="1" t="s">
        <v>34</v>
      </c>
      <c r="I27876">
        <v>0</v>
      </c>
      <c r="J27876" s="1" t="s">
        <v>53475</v>
      </c>
      <c r="K27876" s="1" t="s">
        <v>34</v>
      </c>
      <c r="L27876" s="1" t="s">
        <v>34</v>
      </c>
      <c r="M27876" s="1" t="s">
        <v>40</v>
      </c>
      <c r="N27876">
        <v>1938939684</v>
      </c>
      <c r="O27876">
        <v>306</v>
      </c>
      <c r="P27876">
        <v>2</v>
      </c>
      <c r="Q27876">
        <v>0</v>
      </c>
      <c r="R27876">
        <v>0</v>
      </c>
      <c r="S27876">
        <v>0</v>
      </c>
      <c r="T27876" s="1" t="s">
        <v>53476</v>
      </c>
      <c r="U27876">
        <v>0</v>
      </c>
      <c r="V27876" s="1" t="s">
        <v>34</v>
      </c>
      <c r="W27876" s="1" t="s">
        <v>34</v>
      </c>
      <c r="X27876" s="1" t="s">
        <v>34</v>
      </c>
      <c r="Y27876" s="1" t="s">
        <v>34</v>
      </c>
      <c r="Z27876" s="1" t="s">
        <v>53477</v>
      </c>
      <c r="AA27876">
        <v>0</v>
      </c>
      <c r="AB27876" s="1" t="s">
        <v>34</v>
      </c>
      <c r="AC27876" s="1" t="s">
        <v>34</v>
      </c>
      <c r="AD27876">
        <v>44199.936284722222</v>
      </c>
      <c r="AE27876">
        <v>2021</v>
      </c>
      <c r="AF27876">
        <v>1</v>
      </c>
      <c r="AG27876">
        <v>53</v>
      </c>
    </row>
    <row r="27877" spans="1:33" x14ac:dyDescent="0.35">
      <c r="A27877" s="1" t="s">
        <v>52852</v>
      </c>
      <c r="B27877">
        <v>33359</v>
      </c>
      <c r="C27877">
        <v>33445</v>
      </c>
      <c r="D27877">
        <v>100555</v>
      </c>
      <c r="E27877">
        <v>1.345859512566092E+18</v>
      </c>
      <c r="F27877">
        <v>18</v>
      </c>
      <c r="G27877">
        <v>44199.936192129629</v>
      </c>
      <c r="H27877" s="1" t="s">
        <v>34</v>
      </c>
      <c r="I27877">
        <v>0</v>
      </c>
      <c r="J27877" s="1" t="s">
        <v>53478</v>
      </c>
      <c r="K27877" s="1" t="s">
        <v>34</v>
      </c>
      <c r="L27877" s="1" t="s">
        <v>34</v>
      </c>
      <c r="M27877" s="1" t="s">
        <v>40</v>
      </c>
      <c r="N27877">
        <v>221162261</v>
      </c>
      <c r="O27877">
        <v>306</v>
      </c>
      <c r="P27877">
        <v>0</v>
      </c>
      <c r="Q27877">
        <v>0</v>
      </c>
      <c r="R27877">
        <v>0</v>
      </c>
      <c r="S27877">
        <v>0</v>
      </c>
      <c r="T27877" s="1" t="s">
        <v>34</v>
      </c>
      <c r="U27877">
        <v>0</v>
      </c>
      <c r="V27877" s="1" t="s">
        <v>34</v>
      </c>
      <c r="W27877" s="1" t="s">
        <v>34</v>
      </c>
      <c r="X27877" s="1" t="s">
        <v>34</v>
      </c>
      <c r="Y27877" s="1" t="s">
        <v>34</v>
      </c>
      <c r="Z27877" s="1" t="s">
        <v>53479</v>
      </c>
      <c r="AA27877">
        <v>0</v>
      </c>
      <c r="AB27877" s="1" t="s">
        <v>34</v>
      </c>
      <c r="AC27877" s="1" t="s">
        <v>34</v>
      </c>
      <c r="AD27877">
        <v>44199.936192129629</v>
      </c>
      <c r="AE27877">
        <v>2021</v>
      </c>
      <c r="AF27877">
        <v>1</v>
      </c>
      <c r="AG27877">
        <v>53</v>
      </c>
    </row>
    <row r="27878" spans="1:33" x14ac:dyDescent="0.35">
      <c r="A27878" s="1" t="s">
        <v>52852</v>
      </c>
      <c r="B27878">
        <v>33360</v>
      </c>
      <c r="C27878">
        <v>33446</v>
      </c>
      <c r="D27878">
        <v>100556</v>
      </c>
      <c r="E27878">
        <v>1.345859511551209E+18</v>
      </c>
      <c r="F27878">
        <v>18</v>
      </c>
      <c r="G27878">
        <v>44199.936192129629</v>
      </c>
      <c r="H27878" s="1" t="s">
        <v>34</v>
      </c>
      <c r="I27878">
        <v>0</v>
      </c>
      <c r="J27878" s="1" t="s">
        <v>53480</v>
      </c>
      <c r="K27878" s="1" t="s">
        <v>34</v>
      </c>
      <c r="L27878" s="1" t="s">
        <v>34</v>
      </c>
      <c r="M27878" s="1" t="s">
        <v>40</v>
      </c>
      <c r="N27878">
        <v>368946956</v>
      </c>
      <c r="O27878">
        <v>306</v>
      </c>
      <c r="P27878">
        <v>0</v>
      </c>
      <c r="Q27878">
        <v>0</v>
      </c>
      <c r="R27878">
        <v>0</v>
      </c>
      <c r="S27878">
        <v>0</v>
      </c>
      <c r="T27878" s="1" t="s">
        <v>34</v>
      </c>
      <c r="U27878">
        <v>0</v>
      </c>
      <c r="V27878" s="1" t="s">
        <v>34</v>
      </c>
      <c r="W27878" s="1" t="s">
        <v>53481</v>
      </c>
      <c r="X27878" s="1" t="s">
        <v>34</v>
      </c>
      <c r="Y27878" s="1" t="s">
        <v>34</v>
      </c>
      <c r="Z27878" s="1" t="s">
        <v>53482</v>
      </c>
      <c r="AA27878">
        <v>0</v>
      </c>
      <c r="AB27878" s="1" t="s">
        <v>34</v>
      </c>
      <c r="AC27878" s="1" t="s">
        <v>34</v>
      </c>
      <c r="AD27878">
        <v>44199.936192129629</v>
      </c>
      <c r="AE27878">
        <v>2021</v>
      </c>
      <c r="AF27878">
        <v>1</v>
      </c>
      <c r="AG27878">
        <v>53</v>
      </c>
    </row>
    <row r="27879" spans="1:33" x14ac:dyDescent="0.35">
      <c r="A27879" s="1" t="s">
        <v>52852</v>
      </c>
      <c r="B27879">
        <v>33361</v>
      </c>
      <c r="C27879">
        <v>33447</v>
      </c>
      <c r="D27879">
        <v>100557</v>
      </c>
      <c r="E27879">
        <v>1.345859467389194E+18</v>
      </c>
      <c r="F27879">
        <v>18</v>
      </c>
      <c r="G27879">
        <v>44199.936064814807</v>
      </c>
      <c r="H27879" s="1" t="s">
        <v>34</v>
      </c>
      <c r="I27879">
        <v>0</v>
      </c>
      <c r="J27879" s="1" t="s">
        <v>53483</v>
      </c>
      <c r="K27879" s="1" t="s">
        <v>34</v>
      </c>
      <c r="L27879" s="1" t="s">
        <v>34</v>
      </c>
      <c r="M27879" s="1" t="s">
        <v>40</v>
      </c>
      <c r="N27879">
        <v>1496781722</v>
      </c>
      <c r="O27879">
        <v>306</v>
      </c>
      <c r="P27879">
        <v>13</v>
      </c>
      <c r="Q27879">
        <v>0</v>
      </c>
      <c r="R27879">
        <v>0</v>
      </c>
      <c r="S27879">
        <v>0</v>
      </c>
      <c r="T27879" s="1" t="s">
        <v>53484</v>
      </c>
      <c r="U27879">
        <v>0</v>
      </c>
      <c r="V27879" s="1" t="s">
        <v>34</v>
      </c>
      <c r="W27879" s="1" t="s">
        <v>34</v>
      </c>
      <c r="X27879" s="1" t="s">
        <v>34</v>
      </c>
      <c r="Y27879" s="1" t="s">
        <v>34</v>
      </c>
      <c r="Z27879" s="1" t="s">
        <v>53485</v>
      </c>
      <c r="AA27879">
        <v>0</v>
      </c>
      <c r="AB27879" s="1" t="s">
        <v>34</v>
      </c>
      <c r="AC27879" s="1" t="s">
        <v>34</v>
      </c>
      <c r="AD27879">
        <v>44199.936064814807</v>
      </c>
      <c r="AE27879">
        <v>2021</v>
      </c>
      <c r="AF27879">
        <v>1</v>
      </c>
      <c r="AG27879">
        <v>53</v>
      </c>
    </row>
    <row r="27880" spans="1:33" x14ac:dyDescent="0.35">
      <c r="A27880" s="1" t="s">
        <v>52852</v>
      </c>
      <c r="B27880">
        <v>33362</v>
      </c>
      <c r="C27880">
        <v>33448</v>
      </c>
      <c r="D27880">
        <v>100558</v>
      </c>
      <c r="E27880">
        <v>1.3458594235924439E+18</v>
      </c>
      <c r="F27880">
        <v>18</v>
      </c>
      <c r="G27880">
        <v>44199.935949074083</v>
      </c>
      <c r="H27880" s="1" t="s">
        <v>34</v>
      </c>
      <c r="I27880">
        <v>0</v>
      </c>
      <c r="J27880" s="1" t="s">
        <v>53100</v>
      </c>
      <c r="K27880" s="1" t="s">
        <v>34</v>
      </c>
      <c r="L27880" s="1" t="s">
        <v>34</v>
      </c>
      <c r="M27880" s="1" t="s">
        <v>40</v>
      </c>
      <c r="N27880">
        <v>19932120</v>
      </c>
      <c r="O27880">
        <v>306</v>
      </c>
      <c r="P27880">
        <v>1246</v>
      </c>
      <c r="Q27880">
        <v>0</v>
      </c>
      <c r="R27880">
        <v>0</v>
      </c>
      <c r="S27880">
        <v>0</v>
      </c>
      <c r="T27880" s="1" t="s">
        <v>52964</v>
      </c>
      <c r="U27880">
        <v>0</v>
      </c>
      <c r="V27880" s="1" t="s">
        <v>34</v>
      </c>
      <c r="W27880" s="1" t="s">
        <v>34</v>
      </c>
      <c r="X27880" s="1" t="s">
        <v>34</v>
      </c>
      <c r="Y27880" s="1" t="s">
        <v>34</v>
      </c>
      <c r="Z27880" s="1" t="s">
        <v>53101</v>
      </c>
      <c r="AA27880">
        <v>0</v>
      </c>
      <c r="AB27880" s="1" t="s">
        <v>34</v>
      </c>
      <c r="AC27880" s="1" t="s">
        <v>34</v>
      </c>
      <c r="AD27880">
        <v>44199.935949074083</v>
      </c>
      <c r="AE27880">
        <v>2021</v>
      </c>
      <c r="AF27880">
        <v>1</v>
      </c>
      <c r="AG27880">
        <v>53</v>
      </c>
    </row>
    <row r="27881" spans="1:33" x14ac:dyDescent="0.35">
      <c r="A27881" s="1" t="s">
        <v>52852</v>
      </c>
      <c r="B27881">
        <v>33363</v>
      </c>
      <c r="C27881">
        <v>33449</v>
      </c>
      <c r="D27881">
        <v>100559</v>
      </c>
      <c r="E27881">
        <v>1.3458593496720379E+18</v>
      </c>
      <c r="F27881">
        <v>18</v>
      </c>
      <c r="G27881">
        <v>44199.935740740737</v>
      </c>
      <c r="H27881" s="1" t="s">
        <v>34</v>
      </c>
      <c r="I27881">
        <v>0</v>
      </c>
      <c r="J27881" s="1" t="s">
        <v>53486</v>
      </c>
      <c r="K27881" s="1" t="s">
        <v>34</v>
      </c>
      <c r="L27881" s="1" t="s">
        <v>34</v>
      </c>
      <c r="M27881" s="1" t="s">
        <v>40</v>
      </c>
      <c r="N27881">
        <v>36286459</v>
      </c>
      <c r="O27881">
        <v>306</v>
      </c>
      <c r="P27881">
        <v>1</v>
      </c>
      <c r="Q27881">
        <v>1</v>
      </c>
      <c r="R27881">
        <v>0</v>
      </c>
      <c r="S27881">
        <v>0</v>
      </c>
      <c r="T27881" s="1" t="s">
        <v>34</v>
      </c>
      <c r="U27881">
        <v>0</v>
      </c>
      <c r="V27881" s="1" t="s">
        <v>34</v>
      </c>
      <c r="W27881" s="1" t="s">
        <v>53487</v>
      </c>
      <c r="X27881" s="1" t="s">
        <v>34</v>
      </c>
      <c r="Y27881" s="1" t="s">
        <v>34</v>
      </c>
      <c r="Z27881" s="1" t="s">
        <v>53488</v>
      </c>
      <c r="AA27881">
        <v>0</v>
      </c>
      <c r="AB27881" s="1" t="s">
        <v>34</v>
      </c>
      <c r="AC27881" s="1" t="s">
        <v>34</v>
      </c>
      <c r="AD27881">
        <v>44199.935740740737</v>
      </c>
      <c r="AE27881">
        <v>2021</v>
      </c>
      <c r="AF27881">
        <v>1</v>
      </c>
      <c r="AG27881">
        <v>53</v>
      </c>
    </row>
    <row r="27882" spans="1:33" x14ac:dyDescent="0.35">
      <c r="A27882" s="1" t="s">
        <v>52852</v>
      </c>
      <c r="B27882">
        <v>33364</v>
      </c>
      <c r="C27882">
        <v>33450</v>
      </c>
      <c r="D27882">
        <v>100566</v>
      </c>
      <c r="E27882">
        <v>1.345858944514871E+18</v>
      </c>
      <c r="F27882">
        <v>18</v>
      </c>
      <c r="G27882">
        <v>44199.934618055559</v>
      </c>
      <c r="H27882" s="1" t="s">
        <v>34</v>
      </c>
      <c r="I27882">
        <v>0</v>
      </c>
      <c r="J27882" s="1" t="s">
        <v>53489</v>
      </c>
      <c r="K27882" s="1" t="s">
        <v>34</v>
      </c>
      <c r="L27882" s="1" t="s">
        <v>34</v>
      </c>
      <c r="M27882" s="1" t="s">
        <v>40</v>
      </c>
      <c r="N27882">
        <v>123016161</v>
      </c>
      <c r="O27882">
        <v>306</v>
      </c>
      <c r="P27882">
        <v>0</v>
      </c>
      <c r="Q27882">
        <v>0</v>
      </c>
      <c r="R27882">
        <v>0</v>
      </c>
      <c r="S27882">
        <v>0</v>
      </c>
      <c r="T27882" s="1" t="s">
        <v>34</v>
      </c>
      <c r="U27882">
        <v>0</v>
      </c>
      <c r="V27882" s="1" t="s">
        <v>34</v>
      </c>
      <c r="W27882" s="1" t="s">
        <v>53490</v>
      </c>
      <c r="X27882" s="1" t="s">
        <v>34</v>
      </c>
      <c r="Y27882" s="1" t="s">
        <v>34</v>
      </c>
      <c r="Z27882" s="1" t="s">
        <v>53491</v>
      </c>
      <c r="AA27882">
        <v>0</v>
      </c>
      <c r="AB27882" s="1" t="s">
        <v>34</v>
      </c>
      <c r="AC27882" s="1" t="s">
        <v>34</v>
      </c>
      <c r="AD27882">
        <v>44199.934618055559</v>
      </c>
      <c r="AE27882">
        <v>2021</v>
      </c>
      <c r="AF27882">
        <v>1</v>
      </c>
      <c r="AG27882">
        <v>53</v>
      </c>
    </row>
    <row r="27883" spans="1:33" x14ac:dyDescent="0.35">
      <c r="A27883" s="1" t="s">
        <v>52852</v>
      </c>
      <c r="B27883">
        <v>33365</v>
      </c>
      <c r="C27883">
        <v>33451</v>
      </c>
      <c r="D27883">
        <v>100567</v>
      </c>
      <c r="E27883">
        <v>1.345858908720681E+18</v>
      </c>
      <c r="F27883">
        <v>18</v>
      </c>
      <c r="G27883">
        <v>44199.934525462973</v>
      </c>
      <c r="H27883" s="1" t="s">
        <v>34</v>
      </c>
      <c r="I27883">
        <v>0</v>
      </c>
      <c r="J27883" s="1" t="s">
        <v>53492</v>
      </c>
      <c r="K27883" s="1" t="s">
        <v>34</v>
      </c>
      <c r="L27883" s="1" t="s">
        <v>34</v>
      </c>
      <c r="M27883" s="1" t="s">
        <v>40</v>
      </c>
      <c r="N27883">
        <v>2653864429</v>
      </c>
      <c r="O27883">
        <v>306</v>
      </c>
      <c r="P27883">
        <v>0</v>
      </c>
      <c r="Q27883">
        <v>0</v>
      </c>
      <c r="R27883">
        <v>0</v>
      </c>
      <c r="S27883">
        <v>0</v>
      </c>
      <c r="T27883" s="1" t="s">
        <v>34</v>
      </c>
      <c r="U27883">
        <v>0</v>
      </c>
      <c r="V27883" s="1" t="s">
        <v>34</v>
      </c>
      <c r="W27883" s="1" t="s">
        <v>53493</v>
      </c>
      <c r="X27883" s="1" t="s">
        <v>34</v>
      </c>
      <c r="Y27883" s="1" t="s">
        <v>34</v>
      </c>
      <c r="Z27883" s="1" t="s">
        <v>53494</v>
      </c>
      <c r="AA27883">
        <v>0</v>
      </c>
      <c r="AB27883" s="1" t="s">
        <v>34</v>
      </c>
      <c r="AC27883" s="1" t="s">
        <v>34</v>
      </c>
      <c r="AD27883">
        <v>44199.934525462973</v>
      </c>
      <c r="AE27883">
        <v>2021</v>
      </c>
      <c r="AF27883">
        <v>1</v>
      </c>
      <c r="AG27883">
        <v>53</v>
      </c>
    </row>
    <row r="27884" spans="1:33" x14ac:dyDescent="0.35">
      <c r="A27884" s="1" t="s">
        <v>52852</v>
      </c>
      <c r="B27884">
        <v>33366</v>
      </c>
      <c r="C27884">
        <v>33452</v>
      </c>
      <c r="D27884">
        <v>100569</v>
      </c>
      <c r="E27884">
        <v>1.3458587916702431E+18</v>
      </c>
      <c r="F27884">
        <v>18</v>
      </c>
      <c r="G27884">
        <v>44199.934201388889</v>
      </c>
      <c r="H27884" s="1" t="s">
        <v>34</v>
      </c>
      <c r="I27884">
        <v>0</v>
      </c>
      <c r="J27884" s="1" t="s">
        <v>53495</v>
      </c>
      <c r="K27884" s="1" t="s">
        <v>34</v>
      </c>
      <c r="L27884" s="1" t="s">
        <v>34</v>
      </c>
      <c r="M27884" s="1" t="s">
        <v>40</v>
      </c>
      <c r="N27884">
        <v>3193407772</v>
      </c>
      <c r="O27884">
        <v>306</v>
      </c>
      <c r="P27884">
        <v>0</v>
      </c>
      <c r="Q27884">
        <v>0</v>
      </c>
      <c r="R27884">
        <v>0</v>
      </c>
      <c r="S27884">
        <v>0</v>
      </c>
      <c r="T27884" s="1" t="s">
        <v>34</v>
      </c>
      <c r="U27884">
        <v>0</v>
      </c>
      <c r="V27884" s="1" t="s">
        <v>34</v>
      </c>
      <c r="W27884" s="1" t="s">
        <v>53496</v>
      </c>
      <c r="X27884" s="1" t="s">
        <v>34</v>
      </c>
      <c r="Y27884" s="1" t="s">
        <v>34</v>
      </c>
      <c r="Z27884" s="1" t="s">
        <v>53497</v>
      </c>
      <c r="AA27884">
        <v>0</v>
      </c>
      <c r="AB27884" s="1" t="s">
        <v>34</v>
      </c>
      <c r="AC27884" s="1" t="s">
        <v>34</v>
      </c>
      <c r="AD27884">
        <v>44199.934201388889</v>
      </c>
      <c r="AE27884">
        <v>2021</v>
      </c>
      <c r="AF27884">
        <v>1</v>
      </c>
      <c r="AG27884">
        <v>53</v>
      </c>
    </row>
    <row r="27885" spans="1:33" x14ac:dyDescent="0.35">
      <c r="A27885" s="1" t="s">
        <v>52852</v>
      </c>
      <c r="B27885">
        <v>33367</v>
      </c>
      <c r="C27885">
        <v>33453</v>
      </c>
      <c r="D27885">
        <v>100571</v>
      </c>
      <c r="E27885">
        <v>1.345858670421291E+18</v>
      </c>
      <c r="F27885">
        <v>18</v>
      </c>
      <c r="G27885">
        <v>44199.933865740742</v>
      </c>
      <c r="H27885" s="1" t="s">
        <v>34</v>
      </c>
      <c r="I27885">
        <v>0</v>
      </c>
      <c r="J27885" s="1" t="s">
        <v>53100</v>
      </c>
      <c r="K27885" s="1" t="s">
        <v>34</v>
      </c>
      <c r="L27885" s="1" t="s">
        <v>34</v>
      </c>
      <c r="M27885" s="1" t="s">
        <v>40</v>
      </c>
      <c r="N27885">
        <v>514038892</v>
      </c>
      <c r="O27885">
        <v>306</v>
      </c>
      <c r="P27885">
        <v>1246</v>
      </c>
      <c r="Q27885">
        <v>0</v>
      </c>
      <c r="R27885">
        <v>0</v>
      </c>
      <c r="S27885">
        <v>0</v>
      </c>
      <c r="T27885" s="1" t="s">
        <v>52964</v>
      </c>
      <c r="U27885">
        <v>0</v>
      </c>
      <c r="V27885" s="1" t="s">
        <v>34</v>
      </c>
      <c r="W27885" s="1" t="s">
        <v>34</v>
      </c>
      <c r="X27885" s="1" t="s">
        <v>34</v>
      </c>
      <c r="Y27885" s="1" t="s">
        <v>34</v>
      </c>
      <c r="Z27885" s="1" t="s">
        <v>53101</v>
      </c>
      <c r="AA27885">
        <v>0</v>
      </c>
      <c r="AB27885" s="1" t="s">
        <v>34</v>
      </c>
      <c r="AC27885" s="1" t="s">
        <v>34</v>
      </c>
      <c r="AD27885">
        <v>44199.933865740742</v>
      </c>
      <c r="AE27885">
        <v>2021</v>
      </c>
      <c r="AF27885">
        <v>1</v>
      </c>
      <c r="AG27885">
        <v>53</v>
      </c>
    </row>
    <row r="27886" spans="1:33" x14ac:dyDescent="0.35">
      <c r="A27886" s="1" t="s">
        <v>52852</v>
      </c>
      <c r="B27886">
        <v>33368</v>
      </c>
      <c r="C27886">
        <v>33454</v>
      </c>
      <c r="D27886">
        <v>100572</v>
      </c>
      <c r="E27886">
        <v>1.345858665610441E+18</v>
      </c>
      <c r="F27886">
        <v>18</v>
      </c>
      <c r="G27886">
        <v>44199.933854166673</v>
      </c>
      <c r="H27886" s="1" t="s">
        <v>34</v>
      </c>
      <c r="I27886">
        <v>0</v>
      </c>
      <c r="J27886" s="1" t="s">
        <v>53498</v>
      </c>
      <c r="K27886" s="1" t="s">
        <v>34</v>
      </c>
      <c r="L27886" s="1" t="s">
        <v>34</v>
      </c>
      <c r="M27886" s="1" t="s">
        <v>40</v>
      </c>
      <c r="N27886">
        <v>36286459</v>
      </c>
      <c r="O27886">
        <v>306</v>
      </c>
      <c r="P27886">
        <v>1</v>
      </c>
      <c r="Q27886">
        <v>2</v>
      </c>
      <c r="R27886">
        <v>0</v>
      </c>
      <c r="S27886">
        <v>0</v>
      </c>
      <c r="T27886" s="1" t="s">
        <v>34</v>
      </c>
      <c r="U27886">
        <v>0</v>
      </c>
      <c r="V27886" s="1" t="s">
        <v>34</v>
      </c>
      <c r="W27886" s="1" t="s">
        <v>53499</v>
      </c>
      <c r="X27886" s="1" t="s">
        <v>34</v>
      </c>
      <c r="Y27886" s="1" t="s">
        <v>34</v>
      </c>
      <c r="Z27886" s="1" t="s">
        <v>53500</v>
      </c>
      <c r="AA27886">
        <v>0</v>
      </c>
      <c r="AB27886" s="1" t="s">
        <v>34</v>
      </c>
      <c r="AC27886" s="1" t="s">
        <v>34</v>
      </c>
      <c r="AD27886">
        <v>44199.933854166673</v>
      </c>
      <c r="AE27886">
        <v>2021</v>
      </c>
      <c r="AF27886">
        <v>1</v>
      </c>
      <c r="AG27886">
        <v>53</v>
      </c>
    </row>
    <row r="27887" spans="1:33" x14ac:dyDescent="0.35">
      <c r="A27887" s="1" t="s">
        <v>52852</v>
      </c>
      <c r="B27887">
        <v>33369</v>
      </c>
      <c r="C27887">
        <v>33455</v>
      </c>
      <c r="D27887">
        <v>100573</v>
      </c>
      <c r="E27887">
        <v>1.345858616662741E+18</v>
      </c>
      <c r="F27887">
        <v>18</v>
      </c>
      <c r="G27887">
        <v>44199.933715277781</v>
      </c>
      <c r="H27887" s="1" t="s">
        <v>34</v>
      </c>
      <c r="I27887">
        <v>0</v>
      </c>
      <c r="J27887" s="1" t="s">
        <v>53501</v>
      </c>
      <c r="K27887" s="1" t="s">
        <v>34</v>
      </c>
      <c r="L27887" s="1" t="s">
        <v>34</v>
      </c>
      <c r="M27887" s="1" t="s">
        <v>40</v>
      </c>
      <c r="N27887">
        <v>61885356</v>
      </c>
      <c r="O27887">
        <v>306</v>
      </c>
      <c r="P27887">
        <v>0</v>
      </c>
      <c r="Q27887">
        <v>0</v>
      </c>
      <c r="R27887">
        <v>0</v>
      </c>
      <c r="S27887">
        <v>0</v>
      </c>
      <c r="T27887" s="1" t="s">
        <v>34</v>
      </c>
      <c r="U27887">
        <v>0</v>
      </c>
      <c r="V27887" s="1" t="s">
        <v>34</v>
      </c>
      <c r="W27887" s="1" t="s">
        <v>52999</v>
      </c>
      <c r="X27887" s="1" t="s">
        <v>34</v>
      </c>
      <c r="Y27887" s="1" t="s">
        <v>34</v>
      </c>
      <c r="Z27887" s="1" t="s">
        <v>53502</v>
      </c>
      <c r="AA27887">
        <v>0</v>
      </c>
      <c r="AB27887" s="1" t="s">
        <v>34</v>
      </c>
      <c r="AC27887" s="1" t="s">
        <v>34</v>
      </c>
      <c r="AD27887">
        <v>44199.933715277781</v>
      </c>
      <c r="AE27887">
        <v>2021</v>
      </c>
      <c r="AF27887">
        <v>1</v>
      </c>
      <c r="AG27887">
        <v>53</v>
      </c>
    </row>
    <row r="27888" spans="1:33" x14ac:dyDescent="0.35">
      <c r="A27888" s="1" t="s">
        <v>52852</v>
      </c>
      <c r="B27888">
        <v>33370</v>
      </c>
      <c r="C27888">
        <v>33456</v>
      </c>
      <c r="D27888">
        <v>100575</v>
      </c>
      <c r="E27888">
        <v>1.3458585564033149E+18</v>
      </c>
      <c r="F27888">
        <v>18</v>
      </c>
      <c r="G27888">
        <v>44199.933553240742</v>
      </c>
      <c r="H27888" s="1" t="s">
        <v>34</v>
      </c>
      <c r="I27888">
        <v>0</v>
      </c>
      <c r="J27888" s="1" t="s">
        <v>52963</v>
      </c>
      <c r="K27888" s="1" t="s">
        <v>34</v>
      </c>
      <c r="L27888" s="1" t="s">
        <v>34</v>
      </c>
      <c r="M27888" s="1" t="s">
        <v>40</v>
      </c>
      <c r="N27888">
        <v>418356602</v>
      </c>
      <c r="O27888">
        <v>306</v>
      </c>
      <c r="P27888">
        <v>1246</v>
      </c>
      <c r="Q27888">
        <v>0</v>
      </c>
      <c r="R27888">
        <v>0</v>
      </c>
      <c r="S27888">
        <v>0</v>
      </c>
      <c r="T27888" s="1" t="s">
        <v>52964</v>
      </c>
      <c r="U27888">
        <v>0</v>
      </c>
      <c r="V27888" s="1" t="s">
        <v>34</v>
      </c>
      <c r="W27888" s="1" t="s">
        <v>34</v>
      </c>
      <c r="X27888" s="1" t="s">
        <v>34</v>
      </c>
      <c r="Y27888" s="1" t="s">
        <v>34</v>
      </c>
      <c r="Z27888" s="1" t="s">
        <v>52965</v>
      </c>
      <c r="AA27888">
        <v>0</v>
      </c>
      <c r="AB27888" s="1" t="s">
        <v>34</v>
      </c>
      <c r="AC27888" s="1" t="s">
        <v>34</v>
      </c>
      <c r="AD27888">
        <v>44199.933553240742</v>
      </c>
      <c r="AE27888">
        <v>2021</v>
      </c>
      <c r="AF27888">
        <v>1</v>
      </c>
      <c r="AG27888">
        <v>53</v>
      </c>
    </row>
    <row r="27889" spans="1:33" x14ac:dyDescent="0.35">
      <c r="A27889" s="1" t="s">
        <v>52852</v>
      </c>
      <c r="B27889">
        <v>33371</v>
      </c>
      <c r="C27889">
        <v>33457</v>
      </c>
      <c r="D27889">
        <v>100579</v>
      </c>
      <c r="E27889">
        <v>1.3458584139017869E+18</v>
      </c>
      <c r="F27889">
        <v>18</v>
      </c>
      <c r="G27889">
        <v>44199.933159722219</v>
      </c>
      <c r="H27889" s="1" t="s">
        <v>34</v>
      </c>
      <c r="I27889">
        <v>0</v>
      </c>
      <c r="J27889" s="1" t="s">
        <v>53100</v>
      </c>
      <c r="K27889" s="1" t="s">
        <v>34</v>
      </c>
      <c r="L27889" s="1" t="s">
        <v>34</v>
      </c>
      <c r="M27889" s="1" t="s">
        <v>40</v>
      </c>
      <c r="N27889">
        <v>23024891</v>
      </c>
      <c r="O27889">
        <v>306</v>
      </c>
      <c r="P27889">
        <v>1246</v>
      </c>
      <c r="Q27889">
        <v>0</v>
      </c>
      <c r="R27889">
        <v>0</v>
      </c>
      <c r="S27889">
        <v>0</v>
      </c>
      <c r="T27889" s="1" t="s">
        <v>52964</v>
      </c>
      <c r="U27889">
        <v>0</v>
      </c>
      <c r="V27889" s="1" t="s">
        <v>34</v>
      </c>
      <c r="W27889" s="1" t="s">
        <v>34</v>
      </c>
      <c r="X27889" s="1" t="s">
        <v>34</v>
      </c>
      <c r="Y27889" s="1" t="s">
        <v>34</v>
      </c>
      <c r="Z27889" s="1" t="s">
        <v>53101</v>
      </c>
      <c r="AA27889">
        <v>0</v>
      </c>
      <c r="AB27889" s="1" t="s">
        <v>34</v>
      </c>
      <c r="AC27889" s="1" t="s">
        <v>34</v>
      </c>
      <c r="AD27889">
        <v>44199.933159722219</v>
      </c>
      <c r="AE27889">
        <v>2021</v>
      </c>
      <c r="AF27889">
        <v>1</v>
      </c>
      <c r="AG27889">
        <v>53</v>
      </c>
    </row>
    <row r="27890" spans="1:33" x14ac:dyDescent="0.35">
      <c r="A27890" s="1" t="s">
        <v>52852</v>
      </c>
      <c r="B27890">
        <v>33372</v>
      </c>
      <c r="C27890">
        <v>33458</v>
      </c>
      <c r="D27890">
        <v>100580</v>
      </c>
      <c r="E27890">
        <v>1.3458583913868411E+18</v>
      </c>
      <c r="F27890">
        <v>18</v>
      </c>
      <c r="G27890">
        <v>44199.93310185185</v>
      </c>
      <c r="H27890" s="1" t="s">
        <v>34</v>
      </c>
      <c r="I27890">
        <v>0</v>
      </c>
      <c r="J27890" s="1" t="s">
        <v>53503</v>
      </c>
      <c r="K27890" s="1" t="s">
        <v>34</v>
      </c>
      <c r="L27890" s="1" t="s">
        <v>34</v>
      </c>
      <c r="M27890" s="1" t="s">
        <v>40</v>
      </c>
      <c r="N27890">
        <v>3044233482</v>
      </c>
      <c r="O27890">
        <v>306</v>
      </c>
      <c r="P27890">
        <v>0</v>
      </c>
      <c r="Q27890">
        <v>0</v>
      </c>
      <c r="R27890">
        <v>0</v>
      </c>
      <c r="S27890">
        <v>0</v>
      </c>
      <c r="T27890" s="1" t="s">
        <v>34</v>
      </c>
      <c r="U27890">
        <v>0</v>
      </c>
      <c r="V27890" s="1" t="s">
        <v>34</v>
      </c>
      <c r="W27890" s="1" t="s">
        <v>53504</v>
      </c>
      <c r="X27890" s="1" t="s">
        <v>34</v>
      </c>
      <c r="Y27890" s="1" t="s">
        <v>34</v>
      </c>
      <c r="Z27890" s="1" t="s">
        <v>53505</v>
      </c>
      <c r="AA27890">
        <v>0</v>
      </c>
      <c r="AB27890" s="1" t="s">
        <v>34</v>
      </c>
      <c r="AC27890" s="1" t="s">
        <v>34</v>
      </c>
      <c r="AD27890">
        <v>44199.93310185185</v>
      </c>
      <c r="AE27890">
        <v>2021</v>
      </c>
      <c r="AF27890">
        <v>1</v>
      </c>
      <c r="AG27890">
        <v>53</v>
      </c>
    </row>
    <row r="27891" spans="1:33" x14ac:dyDescent="0.35">
      <c r="A27891" s="1" t="s">
        <v>52852</v>
      </c>
      <c r="B27891">
        <v>33373</v>
      </c>
      <c r="C27891">
        <v>33459</v>
      </c>
      <c r="D27891">
        <v>100582</v>
      </c>
      <c r="E27891">
        <v>1.345858355064148E+18</v>
      </c>
      <c r="F27891">
        <v>18</v>
      </c>
      <c r="G27891">
        <v>44199.932997685188</v>
      </c>
      <c r="H27891" s="1" t="s">
        <v>34</v>
      </c>
      <c r="I27891">
        <v>0</v>
      </c>
      <c r="J27891" s="1" t="s">
        <v>53506</v>
      </c>
      <c r="K27891" s="1" t="s">
        <v>34</v>
      </c>
      <c r="L27891" s="1" t="s">
        <v>34</v>
      </c>
      <c r="M27891" s="1" t="s">
        <v>40</v>
      </c>
      <c r="N27891">
        <v>16049702</v>
      </c>
      <c r="O27891">
        <v>306</v>
      </c>
      <c r="P27891">
        <v>0</v>
      </c>
      <c r="Q27891">
        <v>0</v>
      </c>
      <c r="R27891">
        <v>0</v>
      </c>
      <c r="S27891">
        <v>0</v>
      </c>
      <c r="T27891" s="1" t="s">
        <v>34</v>
      </c>
      <c r="U27891">
        <v>0</v>
      </c>
      <c r="V27891" s="1" t="s">
        <v>53364</v>
      </c>
      <c r="W27891" s="1" t="s">
        <v>34</v>
      </c>
      <c r="X27891" s="1" t="s">
        <v>34</v>
      </c>
      <c r="Y27891" s="1" t="s">
        <v>34</v>
      </c>
      <c r="Z27891" s="1" t="s">
        <v>53507</v>
      </c>
      <c r="AA27891">
        <v>0</v>
      </c>
      <c r="AB27891" s="1" t="s">
        <v>34</v>
      </c>
      <c r="AC27891" s="1" t="s">
        <v>34</v>
      </c>
      <c r="AD27891">
        <v>44199.932997685188</v>
      </c>
      <c r="AE27891">
        <v>2021</v>
      </c>
      <c r="AF27891">
        <v>1</v>
      </c>
      <c r="AG27891">
        <v>53</v>
      </c>
    </row>
    <row r="27892" spans="1:33" x14ac:dyDescent="0.35">
      <c r="A27892" s="1" t="s">
        <v>52852</v>
      </c>
      <c r="B27892">
        <v>33374</v>
      </c>
      <c r="C27892">
        <v>33460</v>
      </c>
      <c r="D27892">
        <v>100583</v>
      </c>
      <c r="E27892">
        <v>1.345858338077217E+18</v>
      </c>
      <c r="F27892">
        <v>18</v>
      </c>
      <c r="G27892">
        <v>44199.932951388888</v>
      </c>
      <c r="H27892" s="1" t="s">
        <v>34</v>
      </c>
      <c r="I27892">
        <v>0</v>
      </c>
      <c r="J27892" s="1" t="s">
        <v>53100</v>
      </c>
      <c r="K27892" s="1" t="s">
        <v>34</v>
      </c>
      <c r="L27892" s="1" t="s">
        <v>34</v>
      </c>
      <c r="M27892" s="1" t="s">
        <v>40</v>
      </c>
      <c r="N27892">
        <v>156133143</v>
      </c>
      <c r="O27892">
        <v>306</v>
      </c>
      <c r="P27892">
        <v>1246</v>
      </c>
      <c r="Q27892">
        <v>0</v>
      </c>
      <c r="R27892">
        <v>0</v>
      </c>
      <c r="S27892">
        <v>0</v>
      </c>
      <c r="T27892" s="1" t="s">
        <v>52964</v>
      </c>
      <c r="U27892">
        <v>0</v>
      </c>
      <c r="V27892" s="1" t="s">
        <v>34</v>
      </c>
      <c r="W27892" s="1" t="s">
        <v>34</v>
      </c>
      <c r="X27892" s="1" t="s">
        <v>34</v>
      </c>
      <c r="Y27892" s="1" t="s">
        <v>34</v>
      </c>
      <c r="Z27892" s="1" t="s">
        <v>53101</v>
      </c>
      <c r="AA27892">
        <v>0</v>
      </c>
      <c r="AB27892" s="1" t="s">
        <v>34</v>
      </c>
      <c r="AC27892" s="1" t="s">
        <v>34</v>
      </c>
      <c r="AD27892">
        <v>44199.932951388888</v>
      </c>
      <c r="AE27892">
        <v>2021</v>
      </c>
      <c r="AF27892">
        <v>1</v>
      </c>
      <c r="AG27892">
        <v>53</v>
      </c>
    </row>
    <row r="27893" spans="1:33" x14ac:dyDescent="0.35">
      <c r="A27893" s="1" t="s">
        <v>52852</v>
      </c>
      <c r="B27893">
        <v>33375</v>
      </c>
      <c r="C27893">
        <v>33461</v>
      </c>
      <c r="D27893">
        <v>100585</v>
      </c>
      <c r="E27893">
        <v>1.3458582990743839E+18</v>
      </c>
      <c r="F27893">
        <v>18</v>
      </c>
      <c r="G27893">
        <v>44199.932835648149</v>
      </c>
      <c r="H27893" s="1" t="s">
        <v>34</v>
      </c>
      <c r="I27893">
        <v>0</v>
      </c>
      <c r="J27893" s="1" t="s">
        <v>53508</v>
      </c>
      <c r="K27893" s="1" t="s">
        <v>34</v>
      </c>
      <c r="L27893" s="1" t="s">
        <v>34</v>
      </c>
      <c r="M27893" s="1" t="s">
        <v>40</v>
      </c>
      <c r="N27893">
        <v>28875534</v>
      </c>
      <c r="O27893">
        <v>306</v>
      </c>
      <c r="P27893">
        <v>0</v>
      </c>
      <c r="Q27893">
        <v>0</v>
      </c>
      <c r="R27893">
        <v>0</v>
      </c>
      <c r="S27893">
        <v>0</v>
      </c>
      <c r="T27893" s="1" t="s">
        <v>34</v>
      </c>
      <c r="U27893">
        <v>0</v>
      </c>
      <c r="V27893" s="1" t="s">
        <v>34</v>
      </c>
      <c r="W27893" s="1" t="s">
        <v>53509</v>
      </c>
      <c r="X27893" s="1" t="s">
        <v>34</v>
      </c>
      <c r="Y27893" s="1" t="s">
        <v>34</v>
      </c>
      <c r="Z27893" s="1" t="s">
        <v>53510</v>
      </c>
      <c r="AA27893">
        <v>0</v>
      </c>
      <c r="AB27893" s="1" t="s">
        <v>34</v>
      </c>
      <c r="AC27893" s="1" t="s">
        <v>34</v>
      </c>
      <c r="AD27893">
        <v>44199.932835648149</v>
      </c>
      <c r="AE27893">
        <v>2021</v>
      </c>
      <c r="AF27893">
        <v>1</v>
      </c>
      <c r="AG27893">
        <v>53</v>
      </c>
    </row>
    <row r="27894" spans="1:33" x14ac:dyDescent="0.35">
      <c r="A27894" s="1" t="s">
        <v>52852</v>
      </c>
      <c r="B27894">
        <v>33376</v>
      </c>
      <c r="C27894">
        <v>33462</v>
      </c>
      <c r="D27894">
        <v>100587</v>
      </c>
      <c r="E27894">
        <v>1.3458582913107149E+18</v>
      </c>
      <c r="F27894">
        <v>18</v>
      </c>
      <c r="G27894">
        <v>44199.932824074072</v>
      </c>
      <c r="H27894" s="1" t="s">
        <v>34</v>
      </c>
      <c r="I27894">
        <v>0</v>
      </c>
      <c r="J27894" s="1" t="s">
        <v>5058</v>
      </c>
      <c r="K27894" s="1" t="s">
        <v>34</v>
      </c>
      <c r="L27894" s="1" t="s">
        <v>34</v>
      </c>
      <c r="M27894" s="1" t="s">
        <v>36</v>
      </c>
      <c r="N27894">
        <v>282206800</v>
      </c>
      <c r="O27894">
        <v>306</v>
      </c>
      <c r="P27894">
        <v>0</v>
      </c>
      <c r="Q27894">
        <v>0</v>
      </c>
      <c r="R27894">
        <v>0</v>
      </c>
      <c r="S27894">
        <v>0</v>
      </c>
      <c r="T27894" s="1" t="s">
        <v>34</v>
      </c>
      <c r="U27894">
        <v>0</v>
      </c>
      <c r="V27894" s="1" t="s">
        <v>34</v>
      </c>
      <c r="W27894" s="1" t="s">
        <v>53511</v>
      </c>
      <c r="X27894" s="1" t="s">
        <v>34</v>
      </c>
      <c r="Y27894" s="1" t="s">
        <v>34</v>
      </c>
      <c r="Z27894" s="1" t="s">
        <v>5059</v>
      </c>
      <c r="AA27894">
        <v>0</v>
      </c>
      <c r="AB27894" s="1" t="s">
        <v>34</v>
      </c>
      <c r="AC27894" s="1" t="s">
        <v>34</v>
      </c>
      <c r="AD27894">
        <v>44199.932824074072</v>
      </c>
      <c r="AE27894">
        <v>2021</v>
      </c>
      <c r="AF27894">
        <v>1</v>
      </c>
      <c r="AG27894">
        <v>53</v>
      </c>
    </row>
    <row r="27895" spans="1:33" x14ac:dyDescent="0.35">
      <c r="A27895" s="1" t="s">
        <v>52852</v>
      </c>
      <c r="B27895">
        <v>33377</v>
      </c>
      <c r="C27895">
        <v>33463</v>
      </c>
      <c r="D27895">
        <v>100588</v>
      </c>
      <c r="E27895">
        <v>1.345858287665865E+18</v>
      </c>
      <c r="F27895">
        <v>18</v>
      </c>
      <c r="G27895">
        <v>44199.932812500003</v>
      </c>
      <c r="H27895" s="1" t="s">
        <v>34</v>
      </c>
      <c r="I27895">
        <v>0</v>
      </c>
      <c r="J27895" s="1" t="s">
        <v>53512</v>
      </c>
      <c r="K27895" s="1" t="s">
        <v>34</v>
      </c>
      <c r="L27895" s="1" t="s">
        <v>34</v>
      </c>
      <c r="M27895" s="1" t="s">
        <v>40</v>
      </c>
      <c r="N27895">
        <v>1496484674</v>
      </c>
      <c r="O27895">
        <v>306</v>
      </c>
      <c r="P27895">
        <v>0</v>
      </c>
      <c r="Q27895">
        <v>1</v>
      </c>
      <c r="R27895">
        <v>0</v>
      </c>
      <c r="S27895">
        <v>1</v>
      </c>
      <c r="T27895" s="1" t="s">
        <v>34</v>
      </c>
      <c r="U27895">
        <v>0</v>
      </c>
      <c r="V27895" s="1" t="s">
        <v>34</v>
      </c>
      <c r="W27895" s="1" t="s">
        <v>53513</v>
      </c>
      <c r="X27895" s="1" t="s">
        <v>34</v>
      </c>
      <c r="Y27895" s="1" t="s">
        <v>34</v>
      </c>
      <c r="Z27895" s="1" t="s">
        <v>53514</v>
      </c>
      <c r="AA27895">
        <v>0</v>
      </c>
      <c r="AB27895" s="1" t="s">
        <v>34</v>
      </c>
      <c r="AC27895" s="1" t="s">
        <v>34</v>
      </c>
      <c r="AD27895">
        <v>44199.932812500003</v>
      </c>
      <c r="AE27895">
        <v>2021</v>
      </c>
      <c r="AF27895">
        <v>1</v>
      </c>
      <c r="AG27895">
        <v>53</v>
      </c>
    </row>
    <row r="27896" spans="1:33" x14ac:dyDescent="0.35">
      <c r="A27896" s="1" t="s">
        <v>52852</v>
      </c>
      <c r="B27896">
        <v>33378</v>
      </c>
      <c r="C27896">
        <v>33464</v>
      </c>
      <c r="D27896">
        <v>100590</v>
      </c>
      <c r="E27896">
        <v>1.34585827291453E+18</v>
      </c>
      <c r="F27896">
        <v>18</v>
      </c>
      <c r="G27896">
        <v>44199.932766203703</v>
      </c>
      <c r="H27896" s="1" t="s">
        <v>34</v>
      </c>
      <c r="I27896">
        <v>0</v>
      </c>
      <c r="J27896" s="1" t="s">
        <v>53515</v>
      </c>
      <c r="K27896" s="1" t="s">
        <v>34</v>
      </c>
      <c r="L27896" s="1" t="s">
        <v>34</v>
      </c>
      <c r="M27896" s="1" t="s">
        <v>40</v>
      </c>
      <c r="N27896">
        <v>36286459</v>
      </c>
      <c r="O27896">
        <v>306</v>
      </c>
      <c r="P27896">
        <v>1</v>
      </c>
      <c r="Q27896">
        <v>1</v>
      </c>
      <c r="R27896">
        <v>0</v>
      </c>
      <c r="S27896">
        <v>0</v>
      </c>
      <c r="T27896" s="1" t="s">
        <v>34</v>
      </c>
      <c r="U27896">
        <v>0</v>
      </c>
      <c r="V27896" s="1" t="s">
        <v>34</v>
      </c>
      <c r="W27896" s="1" t="s">
        <v>53516</v>
      </c>
      <c r="X27896" s="1" t="s">
        <v>34</v>
      </c>
      <c r="Y27896" s="1" t="s">
        <v>34</v>
      </c>
      <c r="Z27896" s="1" t="s">
        <v>53517</v>
      </c>
      <c r="AA27896">
        <v>0</v>
      </c>
      <c r="AB27896" s="1" t="s">
        <v>34</v>
      </c>
      <c r="AC27896" s="1" t="s">
        <v>34</v>
      </c>
      <c r="AD27896">
        <v>44199.932766203703</v>
      </c>
      <c r="AE27896">
        <v>2021</v>
      </c>
      <c r="AF27896">
        <v>1</v>
      </c>
      <c r="AG27896">
        <v>53</v>
      </c>
    </row>
    <row r="27897" spans="1:33" x14ac:dyDescent="0.35">
      <c r="A27897" s="1" t="s">
        <v>52852</v>
      </c>
      <c r="B27897">
        <v>33379</v>
      </c>
      <c r="C27897">
        <v>33465</v>
      </c>
      <c r="D27897">
        <v>100591</v>
      </c>
      <c r="E27897">
        <v>1.345858246310048E+18</v>
      </c>
      <c r="F27897">
        <v>18</v>
      </c>
      <c r="G27897">
        <v>44199.932696759257</v>
      </c>
      <c r="H27897" s="1" t="s">
        <v>34</v>
      </c>
      <c r="I27897">
        <v>0</v>
      </c>
      <c r="J27897" s="1" t="s">
        <v>53518</v>
      </c>
      <c r="K27897" s="1" t="s">
        <v>34</v>
      </c>
      <c r="L27897" s="1" t="s">
        <v>34</v>
      </c>
      <c r="M27897" s="1" t="s">
        <v>40</v>
      </c>
      <c r="N27897">
        <v>1488296419</v>
      </c>
      <c r="O27897">
        <v>306</v>
      </c>
      <c r="P27897">
        <v>0</v>
      </c>
      <c r="Q27897">
        <v>0</v>
      </c>
      <c r="R27897">
        <v>0</v>
      </c>
      <c r="S27897">
        <v>0</v>
      </c>
      <c r="T27897" s="1" t="s">
        <v>34</v>
      </c>
      <c r="U27897">
        <v>0</v>
      </c>
      <c r="V27897" s="1" t="s">
        <v>34</v>
      </c>
      <c r="W27897" s="1" t="s">
        <v>34</v>
      </c>
      <c r="X27897" s="1" t="s">
        <v>34</v>
      </c>
      <c r="Y27897" s="1" t="s">
        <v>34</v>
      </c>
      <c r="Z27897" s="1" t="s">
        <v>53519</v>
      </c>
      <c r="AA27897">
        <v>0</v>
      </c>
      <c r="AB27897" s="1" t="s">
        <v>34</v>
      </c>
      <c r="AC27897" s="1" t="s">
        <v>53520</v>
      </c>
      <c r="AD27897">
        <v>44199.932696759257</v>
      </c>
      <c r="AE27897">
        <v>2021</v>
      </c>
      <c r="AF27897">
        <v>1</v>
      </c>
      <c r="AG27897">
        <v>53</v>
      </c>
    </row>
    <row r="27898" spans="1:33" x14ac:dyDescent="0.35">
      <c r="A27898" s="1" t="s">
        <v>52852</v>
      </c>
      <c r="B27898">
        <v>33380</v>
      </c>
      <c r="C27898">
        <v>33466</v>
      </c>
      <c r="D27898">
        <v>100592</v>
      </c>
      <c r="E27898">
        <v>1.3458581586407219E+18</v>
      </c>
      <c r="F27898">
        <v>18</v>
      </c>
      <c r="G27898">
        <v>44199.932453703703</v>
      </c>
      <c r="H27898" s="1" t="s">
        <v>34</v>
      </c>
      <c r="I27898">
        <v>0</v>
      </c>
      <c r="J27898" s="1" t="s">
        <v>53100</v>
      </c>
      <c r="K27898" s="1" t="s">
        <v>34</v>
      </c>
      <c r="L27898" s="1" t="s">
        <v>34</v>
      </c>
      <c r="M27898" s="1" t="s">
        <v>40</v>
      </c>
      <c r="N27898">
        <v>16043205</v>
      </c>
      <c r="O27898">
        <v>306</v>
      </c>
      <c r="P27898">
        <v>1246</v>
      </c>
      <c r="Q27898">
        <v>0</v>
      </c>
      <c r="R27898">
        <v>0</v>
      </c>
      <c r="S27898">
        <v>0</v>
      </c>
      <c r="T27898" s="1" t="s">
        <v>52964</v>
      </c>
      <c r="U27898">
        <v>0</v>
      </c>
      <c r="V27898" s="1" t="s">
        <v>34</v>
      </c>
      <c r="W27898" s="1" t="s">
        <v>34</v>
      </c>
      <c r="X27898" s="1" t="s">
        <v>34</v>
      </c>
      <c r="Y27898" s="1" t="s">
        <v>34</v>
      </c>
      <c r="Z27898" s="1" t="s">
        <v>53101</v>
      </c>
      <c r="AA27898">
        <v>0</v>
      </c>
      <c r="AB27898" s="1" t="s">
        <v>34</v>
      </c>
      <c r="AC27898" s="1" t="s">
        <v>34</v>
      </c>
      <c r="AD27898">
        <v>44199.932453703703</v>
      </c>
      <c r="AE27898">
        <v>2021</v>
      </c>
      <c r="AF27898">
        <v>1</v>
      </c>
      <c r="AG27898">
        <v>53</v>
      </c>
    </row>
    <row r="27899" spans="1:33" x14ac:dyDescent="0.35">
      <c r="A27899" s="1" t="s">
        <v>52852</v>
      </c>
      <c r="B27899">
        <v>33381</v>
      </c>
      <c r="C27899">
        <v>33467</v>
      </c>
      <c r="D27899">
        <v>100594</v>
      </c>
      <c r="E27899">
        <v>1.345858107537302E+18</v>
      </c>
      <c r="F27899">
        <v>18</v>
      </c>
      <c r="G27899">
        <v>44199.932314814818</v>
      </c>
      <c r="H27899" s="1" t="s">
        <v>34</v>
      </c>
      <c r="I27899">
        <v>0</v>
      </c>
      <c r="J27899" s="1" t="s">
        <v>53100</v>
      </c>
      <c r="K27899" s="1" t="s">
        <v>34</v>
      </c>
      <c r="L27899" s="1" t="s">
        <v>34</v>
      </c>
      <c r="M27899" s="1" t="s">
        <v>40</v>
      </c>
      <c r="N27899">
        <v>4783827640</v>
      </c>
      <c r="O27899">
        <v>306</v>
      </c>
      <c r="P27899">
        <v>1246</v>
      </c>
      <c r="Q27899">
        <v>0</v>
      </c>
      <c r="R27899">
        <v>0</v>
      </c>
      <c r="S27899">
        <v>0</v>
      </c>
      <c r="T27899" s="1" t="s">
        <v>52964</v>
      </c>
      <c r="U27899">
        <v>0</v>
      </c>
      <c r="V27899" s="1" t="s">
        <v>34</v>
      </c>
      <c r="W27899" s="1" t="s">
        <v>34</v>
      </c>
      <c r="X27899" s="1" t="s">
        <v>34</v>
      </c>
      <c r="Y27899" s="1" t="s">
        <v>34</v>
      </c>
      <c r="Z27899" s="1" t="s">
        <v>53101</v>
      </c>
      <c r="AA27899">
        <v>0</v>
      </c>
      <c r="AB27899" s="1" t="s">
        <v>34</v>
      </c>
      <c r="AC27899" s="1" t="s">
        <v>34</v>
      </c>
      <c r="AD27899">
        <v>44199.932314814818</v>
      </c>
      <c r="AE27899">
        <v>2021</v>
      </c>
      <c r="AF27899">
        <v>1</v>
      </c>
      <c r="AG27899">
        <v>53</v>
      </c>
    </row>
    <row r="27900" spans="1:33" x14ac:dyDescent="0.35">
      <c r="A27900" s="1" t="s">
        <v>52852</v>
      </c>
      <c r="B27900">
        <v>33382</v>
      </c>
      <c r="C27900">
        <v>33468</v>
      </c>
      <c r="D27900">
        <v>100598</v>
      </c>
      <c r="E27900">
        <v>1.345857980869313E+18</v>
      </c>
      <c r="F27900">
        <v>18</v>
      </c>
      <c r="G27900">
        <v>44199.931967592587</v>
      </c>
      <c r="H27900" s="1" t="s">
        <v>34</v>
      </c>
      <c r="I27900">
        <v>0</v>
      </c>
      <c r="J27900" s="1" t="s">
        <v>52963</v>
      </c>
      <c r="K27900" s="1" t="s">
        <v>34</v>
      </c>
      <c r="L27900" s="1" t="s">
        <v>34</v>
      </c>
      <c r="M27900" s="1" t="s">
        <v>40</v>
      </c>
      <c r="N27900">
        <v>785926171</v>
      </c>
      <c r="O27900">
        <v>306</v>
      </c>
      <c r="P27900">
        <v>1246</v>
      </c>
      <c r="Q27900">
        <v>0</v>
      </c>
      <c r="R27900">
        <v>0</v>
      </c>
      <c r="S27900">
        <v>0</v>
      </c>
      <c r="T27900" s="1" t="s">
        <v>52964</v>
      </c>
      <c r="U27900">
        <v>0</v>
      </c>
      <c r="V27900" s="1" t="s">
        <v>34</v>
      </c>
      <c r="W27900" s="1" t="s">
        <v>34</v>
      </c>
      <c r="X27900" s="1" t="s">
        <v>34</v>
      </c>
      <c r="Y27900" s="1" t="s">
        <v>34</v>
      </c>
      <c r="Z27900" s="1" t="s">
        <v>52965</v>
      </c>
      <c r="AA27900">
        <v>0</v>
      </c>
      <c r="AB27900" s="1" t="s">
        <v>34</v>
      </c>
      <c r="AC27900" s="1" t="s">
        <v>34</v>
      </c>
      <c r="AD27900">
        <v>44199.931967592587</v>
      </c>
      <c r="AE27900">
        <v>2021</v>
      </c>
      <c r="AF27900">
        <v>1</v>
      </c>
      <c r="AG27900">
        <v>53</v>
      </c>
    </row>
    <row r="27901" spans="1:33" x14ac:dyDescent="0.35">
      <c r="A27901" s="1" t="s">
        <v>52852</v>
      </c>
      <c r="B27901">
        <v>33383</v>
      </c>
      <c r="C27901">
        <v>33469</v>
      </c>
      <c r="D27901">
        <v>100605</v>
      </c>
      <c r="E27901">
        <v>1.3458578252228321E+18</v>
      </c>
      <c r="F27901">
        <v>18</v>
      </c>
      <c r="G27901">
        <v>44199.931539351863</v>
      </c>
      <c r="H27901" s="1" t="s">
        <v>34</v>
      </c>
      <c r="I27901">
        <v>0</v>
      </c>
      <c r="J27901" s="1" t="s">
        <v>53521</v>
      </c>
      <c r="K27901" s="1" t="s">
        <v>34</v>
      </c>
      <c r="L27901" s="1" t="s">
        <v>34</v>
      </c>
      <c r="M27901" s="1" t="s">
        <v>40</v>
      </c>
      <c r="N27901">
        <v>4214300673</v>
      </c>
      <c r="O27901">
        <v>306</v>
      </c>
      <c r="P27901">
        <v>0</v>
      </c>
      <c r="Q27901">
        <v>0</v>
      </c>
      <c r="R27901">
        <v>0</v>
      </c>
      <c r="S27901">
        <v>0</v>
      </c>
      <c r="T27901" s="1" t="s">
        <v>34</v>
      </c>
      <c r="U27901">
        <v>0</v>
      </c>
      <c r="V27901" s="1" t="s">
        <v>34</v>
      </c>
      <c r="W27901" s="1" t="s">
        <v>53522</v>
      </c>
      <c r="X27901" s="1" t="s">
        <v>34</v>
      </c>
      <c r="Y27901" s="1" t="s">
        <v>34</v>
      </c>
      <c r="Z27901" s="1" t="s">
        <v>53523</v>
      </c>
      <c r="AA27901">
        <v>0</v>
      </c>
      <c r="AB27901" s="1" t="s">
        <v>34</v>
      </c>
      <c r="AC27901" s="1" t="s">
        <v>34</v>
      </c>
      <c r="AD27901">
        <v>44199.931539351863</v>
      </c>
      <c r="AE27901">
        <v>2021</v>
      </c>
      <c r="AF27901">
        <v>1</v>
      </c>
      <c r="AG27901">
        <v>53</v>
      </c>
    </row>
    <row r="27902" spans="1:33" x14ac:dyDescent="0.35">
      <c r="A27902" s="1" t="s">
        <v>52852</v>
      </c>
      <c r="B27902">
        <v>33384</v>
      </c>
      <c r="C27902">
        <v>33470</v>
      </c>
      <c r="D27902">
        <v>100607</v>
      </c>
      <c r="E27902">
        <v>1.3458577190315011E+18</v>
      </c>
      <c r="F27902">
        <v>18</v>
      </c>
      <c r="G27902">
        <v>44199.931238425917</v>
      </c>
      <c r="H27902" s="1" t="s">
        <v>34</v>
      </c>
      <c r="I27902">
        <v>0</v>
      </c>
      <c r="J27902" s="1" t="s">
        <v>53524</v>
      </c>
      <c r="K27902" s="1" t="s">
        <v>34</v>
      </c>
      <c r="L27902" s="1" t="s">
        <v>34</v>
      </c>
      <c r="M27902" s="1" t="s">
        <v>36</v>
      </c>
      <c r="N27902">
        <v>489664846</v>
      </c>
      <c r="O27902">
        <v>306</v>
      </c>
      <c r="P27902">
        <v>0</v>
      </c>
      <c r="Q27902">
        <v>0</v>
      </c>
      <c r="R27902">
        <v>0</v>
      </c>
      <c r="S27902">
        <v>0</v>
      </c>
      <c r="T27902" s="1" t="s">
        <v>34</v>
      </c>
      <c r="U27902">
        <v>0</v>
      </c>
      <c r="V27902" s="1" t="s">
        <v>53525</v>
      </c>
      <c r="W27902" s="1" t="s">
        <v>34</v>
      </c>
      <c r="X27902" s="1" t="s">
        <v>34</v>
      </c>
      <c r="Y27902" s="1" t="s">
        <v>34</v>
      </c>
      <c r="Z27902" s="1" t="s">
        <v>53526</v>
      </c>
      <c r="AA27902">
        <v>0</v>
      </c>
      <c r="AB27902" s="1" t="s">
        <v>34</v>
      </c>
      <c r="AC27902" s="1" t="s">
        <v>34</v>
      </c>
      <c r="AD27902">
        <v>44199.931238425917</v>
      </c>
      <c r="AE27902">
        <v>2021</v>
      </c>
      <c r="AF27902">
        <v>1</v>
      </c>
      <c r="AG27902">
        <v>53</v>
      </c>
    </row>
    <row r="27903" spans="1:33" x14ac:dyDescent="0.35">
      <c r="A27903" s="1" t="s">
        <v>52852</v>
      </c>
      <c r="B27903">
        <v>33385</v>
      </c>
      <c r="C27903">
        <v>33471</v>
      </c>
      <c r="D27903">
        <v>100614</v>
      </c>
      <c r="E27903">
        <v>1.3458573974500109E+18</v>
      </c>
      <c r="F27903">
        <v>18</v>
      </c>
      <c r="G27903">
        <v>44199.930358796293</v>
      </c>
      <c r="H27903" s="1" t="s">
        <v>34</v>
      </c>
      <c r="I27903">
        <v>0</v>
      </c>
      <c r="J27903" s="1" t="s">
        <v>53527</v>
      </c>
      <c r="K27903" s="1" t="s">
        <v>34</v>
      </c>
      <c r="L27903" s="1" t="s">
        <v>34</v>
      </c>
      <c r="M27903" s="1" t="s">
        <v>40</v>
      </c>
      <c r="N27903">
        <v>1264383600</v>
      </c>
      <c r="O27903">
        <v>306</v>
      </c>
      <c r="P27903">
        <v>0</v>
      </c>
      <c r="Q27903">
        <v>0</v>
      </c>
      <c r="R27903">
        <v>0</v>
      </c>
      <c r="S27903">
        <v>0</v>
      </c>
      <c r="T27903" s="1" t="s">
        <v>34</v>
      </c>
      <c r="U27903">
        <v>0</v>
      </c>
      <c r="V27903" s="1" t="s">
        <v>34</v>
      </c>
      <c r="W27903" s="1" t="s">
        <v>34</v>
      </c>
      <c r="X27903" s="1" t="s">
        <v>34</v>
      </c>
      <c r="Y27903" s="1" t="s">
        <v>34</v>
      </c>
      <c r="Z27903" s="1" t="s">
        <v>53528</v>
      </c>
      <c r="AA27903">
        <v>0</v>
      </c>
      <c r="AB27903" s="1" t="s">
        <v>34</v>
      </c>
      <c r="AC27903" s="1" t="s">
        <v>34</v>
      </c>
      <c r="AD27903">
        <v>44199.930358796293</v>
      </c>
      <c r="AE27903">
        <v>2021</v>
      </c>
      <c r="AF27903">
        <v>1</v>
      </c>
      <c r="AG27903">
        <v>53</v>
      </c>
    </row>
    <row r="27904" spans="1:33" x14ac:dyDescent="0.35">
      <c r="A27904" s="1" t="s">
        <v>52852</v>
      </c>
      <c r="B27904">
        <v>33386</v>
      </c>
      <c r="C27904">
        <v>33472</v>
      </c>
      <c r="D27904">
        <v>100615</v>
      </c>
      <c r="E27904">
        <v>1.345857273441227E+18</v>
      </c>
      <c r="F27904">
        <v>18</v>
      </c>
      <c r="G27904">
        <v>44199.930011574077</v>
      </c>
      <c r="H27904" s="1" t="s">
        <v>34</v>
      </c>
      <c r="I27904">
        <v>0</v>
      </c>
      <c r="J27904" s="1" t="s">
        <v>53529</v>
      </c>
      <c r="K27904" s="1" t="s">
        <v>34</v>
      </c>
      <c r="L27904" s="1" t="s">
        <v>34</v>
      </c>
      <c r="M27904" s="1" t="s">
        <v>40</v>
      </c>
      <c r="N27904">
        <v>1087309081</v>
      </c>
      <c r="O27904">
        <v>306</v>
      </c>
      <c r="P27904">
        <v>0</v>
      </c>
      <c r="Q27904">
        <v>0</v>
      </c>
      <c r="R27904">
        <v>0</v>
      </c>
      <c r="S27904">
        <v>0</v>
      </c>
      <c r="T27904" s="1" t="s">
        <v>34</v>
      </c>
      <c r="U27904">
        <v>0</v>
      </c>
      <c r="V27904" s="1" t="s">
        <v>53530</v>
      </c>
      <c r="W27904" s="1" t="s">
        <v>34</v>
      </c>
      <c r="X27904" s="1" t="s">
        <v>34</v>
      </c>
      <c r="Y27904" s="1" t="s">
        <v>34</v>
      </c>
      <c r="Z27904" s="1" t="s">
        <v>53531</v>
      </c>
      <c r="AA27904">
        <v>0</v>
      </c>
      <c r="AB27904" s="1" t="s">
        <v>34</v>
      </c>
      <c r="AC27904" s="1" t="s">
        <v>34</v>
      </c>
      <c r="AD27904">
        <v>44199.930011574077</v>
      </c>
      <c r="AE27904">
        <v>2021</v>
      </c>
      <c r="AF27904">
        <v>1</v>
      </c>
      <c r="AG27904">
        <v>53</v>
      </c>
    </row>
    <row r="27905" spans="1:33" x14ac:dyDescent="0.35">
      <c r="A27905" s="1" t="s">
        <v>52852</v>
      </c>
      <c r="B27905">
        <v>33387</v>
      </c>
      <c r="C27905">
        <v>33473</v>
      </c>
      <c r="D27905">
        <v>100619</v>
      </c>
      <c r="E27905">
        <v>1.3458571470920169E+18</v>
      </c>
      <c r="F27905">
        <v>18</v>
      </c>
      <c r="G27905">
        <v>44199.929664351846</v>
      </c>
      <c r="H27905" s="1" t="s">
        <v>34</v>
      </c>
      <c r="I27905">
        <v>0</v>
      </c>
      <c r="J27905" s="1" t="s">
        <v>53532</v>
      </c>
      <c r="K27905" s="1" t="s">
        <v>34</v>
      </c>
      <c r="L27905" s="1" t="s">
        <v>34</v>
      </c>
      <c r="M27905" s="1" t="s">
        <v>6976</v>
      </c>
      <c r="N27905">
        <v>36420245</v>
      </c>
      <c r="O27905">
        <v>306</v>
      </c>
      <c r="P27905">
        <v>0</v>
      </c>
      <c r="Q27905">
        <v>1</v>
      </c>
      <c r="R27905">
        <v>0</v>
      </c>
      <c r="S27905">
        <v>0</v>
      </c>
      <c r="T27905" s="1" t="s">
        <v>34</v>
      </c>
      <c r="U27905">
        <v>0</v>
      </c>
      <c r="V27905" s="1" t="s">
        <v>34</v>
      </c>
      <c r="W27905" s="1" t="s">
        <v>53533</v>
      </c>
      <c r="X27905" s="1" t="s">
        <v>34</v>
      </c>
      <c r="Y27905" s="1" t="s">
        <v>34</v>
      </c>
      <c r="Z27905" s="1" t="s">
        <v>53534</v>
      </c>
      <c r="AA27905">
        <v>0</v>
      </c>
      <c r="AB27905" s="1" t="s">
        <v>34</v>
      </c>
      <c r="AC27905" s="1" t="s">
        <v>34</v>
      </c>
      <c r="AD27905">
        <v>44199.929664351846</v>
      </c>
      <c r="AE27905">
        <v>2021</v>
      </c>
      <c r="AF27905">
        <v>1</v>
      </c>
      <c r="AG27905">
        <v>53</v>
      </c>
    </row>
    <row r="27906" spans="1:33" x14ac:dyDescent="0.35">
      <c r="A27906" s="1" t="s">
        <v>52852</v>
      </c>
      <c r="B27906">
        <v>33388</v>
      </c>
      <c r="C27906">
        <v>33474</v>
      </c>
      <c r="D27906">
        <v>100624</v>
      </c>
      <c r="E27906">
        <v>1.345856996424126E+18</v>
      </c>
      <c r="F27906">
        <v>18</v>
      </c>
      <c r="G27906">
        <v>44199.929247685177</v>
      </c>
      <c r="H27906" s="1" t="s">
        <v>34</v>
      </c>
      <c r="I27906">
        <v>0</v>
      </c>
      <c r="J27906" s="1" t="s">
        <v>53535</v>
      </c>
      <c r="K27906" s="1" t="s">
        <v>34</v>
      </c>
      <c r="L27906" s="1" t="s">
        <v>34</v>
      </c>
      <c r="M27906" s="1" t="s">
        <v>1186</v>
      </c>
      <c r="N27906">
        <v>1123556720</v>
      </c>
      <c r="O27906">
        <v>306</v>
      </c>
      <c r="P27906">
        <v>35</v>
      </c>
      <c r="Q27906">
        <v>0</v>
      </c>
      <c r="R27906">
        <v>0</v>
      </c>
      <c r="S27906">
        <v>0</v>
      </c>
      <c r="T27906" s="1" t="s">
        <v>53536</v>
      </c>
      <c r="U27906">
        <v>0</v>
      </c>
      <c r="V27906" s="1" t="s">
        <v>34</v>
      </c>
      <c r="W27906" s="1" t="s">
        <v>34</v>
      </c>
      <c r="X27906" s="1" t="s">
        <v>34</v>
      </c>
      <c r="Y27906" s="1" t="s">
        <v>34</v>
      </c>
      <c r="Z27906" s="1" t="s">
        <v>53537</v>
      </c>
      <c r="AA27906">
        <v>0</v>
      </c>
      <c r="AB27906" s="1" t="s">
        <v>34</v>
      </c>
      <c r="AC27906" s="1" t="s">
        <v>34</v>
      </c>
      <c r="AD27906">
        <v>44199.929247685177</v>
      </c>
      <c r="AE27906">
        <v>2021</v>
      </c>
      <c r="AF27906">
        <v>1</v>
      </c>
      <c r="AG27906">
        <v>53</v>
      </c>
    </row>
    <row r="27907" spans="1:33" x14ac:dyDescent="0.35">
      <c r="A27907" s="1" t="s">
        <v>52852</v>
      </c>
      <c r="B27907">
        <v>33389</v>
      </c>
      <c r="C27907">
        <v>33475</v>
      </c>
      <c r="D27907">
        <v>100627</v>
      </c>
      <c r="E27907">
        <v>1.345856813183468E+18</v>
      </c>
      <c r="F27907">
        <v>18</v>
      </c>
      <c r="G27907">
        <v>44199.928738425922</v>
      </c>
      <c r="H27907" s="1" t="s">
        <v>34</v>
      </c>
      <c r="I27907">
        <v>0</v>
      </c>
      <c r="J27907" s="1" t="s">
        <v>53538</v>
      </c>
      <c r="K27907" s="1" t="s">
        <v>34</v>
      </c>
      <c r="L27907" s="1" t="s">
        <v>34</v>
      </c>
      <c r="M27907" s="1" t="s">
        <v>40</v>
      </c>
      <c r="N27907">
        <v>1651227602</v>
      </c>
      <c r="O27907">
        <v>306</v>
      </c>
      <c r="P27907">
        <v>19</v>
      </c>
      <c r="Q27907">
        <v>0</v>
      </c>
      <c r="R27907">
        <v>0</v>
      </c>
      <c r="S27907">
        <v>0</v>
      </c>
      <c r="T27907" s="1" t="s">
        <v>53539</v>
      </c>
      <c r="U27907">
        <v>0</v>
      </c>
      <c r="V27907" s="1" t="s">
        <v>34</v>
      </c>
      <c r="W27907" s="1" t="s">
        <v>34</v>
      </c>
      <c r="X27907" s="1" t="s">
        <v>34</v>
      </c>
      <c r="Y27907" s="1" t="s">
        <v>34</v>
      </c>
      <c r="Z27907" s="1" t="s">
        <v>53540</v>
      </c>
      <c r="AA27907">
        <v>0</v>
      </c>
      <c r="AB27907" s="1" t="s">
        <v>34</v>
      </c>
      <c r="AC27907" s="1" t="s">
        <v>34</v>
      </c>
      <c r="AD27907">
        <v>44199.928738425922</v>
      </c>
      <c r="AE27907">
        <v>2021</v>
      </c>
      <c r="AF27907">
        <v>1</v>
      </c>
      <c r="AG27907">
        <v>53</v>
      </c>
    </row>
    <row r="27908" spans="1:33" x14ac:dyDescent="0.35">
      <c r="A27908" s="1" t="s">
        <v>52852</v>
      </c>
      <c r="B27908">
        <v>33390</v>
      </c>
      <c r="C27908">
        <v>33476</v>
      </c>
      <c r="D27908">
        <v>100629</v>
      </c>
      <c r="E27908">
        <v>1.3458567226494359E+18</v>
      </c>
      <c r="F27908">
        <v>18</v>
      </c>
      <c r="G27908">
        <v>44199.928495370368</v>
      </c>
      <c r="H27908" s="1" t="s">
        <v>34</v>
      </c>
      <c r="I27908">
        <v>0</v>
      </c>
      <c r="J27908" s="1" t="s">
        <v>53541</v>
      </c>
      <c r="K27908" s="1" t="s">
        <v>34</v>
      </c>
      <c r="L27908" s="1" t="s">
        <v>34</v>
      </c>
      <c r="M27908" s="1" t="s">
        <v>40</v>
      </c>
      <c r="N27908">
        <v>24573396</v>
      </c>
      <c r="O27908">
        <v>306</v>
      </c>
      <c r="P27908">
        <v>0</v>
      </c>
      <c r="Q27908">
        <v>0</v>
      </c>
      <c r="R27908">
        <v>0</v>
      </c>
      <c r="S27908">
        <v>0</v>
      </c>
      <c r="T27908" s="1" t="s">
        <v>34</v>
      </c>
      <c r="U27908">
        <v>0</v>
      </c>
      <c r="V27908" s="1" t="s">
        <v>53542</v>
      </c>
      <c r="W27908" s="1" t="s">
        <v>34</v>
      </c>
      <c r="X27908" s="1" t="s">
        <v>34</v>
      </c>
      <c r="Y27908" s="1" t="s">
        <v>34</v>
      </c>
      <c r="Z27908" s="1" t="s">
        <v>53543</v>
      </c>
      <c r="AA27908">
        <v>0</v>
      </c>
      <c r="AB27908" s="1" t="s">
        <v>34</v>
      </c>
      <c r="AC27908" s="1" t="s">
        <v>34</v>
      </c>
      <c r="AD27908">
        <v>44199.928495370368</v>
      </c>
      <c r="AE27908">
        <v>2021</v>
      </c>
      <c r="AF27908">
        <v>1</v>
      </c>
      <c r="AG27908">
        <v>53</v>
      </c>
    </row>
    <row r="27909" spans="1:33" x14ac:dyDescent="0.35">
      <c r="A27909" s="1" t="s">
        <v>52852</v>
      </c>
      <c r="B27909">
        <v>33391</v>
      </c>
      <c r="C27909">
        <v>33477</v>
      </c>
      <c r="D27909">
        <v>100630</v>
      </c>
      <c r="E27909">
        <v>1.34585660484814E+18</v>
      </c>
      <c r="F27909">
        <v>18</v>
      </c>
      <c r="G27909">
        <v>44199.928171296298</v>
      </c>
      <c r="H27909" s="1" t="s">
        <v>34</v>
      </c>
      <c r="I27909">
        <v>0</v>
      </c>
      <c r="J27909" s="1" t="s">
        <v>53544</v>
      </c>
      <c r="K27909" s="1" t="s">
        <v>34</v>
      </c>
      <c r="L27909" s="1" t="s">
        <v>34</v>
      </c>
      <c r="M27909" s="1" t="s">
        <v>40</v>
      </c>
      <c r="N27909">
        <v>34252794</v>
      </c>
      <c r="O27909">
        <v>306</v>
      </c>
      <c r="P27909">
        <v>0</v>
      </c>
      <c r="Q27909">
        <v>0</v>
      </c>
      <c r="R27909">
        <v>0</v>
      </c>
      <c r="S27909">
        <v>1</v>
      </c>
      <c r="T27909" s="1" t="s">
        <v>34</v>
      </c>
      <c r="U27909">
        <v>0</v>
      </c>
      <c r="V27909" s="1" t="s">
        <v>34</v>
      </c>
      <c r="W27909" s="1" t="s">
        <v>34</v>
      </c>
      <c r="X27909" s="1" t="s">
        <v>34</v>
      </c>
      <c r="Y27909" s="1" t="s">
        <v>34</v>
      </c>
      <c r="Z27909" s="1" t="s">
        <v>53545</v>
      </c>
      <c r="AA27909">
        <v>0</v>
      </c>
      <c r="AB27909" s="1" t="s">
        <v>34</v>
      </c>
      <c r="AC27909" s="1" t="s">
        <v>34</v>
      </c>
      <c r="AD27909">
        <v>44199.928171296298</v>
      </c>
      <c r="AE27909">
        <v>2021</v>
      </c>
      <c r="AF27909">
        <v>1</v>
      </c>
      <c r="AG27909">
        <v>53</v>
      </c>
    </row>
    <row r="27910" spans="1:33" x14ac:dyDescent="0.35">
      <c r="A27910" s="1" t="s">
        <v>52852</v>
      </c>
      <c r="B27910">
        <v>33392</v>
      </c>
      <c r="C27910">
        <v>33478</v>
      </c>
      <c r="D27910">
        <v>100631</v>
      </c>
      <c r="E27910">
        <v>1.345856568047362E+18</v>
      </c>
      <c r="F27910">
        <v>18</v>
      </c>
      <c r="G27910">
        <v>44199.928067129629</v>
      </c>
      <c r="H27910" s="1" t="s">
        <v>34</v>
      </c>
      <c r="I27910">
        <v>0</v>
      </c>
      <c r="J27910" s="1" t="s">
        <v>53546</v>
      </c>
      <c r="K27910" s="1" t="s">
        <v>34</v>
      </c>
      <c r="L27910" s="1" t="s">
        <v>34</v>
      </c>
      <c r="M27910" s="1" t="s">
        <v>40</v>
      </c>
      <c r="N27910">
        <v>16049702</v>
      </c>
      <c r="O27910">
        <v>306</v>
      </c>
      <c r="P27910">
        <v>0</v>
      </c>
      <c r="Q27910">
        <v>1</v>
      </c>
      <c r="R27910">
        <v>0</v>
      </c>
      <c r="S27910">
        <v>0</v>
      </c>
      <c r="T27910" s="1" t="s">
        <v>34</v>
      </c>
      <c r="U27910">
        <v>0</v>
      </c>
      <c r="V27910" s="1" t="s">
        <v>53364</v>
      </c>
      <c r="W27910" s="1" t="s">
        <v>34</v>
      </c>
      <c r="X27910" s="1" t="s">
        <v>34</v>
      </c>
      <c r="Y27910" s="1" t="s">
        <v>34</v>
      </c>
      <c r="Z27910" s="1" t="s">
        <v>53547</v>
      </c>
      <c r="AA27910">
        <v>0</v>
      </c>
      <c r="AB27910" s="1" t="s">
        <v>34</v>
      </c>
      <c r="AC27910" s="1" t="s">
        <v>34</v>
      </c>
      <c r="AD27910">
        <v>44199.928067129629</v>
      </c>
      <c r="AE27910">
        <v>2021</v>
      </c>
      <c r="AF27910">
        <v>1</v>
      </c>
      <c r="AG27910">
        <v>53</v>
      </c>
    </row>
    <row r="27911" spans="1:33" x14ac:dyDescent="0.35">
      <c r="A27911" s="1" t="s">
        <v>52852</v>
      </c>
      <c r="B27911">
        <v>33393</v>
      </c>
      <c r="C27911">
        <v>33479</v>
      </c>
      <c r="D27911">
        <v>100632</v>
      </c>
      <c r="E27911">
        <v>1.3458565331254269E+18</v>
      </c>
      <c r="F27911">
        <v>18</v>
      </c>
      <c r="G27911">
        <v>44199.92796296296</v>
      </c>
      <c r="H27911" s="1" t="s">
        <v>34</v>
      </c>
      <c r="I27911">
        <v>0</v>
      </c>
      <c r="J27911" s="1" t="s">
        <v>53548</v>
      </c>
      <c r="K27911" s="1" t="s">
        <v>34</v>
      </c>
      <c r="L27911" s="1" t="s">
        <v>34</v>
      </c>
      <c r="M27911" s="1" t="s">
        <v>7241</v>
      </c>
      <c r="N27911">
        <v>548519910</v>
      </c>
      <c r="O27911">
        <v>306</v>
      </c>
      <c r="P27911">
        <v>134</v>
      </c>
      <c r="Q27911">
        <v>0</v>
      </c>
      <c r="R27911">
        <v>0</v>
      </c>
      <c r="S27911">
        <v>0</v>
      </c>
      <c r="T27911" s="1" t="s">
        <v>53549</v>
      </c>
      <c r="U27911">
        <v>0</v>
      </c>
      <c r="V27911" s="1" t="s">
        <v>34</v>
      </c>
      <c r="W27911" s="1" t="s">
        <v>34</v>
      </c>
      <c r="X27911" s="1" t="s">
        <v>34</v>
      </c>
      <c r="Y27911" s="1" t="s">
        <v>34</v>
      </c>
      <c r="Z27911" s="1" t="s">
        <v>53550</v>
      </c>
      <c r="AA27911">
        <v>0</v>
      </c>
      <c r="AB27911" s="1" t="s">
        <v>34</v>
      </c>
      <c r="AC27911" s="1" t="s">
        <v>34</v>
      </c>
      <c r="AD27911">
        <v>44199.92796296296</v>
      </c>
      <c r="AE27911">
        <v>2021</v>
      </c>
      <c r="AF27911">
        <v>1</v>
      </c>
      <c r="AG27911">
        <v>53</v>
      </c>
    </row>
    <row r="27912" spans="1:33" x14ac:dyDescent="0.35">
      <c r="A27912" s="1" t="s">
        <v>52852</v>
      </c>
      <c r="B27912">
        <v>33394</v>
      </c>
      <c r="C27912">
        <v>33480</v>
      </c>
      <c r="D27912">
        <v>100633</v>
      </c>
      <c r="E27912">
        <v>1.345856361305932E+18</v>
      </c>
      <c r="F27912">
        <v>18</v>
      </c>
      <c r="G27912">
        <v>44199.927488425928</v>
      </c>
      <c r="H27912" s="1" t="s">
        <v>34</v>
      </c>
      <c r="I27912">
        <v>0</v>
      </c>
      <c r="J27912" s="1" t="s">
        <v>52995</v>
      </c>
      <c r="K27912" s="1" t="s">
        <v>34</v>
      </c>
      <c r="L27912" s="1" t="s">
        <v>34</v>
      </c>
      <c r="M27912" s="1" t="s">
        <v>40</v>
      </c>
      <c r="N27912">
        <v>17777458</v>
      </c>
      <c r="O27912">
        <v>306</v>
      </c>
      <c r="P27912">
        <v>62</v>
      </c>
      <c r="Q27912">
        <v>0</v>
      </c>
      <c r="R27912">
        <v>0</v>
      </c>
      <c r="S27912">
        <v>0</v>
      </c>
      <c r="T27912" s="1" t="s">
        <v>52996</v>
      </c>
      <c r="U27912">
        <v>0</v>
      </c>
      <c r="V27912" s="1" t="s">
        <v>34</v>
      </c>
      <c r="W27912" s="1" t="s">
        <v>34</v>
      </c>
      <c r="X27912" s="1" t="s">
        <v>34</v>
      </c>
      <c r="Y27912" s="1" t="s">
        <v>34</v>
      </c>
      <c r="Z27912" s="1" t="s">
        <v>52997</v>
      </c>
      <c r="AA27912">
        <v>0</v>
      </c>
      <c r="AB27912" s="1" t="s">
        <v>34</v>
      </c>
      <c r="AC27912" s="1" t="s">
        <v>34</v>
      </c>
      <c r="AD27912">
        <v>44199.927488425928</v>
      </c>
      <c r="AE27912">
        <v>2021</v>
      </c>
      <c r="AF27912">
        <v>1</v>
      </c>
      <c r="AG27912">
        <v>53</v>
      </c>
    </row>
    <row r="27913" spans="1:33" x14ac:dyDescent="0.35">
      <c r="A27913" s="1" t="s">
        <v>52852</v>
      </c>
      <c r="B27913">
        <v>33395</v>
      </c>
      <c r="C27913">
        <v>33481</v>
      </c>
      <c r="D27913">
        <v>100637</v>
      </c>
      <c r="E27913">
        <v>1.345856246684E+18</v>
      </c>
      <c r="F27913">
        <v>18</v>
      </c>
      <c r="G27913">
        <v>44199.927175925928</v>
      </c>
      <c r="H27913" s="1" t="s">
        <v>34</v>
      </c>
      <c r="I27913">
        <v>0</v>
      </c>
      <c r="J27913" s="1" t="s">
        <v>53551</v>
      </c>
      <c r="K27913" s="1" t="s">
        <v>34</v>
      </c>
      <c r="L27913" s="1" t="s">
        <v>34</v>
      </c>
      <c r="M27913" s="1" t="s">
        <v>40</v>
      </c>
      <c r="N27913">
        <v>96232152</v>
      </c>
      <c r="O27913">
        <v>306</v>
      </c>
      <c r="P27913">
        <v>0</v>
      </c>
      <c r="Q27913">
        <v>0</v>
      </c>
      <c r="R27913">
        <v>0</v>
      </c>
      <c r="S27913">
        <v>0</v>
      </c>
      <c r="T27913" s="1" t="s">
        <v>34</v>
      </c>
      <c r="U27913">
        <v>0</v>
      </c>
      <c r="V27913" s="1" t="s">
        <v>34</v>
      </c>
      <c r="W27913" s="1" t="s">
        <v>34</v>
      </c>
      <c r="X27913" s="1" t="s">
        <v>34</v>
      </c>
      <c r="Y27913" s="1" t="s">
        <v>34</v>
      </c>
      <c r="Z27913" s="1" t="s">
        <v>53552</v>
      </c>
      <c r="AA27913">
        <v>0</v>
      </c>
      <c r="AB27913" s="1" t="s">
        <v>34</v>
      </c>
      <c r="AC27913" s="1" t="s">
        <v>34</v>
      </c>
      <c r="AD27913">
        <v>44199.927175925928</v>
      </c>
      <c r="AE27913">
        <v>2021</v>
      </c>
      <c r="AF27913">
        <v>1</v>
      </c>
      <c r="AG27913">
        <v>53</v>
      </c>
    </row>
    <row r="27914" spans="1:33" x14ac:dyDescent="0.35">
      <c r="A27914" s="1" t="s">
        <v>52852</v>
      </c>
      <c r="B27914">
        <v>33396</v>
      </c>
      <c r="C27914">
        <v>33482</v>
      </c>
      <c r="D27914">
        <v>100642</v>
      </c>
      <c r="E27914">
        <v>1.345855745711956E+18</v>
      </c>
      <c r="F27914">
        <v>18</v>
      </c>
      <c r="G27914">
        <v>44199.925798611112</v>
      </c>
      <c r="H27914" s="1" t="s">
        <v>34</v>
      </c>
      <c r="I27914">
        <v>0</v>
      </c>
      <c r="J27914" s="1" t="s">
        <v>53553</v>
      </c>
      <c r="K27914" s="1" t="s">
        <v>34</v>
      </c>
      <c r="L27914" s="1" t="s">
        <v>34</v>
      </c>
      <c r="M27914" s="1" t="s">
        <v>40</v>
      </c>
      <c r="N27914">
        <v>21604766</v>
      </c>
      <c r="O27914">
        <v>306</v>
      </c>
      <c r="P27914">
        <v>0</v>
      </c>
      <c r="Q27914">
        <v>0</v>
      </c>
      <c r="R27914">
        <v>0</v>
      </c>
      <c r="S27914">
        <v>0</v>
      </c>
      <c r="T27914" s="1" t="s">
        <v>34</v>
      </c>
      <c r="U27914">
        <v>0</v>
      </c>
      <c r="V27914" s="1" t="s">
        <v>34</v>
      </c>
      <c r="W27914" s="1" t="s">
        <v>53554</v>
      </c>
      <c r="X27914" s="1" t="s">
        <v>34</v>
      </c>
      <c r="Y27914" s="1" t="s">
        <v>34</v>
      </c>
      <c r="Z27914" s="1" t="s">
        <v>53555</v>
      </c>
      <c r="AA27914">
        <v>0</v>
      </c>
      <c r="AB27914" s="1" t="s">
        <v>34</v>
      </c>
      <c r="AC27914" s="1" t="s">
        <v>34</v>
      </c>
      <c r="AD27914">
        <v>44199.925798611112</v>
      </c>
      <c r="AE27914">
        <v>2021</v>
      </c>
      <c r="AF27914">
        <v>1</v>
      </c>
      <c r="AG27914">
        <v>53</v>
      </c>
    </row>
    <row r="27915" spans="1:33" x14ac:dyDescent="0.35">
      <c r="A27915" s="1" t="s">
        <v>52852</v>
      </c>
      <c r="B27915">
        <v>33397</v>
      </c>
      <c r="C27915">
        <v>33483</v>
      </c>
      <c r="D27915">
        <v>100644</v>
      </c>
      <c r="E27915">
        <v>1.3458556577785449E+18</v>
      </c>
      <c r="F27915">
        <v>18</v>
      </c>
      <c r="G27915">
        <v>44199.925555555557</v>
      </c>
      <c r="H27915" s="1" t="s">
        <v>34</v>
      </c>
      <c r="I27915">
        <v>0</v>
      </c>
      <c r="J27915" s="1" t="s">
        <v>53556</v>
      </c>
      <c r="K27915" s="1" t="s">
        <v>34</v>
      </c>
      <c r="L27915" s="1" t="s">
        <v>34</v>
      </c>
      <c r="M27915" s="1" t="s">
        <v>40</v>
      </c>
      <c r="N27915">
        <v>80310716</v>
      </c>
      <c r="O27915">
        <v>306</v>
      </c>
      <c r="P27915">
        <v>1</v>
      </c>
      <c r="Q27915">
        <v>0</v>
      </c>
      <c r="R27915">
        <v>0</v>
      </c>
      <c r="S27915">
        <v>0</v>
      </c>
      <c r="T27915" s="1" t="s">
        <v>34</v>
      </c>
      <c r="U27915">
        <v>0</v>
      </c>
      <c r="V27915" s="1" t="s">
        <v>34</v>
      </c>
      <c r="W27915" s="1" t="s">
        <v>53557</v>
      </c>
      <c r="X27915" s="1" t="s">
        <v>34</v>
      </c>
      <c r="Y27915" s="1" t="s">
        <v>34</v>
      </c>
      <c r="Z27915" s="1" t="s">
        <v>53558</v>
      </c>
      <c r="AA27915">
        <v>0</v>
      </c>
      <c r="AB27915" s="1" t="s">
        <v>34</v>
      </c>
      <c r="AC27915" s="1" t="s">
        <v>34</v>
      </c>
      <c r="AD27915">
        <v>44199.925555555557</v>
      </c>
      <c r="AE27915">
        <v>2021</v>
      </c>
      <c r="AF27915">
        <v>1</v>
      </c>
      <c r="AG27915">
        <v>53</v>
      </c>
    </row>
    <row r="27916" spans="1:33" x14ac:dyDescent="0.35">
      <c r="A27916" s="1" t="s">
        <v>52852</v>
      </c>
      <c r="B27916">
        <v>33398</v>
      </c>
      <c r="C27916">
        <v>33484</v>
      </c>
      <c r="D27916">
        <v>100648</v>
      </c>
      <c r="E27916">
        <v>1.3458555442345449E+18</v>
      </c>
      <c r="F27916">
        <v>18</v>
      </c>
      <c r="G27916">
        <v>44199.925243055557</v>
      </c>
      <c r="H27916" s="1" t="s">
        <v>34</v>
      </c>
      <c r="I27916">
        <v>0</v>
      </c>
      <c r="J27916" s="1" t="s">
        <v>53559</v>
      </c>
      <c r="K27916" s="1" t="s">
        <v>34</v>
      </c>
      <c r="L27916" s="1" t="s">
        <v>34</v>
      </c>
      <c r="M27916" s="1" t="s">
        <v>36</v>
      </c>
      <c r="N27916">
        <v>4653477675</v>
      </c>
      <c r="O27916">
        <v>306</v>
      </c>
      <c r="P27916">
        <v>0</v>
      </c>
      <c r="Q27916">
        <v>0</v>
      </c>
      <c r="R27916">
        <v>0</v>
      </c>
      <c r="S27916">
        <v>0</v>
      </c>
      <c r="T27916" s="1" t="s">
        <v>34</v>
      </c>
      <c r="U27916">
        <v>0</v>
      </c>
      <c r="V27916" s="1" t="s">
        <v>34</v>
      </c>
      <c r="W27916" s="1" t="s">
        <v>53560</v>
      </c>
      <c r="X27916" s="1" t="s">
        <v>34</v>
      </c>
      <c r="Y27916" s="1" t="s">
        <v>34</v>
      </c>
      <c r="Z27916" s="1" t="s">
        <v>53561</v>
      </c>
      <c r="AA27916">
        <v>0</v>
      </c>
      <c r="AB27916" s="1" t="s">
        <v>34</v>
      </c>
      <c r="AC27916" s="1" t="s">
        <v>34</v>
      </c>
      <c r="AD27916">
        <v>44199.925243055557</v>
      </c>
      <c r="AE27916">
        <v>2021</v>
      </c>
      <c r="AF27916">
        <v>1</v>
      </c>
      <c r="AG27916">
        <v>53</v>
      </c>
    </row>
    <row r="27917" spans="1:33" x14ac:dyDescent="0.35">
      <c r="A27917" s="1" t="s">
        <v>52852</v>
      </c>
      <c r="B27917">
        <v>33399</v>
      </c>
      <c r="C27917">
        <v>33485</v>
      </c>
      <c r="D27917">
        <v>100650</v>
      </c>
      <c r="E27917">
        <v>1.3458555167115389E+18</v>
      </c>
      <c r="F27917">
        <v>18</v>
      </c>
      <c r="G27917">
        <v>44199.925162037027</v>
      </c>
      <c r="H27917" s="1" t="s">
        <v>34</v>
      </c>
      <c r="I27917">
        <v>0</v>
      </c>
      <c r="J27917" s="1" t="s">
        <v>53562</v>
      </c>
      <c r="K27917" s="1" t="s">
        <v>34</v>
      </c>
      <c r="L27917" s="1" t="s">
        <v>34</v>
      </c>
      <c r="M27917" s="1" t="s">
        <v>36</v>
      </c>
      <c r="N27917">
        <v>36420245</v>
      </c>
      <c r="O27917">
        <v>306</v>
      </c>
      <c r="P27917">
        <v>0</v>
      </c>
      <c r="Q27917">
        <v>0</v>
      </c>
      <c r="R27917">
        <v>0</v>
      </c>
      <c r="S27917">
        <v>0</v>
      </c>
      <c r="T27917" s="1" t="s">
        <v>34</v>
      </c>
      <c r="U27917">
        <v>0</v>
      </c>
      <c r="V27917" s="1" t="s">
        <v>34</v>
      </c>
      <c r="W27917" s="1" t="s">
        <v>53563</v>
      </c>
      <c r="X27917" s="1" t="s">
        <v>34</v>
      </c>
      <c r="Y27917" s="1" t="s">
        <v>34</v>
      </c>
      <c r="Z27917" s="1" t="s">
        <v>53564</v>
      </c>
      <c r="AA27917">
        <v>0</v>
      </c>
      <c r="AB27917" s="1" t="s">
        <v>34</v>
      </c>
      <c r="AC27917" s="1" t="s">
        <v>34</v>
      </c>
      <c r="AD27917">
        <v>44199.925162037027</v>
      </c>
      <c r="AE27917">
        <v>2021</v>
      </c>
      <c r="AF27917">
        <v>1</v>
      </c>
      <c r="AG27917">
        <v>53</v>
      </c>
    </row>
    <row r="27918" spans="1:33" x14ac:dyDescent="0.35">
      <c r="A27918" s="1" t="s">
        <v>52852</v>
      </c>
      <c r="B27918">
        <v>33400</v>
      </c>
      <c r="C27918">
        <v>33486</v>
      </c>
      <c r="D27918">
        <v>100652</v>
      </c>
      <c r="E27918">
        <v>1.3458552926392361E+18</v>
      </c>
      <c r="F27918">
        <v>18</v>
      </c>
      <c r="G27918">
        <v>44199.92454861111</v>
      </c>
      <c r="H27918" s="1" t="s">
        <v>34</v>
      </c>
      <c r="I27918">
        <v>0</v>
      </c>
      <c r="J27918" s="1" t="s">
        <v>53565</v>
      </c>
      <c r="K27918" s="1" t="s">
        <v>34</v>
      </c>
      <c r="L27918" s="1" t="s">
        <v>34</v>
      </c>
      <c r="M27918" s="1" t="s">
        <v>36</v>
      </c>
      <c r="N27918">
        <v>164730048</v>
      </c>
      <c r="O27918">
        <v>306</v>
      </c>
      <c r="P27918">
        <v>0</v>
      </c>
      <c r="Q27918">
        <v>0</v>
      </c>
      <c r="R27918">
        <v>0</v>
      </c>
      <c r="S27918">
        <v>0</v>
      </c>
      <c r="T27918" s="1" t="s">
        <v>34</v>
      </c>
      <c r="U27918">
        <v>0</v>
      </c>
      <c r="V27918" s="1" t="s">
        <v>34</v>
      </c>
      <c r="W27918" s="1" t="s">
        <v>53522</v>
      </c>
      <c r="X27918" s="1" t="s">
        <v>34</v>
      </c>
      <c r="Y27918" s="1" t="s">
        <v>34</v>
      </c>
      <c r="Z27918" s="1" t="s">
        <v>53566</v>
      </c>
      <c r="AA27918">
        <v>0</v>
      </c>
      <c r="AB27918" s="1" t="s">
        <v>34</v>
      </c>
      <c r="AC27918" s="1" t="s">
        <v>34</v>
      </c>
      <c r="AD27918">
        <v>44199.92454861111</v>
      </c>
      <c r="AE27918">
        <v>2021</v>
      </c>
      <c r="AF27918">
        <v>1</v>
      </c>
      <c r="AG27918">
        <v>53</v>
      </c>
    </row>
    <row r="27919" spans="1:33" x14ac:dyDescent="0.35">
      <c r="A27919" s="1" t="s">
        <v>52852</v>
      </c>
      <c r="B27919">
        <v>33401</v>
      </c>
      <c r="C27919">
        <v>33487</v>
      </c>
      <c r="D27919">
        <v>100656</v>
      </c>
      <c r="E27919">
        <v>1.345855099546046E+18</v>
      </c>
      <c r="F27919">
        <v>18</v>
      </c>
      <c r="G27919">
        <v>44199.924016203702</v>
      </c>
      <c r="H27919" s="1" t="s">
        <v>34</v>
      </c>
      <c r="I27919">
        <v>0</v>
      </c>
      <c r="J27919" s="1" t="s">
        <v>53567</v>
      </c>
      <c r="K27919" s="1" t="s">
        <v>34</v>
      </c>
      <c r="L27919" s="1" t="s">
        <v>34</v>
      </c>
      <c r="M27919" s="1" t="s">
        <v>36</v>
      </c>
      <c r="N27919">
        <v>164730048</v>
      </c>
      <c r="O27919">
        <v>306</v>
      </c>
      <c r="P27919">
        <v>0</v>
      </c>
      <c r="Q27919">
        <v>0</v>
      </c>
      <c r="R27919">
        <v>0</v>
      </c>
      <c r="S27919">
        <v>0</v>
      </c>
      <c r="T27919" s="1" t="s">
        <v>34</v>
      </c>
      <c r="U27919">
        <v>0</v>
      </c>
      <c r="V27919" s="1" t="s">
        <v>34</v>
      </c>
      <c r="W27919" s="1" t="s">
        <v>53085</v>
      </c>
      <c r="X27919" s="1" t="s">
        <v>34</v>
      </c>
      <c r="Y27919" s="1" t="s">
        <v>34</v>
      </c>
      <c r="Z27919" s="1" t="s">
        <v>53568</v>
      </c>
      <c r="AA27919">
        <v>0</v>
      </c>
      <c r="AB27919" s="1" t="s">
        <v>34</v>
      </c>
      <c r="AC27919" s="1" t="s">
        <v>34</v>
      </c>
      <c r="AD27919">
        <v>44199.924016203702</v>
      </c>
      <c r="AE27919">
        <v>2021</v>
      </c>
      <c r="AF27919">
        <v>1</v>
      </c>
      <c r="AG27919">
        <v>53</v>
      </c>
    </row>
    <row r="27920" spans="1:33" x14ac:dyDescent="0.35">
      <c r="A27920" s="1" t="s">
        <v>52852</v>
      </c>
      <c r="B27920">
        <v>33402</v>
      </c>
      <c r="C27920">
        <v>33488</v>
      </c>
      <c r="D27920">
        <v>100658</v>
      </c>
      <c r="E27920">
        <v>1.3458549049931981E+18</v>
      </c>
      <c r="F27920">
        <v>18</v>
      </c>
      <c r="G27920">
        <v>44199.923472222217</v>
      </c>
      <c r="H27920" s="1" t="s">
        <v>34</v>
      </c>
      <c r="I27920">
        <v>0</v>
      </c>
      <c r="J27920" s="1" t="s">
        <v>53569</v>
      </c>
      <c r="K27920" s="1" t="s">
        <v>34</v>
      </c>
      <c r="L27920" s="1" t="s">
        <v>34</v>
      </c>
      <c r="M27920" s="1" t="s">
        <v>36</v>
      </c>
      <c r="N27920">
        <v>164730048</v>
      </c>
      <c r="O27920">
        <v>306</v>
      </c>
      <c r="P27920">
        <v>0</v>
      </c>
      <c r="Q27920">
        <v>0</v>
      </c>
      <c r="R27920">
        <v>0</v>
      </c>
      <c r="S27920">
        <v>0</v>
      </c>
      <c r="T27920" s="1" t="s">
        <v>34</v>
      </c>
      <c r="U27920">
        <v>0</v>
      </c>
      <c r="V27920" s="1" t="s">
        <v>34</v>
      </c>
      <c r="W27920" s="1" t="s">
        <v>53230</v>
      </c>
      <c r="X27920" s="1" t="s">
        <v>34</v>
      </c>
      <c r="Y27920" s="1" t="s">
        <v>34</v>
      </c>
      <c r="Z27920" s="1" t="s">
        <v>53570</v>
      </c>
      <c r="AA27920">
        <v>0</v>
      </c>
      <c r="AB27920" s="1" t="s">
        <v>34</v>
      </c>
      <c r="AC27920" s="1" t="s">
        <v>34</v>
      </c>
      <c r="AD27920">
        <v>44199.923472222217</v>
      </c>
      <c r="AE27920">
        <v>2021</v>
      </c>
      <c r="AF27920">
        <v>1</v>
      </c>
      <c r="AG27920">
        <v>53</v>
      </c>
    </row>
    <row r="27921" spans="1:33" x14ac:dyDescent="0.35">
      <c r="A27921" s="1" t="s">
        <v>52852</v>
      </c>
      <c r="B27921">
        <v>33403</v>
      </c>
      <c r="C27921">
        <v>33489</v>
      </c>
      <c r="D27921">
        <v>100659</v>
      </c>
      <c r="E27921">
        <v>1.3458548229065321E+18</v>
      </c>
      <c r="F27921">
        <v>18</v>
      </c>
      <c r="G27921">
        <v>44199.923252314817</v>
      </c>
      <c r="H27921" s="1" t="s">
        <v>34</v>
      </c>
      <c r="I27921">
        <v>0</v>
      </c>
      <c r="J27921" s="1" t="s">
        <v>53571</v>
      </c>
      <c r="K27921" s="1" t="s">
        <v>34</v>
      </c>
      <c r="L27921" s="1" t="s">
        <v>34</v>
      </c>
      <c r="M27921" s="1" t="s">
        <v>40</v>
      </c>
      <c r="N27921">
        <v>22058451</v>
      </c>
      <c r="O27921">
        <v>306</v>
      </c>
      <c r="P27921">
        <v>0</v>
      </c>
      <c r="Q27921">
        <v>0</v>
      </c>
      <c r="R27921">
        <v>0</v>
      </c>
      <c r="S27921">
        <v>0</v>
      </c>
      <c r="T27921" s="1" t="s">
        <v>34</v>
      </c>
      <c r="U27921">
        <v>0</v>
      </c>
      <c r="V27921" s="1" t="s">
        <v>34</v>
      </c>
      <c r="W27921" s="1" t="s">
        <v>34</v>
      </c>
      <c r="X27921" s="1" t="s">
        <v>34</v>
      </c>
      <c r="Y27921" s="1" t="s">
        <v>34</v>
      </c>
      <c r="Z27921" s="1" t="s">
        <v>53572</v>
      </c>
      <c r="AA27921">
        <v>0</v>
      </c>
      <c r="AB27921" s="1" t="s">
        <v>34</v>
      </c>
      <c r="AC27921" s="1" t="s">
        <v>34</v>
      </c>
      <c r="AD27921">
        <v>44199.923252314817</v>
      </c>
      <c r="AE27921">
        <v>2021</v>
      </c>
      <c r="AF27921">
        <v>1</v>
      </c>
      <c r="AG27921">
        <v>53</v>
      </c>
    </row>
    <row r="27922" spans="1:33" x14ac:dyDescent="0.35">
      <c r="A27922" s="1" t="s">
        <v>52852</v>
      </c>
      <c r="B27922">
        <v>33404</v>
      </c>
      <c r="C27922">
        <v>33490</v>
      </c>
      <c r="D27922">
        <v>100662</v>
      </c>
      <c r="E27922">
        <v>1.345854775087276E+18</v>
      </c>
      <c r="F27922">
        <v>18</v>
      </c>
      <c r="G27922">
        <v>44199.923113425917</v>
      </c>
      <c r="H27922" s="1" t="s">
        <v>34</v>
      </c>
      <c r="I27922">
        <v>0</v>
      </c>
      <c r="J27922" s="1" t="s">
        <v>53573</v>
      </c>
      <c r="K27922" s="1" t="s">
        <v>34</v>
      </c>
      <c r="L27922" s="1" t="s">
        <v>34</v>
      </c>
      <c r="M27922" s="1" t="s">
        <v>40</v>
      </c>
      <c r="N27922">
        <v>624306656</v>
      </c>
      <c r="O27922">
        <v>306</v>
      </c>
      <c r="P27922">
        <v>3</v>
      </c>
      <c r="Q27922">
        <v>5</v>
      </c>
      <c r="R27922">
        <v>0</v>
      </c>
      <c r="S27922">
        <v>1</v>
      </c>
      <c r="T27922" s="1" t="s">
        <v>34</v>
      </c>
      <c r="U27922">
        <v>0</v>
      </c>
      <c r="V27922" s="1" t="s">
        <v>34</v>
      </c>
      <c r="W27922" s="1" t="s">
        <v>34</v>
      </c>
      <c r="X27922" s="1" t="s">
        <v>34</v>
      </c>
      <c r="Y27922" s="1" t="s">
        <v>34</v>
      </c>
      <c r="Z27922" s="1" t="s">
        <v>53574</v>
      </c>
      <c r="AA27922">
        <v>0</v>
      </c>
      <c r="AB27922" s="1" t="s">
        <v>34</v>
      </c>
      <c r="AC27922" s="1" t="s">
        <v>34</v>
      </c>
      <c r="AD27922">
        <v>44199.923113425917</v>
      </c>
      <c r="AE27922">
        <v>2021</v>
      </c>
      <c r="AF27922">
        <v>1</v>
      </c>
      <c r="AG27922">
        <v>53</v>
      </c>
    </row>
    <row r="27923" spans="1:33" x14ac:dyDescent="0.35">
      <c r="A27923" s="1" t="s">
        <v>52852</v>
      </c>
      <c r="B27923">
        <v>33405</v>
      </c>
      <c r="C27923">
        <v>33491</v>
      </c>
      <c r="D27923">
        <v>100664</v>
      </c>
      <c r="E27923">
        <v>1.3458547578067351E+18</v>
      </c>
      <c r="F27923">
        <v>18</v>
      </c>
      <c r="G27923">
        <v>44199.923067129632</v>
      </c>
      <c r="H27923" s="1" t="s">
        <v>34</v>
      </c>
      <c r="I27923">
        <v>0</v>
      </c>
      <c r="J27923" s="1" t="s">
        <v>53575</v>
      </c>
      <c r="K27923" s="1" t="s">
        <v>34</v>
      </c>
      <c r="L27923" s="1" t="s">
        <v>34</v>
      </c>
      <c r="M27923" s="1" t="s">
        <v>36</v>
      </c>
      <c r="N27923">
        <v>164730048</v>
      </c>
      <c r="O27923">
        <v>306</v>
      </c>
      <c r="P27923">
        <v>0</v>
      </c>
      <c r="Q27923">
        <v>0</v>
      </c>
      <c r="R27923">
        <v>0</v>
      </c>
      <c r="S27923">
        <v>0</v>
      </c>
      <c r="T27923" s="1" t="s">
        <v>34</v>
      </c>
      <c r="U27923">
        <v>0</v>
      </c>
      <c r="V27923" s="1" t="s">
        <v>34</v>
      </c>
      <c r="W27923" s="1" t="s">
        <v>53576</v>
      </c>
      <c r="X27923" s="1" t="s">
        <v>34</v>
      </c>
      <c r="Y27923" s="1" t="s">
        <v>34</v>
      </c>
      <c r="Z27923" s="1" t="s">
        <v>53577</v>
      </c>
      <c r="AA27923">
        <v>0</v>
      </c>
      <c r="AB27923" s="1" t="s">
        <v>34</v>
      </c>
      <c r="AC27923" s="1" t="s">
        <v>34</v>
      </c>
      <c r="AD27923">
        <v>44199.923067129632</v>
      </c>
      <c r="AE27923">
        <v>2021</v>
      </c>
      <c r="AF27923">
        <v>1</v>
      </c>
      <c r="AG27923">
        <v>53</v>
      </c>
    </row>
    <row r="27924" spans="1:33" x14ac:dyDescent="0.35">
      <c r="A27924" s="1" t="s">
        <v>52852</v>
      </c>
      <c r="B27924">
        <v>33406</v>
      </c>
      <c r="C27924">
        <v>33492</v>
      </c>
      <c r="D27924">
        <v>100665</v>
      </c>
      <c r="E27924">
        <v>1.345854460539646E+18</v>
      </c>
      <c r="F27924">
        <v>18</v>
      </c>
      <c r="G27924">
        <v>44199.92224537037</v>
      </c>
      <c r="H27924" s="1" t="s">
        <v>34</v>
      </c>
      <c r="I27924">
        <v>0</v>
      </c>
      <c r="J27924" s="1" t="s">
        <v>53578</v>
      </c>
      <c r="K27924" s="1" t="s">
        <v>34</v>
      </c>
      <c r="L27924" s="1" t="s">
        <v>34</v>
      </c>
      <c r="M27924" s="1" t="s">
        <v>40</v>
      </c>
      <c r="N27924">
        <v>49479727</v>
      </c>
      <c r="O27924">
        <v>306</v>
      </c>
      <c r="P27924">
        <v>0</v>
      </c>
      <c r="Q27924">
        <v>0</v>
      </c>
      <c r="R27924">
        <v>0</v>
      </c>
      <c r="S27924">
        <v>0</v>
      </c>
      <c r="T27924" s="1" t="s">
        <v>34</v>
      </c>
      <c r="U27924">
        <v>0</v>
      </c>
      <c r="V27924" s="1" t="s">
        <v>34</v>
      </c>
      <c r="W27924" s="1" t="s">
        <v>53579</v>
      </c>
      <c r="X27924" s="1" t="s">
        <v>34</v>
      </c>
      <c r="Y27924" s="1" t="s">
        <v>34</v>
      </c>
      <c r="Z27924" s="1" t="s">
        <v>53580</v>
      </c>
      <c r="AA27924">
        <v>0</v>
      </c>
      <c r="AB27924" s="1" t="s">
        <v>34</v>
      </c>
      <c r="AC27924" s="1" t="s">
        <v>34</v>
      </c>
      <c r="AD27924">
        <v>44199.92224537037</v>
      </c>
      <c r="AE27924">
        <v>2021</v>
      </c>
      <c r="AF27924">
        <v>1</v>
      </c>
      <c r="AG27924">
        <v>53</v>
      </c>
    </row>
    <row r="27925" spans="1:33" x14ac:dyDescent="0.35">
      <c r="A27925" s="1" t="s">
        <v>52852</v>
      </c>
      <c r="B27925">
        <v>33407</v>
      </c>
      <c r="C27925">
        <v>33493</v>
      </c>
      <c r="D27925">
        <v>100667</v>
      </c>
      <c r="E27925">
        <v>1.345854414133801E+18</v>
      </c>
      <c r="F27925">
        <v>18</v>
      </c>
      <c r="G27925">
        <v>44199.922118055547</v>
      </c>
      <c r="H27925" s="1" t="s">
        <v>34</v>
      </c>
      <c r="I27925">
        <v>0</v>
      </c>
      <c r="J27925" s="1" t="s">
        <v>53581</v>
      </c>
      <c r="K27925" s="1" t="s">
        <v>34</v>
      </c>
      <c r="L27925" s="1" t="s">
        <v>34</v>
      </c>
      <c r="M27925" s="1" t="s">
        <v>36</v>
      </c>
      <c r="N27925">
        <v>168703925</v>
      </c>
      <c r="O27925">
        <v>306</v>
      </c>
      <c r="P27925">
        <v>0</v>
      </c>
      <c r="Q27925">
        <v>0</v>
      </c>
      <c r="R27925">
        <v>0</v>
      </c>
      <c r="S27925">
        <v>0</v>
      </c>
      <c r="T27925" s="1" t="s">
        <v>34</v>
      </c>
      <c r="U27925">
        <v>0</v>
      </c>
      <c r="V27925" s="1" t="s">
        <v>34</v>
      </c>
      <c r="W27925" s="1" t="s">
        <v>53582</v>
      </c>
      <c r="X27925" s="1" t="s">
        <v>34</v>
      </c>
      <c r="Y27925" s="1" t="s">
        <v>34</v>
      </c>
      <c r="Z27925" s="1" t="s">
        <v>53583</v>
      </c>
      <c r="AA27925">
        <v>0</v>
      </c>
      <c r="AB27925" s="1" t="s">
        <v>34</v>
      </c>
      <c r="AC27925" s="1" t="s">
        <v>34</v>
      </c>
      <c r="AD27925">
        <v>44199.922118055547</v>
      </c>
      <c r="AE27925">
        <v>2021</v>
      </c>
      <c r="AF27925">
        <v>1</v>
      </c>
      <c r="AG27925">
        <v>53</v>
      </c>
    </row>
    <row r="27926" spans="1:33" x14ac:dyDescent="0.35">
      <c r="A27926" s="1" t="s">
        <v>52852</v>
      </c>
      <c r="B27926">
        <v>33408</v>
      </c>
      <c r="C27926">
        <v>33494</v>
      </c>
      <c r="D27926">
        <v>100668</v>
      </c>
      <c r="E27926">
        <v>1.3458544001121239E+18</v>
      </c>
      <c r="F27926">
        <v>18</v>
      </c>
      <c r="G27926">
        <v>44199.922083333331</v>
      </c>
      <c r="H27926" s="1" t="s">
        <v>34</v>
      </c>
      <c r="I27926">
        <v>0</v>
      </c>
      <c r="J27926" s="1" t="s">
        <v>52995</v>
      </c>
      <c r="K27926" s="1" t="s">
        <v>34</v>
      </c>
      <c r="L27926" s="1" t="s">
        <v>34</v>
      </c>
      <c r="M27926" s="1" t="s">
        <v>40</v>
      </c>
      <c r="N27926">
        <v>3109697365</v>
      </c>
      <c r="O27926">
        <v>306</v>
      </c>
      <c r="P27926">
        <v>62</v>
      </c>
      <c r="Q27926">
        <v>0</v>
      </c>
      <c r="R27926">
        <v>0</v>
      </c>
      <c r="S27926">
        <v>0</v>
      </c>
      <c r="T27926" s="1" t="s">
        <v>52996</v>
      </c>
      <c r="U27926">
        <v>0</v>
      </c>
      <c r="V27926" s="1" t="s">
        <v>34</v>
      </c>
      <c r="W27926" s="1" t="s">
        <v>34</v>
      </c>
      <c r="X27926" s="1" t="s">
        <v>34</v>
      </c>
      <c r="Y27926" s="1" t="s">
        <v>34</v>
      </c>
      <c r="Z27926" s="1" t="s">
        <v>52997</v>
      </c>
      <c r="AA27926">
        <v>0</v>
      </c>
      <c r="AB27926" s="1" t="s">
        <v>34</v>
      </c>
      <c r="AC27926" s="1" t="s">
        <v>34</v>
      </c>
      <c r="AD27926">
        <v>44199.922083333331</v>
      </c>
      <c r="AE27926">
        <v>2021</v>
      </c>
      <c r="AF27926">
        <v>1</v>
      </c>
      <c r="AG27926">
        <v>53</v>
      </c>
    </row>
    <row r="27927" spans="1:33" x14ac:dyDescent="0.35">
      <c r="A27927" s="1" t="s">
        <v>52852</v>
      </c>
      <c r="B27927">
        <v>33409</v>
      </c>
      <c r="C27927">
        <v>33495</v>
      </c>
      <c r="D27927">
        <v>100672</v>
      </c>
      <c r="E27927">
        <v>1.34585433701741E+18</v>
      </c>
      <c r="F27927">
        <v>18</v>
      </c>
      <c r="G27927">
        <v>44199.921909722223</v>
      </c>
      <c r="H27927" s="1" t="s">
        <v>34</v>
      </c>
      <c r="I27927">
        <v>0</v>
      </c>
      <c r="J27927" s="1" t="s">
        <v>53584</v>
      </c>
      <c r="K27927" s="1" t="s">
        <v>34</v>
      </c>
      <c r="L27927" s="1" t="s">
        <v>34</v>
      </c>
      <c r="M27927" s="1" t="s">
        <v>40</v>
      </c>
      <c r="N27927">
        <v>16975320</v>
      </c>
      <c r="O27927">
        <v>306</v>
      </c>
      <c r="P27927">
        <v>0</v>
      </c>
      <c r="Q27927">
        <v>1</v>
      </c>
      <c r="R27927">
        <v>0</v>
      </c>
      <c r="S27927">
        <v>0</v>
      </c>
      <c r="T27927" s="1" t="s">
        <v>34</v>
      </c>
      <c r="U27927">
        <v>0</v>
      </c>
      <c r="V27927" s="1" t="s">
        <v>34</v>
      </c>
      <c r="W27927" s="1" t="s">
        <v>53585</v>
      </c>
      <c r="X27927" s="1" t="s">
        <v>34</v>
      </c>
      <c r="Y27927" s="1" t="s">
        <v>34</v>
      </c>
      <c r="Z27927" s="1" t="s">
        <v>53586</v>
      </c>
      <c r="AA27927">
        <v>0</v>
      </c>
      <c r="AB27927" s="1" t="s">
        <v>34</v>
      </c>
      <c r="AC27927" s="1" t="s">
        <v>34</v>
      </c>
      <c r="AD27927">
        <v>44199.921909722223</v>
      </c>
      <c r="AE27927">
        <v>2021</v>
      </c>
      <c r="AF27927">
        <v>1</v>
      </c>
      <c r="AG27927">
        <v>53</v>
      </c>
    </row>
    <row r="27928" spans="1:33" x14ac:dyDescent="0.35">
      <c r="A27928" s="1" t="s">
        <v>52852</v>
      </c>
      <c r="B27928">
        <v>33410</v>
      </c>
      <c r="C27928">
        <v>33496</v>
      </c>
      <c r="D27928">
        <v>100677</v>
      </c>
      <c r="E27928">
        <v>1.3458542378430909E+18</v>
      </c>
      <c r="F27928">
        <v>18</v>
      </c>
      <c r="G27928">
        <v>44199.921631944453</v>
      </c>
      <c r="H27928" s="1" t="s">
        <v>34</v>
      </c>
      <c r="I27928">
        <v>0</v>
      </c>
      <c r="J27928" s="1" t="s">
        <v>53587</v>
      </c>
      <c r="K27928" s="1" t="s">
        <v>34</v>
      </c>
      <c r="L27928" s="1" t="s">
        <v>34</v>
      </c>
      <c r="M27928" s="1" t="s">
        <v>40</v>
      </c>
      <c r="N27928">
        <v>258296492</v>
      </c>
      <c r="O27928">
        <v>306</v>
      </c>
      <c r="P27928">
        <v>16</v>
      </c>
      <c r="Q27928">
        <v>0</v>
      </c>
      <c r="R27928">
        <v>0</v>
      </c>
      <c r="S27928">
        <v>0</v>
      </c>
      <c r="T27928" s="1" t="s">
        <v>53588</v>
      </c>
      <c r="U27928">
        <v>0</v>
      </c>
      <c r="V27928" s="1" t="s">
        <v>34</v>
      </c>
      <c r="W27928" s="1" t="s">
        <v>34</v>
      </c>
      <c r="X27928" s="1" t="s">
        <v>34</v>
      </c>
      <c r="Y27928" s="1" t="s">
        <v>34</v>
      </c>
      <c r="Z27928" s="1" t="s">
        <v>53589</v>
      </c>
      <c r="AA27928">
        <v>0</v>
      </c>
      <c r="AB27928" s="1" t="s">
        <v>34</v>
      </c>
      <c r="AC27928" s="1" t="s">
        <v>34</v>
      </c>
      <c r="AD27928">
        <v>44199.921631944453</v>
      </c>
      <c r="AE27928">
        <v>2021</v>
      </c>
      <c r="AF27928">
        <v>1</v>
      </c>
      <c r="AG27928">
        <v>53</v>
      </c>
    </row>
    <row r="27929" spans="1:33" x14ac:dyDescent="0.35">
      <c r="A27929" s="1" t="s">
        <v>52852</v>
      </c>
      <c r="B27929">
        <v>33411</v>
      </c>
      <c r="C27929">
        <v>33497</v>
      </c>
      <c r="D27929">
        <v>100682</v>
      </c>
      <c r="E27929">
        <v>1.345853710845567E+18</v>
      </c>
      <c r="F27929">
        <v>18</v>
      </c>
      <c r="G27929">
        <v>44199.920185185183</v>
      </c>
      <c r="H27929" s="1" t="s">
        <v>34</v>
      </c>
      <c r="I27929">
        <v>0</v>
      </c>
      <c r="J27929" s="1" t="s">
        <v>52995</v>
      </c>
      <c r="K27929" s="1" t="s">
        <v>34</v>
      </c>
      <c r="L27929" s="1" t="s">
        <v>34</v>
      </c>
      <c r="M27929" s="1" t="s">
        <v>40</v>
      </c>
      <c r="N27929">
        <v>2789725419</v>
      </c>
      <c r="O27929">
        <v>306</v>
      </c>
      <c r="P27929">
        <v>62</v>
      </c>
      <c r="Q27929">
        <v>0</v>
      </c>
      <c r="R27929">
        <v>0</v>
      </c>
      <c r="S27929">
        <v>0</v>
      </c>
      <c r="T27929" s="1" t="s">
        <v>52996</v>
      </c>
      <c r="U27929">
        <v>0</v>
      </c>
      <c r="V27929" s="1" t="s">
        <v>34</v>
      </c>
      <c r="W27929" s="1" t="s">
        <v>34</v>
      </c>
      <c r="X27929" s="1" t="s">
        <v>34</v>
      </c>
      <c r="Y27929" s="1" t="s">
        <v>34</v>
      </c>
      <c r="Z27929" s="1" t="s">
        <v>52997</v>
      </c>
      <c r="AA27929">
        <v>0</v>
      </c>
      <c r="AB27929" s="1" t="s">
        <v>34</v>
      </c>
      <c r="AC27929" s="1" t="s">
        <v>34</v>
      </c>
      <c r="AD27929">
        <v>44199.920185185183</v>
      </c>
      <c r="AE27929">
        <v>2021</v>
      </c>
      <c r="AF27929">
        <v>1</v>
      </c>
      <c r="AG27929">
        <v>53</v>
      </c>
    </row>
    <row r="27930" spans="1:33" x14ac:dyDescent="0.35">
      <c r="A27930" s="1" t="s">
        <v>52852</v>
      </c>
      <c r="B27930">
        <v>33412</v>
      </c>
      <c r="C27930">
        <v>33498</v>
      </c>
      <c r="D27930">
        <v>100683</v>
      </c>
      <c r="E27930">
        <v>1.345853699701289E+18</v>
      </c>
      <c r="F27930">
        <v>18</v>
      </c>
      <c r="G27930">
        <v>44199.92015046296</v>
      </c>
      <c r="H27930" s="1" t="s">
        <v>34</v>
      </c>
      <c r="I27930">
        <v>0</v>
      </c>
      <c r="J27930" s="1" t="s">
        <v>53590</v>
      </c>
      <c r="K27930" s="1" t="s">
        <v>34</v>
      </c>
      <c r="L27930" s="1" t="s">
        <v>34</v>
      </c>
      <c r="M27930" s="1" t="s">
        <v>36</v>
      </c>
      <c r="N27930">
        <v>49123066</v>
      </c>
      <c r="O27930">
        <v>306</v>
      </c>
      <c r="P27930">
        <v>3</v>
      </c>
      <c r="Q27930">
        <v>0</v>
      </c>
      <c r="R27930">
        <v>0</v>
      </c>
      <c r="S27930">
        <v>0</v>
      </c>
      <c r="T27930" s="1" t="s">
        <v>53591</v>
      </c>
      <c r="U27930">
        <v>0</v>
      </c>
      <c r="V27930" s="1" t="s">
        <v>34</v>
      </c>
      <c r="W27930" s="1" t="s">
        <v>34</v>
      </c>
      <c r="X27930" s="1" t="s">
        <v>34</v>
      </c>
      <c r="Y27930" s="1" t="s">
        <v>34</v>
      </c>
      <c r="Z27930" s="1" t="s">
        <v>53592</v>
      </c>
      <c r="AA27930">
        <v>0</v>
      </c>
      <c r="AB27930" s="1" t="s">
        <v>34</v>
      </c>
      <c r="AC27930" s="1" t="s">
        <v>34</v>
      </c>
      <c r="AD27930">
        <v>44199.92015046296</v>
      </c>
      <c r="AE27930">
        <v>2021</v>
      </c>
      <c r="AF27930">
        <v>1</v>
      </c>
      <c r="AG27930">
        <v>53</v>
      </c>
    </row>
    <row r="27931" spans="1:33" x14ac:dyDescent="0.35">
      <c r="A27931" s="1" t="s">
        <v>52852</v>
      </c>
      <c r="B27931">
        <v>33413</v>
      </c>
      <c r="C27931">
        <v>33499</v>
      </c>
      <c r="D27931">
        <v>100685</v>
      </c>
      <c r="E27931">
        <v>1.3458536563909179E+18</v>
      </c>
      <c r="F27931">
        <v>18</v>
      </c>
      <c r="G27931">
        <v>44199.920034722221</v>
      </c>
      <c r="H27931" s="1" t="s">
        <v>34</v>
      </c>
      <c r="I27931">
        <v>0</v>
      </c>
      <c r="J27931" s="1" t="s">
        <v>53593</v>
      </c>
      <c r="K27931" s="1" t="s">
        <v>34</v>
      </c>
      <c r="L27931" s="1" t="s">
        <v>34</v>
      </c>
      <c r="M27931" s="1" t="s">
        <v>40</v>
      </c>
      <c r="N27931">
        <v>4297338075</v>
      </c>
      <c r="O27931">
        <v>306</v>
      </c>
      <c r="P27931">
        <v>1</v>
      </c>
      <c r="Q27931">
        <v>0</v>
      </c>
      <c r="R27931">
        <v>0</v>
      </c>
      <c r="S27931">
        <v>0</v>
      </c>
      <c r="T27931" s="1" t="s">
        <v>53594</v>
      </c>
      <c r="U27931">
        <v>0</v>
      </c>
      <c r="V27931" s="1" t="s">
        <v>34</v>
      </c>
      <c r="W27931" s="1" t="s">
        <v>34</v>
      </c>
      <c r="X27931" s="1" t="s">
        <v>34</v>
      </c>
      <c r="Y27931" s="1" t="s">
        <v>34</v>
      </c>
      <c r="Z27931" s="1" t="s">
        <v>53595</v>
      </c>
      <c r="AA27931">
        <v>0</v>
      </c>
      <c r="AB27931" s="1" t="s">
        <v>34</v>
      </c>
      <c r="AC27931" s="1" t="s">
        <v>34</v>
      </c>
      <c r="AD27931">
        <v>44199.920034722221</v>
      </c>
      <c r="AE27931">
        <v>2021</v>
      </c>
      <c r="AF27931">
        <v>1</v>
      </c>
      <c r="AG27931">
        <v>53</v>
      </c>
    </row>
    <row r="27932" spans="1:33" x14ac:dyDescent="0.35">
      <c r="A27932" s="1" t="s">
        <v>52852</v>
      </c>
      <c r="B27932">
        <v>33414</v>
      </c>
      <c r="C27932">
        <v>33500</v>
      </c>
      <c r="D27932">
        <v>100688</v>
      </c>
      <c r="E27932">
        <v>1.3458535725006321E+18</v>
      </c>
      <c r="F27932">
        <v>18</v>
      </c>
      <c r="G27932">
        <v>44199.919803240737</v>
      </c>
      <c r="H27932" s="1" t="s">
        <v>34</v>
      </c>
      <c r="I27932">
        <v>0</v>
      </c>
      <c r="J27932" s="1" t="s">
        <v>53596</v>
      </c>
      <c r="K27932" s="1" t="s">
        <v>34</v>
      </c>
      <c r="L27932" s="1" t="s">
        <v>34</v>
      </c>
      <c r="M27932" s="1" t="s">
        <v>40</v>
      </c>
      <c r="N27932">
        <v>132187246</v>
      </c>
      <c r="O27932">
        <v>306</v>
      </c>
      <c r="P27932">
        <v>0</v>
      </c>
      <c r="Q27932">
        <v>0</v>
      </c>
      <c r="R27932">
        <v>0</v>
      </c>
      <c r="S27932">
        <v>0</v>
      </c>
      <c r="T27932" s="1" t="s">
        <v>34</v>
      </c>
      <c r="U27932">
        <v>0</v>
      </c>
      <c r="V27932" s="1" t="s">
        <v>34</v>
      </c>
      <c r="W27932" s="1" t="s">
        <v>53597</v>
      </c>
      <c r="X27932" s="1" t="s">
        <v>34</v>
      </c>
      <c r="Y27932" s="1" t="s">
        <v>34</v>
      </c>
      <c r="Z27932" s="1" t="s">
        <v>53598</v>
      </c>
      <c r="AA27932">
        <v>0</v>
      </c>
      <c r="AB27932" s="1" t="s">
        <v>34</v>
      </c>
      <c r="AC27932" s="1" t="s">
        <v>34</v>
      </c>
      <c r="AD27932">
        <v>44199.919803240737</v>
      </c>
      <c r="AE27932">
        <v>2021</v>
      </c>
      <c r="AF27932">
        <v>1</v>
      </c>
      <c r="AG27932">
        <v>53</v>
      </c>
    </row>
    <row r="27933" spans="1:33" x14ac:dyDescent="0.35">
      <c r="A27933" s="1" t="s">
        <v>52852</v>
      </c>
      <c r="B27933">
        <v>33415</v>
      </c>
      <c r="C27933">
        <v>33501</v>
      </c>
      <c r="D27933">
        <v>100691</v>
      </c>
      <c r="E27933">
        <v>1.345853441940148E+18</v>
      </c>
      <c r="F27933">
        <v>18</v>
      </c>
      <c r="G27933">
        <v>44199.919432870367</v>
      </c>
      <c r="H27933" s="1" t="s">
        <v>34</v>
      </c>
      <c r="I27933">
        <v>0</v>
      </c>
      <c r="J27933" s="1" t="s">
        <v>53599</v>
      </c>
      <c r="K27933" s="1" t="s">
        <v>34</v>
      </c>
      <c r="L27933" s="1" t="s">
        <v>34</v>
      </c>
      <c r="M27933" s="1" t="s">
        <v>1186</v>
      </c>
      <c r="N27933">
        <v>111734919</v>
      </c>
      <c r="O27933">
        <v>306</v>
      </c>
      <c r="P27933">
        <v>0</v>
      </c>
      <c r="Q27933">
        <v>0</v>
      </c>
      <c r="R27933">
        <v>0</v>
      </c>
      <c r="S27933">
        <v>0</v>
      </c>
      <c r="T27933" s="1" t="s">
        <v>34</v>
      </c>
      <c r="U27933">
        <v>0</v>
      </c>
      <c r="V27933" s="1" t="s">
        <v>34</v>
      </c>
      <c r="W27933" s="1" t="s">
        <v>34</v>
      </c>
      <c r="X27933" s="1" t="s">
        <v>34</v>
      </c>
      <c r="Y27933" s="1" t="s">
        <v>34</v>
      </c>
      <c r="Z27933" s="1" t="s">
        <v>53600</v>
      </c>
      <c r="AA27933">
        <v>0</v>
      </c>
      <c r="AB27933" s="1" t="s">
        <v>34</v>
      </c>
      <c r="AC27933" s="1" t="s">
        <v>34</v>
      </c>
      <c r="AD27933">
        <v>44199.919432870367</v>
      </c>
      <c r="AE27933">
        <v>2021</v>
      </c>
      <c r="AF27933">
        <v>1</v>
      </c>
      <c r="AG27933">
        <v>53</v>
      </c>
    </row>
    <row r="27934" spans="1:33" x14ac:dyDescent="0.35">
      <c r="A27934" s="1" t="s">
        <v>52852</v>
      </c>
      <c r="B27934">
        <v>33416</v>
      </c>
      <c r="C27934">
        <v>33502</v>
      </c>
      <c r="D27934">
        <v>100694</v>
      </c>
      <c r="E27934">
        <v>1.345853312093086E+18</v>
      </c>
      <c r="F27934">
        <v>18</v>
      </c>
      <c r="G27934">
        <v>44199.919085648151</v>
      </c>
      <c r="H27934" s="1" t="s">
        <v>34</v>
      </c>
      <c r="I27934">
        <v>0</v>
      </c>
      <c r="J27934" s="1" t="s">
        <v>53601</v>
      </c>
      <c r="K27934" s="1" t="s">
        <v>34</v>
      </c>
      <c r="L27934" s="1" t="s">
        <v>34</v>
      </c>
      <c r="M27934" s="1" t="s">
        <v>40</v>
      </c>
      <c r="N27934">
        <v>22283739</v>
      </c>
      <c r="O27934">
        <v>306</v>
      </c>
      <c r="P27934">
        <v>0</v>
      </c>
      <c r="Q27934">
        <v>1</v>
      </c>
      <c r="R27934">
        <v>0</v>
      </c>
      <c r="S27934">
        <v>0</v>
      </c>
      <c r="T27934" s="1" t="s">
        <v>34</v>
      </c>
      <c r="U27934">
        <v>0</v>
      </c>
      <c r="V27934" s="1" t="s">
        <v>53227</v>
      </c>
      <c r="W27934" s="1" t="s">
        <v>34</v>
      </c>
      <c r="X27934" s="1" t="s">
        <v>34</v>
      </c>
      <c r="Y27934" s="1" t="s">
        <v>34</v>
      </c>
      <c r="Z27934" s="1" t="s">
        <v>53602</v>
      </c>
      <c r="AA27934">
        <v>0</v>
      </c>
      <c r="AB27934" s="1" t="s">
        <v>34</v>
      </c>
      <c r="AC27934" s="1" t="s">
        <v>34</v>
      </c>
      <c r="AD27934">
        <v>44199.919085648151</v>
      </c>
      <c r="AE27934">
        <v>2021</v>
      </c>
      <c r="AF27934">
        <v>1</v>
      </c>
      <c r="AG27934">
        <v>53</v>
      </c>
    </row>
    <row r="27935" spans="1:33" x14ac:dyDescent="0.35">
      <c r="A27935" s="1" t="s">
        <v>52852</v>
      </c>
      <c r="B27935">
        <v>33417</v>
      </c>
      <c r="C27935">
        <v>33503</v>
      </c>
      <c r="D27935">
        <v>100695</v>
      </c>
      <c r="E27935">
        <v>1.34585325515121E+18</v>
      </c>
      <c r="F27935">
        <v>18</v>
      </c>
      <c r="G27935">
        <v>44199.918923611112</v>
      </c>
      <c r="H27935" s="1" t="s">
        <v>34</v>
      </c>
      <c r="I27935">
        <v>0</v>
      </c>
      <c r="J27935" s="1" t="s">
        <v>53603</v>
      </c>
      <c r="K27935" s="1" t="s">
        <v>34</v>
      </c>
      <c r="L27935" s="1" t="s">
        <v>34</v>
      </c>
      <c r="M27935" s="1" t="s">
        <v>36</v>
      </c>
      <c r="N27935">
        <v>36420245</v>
      </c>
      <c r="O27935">
        <v>306</v>
      </c>
      <c r="P27935">
        <v>0</v>
      </c>
      <c r="Q27935">
        <v>11</v>
      </c>
      <c r="R27935">
        <v>0</v>
      </c>
      <c r="S27935">
        <v>0</v>
      </c>
      <c r="T27935" s="1" t="s">
        <v>34</v>
      </c>
      <c r="U27935">
        <v>0</v>
      </c>
      <c r="V27935" s="1" t="s">
        <v>34</v>
      </c>
      <c r="W27935" s="1" t="s">
        <v>53604</v>
      </c>
      <c r="X27935" s="1" t="s">
        <v>34</v>
      </c>
      <c r="Y27935" s="1" t="s">
        <v>34</v>
      </c>
      <c r="Z27935" s="1" t="s">
        <v>53605</v>
      </c>
      <c r="AA27935">
        <v>0</v>
      </c>
      <c r="AB27935" s="1" t="s">
        <v>34</v>
      </c>
      <c r="AC27935" s="1" t="s">
        <v>34</v>
      </c>
      <c r="AD27935">
        <v>44199.918923611112</v>
      </c>
      <c r="AE27935">
        <v>2021</v>
      </c>
      <c r="AF27935">
        <v>1</v>
      </c>
      <c r="AG27935">
        <v>53</v>
      </c>
    </row>
    <row r="27936" spans="1:33" x14ac:dyDescent="0.35">
      <c r="A27936" s="1" t="s">
        <v>52852</v>
      </c>
      <c r="B27936">
        <v>33418</v>
      </c>
      <c r="C27936">
        <v>33504</v>
      </c>
      <c r="D27936">
        <v>100697</v>
      </c>
      <c r="E27936">
        <v>1.34585312871809E+18</v>
      </c>
      <c r="F27936">
        <v>18</v>
      </c>
      <c r="G27936">
        <v>44199.918576388889</v>
      </c>
      <c r="H27936" s="1" t="s">
        <v>34</v>
      </c>
      <c r="I27936">
        <v>0</v>
      </c>
      <c r="J27936" s="1" t="s">
        <v>53606</v>
      </c>
      <c r="K27936" s="1" t="s">
        <v>34</v>
      </c>
      <c r="L27936" s="1" t="s">
        <v>34</v>
      </c>
      <c r="M27936" s="1" t="s">
        <v>40</v>
      </c>
      <c r="N27936">
        <v>195423039</v>
      </c>
      <c r="O27936">
        <v>306</v>
      </c>
      <c r="P27936">
        <v>0</v>
      </c>
      <c r="Q27936">
        <v>0</v>
      </c>
      <c r="R27936">
        <v>0</v>
      </c>
      <c r="S27936">
        <v>0</v>
      </c>
      <c r="T27936" s="1" t="s">
        <v>34</v>
      </c>
      <c r="U27936">
        <v>0</v>
      </c>
      <c r="V27936" s="1" t="s">
        <v>53607</v>
      </c>
      <c r="W27936" s="1" t="s">
        <v>34</v>
      </c>
      <c r="X27936" s="1" t="s">
        <v>34</v>
      </c>
      <c r="Y27936" s="1" t="s">
        <v>34</v>
      </c>
      <c r="Z27936" s="1" t="s">
        <v>53608</v>
      </c>
      <c r="AA27936">
        <v>0</v>
      </c>
      <c r="AB27936" s="1" t="s">
        <v>34</v>
      </c>
      <c r="AC27936" s="1" t="s">
        <v>34</v>
      </c>
      <c r="AD27936">
        <v>44199.918576388889</v>
      </c>
      <c r="AE27936">
        <v>2021</v>
      </c>
      <c r="AF27936">
        <v>1</v>
      </c>
      <c r="AG27936">
        <v>53</v>
      </c>
    </row>
    <row r="27937" spans="1:33" x14ac:dyDescent="0.35">
      <c r="A27937" s="1" t="s">
        <v>52852</v>
      </c>
      <c r="B27937">
        <v>33419</v>
      </c>
      <c r="C27937">
        <v>33505</v>
      </c>
      <c r="D27937">
        <v>100702</v>
      </c>
      <c r="E27937">
        <v>1.3458528696191549E+18</v>
      </c>
      <c r="F27937">
        <v>18</v>
      </c>
      <c r="G27937">
        <v>44199.917858796303</v>
      </c>
      <c r="H27937" s="1" t="s">
        <v>34</v>
      </c>
      <c r="I27937">
        <v>0</v>
      </c>
      <c r="J27937" s="1" t="s">
        <v>53609</v>
      </c>
      <c r="K27937" s="1" t="s">
        <v>34</v>
      </c>
      <c r="L27937" s="1" t="s">
        <v>34</v>
      </c>
      <c r="M27937" s="1" t="s">
        <v>36</v>
      </c>
      <c r="N27937">
        <v>752979854</v>
      </c>
      <c r="O27937">
        <v>306</v>
      </c>
      <c r="P27937">
        <v>0</v>
      </c>
      <c r="Q27937">
        <v>0</v>
      </c>
      <c r="R27937">
        <v>0</v>
      </c>
      <c r="S27937">
        <v>0</v>
      </c>
      <c r="T27937" s="1" t="s">
        <v>34</v>
      </c>
      <c r="U27937">
        <v>0</v>
      </c>
      <c r="V27937" s="1" t="s">
        <v>34</v>
      </c>
      <c r="W27937" s="1" t="s">
        <v>53610</v>
      </c>
      <c r="X27937" s="1" t="s">
        <v>34</v>
      </c>
      <c r="Y27937" s="1" t="s">
        <v>34</v>
      </c>
      <c r="Z27937" s="1" t="s">
        <v>53611</v>
      </c>
      <c r="AA27937">
        <v>0</v>
      </c>
      <c r="AB27937" s="1" t="s">
        <v>34</v>
      </c>
      <c r="AC27937" s="1" t="s">
        <v>34</v>
      </c>
      <c r="AD27937">
        <v>44199.917858796303</v>
      </c>
      <c r="AE27937">
        <v>2021</v>
      </c>
      <c r="AF27937">
        <v>1</v>
      </c>
      <c r="AG27937">
        <v>53</v>
      </c>
    </row>
    <row r="27938" spans="1:33" x14ac:dyDescent="0.35">
      <c r="A27938" s="1" t="s">
        <v>52852</v>
      </c>
      <c r="B27938">
        <v>33420</v>
      </c>
      <c r="C27938">
        <v>33506</v>
      </c>
      <c r="D27938">
        <v>100709</v>
      </c>
      <c r="E27938">
        <v>1.3458526837318001E+18</v>
      </c>
      <c r="F27938">
        <v>18</v>
      </c>
      <c r="G27938">
        <v>44199.917349537027</v>
      </c>
      <c r="H27938" s="1" t="s">
        <v>34</v>
      </c>
      <c r="I27938">
        <v>0</v>
      </c>
      <c r="J27938" s="1" t="s">
        <v>53612</v>
      </c>
      <c r="K27938" s="1" t="s">
        <v>34</v>
      </c>
      <c r="L27938" s="1" t="s">
        <v>34</v>
      </c>
      <c r="M27938" s="1" t="s">
        <v>40</v>
      </c>
      <c r="N27938">
        <v>752979854</v>
      </c>
      <c r="O27938">
        <v>306</v>
      </c>
      <c r="P27938">
        <v>0</v>
      </c>
      <c r="Q27938">
        <v>0</v>
      </c>
      <c r="R27938">
        <v>0</v>
      </c>
      <c r="S27938">
        <v>0</v>
      </c>
      <c r="T27938" s="1" t="s">
        <v>34</v>
      </c>
      <c r="U27938">
        <v>0</v>
      </c>
      <c r="V27938" s="1" t="s">
        <v>34</v>
      </c>
      <c r="W27938" s="1" t="s">
        <v>53610</v>
      </c>
      <c r="X27938" s="1" t="s">
        <v>34</v>
      </c>
      <c r="Y27938" s="1" t="s">
        <v>34</v>
      </c>
      <c r="Z27938" s="1" t="s">
        <v>53613</v>
      </c>
      <c r="AA27938">
        <v>0</v>
      </c>
      <c r="AB27938" s="1" t="s">
        <v>34</v>
      </c>
      <c r="AC27938" s="1" t="s">
        <v>34</v>
      </c>
      <c r="AD27938">
        <v>44199.917349537027</v>
      </c>
      <c r="AE27938">
        <v>2021</v>
      </c>
      <c r="AF27938">
        <v>1</v>
      </c>
      <c r="AG27938">
        <v>53</v>
      </c>
    </row>
    <row r="27939" spans="1:33" x14ac:dyDescent="0.35">
      <c r="A27939" s="1" t="s">
        <v>52852</v>
      </c>
      <c r="B27939">
        <v>33421</v>
      </c>
      <c r="C27939">
        <v>33507</v>
      </c>
      <c r="D27939">
        <v>100710</v>
      </c>
      <c r="E27939">
        <v>1.3458526664176561E+18</v>
      </c>
      <c r="F27939">
        <v>18</v>
      </c>
      <c r="G27939">
        <v>44199.917303240742</v>
      </c>
      <c r="H27939" s="1" t="s">
        <v>34</v>
      </c>
      <c r="I27939">
        <v>0</v>
      </c>
      <c r="J27939" s="1" t="s">
        <v>53614</v>
      </c>
      <c r="K27939" s="1" t="s">
        <v>34</v>
      </c>
      <c r="L27939" s="1" t="s">
        <v>34</v>
      </c>
      <c r="M27939" s="1" t="s">
        <v>40</v>
      </c>
      <c r="N27939">
        <v>2968626209</v>
      </c>
      <c r="O27939">
        <v>306</v>
      </c>
      <c r="P27939">
        <v>25</v>
      </c>
      <c r="Q27939">
        <v>58</v>
      </c>
      <c r="R27939">
        <v>1</v>
      </c>
      <c r="S27939">
        <v>2</v>
      </c>
      <c r="T27939" s="1" t="s">
        <v>34</v>
      </c>
      <c r="U27939">
        <v>0</v>
      </c>
      <c r="V27939" s="1" t="s">
        <v>34</v>
      </c>
      <c r="W27939" s="1" t="s">
        <v>53615</v>
      </c>
      <c r="X27939" s="1" t="s">
        <v>34</v>
      </c>
      <c r="Y27939" s="1" t="s">
        <v>34</v>
      </c>
      <c r="Z27939" s="1" t="s">
        <v>53616</v>
      </c>
      <c r="AA27939">
        <v>0</v>
      </c>
      <c r="AB27939" s="1" t="s">
        <v>34</v>
      </c>
      <c r="AC27939" s="1" t="s">
        <v>34</v>
      </c>
      <c r="AD27939">
        <v>44199.917303240742</v>
      </c>
      <c r="AE27939">
        <v>2021</v>
      </c>
      <c r="AF27939">
        <v>1</v>
      </c>
      <c r="AG27939">
        <v>53</v>
      </c>
    </row>
    <row r="27940" spans="1:33" x14ac:dyDescent="0.35">
      <c r="A27940" s="1" t="s">
        <v>52852</v>
      </c>
      <c r="B27940">
        <v>33422</v>
      </c>
      <c r="C27940">
        <v>33508</v>
      </c>
      <c r="D27940">
        <v>100711</v>
      </c>
      <c r="E27940">
        <v>1.3458526653480671E+18</v>
      </c>
      <c r="F27940">
        <v>18</v>
      </c>
      <c r="G27940">
        <v>44199.917291666658</v>
      </c>
      <c r="H27940" s="1" t="s">
        <v>34</v>
      </c>
      <c r="I27940">
        <v>0</v>
      </c>
      <c r="J27940" s="1" t="s">
        <v>53617</v>
      </c>
      <c r="K27940" s="1" t="s">
        <v>34</v>
      </c>
      <c r="L27940" s="1" t="s">
        <v>34</v>
      </c>
      <c r="M27940" s="1" t="s">
        <v>40</v>
      </c>
      <c r="N27940">
        <v>1894464324</v>
      </c>
      <c r="O27940">
        <v>306</v>
      </c>
      <c r="P27940">
        <v>0</v>
      </c>
      <c r="Q27940">
        <v>3</v>
      </c>
      <c r="R27940">
        <v>0</v>
      </c>
      <c r="S27940">
        <v>0</v>
      </c>
      <c r="T27940" s="1" t="s">
        <v>34</v>
      </c>
      <c r="U27940">
        <v>0</v>
      </c>
      <c r="V27940" s="1" t="s">
        <v>34</v>
      </c>
      <c r="W27940" s="1" t="s">
        <v>53618</v>
      </c>
      <c r="X27940" s="1" t="s">
        <v>34</v>
      </c>
      <c r="Y27940" s="1" t="s">
        <v>34</v>
      </c>
      <c r="Z27940" s="1" t="s">
        <v>53619</v>
      </c>
      <c r="AA27940">
        <v>0</v>
      </c>
      <c r="AB27940" s="1" t="s">
        <v>34</v>
      </c>
      <c r="AC27940" s="1" t="s">
        <v>50053</v>
      </c>
      <c r="AD27940">
        <v>44199.917291666658</v>
      </c>
      <c r="AE27940">
        <v>2021</v>
      </c>
      <c r="AF27940">
        <v>1</v>
      </c>
      <c r="AG27940">
        <v>53</v>
      </c>
    </row>
    <row r="27941" spans="1:33" x14ac:dyDescent="0.35">
      <c r="A27941" s="1" t="s">
        <v>52852</v>
      </c>
      <c r="B27941">
        <v>33423</v>
      </c>
      <c r="C27941">
        <v>33509</v>
      </c>
      <c r="D27941">
        <v>100712</v>
      </c>
      <c r="E27941">
        <v>1.3458526321964029E+18</v>
      </c>
      <c r="F27941">
        <v>18</v>
      </c>
      <c r="G27941">
        <v>44199.917199074072</v>
      </c>
      <c r="H27941" s="1" t="s">
        <v>34</v>
      </c>
      <c r="I27941">
        <v>0</v>
      </c>
      <c r="J27941" s="1" t="s">
        <v>53620</v>
      </c>
      <c r="K27941" s="1" t="s">
        <v>34</v>
      </c>
      <c r="L27941" s="1" t="s">
        <v>34</v>
      </c>
      <c r="M27941" s="1" t="s">
        <v>36</v>
      </c>
      <c r="N27941">
        <v>15795214</v>
      </c>
      <c r="O27941">
        <v>306</v>
      </c>
      <c r="P27941">
        <v>0</v>
      </c>
      <c r="Q27941">
        <v>0</v>
      </c>
      <c r="R27941">
        <v>0</v>
      </c>
      <c r="S27941">
        <v>0</v>
      </c>
      <c r="T27941" s="1" t="s">
        <v>34</v>
      </c>
      <c r="U27941">
        <v>0</v>
      </c>
      <c r="V27941" s="1" t="s">
        <v>53621</v>
      </c>
      <c r="W27941" s="1" t="s">
        <v>34</v>
      </c>
      <c r="X27941" s="1" t="s">
        <v>34</v>
      </c>
      <c r="Y27941" s="1" t="s">
        <v>34</v>
      </c>
      <c r="Z27941" s="1" t="s">
        <v>53622</v>
      </c>
      <c r="AA27941">
        <v>0</v>
      </c>
      <c r="AB27941" s="1" t="s">
        <v>34</v>
      </c>
      <c r="AC27941" s="1" t="s">
        <v>34</v>
      </c>
      <c r="AD27941">
        <v>44199.917199074072</v>
      </c>
      <c r="AE27941">
        <v>2021</v>
      </c>
      <c r="AF27941">
        <v>1</v>
      </c>
      <c r="AG27941">
        <v>53</v>
      </c>
    </row>
    <row r="27942" spans="1:33" x14ac:dyDescent="0.35">
      <c r="A27942" s="1" t="s">
        <v>52852</v>
      </c>
      <c r="B27942">
        <v>33424</v>
      </c>
      <c r="C27942">
        <v>33510</v>
      </c>
      <c r="D27942">
        <v>100717</v>
      </c>
      <c r="E27942">
        <v>1.3458525148901089E+18</v>
      </c>
      <c r="F27942">
        <v>18</v>
      </c>
      <c r="G27942">
        <v>44199.916875000003</v>
      </c>
      <c r="H27942" s="1" t="s">
        <v>34</v>
      </c>
      <c r="I27942">
        <v>0</v>
      </c>
      <c r="J27942" s="1" t="s">
        <v>53623</v>
      </c>
      <c r="K27942" s="1" t="s">
        <v>34</v>
      </c>
      <c r="L27942" s="1" t="s">
        <v>34</v>
      </c>
      <c r="M27942" s="1" t="s">
        <v>40</v>
      </c>
      <c r="N27942">
        <v>253129815</v>
      </c>
      <c r="O27942">
        <v>306</v>
      </c>
      <c r="P27942">
        <v>0</v>
      </c>
      <c r="Q27942">
        <v>0</v>
      </c>
      <c r="R27942">
        <v>0</v>
      </c>
      <c r="S27942">
        <v>1</v>
      </c>
      <c r="T27942" s="1" t="s">
        <v>34</v>
      </c>
      <c r="U27942">
        <v>0</v>
      </c>
      <c r="V27942" s="1" t="s">
        <v>53346</v>
      </c>
      <c r="W27942" s="1" t="s">
        <v>34</v>
      </c>
      <c r="X27942" s="1" t="s">
        <v>34</v>
      </c>
      <c r="Y27942" s="1" t="s">
        <v>34</v>
      </c>
      <c r="Z27942" s="1" t="s">
        <v>53624</v>
      </c>
      <c r="AA27942">
        <v>0</v>
      </c>
      <c r="AB27942" s="1" t="s">
        <v>34</v>
      </c>
      <c r="AC27942" s="1" t="s">
        <v>34</v>
      </c>
      <c r="AD27942">
        <v>44199.916875000003</v>
      </c>
      <c r="AE27942">
        <v>2021</v>
      </c>
      <c r="AF27942">
        <v>1</v>
      </c>
      <c r="AG27942">
        <v>53</v>
      </c>
    </row>
    <row r="27943" spans="1:33" x14ac:dyDescent="0.35">
      <c r="A27943" s="1" t="s">
        <v>52852</v>
      </c>
      <c r="B27943">
        <v>33425</v>
      </c>
      <c r="C27943">
        <v>33511</v>
      </c>
      <c r="D27943">
        <v>100718</v>
      </c>
      <c r="E27943">
        <v>1.3458525023238269E+18</v>
      </c>
      <c r="F27943">
        <v>18</v>
      </c>
      <c r="G27943">
        <v>44199.91684027778</v>
      </c>
      <c r="H27943" s="1" t="s">
        <v>34</v>
      </c>
      <c r="I27943">
        <v>0</v>
      </c>
      <c r="J27943" s="1" t="s">
        <v>52995</v>
      </c>
      <c r="K27943" s="1" t="s">
        <v>34</v>
      </c>
      <c r="L27943" s="1" t="s">
        <v>34</v>
      </c>
      <c r="M27943" s="1" t="s">
        <v>40</v>
      </c>
      <c r="N27943">
        <v>53800275</v>
      </c>
      <c r="O27943">
        <v>306</v>
      </c>
      <c r="P27943">
        <v>62</v>
      </c>
      <c r="Q27943">
        <v>0</v>
      </c>
      <c r="R27943">
        <v>0</v>
      </c>
      <c r="S27943">
        <v>0</v>
      </c>
      <c r="T27943" s="1" t="s">
        <v>52996</v>
      </c>
      <c r="U27943">
        <v>0</v>
      </c>
      <c r="V27943" s="1" t="s">
        <v>34</v>
      </c>
      <c r="W27943" s="1" t="s">
        <v>34</v>
      </c>
      <c r="X27943" s="1" t="s">
        <v>34</v>
      </c>
      <c r="Y27943" s="1" t="s">
        <v>34</v>
      </c>
      <c r="Z27943" s="1" t="s">
        <v>52997</v>
      </c>
      <c r="AA27943">
        <v>0</v>
      </c>
      <c r="AB27943" s="1" t="s">
        <v>34</v>
      </c>
      <c r="AC27943" s="1" t="s">
        <v>34</v>
      </c>
      <c r="AD27943">
        <v>44199.91684027778</v>
      </c>
      <c r="AE27943">
        <v>2021</v>
      </c>
      <c r="AF27943">
        <v>1</v>
      </c>
      <c r="AG27943">
        <v>53</v>
      </c>
    </row>
    <row r="27944" spans="1:33" x14ac:dyDescent="0.35">
      <c r="A27944" s="1" t="s">
        <v>52852</v>
      </c>
      <c r="B27944">
        <v>33426</v>
      </c>
      <c r="C27944">
        <v>33512</v>
      </c>
      <c r="D27944">
        <v>100720</v>
      </c>
      <c r="E27944">
        <v>1.345852305065665E+18</v>
      </c>
      <c r="F27944">
        <v>18</v>
      </c>
      <c r="G27944">
        <v>44199.916296296287</v>
      </c>
      <c r="H27944" s="1" t="s">
        <v>34</v>
      </c>
      <c r="I27944">
        <v>0</v>
      </c>
      <c r="J27944" s="1" t="s">
        <v>53538</v>
      </c>
      <c r="K27944" s="1" t="s">
        <v>34</v>
      </c>
      <c r="L27944" s="1" t="s">
        <v>34</v>
      </c>
      <c r="M27944" s="1" t="s">
        <v>40</v>
      </c>
      <c r="N27944">
        <v>563218629</v>
      </c>
      <c r="O27944">
        <v>306</v>
      </c>
      <c r="P27944">
        <v>19</v>
      </c>
      <c r="Q27944">
        <v>0</v>
      </c>
      <c r="R27944">
        <v>0</v>
      </c>
      <c r="S27944">
        <v>0</v>
      </c>
      <c r="T27944" s="1" t="s">
        <v>53539</v>
      </c>
      <c r="U27944">
        <v>0</v>
      </c>
      <c r="V27944" s="1" t="s">
        <v>34</v>
      </c>
      <c r="W27944" s="1" t="s">
        <v>34</v>
      </c>
      <c r="X27944" s="1" t="s">
        <v>34</v>
      </c>
      <c r="Y27944" s="1" t="s">
        <v>34</v>
      </c>
      <c r="Z27944" s="1" t="s">
        <v>53540</v>
      </c>
      <c r="AA27944">
        <v>0</v>
      </c>
      <c r="AB27944" s="1" t="s">
        <v>34</v>
      </c>
      <c r="AC27944" s="1" t="s">
        <v>34</v>
      </c>
      <c r="AD27944">
        <v>44199.916296296287</v>
      </c>
      <c r="AE27944">
        <v>2021</v>
      </c>
      <c r="AF27944">
        <v>1</v>
      </c>
      <c r="AG27944">
        <v>53</v>
      </c>
    </row>
    <row r="27945" spans="1:33" x14ac:dyDescent="0.35">
      <c r="A27945" s="1" t="s">
        <v>52852</v>
      </c>
      <c r="B27945">
        <v>33427</v>
      </c>
      <c r="C27945">
        <v>33513</v>
      </c>
      <c r="D27945">
        <v>100724</v>
      </c>
      <c r="E27945">
        <v>1.3458520789341309E+18</v>
      </c>
      <c r="F27945">
        <v>18</v>
      </c>
      <c r="G27945">
        <v>44199.915671296287</v>
      </c>
      <c r="H27945" s="1" t="s">
        <v>34</v>
      </c>
      <c r="I27945">
        <v>0</v>
      </c>
      <c r="J27945" s="1" t="s">
        <v>53625</v>
      </c>
      <c r="K27945" s="1" t="s">
        <v>34</v>
      </c>
      <c r="L27945" s="1" t="s">
        <v>34</v>
      </c>
      <c r="M27945" s="1" t="s">
        <v>40</v>
      </c>
      <c r="N27945">
        <v>3612730660</v>
      </c>
      <c r="O27945">
        <v>306</v>
      </c>
      <c r="P27945">
        <v>0</v>
      </c>
      <c r="Q27945">
        <v>0</v>
      </c>
      <c r="R27945">
        <v>0</v>
      </c>
      <c r="S27945">
        <v>0</v>
      </c>
      <c r="T27945" s="1" t="s">
        <v>34</v>
      </c>
      <c r="U27945">
        <v>0</v>
      </c>
      <c r="V27945" s="1" t="s">
        <v>34</v>
      </c>
      <c r="W27945" s="1" t="s">
        <v>53626</v>
      </c>
      <c r="X27945" s="1" t="s">
        <v>34</v>
      </c>
      <c r="Y27945" s="1" t="s">
        <v>34</v>
      </c>
      <c r="Z27945" s="1" t="s">
        <v>53627</v>
      </c>
      <c r="AA27945">
        <v>0</v>
      </c>
      <c r="AB27945" s="1" t="s">
        <v>34</v>
      </c>
      <c r="AC27945" s="1" t="s">
        <v>34</v>
      </c>
      <c r="AD27945">
        <v>44199.915671296287</v>
      </c>
      <c r="AE27945">
        <v>2021</v>
      </c>
      <c r="AF27945">
        <v>1</v>
      </c>
      <c r="AG27945">
        <v>53</v>
      </c>
    </row>
    <row r="27946" spans="1:33" x14ac:dyDescent="0.35">
      <c r="A27946" s="1" t="s">
        <v>52852</v>
      </c>
      <c r="B27946">
        <v>33428</v>
      </c>
      <c r="C27946">
        <v>33514</v>
      </c>
      <c r="D27946">
        <v>100725</v>
      </c>
      <c r="E27946">
        <v>1.3458519743240151E+18</v>
      </c>
      <c r="F27946">
        <v>18</v>
      </c>
      <c r="G27946">
        <v>44199.915393518517</v>
      </c>
      <c r="H27946" s="1" t="s">
        <v>34</v>
      </c>
      <c r="I27946">
        <v>0</v>
      </c>
      <c r="J27946" s="1" t="s">
        <v>53628</v>
      </c>
      <c r="K27946" s="1" t="s">
        <v>34</v>
      </c>
      <c r="L27946" s="1" t="s">
        <v>34</v>
      </c>
      <c r="M27946" s="1" t="s">
        <v>36</v>
      </c>
      <c r="N27946">
        <v>2502935871</v>
      </c>
      <c r="O27946">
        <v>306</v>
      </c>
      <c r="P27946">
        <v>0</v>
      </c>
      <c r="Q27946">
        <v>0</v>
      </c>
      <c r="R27946">
        <v>0</v>
      </c>
      <c r="S27946">
        <v>0</v>
      </c>
      <c r="T27946" s="1" t="s">
        <v>34</v>
      </c>
      <c r="U27946">
        <v>0</v>
      </c>
      <c r="V27946" s="1" t="s">
        <v>34</v>
      </c>
      <c r="W27946" s="1" t="s">
        <v>53085</v>
      </c>
      <c r="X27946" s="1" t="s">
        <v>34</v>
      </c>
      <c r="Y27946" s="1" t="s">
        <v>34</v>
      </c>
      <c r="Z27946" s="1" t="s">
        <v>53629</v>
      </c>
      <c r="AA27946">
        <v>0</v>
      </c>
      <c r="AB27946" s="1" t="s">
        <v>34</v>
      </c>
      <c r="AC27946" s="1" t="s">
        <v>34</v>
      </c>
      <c r="AD27946">
        <v>44199.915393518517</v>
      </c>
      <c r="AE27946">
        <v>2021</v>
      </c>
      <c r="AF27946">
        <v>1</v>
      </c>
      <c r="AG27946">
        <v>53</v>
      </c>
    </row>
    <row r="27947" spans="1:33" x14ac:dyDescent="0.35">
      <c r="A27947" s="1" t="s">
        <v>52852</v>
      </c>
      <c r="B27947">
        <v>33429</v>
      </c>
      <c r="C27947">
        <v>33515</v>
      </c>
      <c r="D27947">
        <v>100727</v>
      </c>
      <c r="E27947">
        <v>1.3458519594719601E+18</v>
      </c>
      <c r="F27947">
        <v>18</v>
      </c>
      <c r="G27947">
        <v>44199.915347222217</v>
      </c>
      <c r="H27947" s="1" t="s">
        <v>34</v>
      </c>
      <c r="I27947">
        <v>0</v>
      </c>
      <c r="J27947" s="1" t="s">
        <v>53630</v>
      </c>
      <c r="K27947" s="1" t="s">
        <v>34</v>
      </c>
      <c r="L27947" s="1" t="s">
        <v>34</v>
      </c>
      <c r="M27947" s="1" t="s">
        <v>40</v>
      </c>
      <c r="N27947">
        <v>17147215</v>
      </c>
      <c r="O27947">
        <v>306</v>
      </c>
      <c r="P27947">
        <v>2728</v>
      </c>
      <c r="Q27947">
        <v>0</v>
      </c>
      <c r="R27947">
        <v>0</v>
      </c>
      <c r="S27947">
        <v>0</v>
      </c>
      <c r="T27947" s="1" t="s">
        <v>53631</v>
      </c>
      <c r="U27947">
        <v>0</v>
      </c>
      <c r="V27947" s="1" t="s">
        <v>34</v>
      </c>
      <c r="W27947" s="1" t="s">
        <v>34</v>
      </c>
      <c r="X27947" s="1" t="s">
        <v>34</v>
      </c>
      <c r="Y27947" s="1" t="s">
        <v>34</v>
      </c>
      <c r="Z27947" s="1" t="s">
        <v>53632</v>
      </c>
      <c r="AA27947">
        <v>0</v>
      </c>
      <c r="AB27947" s="1" t="s">
        <v>34</v>
      </c>
      <c r="AC27947" s="1" t="s">
        <v>34</v>
      </c>
      <c r="AD27947">
        <v>44199.915347222217</v>
      </c>
      <c r="AE27947">
        <v>2021</v>
      </c>
      <c r="AF27947">
        <v>1</v>
      </c>
      <c r="AG27947">
        <v>53</v>
      </c>
    </row>
    <row r="27948" spans="1:33" x14ac:dyDescent="0.35">
      <c r="A27948" s="1" t="s">
        <v>52852</v>
      </c>
      <c r="B27948">
        <v>33430</v>
      </c>
      <c r="C27948">
        <v>33516</v>
      </c>
      <c r="D27948">
        <v>100729</v>
      </c>
      <c r="E27948">
        <v>1.3458518653769769E+18</v>
      </c>
      <c r="F27948">
        <v>18</v>
      </c>
      <c r="G27948">
        <v>44199.915092592593</v>
      </c>
      <c r="H27948" s="1" t="s">
        <v>34</v>
      </c>
      <c r="I27948">
        <v>0</v>
      </c>
      <c r="J27948" s="1" t="s">
        <v>53633</v>
      </c>
      <c r="K27948" s="1" t="s">
        <v>34</v>
      </c>
      <c r="L27948" s="1" t="s">
        <v>34</v>
      </c>
      <c r="M27948" s="1" t="s">
        <v>40</v>
      </c>
      <c r="N27948">
        <v>40433343</v>
      </c>
      <c r="O27948">
        <v>306</v>
      </c>
      <c r="P27948">
        <v>2</v>
      </c>
      <c r="Q27948">
        <v>5</v>
      </c>
      <c r="R27948">
        <v>1</v>
      </c>
      <c r="S27948">
        <v>1</v>
      </c>
      <c r="T27948" s="1" t="s">
        <v>34</v>
      </c>
      <c r="U27948">
        <v>0</v>
      </c>
      <c r="V27948" s="1" t="s">
        <v>34</v>
      </c>
      <c r="W27948" s="1" t="s">
        <v>34</v>
      </c>
      <c r="X27948" s="1" t="s">
        <v>34</v>
      </c>
      <c r="Y27948" s="1" t="s">
        <v>34</v>
      </c>
      <c r="Z27948" s="1" t="s">
        <v>53634</v>
      </c>
      <c r="AA27948">
        <v>0</v>
      </c>
      <c r="AB27948" s="1" t="s">
        <v>34</v>
      </c>
      <c r="AC27948" s="1" t="s">
        <v>34</v>
      </c>
      <c r="AD27948">
        <v>44199.915092592593</v>
      </c>
      <c r="AE27948">
        <v>2021</v>
      </c>
      <c r="AF27948">
        <v>1</v>
      </c>
      <c r="AG27948">
        <v>53</v>
      </c>
    </row>
    <row r="27949" spans="1:33" x14ac:dyDescent="0.35">
      <c r="A27949" s="1" t="s">
        <v>52852</v>
      </c>
      <c r="B27949">
        <v>33431</v>
      </c>
      <c r="C27949">
        <v>33517</v>
      </c>
      <c r="D27949">
        <v>100733</v>
      </c>
      <c r="E27949">
        <v>1.3458516251188219E+18</v>
      </c>
      <c r="F27949">
        <v>18</v>
      </c>
      <c r="G27949">
        <v>44199.914421296293</v>
      </c>
      <c r="H27949" s="1" t="s">
        <v>34</v>
      </c>
      <c r="I27949">
        <v>0</v>
      </c>
      <c r="J27949" s="1" t="s">
        <v>53635</v>
      </c>
      <c r="K27949" s="1" t="s">
        <v>34</v>
      </c>
      <c r="L27949" s="1" t="s">
        <v>34</v>
      </c>
      <c r="M27949" s="1" t="s">
        <v>40</v>
      </c>
      <c r="N27949">
        <v>619605487</v>
      </c>
      <c r="O27949">
        <v>306</v>
      </c>
      <c r="P27949">
        <v>0</v>
      </c>
      <c r="Q27949">
        <v>0</v>
      </c>
      <c r="R27949">
        <v>0</v>
      </c>
      <c r="S27949">
        <v>0</v>
      </c>
      <c r="T27949" s="1" t="s">
        <v>34</v>
      </c>
      <c r="U27949">
        <v>0</v>
      </c>
      <c r="V27949" s="1" t="s">
        <v>34</v>
      </c>
      <c r="W27949" s="1" t="s">
        <v>53636</v>
      </c>
      <c r="X27949" s="1" t="s">
        <v>34</v>
      </c>
      <c r="Y27949" s="1" t="s">
        <v>34</v>
      </c>
      <c r="Z27949" s="1" t="s">
        <v>53637</v>
      </c>
      <c r="AA27949">
        <v>0</v>
      </c>
      <c r="AB27949" s="1" t="s">
        <v>34</v>
      </c>
      <c r="AC27949" s="1" t="s">
        <v>34</v>
      </c>
      <c r="AD27949">
        <v>44199.914421296293</v>
      </c>
      <c r="AE27949">
        <v>2021</v>
      </c>
      <c r="AF27949">
        <v>1</v>
      </c>
      <c r="AG27949">
        <v>53</v>
      </c>
    </row>
    <row r="27950" spans="1:33" x14ac:dyDescent="0.35">
      <c r="A27950" s="1" t="s">
        <v>52852</v>
      </c>
      <c r="B27950">
        <v>33432</v>
      </c>
      <c r="C27950">
        <v>33518</v>
      </c>
      <c r="D27950">
        <v>100735</v>
      </c>
      <c r="E27950">
        <v>1.345851429668364E+18</v>
      </c>
      <c r="F27950">
        <v>18</v>
      </c>
      <c r="G27950">
        <v>44199.913888888892</v>
      </c>
      <c r="H27950" s="1" t="s">
        <v>34</v>
      </c>
      <c r="I27950">
        <v>0</v>
      </c>
      <c r="J27950" s="1" t="s">
        <v>53638</v>
      </c>
      <c r="K27950" s="1" t="s">
        <v>34</v>
      </c>
      <c r="L27950" s="1" t="s">
        <v>34</v>
      </c>
      <c r="M27950" s="1" t="s">
        <v>36</v>
      </c>
      <c r="N27950">
        <v>4233922512</v>
      </c>
      <c r="O27950">
        <v>306</v>
      </c>
      <c r="P27950">
        <v>0</v>
      </c>
      <c r="Q27950">
        <v>0</v>
      </c>
      <c r="R27950">
        <v>0</v>
      </c>
      <c r="S27950">
        <v>0</v>
      </c>
      <c r="T27950" s="1" t="s">
        <v>34</v>
      </c>
      <c r="U27950">
        <v>0</v>
      </c>
      <c r="V27950" s="1" t="s">
        <v>34</v>
      </c>
      <c r="W27950" s="1" t="s">
        <v>53639</v>
      </c>
      <c r="X27950" s="1" t="s">
        <v>34</v>
      </c>
      <c r="Y27950" s="1" t="s">
        <v>34</v>
      </c>
      <c r="Z27950" s="1" t="s">
        <v>53640</v>
      </c>
      <c r="AA27950">
        <v>0</v>
      </c>
      <c r="AB27950" s="1" t="s">
        <v>34</v>
      </c>
      <c r="AC27950" s="1" t="s">
        <v>34</v>
      </c>
      <c r="AD27950">
        <v>44199.913888888892</v>
      </c>
      <c r="AE27950">
        <v>2021</v>
      </c>
      <c r="AF27950">
        <v>1</v>
      </c>
      <c r="AG27950">
        <v>53</v>
      </c>
    </row>
    <row r="27951" spans="1:33" x14ac:dyDescent="0.35">
      <c r="A27951" s="1" t="s">
        <v>52852</v>
      </c>
      <c r="B27951">
        <v>33433</v>
      </c>
      <c r="C27951">
        <v>33519</v>
      </c>
      <c r="D27951">
        <v>100738</v>
      </c>
      <c r="E27951">
        <v>1.345851354372329E+18</v>
      </c>
      <c r="F27951">
        <v>18</v>
      </c>
      <c r="G27951">
        <v>44199.913680555554</v>
      </c>
      <c r="H27951" s="1" t="s">
        <v>34</v>
      </c>
      <c r="I27951">
        <v>0</v>
      </c>
      <c r="J27951" s="1" t="s">
        <v>53641</v>
      </c>
      <c r="K27951" s="1" t="s">
        <v>34</v>
      </c>
      <c r="L27951" s="1" t="s">
        <v>34</v>
      </c>
      <c r="M27951" s="1" t="s">
        <v>40</v>
      </c>
      <c r="N27951">
        <v>21532452</v>
      </c>
      <c r="O27951">
        <v>306</v>
      </c>
      <c r="P27951">
        <v>0</v>
      </c>
      <c r="Q27951">
        <v>0</v>
      </c>
      <c r="R27951">
        <v>0</v>
      </c>
      <c r="S27951">
        <v>0</v>
      </c>
      <c r="T27951" s="1" t="s">
        <v>34</v>
      </c>
      <c r="U27951">
        <v>0</v>
      </c>
      <c r="V27951" s="1" t="s">
        <v>34</v>
      </c>
      <c r="W27951" s="1" t="s">
        <v>34</v>
      </c>
      <c r="X27951" s="1" t="s">
        <v>34</v>
      </c>
      <c r="Y27951" s="1" t="s">
        <v>34</v>
      </c>
      <c r="Z27951" s="1" t="s">
        <v>53642</v>
      </c>
      <c r="AA27951">
        <v>0</v>
      </c>
      <c r="AB27951" s="1" t="s">
        <v>34</v>
      </c>
      <c r="AC27951" s="1" t="s">
        <v>34</v>
      </c>
      <c r="AD27951">
        <v>44199.913680555554</v>
      </c>
      <c r="AE27951">
        <v>2021</v>
      </c>
      <c r="AF27951">
        <v>1</v>
      </c>
      <c r="AG27951">
        <v>53</v>
      </c>
    </row>
    <row r="27952" spans="1:33" x14ac:dyDescent="0.35">
      <c r="A27952" s="1" t="s">
        <v>52852</v>
      </c>
      <c r="B27952">
        <v>33434</v>
      </c>
      <c r="C27952">
        <v>33520</v>
      </c>
      <c r="D27952">
        <v>100739</v>
      </c>
      <c r="E27952">
        <v>1.345851261925655E+18</v>
      </c>
      <c r="F27952">
        <v>18</v>
      </c>
      <c r="G27952">
        <v>44199.913425925923</v>
      </c>
      <c r="H27952" s="1" t="s">
        <v>34</v>
      </c>
      <c r="I27952">
        <v>0</v>
      </c>
      <c r="J27952" s="1" t="s">
        <v>53643</v>
      </c>
      <c r="K27952" s="1" t="s">
        <v>34</v>
      </c>
      <c r="L27952" s="1" t="s">
        <v>34</v>
      </c>
      <c r="M27952" s="1" t="s">
        <v>36</v>
      </c>
      <c r="N27952">
        <v>811016425</v>
      </c>
      <c r="O27952">
        <v>306</v>
      </c>
      <c r="P27952">
        <v>124</v>
      </c>
      <c r="Q27952">
        <v>0</v>
      </c>
      <c r="R27952">
        <v>0</v>
      </c>
      <c r="S27952">
        <v>0</v>
      </c>
      <c r="T27952" s="1" t="s">
        <v>53644</v>
      </c>
      <c r="U27952">
        <v>0</v>
      </c>
      <c r="V27952" s="1" t="s">
        <v>34</v>
      </c>
      <c r="W27952" s="1" t="s">
        <v>34</v>
      </c>
      <c r="X27952" s="1" t="s">
        <v>34</v>
      </c>
      <c r="Y27952" s="1" t="s">
        <v>34</v>
      </c>
      <c r="Z27952" s="1" t="s">
        <v>53645</v>
      </c>
      <c r="AA27952">
        <v>0</v>
      </c>
      <c r="AB27952" s="1" t="s">
        <v>34</v>
      </c>
      <c r="AC27952" s="1" t="s">
        <v>34</v>
      </c>
      <c r="AD27952">
        <v>44199.913425925923</v>
      </c>
      <c r="AE27952">
        <v>2021</v>
      </c>
      <c r="AF27952">
        <v>1</v>
      </c>
      <c r="AG27952">
        <v>53</v>
      </c>
    </row>
    <row r="27953" spans="1:33" x14ac:dyDescent="0.35">
      <c r="A27953" s="1" t="s">
        <v>52852</v>
      </c>
      <c r="B27953">
        <v>33435</v>
      </c>
      <c r="C27953">
        <v>33521</v>
      </c>
      <c r="D27953">
        <v>100740</v>
      </c>
      <c r="E27953">
        <v>1.345851232091562E+18</v>
      </c>
      <c r="F27953">
        <v>18</v>
      </c>
      <c r="G27953">
        <v>44199.913344907407</v>
      </c>
      <c r="H27953" s="1" t="s">
        <v>34</v>
      </c>
      <c r="I27953">
        <v>0</v>
      </c>
      <c r="J27953" s="1" t="s">
        <v>53646</v>
      </c>
      <c r="K27953" s="1" t="s">
        <v>34</v>
      </c>
      <c r="L27953" s="1" t="s">
        <v>34</v>
      </c>
      <c r="M27953" s="1" t="s">
        <v>40</v>
      </c>
      <c r="N27953">
        <v>543464672</v>
      </c>
      <c r="O27953">
        <v>306</v>
      </c>
      <c r="P27953">
        <v>4</v>
      </c>
      <c r="Q27953">
        <v>0</v>
      </c>
      <c r="R27953">
        <v>0</v>
      </c>
      <c r="S27953">
        <v>0</v>
      </c>
      <c r="T27953" s="1" t="s">
        <v>53647</v>
      </c>
      <c r="U27953">
        <v>0</v>
      </c>
      <c r="V27953" s="1" t="s">
        <v>34</v>
      </c>
      <c r="W27953" s="1" t="s">
        <v>34</v>
      </c>
      <c r="X27953" s="1" t="s">
        <v>34</v>
      </c>
      <c r="Y27953" s="1" t="s">
        <v>34</v>
      </c>
      <c r="Z27953" s="1" t="s">
        <v>53648</v>
      </c>
      <c r="AA27953">
        <v>0</v>
      </c>
      <c r="AB27953" s="1" t="s">
        <v>34</v>
      </c>
      <c r="AC27953" s="1" t="s">
        <v>34</v>
      </c>
      <c r="AD27953">
        <v>44199.913344907407</v>
      </c>
      <c r="AE27953">
        <v>2021</v>
      </c>
      <c r="AF27953">
        <v>1</v>
      </c>
      <c r="AG27953">
        <v>53</v>
      </c>
    </row>
    <row r="27954" spans="1:33" x14ac:dyDescent="0.35">
      <c r="A27954" s="1" t="s">
        <v>52852</v>
      </c>
      <c r="B27954">
        <v>33436</v>
      </c>
      <c r="C27954">
        <v>33522</v>
      </c>
      <c r="D27954">
        <v>100743</v>
      </c>
      <c r="E27954">
        <v>1.3458510135431859E+18</v>
      </c>
      <c r="F27954">
        <v>18</v>
      </c>
      <c r="G27954">
        <v>44199.912731481483</v>
      </c>
      <c r="H27954" s="1" t="s">
        <v>34</v>
      </c>
      <c r="I27954">
        <v>0</v>
      </c>
      <c r="J27954" s="1" t="s">
        <v>53649</v>
      </c>
      <c r="K27954" s="1" t="s">
        <v>34</v>
      </c>
      <c r="L27954" s="1" t="s">
        <v>34</v>
      </c>
      <c r="M27954" s="1" t="s">
        <v>40</v>
      </c>
      <c r="N27954">
        <v>619605487</v>
      </c>
      <c r="O27954">
        <v>306</v>
      </c>
      <c r="P27954">
        <v>0</v>
      </c>
      <c r="Q27954">
        <v>0</v>
      </c>
      <c r="R27954">
        <v>0</v>
      </c>
      <c r="S27954">
        <v>1</v>
      </c>
      <c r="T27954" s="1" t="s">
        <v>34</v>
      </c>
      <c r="U27954">
        <v>0</v>
      </c>
      <c r="V27954" s="1" t="s">
        <v>34</v>
      </c>
      <c r="W27954" s="1" t="s">
        <v>53204</v>
      </c>
      <c r="X27954" s="1" t="s">
        <v>34</v>
      </c>
      <c r="Y27954" s="1" t="s">
        <v>34</v>
      </c>
      <c r="Z27954" s="1" t="s">
        <v>53650</v>
      </c>
      <c r="AA27954">
        <v>0</v>
      </c>
      <c r="AB27954" s="1" t="s">
        <v>34</v>
      </c>
      <c r="AC27954" s="1" t="s">
        <v>34</v>
      </c>
      <c r="AD27954">
        <v>44199.912731481483</v>
      </c>
      <c r="AE27954">
        <v>2021</v>
      </c>
      <c r="AF27954">
        <v>1</v>
      </c>
      <c r="AG27954">
        <v>53</v>
      </c>
    </row>
    <row r="27955" spans="1:33" x14ac:dyDescent="0.35">
      <c r="A27955" s="1" t="s">
        <v>52852</v>
      </c>
      <c r="B27955">
        <v>33437</v>
      </c>
      <c r="C27955">
        <v>33523</v>
      </c>
      <c r="D27955">
        <v>100746</v>
      </c>
      <c r="E27955">
        <v>1.3458507490755461E+18</v>
      </c>
      <c r="F27955">
        <v>18</v>
      </c>
      <c r="G27955">
        <v>44199.912002314813</v>
      </c>
      <c r="H27955" s="1" t="s">
        <v>34</v>
      </c>
      <c r="I27955">
        <v>0</v>
      </c>
      <c r="J27955" s="1" t="s">
        <v>53651</v>
      </c>
      <c r="K27955" s="1" t="s">
        <v>34</v>
      </c>
      <c r="L27955" s="1" t="s">
        <v>34</v>
      </c>
      <c r="M27955" s="1" t="s">
        <v>36</v>
      </c>
      <c r="N27955">
        <v>3153009737</v>
      </c>
      <c r="O27955">
        <v>306</v>
      </c>
      <c r="P27955">
        <v>0</v>
      </c>
      <c r="Q27955">
        <v>0</v>
      </c>
      <c r="R27955">
        <v>0</v>
      </c>
      <c r="S27955">
        <v>0</v>
      </c>
      <c r="T27955" s="1" t="s">
        <v>34</v>
      </c>
      <c r="U27955">
        <v>0</v>
      </c>
      <c r="V27955" s="1" t="s">
        <v>53652</v>
      </c>
      <c r="W27955" s="1" t="s">
        <v>34</v>
      </c>
      <c r="X27955" s="1" t="s">
        <v>34</v>
      </c>
      <c r="Y27955" s="1" t="s">
        <v>34</v>
      </c>
      <c r="Z27955" s="1" t="s">
        <v>53653</v>
      </c>
      <c r="AA27955">
        <v>0</v>
      </c>
      <c r="AB27955" s="1" t="s">
        <v>34</v>
      </c>
      <c r="AC27955" s="1" t="s">
        <v>34</v>
      </c>
      <c r="AD27955">
        <v>44199.912002314813</v>
      </c>
      <c r="AE27955">
        <v>2021</v>
      </c>
      <c r="AF27955">
        <v>1</v>
      </c>
      <c r="AG27955">
        <v>53</v>
      </c>
    </row>
    <row r="27956" spans="1:33" x14ac:dyDescent="0.35">
      <c r="A27956" s="1" t="s">
        <v>52852</v>
      </c>
      <c r="B27956">
        <v>33438</v>
      </c>
      <c r="C27956">
        <v>33524</v>
      </c>
      <c r="D27956">
        <v>100754</v>
      </c>
      <c r="E27956">
        <v>1.345850466371039E+18</v>
      </c>
      <c r="F27956">
        <v>18</v>
      </c>
      <c r="G27956">
        <v>44199.911226851851</v>
      </c>
      <c r="H27956" s="1" t="s">
        <v>34</v>
      </c>
      <c r="I27956">
        <v>0</v>
      </c>
      <c r="J27956" s="1" t="s">
        <v>53587</v>
      </c>
      <c r="K27956" s="1" t="s">
        <v>34</v>
      </c>
      <c r="L27956" s="1" t="s">
        <v>34</v>
      </c>
      <c r="M27956" s="1" t="s">
        <v>40</v>
      </c>
      <c r="N27956">
        <v>979401001</v>
      </c>
      <c r="O27956">
        <v>306</v>
      </c>
      <c r="P27956">
        <v>16</v>
      </c>
      <c r="Q27956">
        <v>0</v>
      </c>
      <c r="R27956">
        <v>0</v>
      </c>
      <c r="S27956">
        <v>0</v>
      </c>
      <c r="T27956" s="1" t="s">
        <v>53588</v>
      </c>
      <c r="U27956">
        <v>0</v>
      </c>
      <c r="V27956" s="1" t="s">
        <v>34</v>
      </c>
      <c r="W27956" s="1" t="s">
        <v>34</v>
      </c>
      <c r="X27956" s="1" t="s">
        <v>34</v>
      </c>
      <c r="Y27956" s="1" t="s">
        <v>34</v>
      </c>
      <c r="Z27956" s="1" t="s">
        <v>53589</v>
      </c>
      <c r="AA27956">
        <v>0</v>
      </c>
      <c r="AB27956" s="1" t="s">
        <v>34</v>
      </c>
      <c r="AC27956" s="1" t="s">
        <v>34</v>
      </c>
      <c r="AD27956">
        <v>44199.911226851851</v>
      </c>
      <c r="AE27956">
        <v>2021</v>
      </c>
      <c r="AF27956">
        <v>1</v>
      </c>
      <c r="AG27956">
        <v>53</v>
      </c>
    </row>
    <row r="27957" spans="1:33" x14ac:dyDescent="0.35">
      <c r="A27957" s="1" t="s">
        <v>52852</v>
      </c>
      <c r="B27957">
        <v>33439</v>
      </c>
      <c r="C27957">
        <v>33525</v>
      </c>
      <c r="D27957">
        <v>100756</v>
      </c>
      <c r="E27957">
        <v>1.345850437384233E+18</v>
      </c>
      <c r="F27957">
        <v>18</v>
      </c>
      <c r="G27957">
        <v>44199.911145833343</v>
      </c>
      <c r="H27957" s="1" t="s">
        <v>34</v>
      </c>
      <c r="I27957">
        <v>0</v>
      </c>
      <c r="J27957" s="1" t="s">
        <v>53654</v>
      </c>
      <c r="K27957" s="1" t="s">
        <v>34</v>
      </c>
      <c r="L27957" s="1" t="s">
        <v>34</v>
      </c>
      <c r="M27957" s="1" t="s">
        <v>40</v>
      </c>
      <c r="N27957">
        <v>3153169857</v>
      </c>
      <c r="O27957">
        <v>306</v>
      </c>
      <c r="P27957">
        <v>5</v>
      </c>
      <c r="Q27957">
        <v>0</v>
      </c>
      <c r="R27957">
        <v>0</v>
      </c>
      <c r="S27957">
        <v>0</v>
      </c>
      <c r="T27957" s="1" t="s">
        <v>53655</v>
      </c>
      <c r="U27957">
        <v>0</v>
      </c>
      <c r="V27957" s="1" t="s">
        <v>34</v>
      </c>
      <c r="W27957" s="1" t="s">
        <v>34</v>
      </c>
      <c r="X27957" s="1" t="s">
        <v>34</v>
      </c>
      <c r="Y27957" s="1" t="s">
        <v>34</v>
      </c>
      <c r="Z27957" s="1" t="s">
        <v>53656</v>
      </c>
      <c r="AA27957">
        <v>0</v>
      </c>
      <c r="AB27957" s="1" t="s">
        <v>34</v>
      </c>
      <c r="AC27957" s="1" t="s">
        <v>34</v>
      </c>
      <c r="AD27957">
        <v>44199.911145833343</v>
      </c>
      <c r="AE27957">
        <v>2021</v>
      </c>
      <c r="AF27957">
        <v>1</v>
      </c>
      <c r="AG27957">
        <v>53</v>
      </c>
    </row>
    <row r="27958" spans="1:33" x14ac:dyDescent="0.35">
      <c r="A27958" s="1" t="s">
        <v>52852</v>
      </c>
      <c r="B27958">
        <v>33440</v>
      </c>
      <c r="C27958">
        <v>33526</v>
      </c>
      <c r="D27958">
        <v>100762</v>
      </c>
      <c r="E27958">
        <v>1.3458502143896991E+18</v>
      </c>
      <c r="F27958">
        <v>18</v>
      </c>
      <c r="G27958">
        <v>44199.910532407397</v>
      </c>
      <c r="H27958" s="1" t="s">
        <v>34</v>
      </c>
      <c r="I27958">
        <v>0</v>
      </c>
      <c r="J27958" s="1" t="s">
        <v>53548</v>
      </c>
      <c r="K27958" s="1" t="s">
        <v>34</v>
      </c>
      <c r="L27958" s="1" t="s">
        <v>34</v>
      </c>
      <c r="M27958" s="1" t="s">
        <v>7241</v>
      </c>
      <c r="N27958">
        <v>66755411</v>
      </c>
      <c r="O27958">
        <v>306</v>
      </c>
      <c r="P27958">
        <v>134</v>
      </c>
      <c r="Q27958">
        <v>0</v>
      </c>
      <c r="R27958">
        <v>0</v>
      </c>
      <c r="S27958">
        <v>0</v>
      </c>
      <c r="T27958" s="1" t="s">
        <v>53549</v>
      </c>
      <c r="U27958">
        <v>0</v>
      </c>
      <c r="V27958" s="1" t="s">
        <v>34</v>
      </c>
      <c r="W27958" s="1" t="s">
        <v>34</v>
      </c>
      <c r="X27958" s="1" t="s">
        <v>34</v>
      </c>
      <c r="Y27958" s="1" t="s">
        <v>34</v>
      </c>
      <c r="Z27958" s="1" t="s">
        <v>53550</v>
      </c>
      <c r="AA27958">
        <v>0</v>
      </c>
      <c r="AB27958" s="1" t="s">
        <v>34</v>
      </c>
      <c r="AC27958" s="1" t="s">
        <v>34</v>
      </c>
      <c r="AD27958">
        <v>44199.910532407397</v>
      </c>
      <c r="AE27958">
        <v>2021</v>
      </c>
      <c r="AF27958">
        <v>1</v>
      </c>
      <c r="AG27958">
        <v>53</v>
      </c>
    </row>
    <row r="27959" spans="1:33" x14ac:dyDescent="0.35">
      <c r="A27959" s="1" t="s">
        <v>52852</v>
      </c>
      <c r="B27959">
        <v>33441</v>
      </c>
      <c r="C27959">
        <v>33527</v>
      </c>
      <c r="D27959">
        <v>100763</v>
      </c>
      <c r="E27959">
        <v>1.3458502013874051E+18</v>
      </c>
      <c r="F27959">
        <v>18</v>
      </c>
      <c r="G27959">
        <v>44199.910497685189</v>
      </c>
      <c r="H27959" s="1" t="s">
        <v>34</v>
      </c>
      <c r="I27959">
        <v>0</v>
      </c>
      <c r="J27959" s="1" t="s">
        <v>53657</v>
      </c>
      <c r="K27959" s="1" t="s">
        <v>34</v>
      </c>
      <c r="L27959" s="1" t="s">
        <v>34</v>
      </c>
      <c r="M27959" s="1" t="s">
        <v>40</v>
      </c>
      <c r="N27959">
        <v>883853167</v>
      </c>
      <c r="O27959">
        <v>306</v>
      </c>
      <c r="P27959">
        <v>0</v>
      </c>
      <c r="Q27959">
        <v>0</v>
      </c>
      <c r="R27959">
        <v>0</v>
      </c>
      <c r="S27959">
        <v>0</v>
      </c>
      <c r="T27959" s="1" t="s">
        <v>34</v>
      </c>
      <c r="U27959">
        <v>0</v>
      </c>
      <c r="V27959" s="1" t="s">
        <v>34</v>
      </c>
      <c r="W27959" s="1" t="s">
        <v>53161</v>
      </c>
      <c r="X27959" s="1" t="s">
        <v>34</v>
      </c>
      <c r="Y27959" s="1" t="s">
        <v>34</v>
      </c>
      <c r="Z27959" s="1" t="s">
        <v>53658</v>
      </c>
      <c r="AA27959">
        <v>0</v>
      </c>
      <c r="AB27959" s="1" t="s">
        <v>34</v>
      </c>
      <c r="AC27959" s="1" t="s">
        <v>34</v>
      </c>
      <c r="AD27959">
        <v>44199.910497685189</v>
      </c>
      <c r="AE27959">
        <v>2021</v>
      </c>
      <c r="AF27959">
        <v>1</v>
      </c>
      <c r="AG27959">
        <v>53</v>
      </c>
    </row>
    <row r="27960" spans="1:33" x14ac:dyDescent="0.35">
      <c r="A27960" s="1" t="s">
        <v>52852</v>
      </c>
      <c r="B27960">
        <v>33442</v>
      </c>
      <c r="C27960">
        <v>33528</v>
      </c>
      <c r="D27960">
        <v>100764</v>
      </c>
      <c r="E27960">
        <v>1.3458501161173279E+18</v>
      </c>
      <c r="F27960">
        <v>18</v>
      </c>
      <c r="G27960">
        <v>44199.910266203697</v>
      </c>
      <c r="H27960" s="1" t="s">
        <v>34</v>
      </c>
      <c r="I27960">
        <v>0</v>
      </c>
      <c r="J27960" s="1" t="s">
        <v>53659</v>
      </c>
      <c r="K27960" s="1" t="s">
        <v>34</v>
      </c>
      <c r="L27960" s="1" t="s">
        <v>34</v>
      </c>
      <c r="M27960" s="1" t="s">
        <v>40</v>
      </c>
      <c r="N27960">
        <v>45693003</v>
      </c>
      <c r="O27960">
        <v>306</v>
      </c>
      <c r="P27960">
        <v>1</v>
      </c>
      <c r="Q27960">
        <v>1</v>
      </c>
      <c r="R27960">
        <v>0</v>
      </c>
      <c r="S27960">
        <v>0</v>
      </c>
      <c r="T27960" s="1" t="s">
        <v>34</v>
      </c>
      <c r="U27960">
        <v>0</v>
      </c>
      <c r="V27960" s="1" t="s">
        <v>34</v>
      </c>
      <c r="W27960" s="1" t="s">
        <v>34</v>
      </c>
      <c r="X27960" s="1" t="s">
        <v>34</v>
      </c>
      <c r="Y27960" s="1" t="s">
        <v>34</v>
      </c>
      <c r="Z27960" s="1" t="s">
        <v>53660</v>
      </c>
      <c r="AA27960">
        <v>0</v>
      </c>
      <c r="AB27960" s="1" t="s">
        <v>34</v>
      </c>
      <c r="AC27960" s="1" t="s">
        <v>34</v>
      </c>
      <c r="AD27960">
        <v>44199.910266203697</v>
      </c>
      <c r="AE27960">
        <v>2021</v>
      </c>
      <c r="AF27960">
        <v>1</v>
      </c>
      <c r="AG27960">
        <v>53</v>
      </c>
    </row>
    <row r="27961" spans="1:33" x14ac:dyDescent="0.35">
      <c r="A27961" s="1" t="s">
        <v>52852</v>
      </c>
      <c r="B27961">
        <v>33443</v>
      </c>
      <c r="C27961">
        <v>33529</v>
      </c>
      <c r="D27961">
        <v>100766</v>
      </c>
      <c r="E27961">
        <v>1.345850038304596E+18</v>
      </c>
      <c r="F27961">
        <v>18</v>
      </c>
      <c r="G27961">
        <v>44199.910046296303</v>
      </c>
      <c r="H27961" s="1" t="s">
        <v>34</v>
      </c>
      <c r="I27961">
        <v>0</v>
      </c>
      <c r="J27961" s="1" t="s">
        <v>53661</v>
      </c>
      <c r="K27961" s="1" t="s">
        <v>34</v>
      </c>
      <c r="L27961" s="1" t="s">
        <v>34</v>
      </c>
      <c r="M27961" s="1" t="s">
        <v>40</v>
      </c>
      <c r="N27961">
        <v>25723564</v>
      </c>
      <c r="O27961">
        <v>306</v>
      </c>
      <c r="P27961">
        <v>0</v>
      </c>
      <c r="Q27961">
        <v>1</v>
      </c>
      <c r="R27961">
        <v>0</v>
      </c>
      <c r="S27961">
        <v>0</v>
      </c>
      <c r="T27961" s="1" t="s">
        <v>34</v>
      </c>
      <c r="U27961">
        <v>0</v>
      </c>
      <c r="V27961" s="1" t="s">
        <v>34</v>
      </c>
      <c r="W27961" s="1" t="s">
        <v>53662</v>
      </c>
      <c r="X27961" s="1" t="s">
        <v>34</v>
      </c>
      <c r="Y27961" s="1" t="s">
        <v>34</v>
      </c>
      <c r="Z27961" s="1" t="s">
        <v>53663</v>
      </c>
      <c r="AA27961">
        <v>0</v>
      </c>
      <c r="AB27961" s="1" t="s">
        <v>34</v>
      </c>
      <c r="AC27961" s="1" t="s">
        <v>34</v>
      </c>
      <c r="AD27961">
        <v>44199.910046296303</v>
      </c>
      <c r="AE27961">
        <v>2021</v>
      </c>
      <c r="AF27961">
        <v>1</v>
      </c>
      <c r="AG27961">
        <v>53</v>
      </c>
    </row>
    <row r="27962" spans="1:33" x14ac:dyDescent="0.35">
      <c r="A27962" s="1" t="s">
        <v>52852</v>
      </c>
      <c r="B27962">
        <v>33444</v>
      </c>
      <c r="C27962">
        <v>33530</v>
      </c>
      <c r="D27962">
        <v>100767</v>
      </c>
      <c r="E27962">
        <v>1.345849967466967E+18</v>
      </c>
      <c r="F27962">
        <v>18</v>
      </c>
      <c r="G27962">
        <v>44199.909849537027</v>
      </c>
      <c r="H27962" s="1" t="s">
        <v>34</v>
      </c>
      <c r="I27962">
        <v>0</v>
      </c>
      <c r="J27962" s="1" t="s">
        <v>53664</v>
      </c>
      <c r="K27962" s="1" t="s">
        <v>34</v>
      </c>
      <c r="L27962" s="1" t="s">
        <v>34</v>
      </c>
      <c r="M27962" s="1" t="s">
        <v>40</v>
      </c>
      <c r="N27962">
        <v>3555859033</v>
      </c>
      <c r="O27962">
        <v>306</v>
      </c>
      <c r="P27962">
        <v>0</v>
      </c>
      <c r="Q27962">
        <v>1</v>
      </c>
      <c r="R27962">
        <v>0</v>
      </c>
      <c r="S27962">
        <v>0</v>
      </c>
      <c r="T27962" s="1" t="s">
        <v>34</v>
      </c>
      <c r="U27962">
        <v>0</v>
      </c>
      <c r="V27962" s="1" t="s">
        <v>34</v>
      </c>
      <c r="W27962" s="1" t="s">
        <v>53665</v>
      </c>
      <c r="X27962" s="1" t="s">
        <v>34</v>
      </c>
      <c r="Y27962" s="1" t="s">
        <v>34</v>
      </c>
      <c r="Z27962" s="1" t="s">
        <v>53666</v>
      </c>
      <c r="AA27962">
        <v>0</v>
      </c>
      <c r="AB27962" s="1" t="s">
        <v>34</v>
      </c>
      <c r="AC27962" s="1" t="s">
        <v>34</v>
      </c>
      <c r="AD27962">
        <v>44199.909849537027</v>
      </c>
      <c r="AE27962">
        <v>2021</v>
      </c>
      <c r="AF27962">
        <v>1</v>
      </c>
      <c r="AG27962">
        <v>53</v>
      </c>
    </row>
    <row r="27963" spans="1:33" x14ac:dyDescent="0.35">
      <c r="A27963" s="1" t="s">
        <v>52852</v>
      </c>
      <c r="B27963">
        <v>33445</v>
      </c>
      <c r="C27963">
        <v>33531</v>
      </c>
      <c r="D27963">
        <v>100771</v>
      </c>
      <c r="E27963">
        <v>1.3458497431220311E+18</v>
      </c>
      <c r="F27963">
        <v>18</v>
      </c>
      <c r="G27963">
        <v>44199.909236111111</v>
      </c>
      <c r="H27963" s="1" t="s">
        <v>34</v>
      </c>
      <c r="I27963">
        <v>0</v>
      </c>
      <c r="J27963" s="1" t="s">
        <v>53667</v>
      </c>
      <c r="K27963" s="1" t="s">
        <v>34</v>
      </c>
      <c r="L27963" s="1" t="s">
        <v>34</v>
      </c>
      <c r="M27963" s="1" t="s">
        <v>36</v>
      </c>
      <c r="N27963">
        <v>36420245</v>
      </c>
      <c r="O27963">
        <v>306</v>
      </c>
      <c r="P27963">
        <v>0</v>
      </c>
      <c r="Q27963">
        <v>0</v>
      </c>
      <c r="R27963">
        <v>0</v>
      </c>
      <c r="S27963">
        <v>1</v>
      </c>
      <c r="T27963" s="1" t="s">
        <v>34</v>
      </c>
      <c r="U27963">
        <v>0</v>
      </c>
      <c r="V27963" s="1" t="s">
        <v>34</v>
      </c>
      <c r="W27963" s="1" t="s">
        <v>53668</v>
      </c>
      <c r="X27963" s="1" t="s">
        <v>34</v>
      </c>
      <c r="Y27963" s="1" t="s">
        <v>34</v>
      </c>
      <c r="Z27963" s="1" t="s">
        <v>53669</v>
      </c>
      <c r="AA27963">
        <v>0</v>
      </c>
      <c r="AB27963" s="1" t="s">
        <v>34</v>
      </c>
      <c r="AC27963" s="1" t="s">
        <v>34</v>
      </c>
      <c r="AD27963">
        <v>44199.909236111111</v>
      </c>
      <c r="AE27963">
        <v>2021</v>
      </c>
      <c r="AF27963">
        <v>1</v>
      </c>
      <c r="AG27963">
        <v>53</v>
      </c>
    </row>
    <row r="27964" spans="1:33" x14ac:dyDescent="0.35">
      <c r="A27964" s="1" t="s">
        <v>52852</v>
      </c>
      <c r="B27964">
        <v>33446</v>
      </c>
      <c r="C27964">
        <v>33532</v>
      </c>
      <c r="D27964">
        <v>100774</v>
      </c>
      <c r="E27964">
        <v>1.345849595385954E+18</v>
      </c>
      <c r="F27964">
        <v>18</v>
      </c>
      <c r="G27964">
        <v>44199.908819444441</v>
      </c>
      <c r="H27964" s="1" t="s">
        <v>34</v>
      </c>
      <c r="I27964">
        <v>0</v>
      </c>
      <c r="J27964" s="1" t="s">
        <v>53670</v>
      </c>
      <c r="K27964" s="1" t="s">
        <v>34</v>
      </c>
      <c r="L27964" s="1" t="s">
        <v>34</v>
      </c>
      <c r="M27964" s="1" t="s">
        <v>40</v>
      </c>
      <c r="N27964">
        <v>44147135</v>
      </c>
      <c r="O27964">
        <v>306</v>
      </c>
      <c r="P27964">
        <v>0</v>
      </c>
      <c r="Q27964">
        <v>0</v>
      </c>
      <c r="R27964">
        <v>0</v>
      </c>
      <c r="S27964">
        <v>0</v>
      </c>
      <c r="T27964" s="1" t="s">
        <v>34</v>
      </c>
      <c r="U27964">
        <v>0</v>
      </c>
      <c r="V27964" s="1" t="s">
        <v>34</v>
      </c>
      <c r="W27964" s="1" t="s">
        <v>34</v>
      </c>
      <c r="X27964" s="1" t="s">
        <v>34</v>
      </c>
      <c r="Y27964" s="1" t="s">
        <v>34</v>
      </c>
      <c r="Z27964" s="1" t="s">
        <v>53671</v>
      </c>
      <c r="AA27964">
        <v>0</v>
      </c>
      <c r="AB27964" s="1" t="s">
        <v>34</v>
      </c>
      <c r="AC27964" s="1" t="s">
        <v>34</v>
      </c>
      <c r="AD27964">
        <v>44199.908819444441</v>
      </c>
      <c r="AE27964">
        <v>2021</v>
      </c>
      <c r="AF27964">
        <v>1</v>
      </c>
      <c r="AG27964">
        <v>53</v>
      </c>
    </row>
    <row r="27965" spans="1:33" x14ac:dyDescent="0.35">
      <c r="A27965" s="1" t="s">
        <v>52852</v>
      </c>
      <c r="B27965">
        <v>33447</v>
      </c>
      <c r="C27965">
        <v>33533</v>
      </c>
      <c r="D27965">
        <v>100777</v>
      </c>
      <c r="E27965">
        <v>1.3458494553549409E+18</v>
      </c>
      <c r="F27965">
        <v>18</v>
      </c>
      <c r="G27965">
        <v>44199.908437500002</v>
      </c>
      <c r="H27965" s="1" t="s">
        <v>34</v>
      </c>
      <c r="I27965">
        <v>0</v>
      </c>
      <c r="J27965" s="1" t="s">
        <v>53672</v>
      </c>
      <c r="K27965" s="1" t="s">
        <v>34</v>
      </c>
      <c r="L27965" s="1" t="s">
        <v>34</v>
      </c>
      <c r="M27965" s="1" t="s">
        <v>40</v>
      </c>
      <c r="N27965">
        <v>274319599</v>
      </c>
      <c r="O27965">
        <v>306</v>
      </c>
      <c r="P27965">
        <v>1</v>
      </c>
      <c r="Q27965">
        <v>4</v>
      </c>
      <c r="R27965">
        <v>0</v>
      </c>
      <c r="S27965">
        <v>0</v>
      </c>
      <c r="T27965" s="1" t="s">
        <v>34</v>
      </c>
      <c r="U27965">
        <v>0</v>
      </c>
      <c r="V27965" s="1" t="s">
        <v>34</v>
      </c>
      <c r="W27965" s="1" t="s">
        <v>52969</v>
      </c>
      <c r="X27965" s="1" t="s">
        <v>34</v>
      </c>
      <c r="Y27965" s="1" t="s">
        <v>34</v>
      </c>
      <c r="Z27965" s="1" t="s">
        <v>53673</v>
      </c>
      <c r="AA27965">
        <v>0</v>
      </c>
      <c r="AB27965" s="1" t="s">
        <v>34</v>
      </c>
      <c r="AC27965" s="1" t="s">
        <v>34</v>
      </c>
      <c r="AD27965">
        <v>44199.908437500002</v>
      </c>
      <c r="AE27965">
        <v>2021</v>
      </c>
      <c r="AF27965">
        <v>1</v>
      </c>
      <c r="AG27965">
        <v>53</v>
      </c>
    </row>
    <row r="27966" spans="1:33" x14ac:dyDescent="0.35">
      <c r="A27966" s="1" t="s">
        <v>52852</v>
      </c>
      <c r="B27966">
        <v>33448</v>
      </c>
      <c r="C27966">
        <v>33534</v>
      </c>
      <c r="D27966">
        <v>100778</v>
      </c>
      <c r="E27966">
        <v>1.3458494380660611E+18</v>
      </c>
      <c r="F27966">
        <v>18</v>
      </c>
      <c r="G27966">
        <v>44199.908391203702</v>
      </c>
      <c r="H27966" s="1" t="s">
        <v>34</v>
      </c>
      <c r="I27966">
        <v>0</v>
      </c>
      <c r="J27966" s="1" t="s">
        <v>53674</v>
      </c>
      <c r="K27966" s="1" t="s">
        <v>34</v>
      </c>
      <c r="L27966" s="1" t="s">
        <v>34</v>
      </c>
      <c r="M27966" s="1" t="s">
        <v>40</v>
      </c>
      <c r="N27966">
        <v>135556071</v>
      </c>
      <c r="O27966">
        <v>306</v>
      </c>
      <c r="P27966">
        <v>0</v>
      </c>
      <c r="Q27966">
        <v>0</v>
      </c>
      <c r="R27966">
        <v>0</v>
      </c>
      <c r="S27966">
        <v>0</v>
      </c>
      <c r="T27966" s="1" t="s">
        <v>34</v>
      </c>
      <c r="U27966">
        <v>0</v>
      </c>
      <c r="V27966" s="1" t="s">
        <v>34</v>
      </c>
      <c r="W27966" s="1" t="s">
        <v>34</v>
      </c>
      <c r="X27966" s="1" t="s">
        <v>34</v>
      </c>
      <c r="Y27966" s="1" t="s">
        <v>34</v>
      </c>
      <c r="Z27966" s="1" t="s">
        <v>53675</v>
      </c>
      <c r="AA27966">
        <v>0</v>
      </c>
      <c r="AB27966" s="1" t="s">
        <v>34</v>
      </c>
      <c r="AC27966" s="1" t="s">
        <v>34</v>
      </c>
      <c r="AD27966">
        <v>44199.908391203702</v>
      </c>
      <c r="AE27966">
        <v>2021</v>
      </c>
      <c r="AF27966">
        <v>1</v>
      </c>
      <c r="AG27966">
        <v>53</v>
      </c>
    </row>
    <row r="27967" spans="1:33" x14ac:dyDescent="0.35">
      <c r="A27967" s="1" t="s">
        <v>52852</v>
      </c>
      <c r="B27967">
        <v>33449</v>
      </c>
      <c r="C27967">
        <v>33535</v>
      </c>
      <c r="D27967">
        <v>100781</v>
      </c>
      <c r="E27967">
        <v>1.345849376002998E+18</v>
      </c>
      <c r="F27967">
        <v>18</v>
      </c>
      <c r="G27967">
        <v>44199.908217592587</v>
      </c>
      <c r="H27967" s="1" t="s">
        <v>34</v>
      </c>
      <c r="I27967">
        <v>0</v>
      </c>
      <c r="J27967" s="1" t="s">
        <v>52995</v>
      </c>
      <c r="K27967" s="1" t="s">
        <v>34</v>
      </c>
      <c r="L27967" s="1" t="s">
        <v>34</v>
      </c>
      <c r="M27967" s="1" t="s">
        <v>40</v>
      </c>
      <c r="N27967">
        <v>2347557425</v>
      </c>
      <c r="O27967">
        <v>306</v>
      </c>
      <c r="P27967">
        <v>62</v>
      </c>
      <c r="Q27967">
        <v>0</v>
      </c>
      <c r="R27967">
        <v>0</v>
      </c>
      <c r="S27967">
        <v>0</v>
      </c>
      <c r="T27967" s="1" t="s">
        <v>52996</v>
      </c>
      <c r="U27967">
        <v>0</v>
      </c>
      <c r="V27967" s="1" t="s">
        <v>34</v>
      </c>
      <c r="W27967" s="1" t="s">
        <v>34</v>
      </c>
      <c r="X27967" s="1" t="s">
        <v>34</v>
      </c>
      <c r="Y27967" s="1" t="s">
        <v>34</v>
      </c>
      <c r="Z27967" s="1" t="s">
        <v>52997</v>
      </c>
      <c r="AA27967">
        <v>0</v>
      </c>
      <c r="AB27967" s="1" t="s">
        <v>34</v>
      </c>
      <c r="AC27967" s="1" t="s">
        <v>34</v>
      </c>
      <c r="AD27967">
        <v>44199.908217592587</v>
      </c>
      <c r="AE27967">
        <v>2021</v>
      </c>
      <c r="AF27967">
        <v>1</v>
      </c>
      <c r="AG27967">
        <v>53</v>
      </c>
    </row>
    <row r="27968" spans="1:33" x14ac:dyDescent="0.35">
      <c r="A27968" s="1" t="s">
        <v>52852</v>
      </c>
      <c r="B27968">
        <v>33450</v>
      </c>
      <c r="C27968">
        <v>33536</v>
      </c>
      <c r="D27968">
        <v>100786</v>
      </c>
      <c r="E27968">
        <v>1.345849250052268E+18</v>
      </c>
      <c r="F27968">
        <v>18</v>
      </c>
      <c r="G27968">
        <v>44199.907870370371</v>
      </c>
      <c r="H27968" s="1" t="s">
        <v>34</v>
      </c>
      <c r="I27968">
        <v>0</v>
      </c>
      <c r="J27968" s="1" t="s">
        <v>53676</v>
      </c>
      <c r="K27968" s="1" t="s">
        <v>34</v>
      </c>
      <c r="L27968" s="1" t="s">
        <v>34</v>
      </c>
      <c r="M27968" s="1" t="s">
        <v>6976</v>
      </c>
      <c r="N27968">
        <v>36420245</v>
      </c>
      <c r="O27968">
        <v>306</v>
      </c>
      <c r="P27968">
        <v>0</v>
      </c>
      <c r="Q27968">
        <v>1</v>
      </c>
      <c r="R27968">
        <v>0</v>
      </c>
      <c r="S27968">
        <v>0</v>
      </c>
      <c r="T27968" s="1" t="s">
        <v>34</v>
      </c>
      <c r="U27968">
        <v>0</v>
      </c>
      <c r="V27968" s="1" t="s">
        <v>34</v>
      </c>
      <c r="W27968" s="1" t="s">
        <v>53677</v>
      </c>
      <c r="X27968" s="1" t="s">
        <v>34</v>
      </c>
      <c r="Y27968" s="1" t="s">
        <v>34</v>
      </c>
      <c r="Z27968" s="1" t="s">
        <v>53678</v>
      </c>
      <c r="AA27968">
        <v>0</v>
      </c>
      <c r="AB27968" s="1" t="s">
        <v>34</v>
      </c>
      <c r="AC27968" s="1" t="s">
        <v>34</v>
      </c>
      <c r="AD27968">
        <v>44199.907870370371</v>
      </c>
      <c r="AE27968">
        <v>2021</v>
      </c>
      <c r="AF27968">
        <v>1</v>
      </c>
      <c r="AG27968">
        <v>53</v>
      </c>
    </row>
    <row r="27969" spans="1:33" x14ac:dyDescent="0.35">
      <c r="A27969" s="1" t="s">
        <v>52852</v>
      </c>
      <c r="B27969">
        <v>33451</v>
      </c>
      <c r="C27969">
        <v>33537</v>
      </c>
      <c r="D27969">
        <v>100788</v>
      </c>
      <c r="E27969">
        <v>1.345849085778145E+18</v>
      </c>
      <c r="F27969">
        <v>18</v>
      </c>
      <c r="G27969">
        <v>44199.907418981478</v>
      </c>
      <c r="H27969" s="1" t="s">
        <v>34</v>
      </c>
      <c r="I27969">
        <v>0</v>
      </c>
      <c r="J27969" s="1" t="s">
        <v>53679</v>
      </c>
      <c r="K27969" s="1" t="s">
        <v>34</v>
      </c>
      <c r="L27969" s="1" t="s">
        <v>34</v>
      </c>
      <c r="M27969" s="1" t="s">
        <v>40</v>
      </c>
      <c r="N27969">
        <v>57557886</v>
      </c>
      <c r="O27969">
        <v>306</v>
      </c>
      <c r="P27969">
        <v>0</v>
      </c>
      <c r="Q27969">
        <v>0</v>
      </c>
      <c r="R27969">
        <v>1</v>
      </c>
      <c r="S27969">
        <v>0</v>
      </c>
      <c r="T27969" s="1" t="s">
        <v>34</v>
      </c>
      <c r="U27969">
        <v>0</v>
      </c>
      <c r="V27969" s="1" t="s">
        <v>34</v>
      </c>
      <c r="W27969" s="1" t="s">
        <v>34</v>
      </c>
      <c r="X27969" s="1" t="s">
        <v>34</v>
      </c>
      <c r="Y27969" s="1" t="s">
        <v>34</v>
      </c>
      <c r="Z27969" s="1" t="s">
        <v>53680</v>
      </c>
      <c r="AA27969">
        <v>0</v>
      </c>
      <c r="AB27969" s="1" t="s">
        <v>34</v>
      </c>
      <c r="AC27969" s="1" t="s">
        <v>34</v>
      </c>
      <c r="AD27969">
        <v>44199.907418981478</v>
      </c>
      <c r="AE27969">
        <v>2021</v>
      </c>
      <c r="AF27969">
        <v>1</v>
      </c>
      <c r="AG27969">
        <v>53</v>
      </c>
    </row>
    <row r="27970" spans="1:33" x14ac:dyDescent="0.35">
      <c r="A27970" s="1" t="s">
        <v>52852</v>
      </c>
      <c r="B27970">
        <v>33452</v>
      </c>
      <c r="C27970">
        <v>33538</v>
      </c>
      <c r="D27970">
        <v>100790</v>
      </c>
      <c r="E27970">
        <v>1.3458489483054569E+18</v>
      </c>
      <c r="F27970">
        <v>18</v>
      </c>
      <c r="G27970">
        <v>44199.907037037039</v>
      </c>
      <c r="H27970" s="1" t="s">
        <v>34</v>
      </c>
      <c r="I27970">
        <v>0</v>
      </c>
      <c r="J27970" s="1" t="s">
        <v>9734</v>
      </c>
      <c r="K27970" s="1" t="s">
        <v>34</v>
      </c>
      <c r="L27970" s="1" t="s">
        <v>34</v>
      </c>
      <c r="M27970" s="1" t="s">
        <v>36</v>
      </c>
      <c r="N27970">
        <v>494458902</v>
      </c>
      <c r="O27970">
        <v>306</v>
      </c>
      <c r="P27970">
        <v>0</v>
      </c>
      <c r="Q27970">
        <v>0</v>
      </c>
      <c r="R27970">
        <v>0</v>
      </c>
      <c r="S27970">
        <v>0</v>
      </c>
      <c r="T27970" s="1" t="s">
        <v>34</v>
      </c>
      <c r="U27970">
        <v>0</v>
      </c>
      <c r="V27970" s="1" t="s">
        <v>34</v>
      </c>
      <c r="W27970" s="1" t="s">
        <v>53007</v>
      </c>
      <c r="X27970" s="1" t="s">
        <v>34</v>
      </c>
      <c r="Y27970" s="1" t="s">
        <v>34</v>
      </c>
      <c r="Z27970" s="1" t="s">
        <v>9735</v>
      </c>
      <c r="AA27970">
        <v>0</v>
      </c>
      <c r="AB27970" s="1" t="s">
        <v>34</v>
      </c>
      <c r="AC27970" s="1" t="s">
        <v>34</v>
      </c>
      <c r="AD27970">
        <v>44199.907037037039</v>
      </c>
      <c r="AE27970">
        <v>2021</v>
      </c>
      <c r="AF27970">
        <v>1</v>
      </c>
      <c r="AG27970">
        <v>53</v>
      </c>
    </row>
    <row r="27971" spans="1:33" x14ac:dyDescent="0.35">
      <c r="A27971" s="1" t="s">
        <v>52852</v>
      </c>
      <c r="B27971">
        <v>33453</v>
      </c>
      <c r="C27971">
        <v>33539</v>
      </c>
      <c r="D27971">
        <v>100793</v>
      </c>
      <c r="E27971">
        <v>1.3458489312515771E+18</v>
      </c>
      <c r="F27971">
        <v>18</v>
      </c>
      <c r="G27971">
        <v>44199.906990740739</v>
      </c>
      <c r="H27971" s="1" t="s">
        <v>34</v>
      </c>
      <c r="I27971">
        <v>0</v>
      </c>
      <c r="J27971" s="1" t="s">
        <v>53681</v>
      </c>
      <c r="K27971" s="1" t="s">
        <v>34</v>
      </c>
      <c r="L27971" s="1" t="s">
        <v>34</v>
      </c>
      <c r="M27971" s="1" t="s">
        <v>40</v>
      </c>
      <c r="N27971">
        <v>32515714</v>
      </c>
      <c r="O27971">
        <v>306</v>
      </c>
      <c r="P27971">
        <v>0</v>
      </c>
      <c r="Q27971">
        <v>0</v>
      </c>
      <c r="R27971">
        <v>0</v>
      </c>
      <c r="S27971">
        <v>0</v>
      </c>
      <c r="T27971" s="1" t="s">
        <v>34</v>
      </c>
      <c r="U27971">
        <v>0</v>
      </c>
      <c r="V27971" s="1" t="s">
        <v>34</v>
      </c>
      <c r="W27971" s="1" t="s">
        <v>34</v>
      </c>
      <c r="X27971" s="1" t="s">
        <v>34</v>
      </c>
      <c r="Y27971" s="1" t="s">
        <v>34</v>
      </c>
      <c r="Z27971" s="1" t="s">
        <v>53682</v>
      </c>
      <c r="AA27971">
        <v>0</v>
      </c>
      <c r="AB27971" s="1" t="s">
        <v>34</v>
      </c>
      <c r="AC27971" s="1" t="s">
        <v>34</v>
      </c>
      <c r="AD27971">
        <v>44199.906990740739</v>
      </c>
      <c r="AE27971">
        <v>2021</v>
      </c>
      <c r="AF27971">
        <v>1</v>
      </c>
      <c r="AG27971">
        <v>53</v>
      </c>
    </row>
    <row r="27972" spans="1:33" x14ac:dyDescent="0.35">
      <c r="A27972" s="1" t="s">
        <v>52852</v>
      </c>
      <c r="B27972">
        <v>33454</v>
      </c>
      <c r="C27972">
        <v>33540</v>
      </c>
      <c r="D27972">
        <v>100803</v>
      </c>
      <c r="E27972">
        <v>1.3458485492847329E+18</v>
      </c>
      <c r="F27972">
        <v>18</v>
      </c>
      <c r="G27972">
        <v>44199.9059375</v>
      </c>
      <c r="H27972" s="1" t="s">
        <v>34</v>
      </c>
      <c r="I27972">
        <v>0</v>
      </c>
      <c r="J27972" s="1" t="s">
        <v>53683</v>
      </c>
      <c r="K27972" s="1" t="s">
        <v>34</v>
      </c>
      <c r="L27972" s="1" t="s">
        <v>34</v>
      </c>
      <c r="M27972" s="1" t="s">
        <v>36</v>
      </c>
      <c r="N27972">
        <v>559993780</v>
      </c>
      <c r="O27972">
        <v>306</v>
      </c>
      <c r="P27972">
        <v>0</v>
      </c>
      <c r="Q27972">
        <v>0</v>
      </c>
      <c r="R27972">
        <v>0</v>
      </c>
      <c r="S27972">
        <v>0</v>
      </c>
      <c r="T27972" s="1" t="s">
        <v>34</v>
      </c>
      <c r="U27972">
        <v>0</v>
      </c>
      <c r="V27972" s="1" t="s">
        <v>34</v>
      </c>
      <c r="W27972" s="1" t="s">
        <v>53684</v>
      </c>
      <c r="X27972" s="1" t="s">
        <v>34</v>
      </c>
      <c r="Y27972" s="1" t="s">
        <v>34</v>
      </c>
      <c r="Z27972" s="1" t="s">
        <v>53685</v>
      </c>
      <c r="AA27972">
        <v>0</v>
      </c>
      <c r="AB27972" s="1" t="s">
        <v>34</v>
      </c>
      <c r="AC27972" s="1" t="s">
        <v>34</v>
      </c>
      <c r="AD27972">
        <v>44199.9059375</v>
      </c>
      <c r="AE27972">
        <v>2021</v>
      </c>
      <c r="AF27972">
        <v>1</v>
      </c>
      <c r="AG27972">
        <v>53</v>
      </c>
    </row>
    <row r="27973" spans="1:33" x14ac:dyDescent="0.35">
      <c r="A27973" s="1" t="s">
        <v>52852</v>
      </c>
      <c r="B27973">
        <v>33455</v>
      </c>
      <c r="C27973">
        <v>33541</v>
      </c>
      <c r="D27973">
        <v>100806</v>
      </c>
      <c r="E27973">
        <v>1.3458485046446779E+18</v>
      </c>
      <c r="F27973">
        <v>18</v>
      </c>
      <c r="G27973">
        <v>44199.905810185177</v>
      </c>
      <c r="H27973" s="1" t="s">
        <v>34</v>
      </c>
      <c r="I27973">
        <v>0</v>
      </c>
      <c r="J27973" s="1" t="s">
        <v>53686</v>
      </c>
      <c r="K27973" s="1" t="s">
        <v>34</v>
      </c>
      <c r="L27973" s="1" t="s">
        <v>34</v>
      </c>
      <c r="M27973" s="1" t="s">
        <v>40</v>
      </c>
      <c r="N27973">
        <v>28875534</v>
      </c>
      <c r="O27973">
        <v>306</v>
      </c>
      <c r="P27973">
        <v>0</v>
      </c>
      <c r="Q27973">
        <v>1</v>
      </c>
      <c r="R27973">
        <v>0</v>
      </c>
      <c r="S27973">
        <v>0</v>
      </c>
      <c r="T27973" s="1" t="s">
        <v>34</v>
      </c>
      <c r="U27973">
        <v>0</v>
      </c>
      <c r="V27973" s="1" t="s">
        <v>34</v>
      </c>
      <c r="W27973" s="1" t="s">
        <v>34</v>
      </c>
      <c r="X27973" s="1" t="s">
        <v>34</v>
      </c>
      <c r="Y27973" s="1" t="s">
        <v>34</v>
      </c>
      <c r="Z27973" s="1" t="s">
        <v>53687</v>
      </c>
      <c r="AA27973">
        <v>0</v>
      </c>
      <c r="AB27973" s="1" t="s">
        <v>34</v>
      </c>
      <c r="AC27973" s="1" t="s">
        <v>34</v>
      </c>
      <c r="AD27973">
        <v>44199.905810185177</v>
      </c>
      <c r="AE27973">
        <v>2021</v>
      </c>
      <c r="AF27973">
        <v>1</v>
      </c>
      <c r="AG27973">
        <v>53</v>
      </c>
    </row>
    <row r="27974" spans="1:33" x14ac:dyDescent="0.35">
      <c r="A27974" s="1" t="s">
        <v>52852</v>
      </c>
      <c r="B27974">
        <v>33456</v>
      </c>
      <c r="C27974">
        <v>33542</v>
      </c>
      <c r="D27974">
        <v>100810</v>
      </c>
      <c r="E27974">
        <v>1.3458484545478159E+18</v>
      </c>
      <c r="F27974">
        <v>18</v>
      </c>
      <c r="G27974">
        <v>44199.905671296299</v>
      </c>
      <c r="H27974" s="1" t="s">
        <v>34</v>
      </c>
      <c r="I27974">
        <v>0</v>
      </c>
      <c r="J27974" s="1" t="s">
        <v>53688</v>
      </c>
      <c r="K27974" s="1" t="s">
        <v>34</v>
      </c>
      <c r="L27974" s="1" t="s">
        <v>34</v>
      </c>
      <c r="M27974" s="1" t="s">
        <v>40</v>
      </c>
      <c r="N27974">
        <v>931047650</v>
      </c>
      <c r="O27974">
        <v>306</v>
      </c>
      <c r="P27974">
        <v>0</v>
      </c>
      <c r="Q27974">
        <v>0</v>
      </c>
      <c r="R27974">
        <v>0</v>
      </c>
      <c r="S27974">
        <v>0</v>
      </c>
      <c r="T27974" s="1" t="s">
        <v>34</v>
      </c>
      <c r="U27974">
        <v>0</v>
      </c>
      <c r="V27974" s="1" t="s">
        <v>34</v>
      </c>
      <c r="W27974" s="1" t="s">
        <v>34</v>
      </c>
      <c r="X27974" s="1" t="s">
        <v>34</v>
      </c>
      <c r="Y27974" s="1" t="s">
        <v>34</v>
      </c>
      <c r="Z27974" s="1" t="s">
        <v>53689</v>
      </c>
      <c r="AA27974">
        <v>0</v>
      </c>
      <c r="AB27974" s="1" t="s">
        <v>34</v>
      </c>
      <c r="AC27974" s="1" t="s">
        <v>34</v>
      </c>
      <c r="AD27974">
        <v>44199.905671296299</v>
      </c>
      <c r="AE27974">
        <v>2021</v>
      </c>
      <c r="AF27974">
        <v>1</v>
      </c>
      <c r="AG27974">
        <v>53</v>
      </c>
    </row>
    <row r="27975" spans="1:33" x14ac:dyDescent="0.35">
      <c r="A27975" s="1" t="s">
        <v>52852</v>
      </c>
      <c r="B27975">
        <v>33457</v>
      </c>
      <c r="C27975">
        <v>33543</v>
      </c>
      <c r="D27975">
        <v>100812</v>
      </c>
      <c r="E27975">
        <v>1.3458484286481449E+18</v>
      </c>
      <c r="F27975">
        <v>18</v>
      </c>
      <c r="G27975">
        <v>44199.905601851853</v>
      </c>
      <c r="H27975" s="1" t="s">
        <v>34</v>
      </c>
      <c r="I27975">
        <v>0</v>
      </c>
      <c r="J27975" s="1" t="s">
        <v>53690</v>
      </c>
      <c r="K27975" s="1" t="s">
        <v>34</v>
      </c>
      <c r="L27975" s="1" t="s">
        <v>34</v>
      </c>
      <c r="M27975" s="1" t="s">
        <v>36</v>
      </c>
      <c r="N27975">
        <v>3406328361</v>
      </c>
      <c r="O27975">
        <v>306</v>
      </c>
      <c r="P27975">
        <v>0</v>
      </c>
      <c r="Q27975">
        <v>0</v>
      </c>
      <c r="R27975">
        <v>0</v>
      </c>
      <c r="S27975">
        <v>0</v>
      </c>
      <c r="T27975" s="1" t="s">
        <v>34</v>
      </c>
      <c r="U27975">
        <v>0</v>
      </c>
      <c r="V27975" s="1" t="s">
        <v>34</v>
      </c>
      <c r="W27975" s="1" t="s">
        <v>53161</v>
      </c>
      <c r="X27975" s="1" t="s">
        <v>34</v>
      </c>
      <c r="Y27975" s="1" t="s">
        <v>34</v>
      </c>
      <c r="Z27975" s="1" t="s">
        <v>53691</v>
      </c>
      <c r="AA27975">
        <v>0</v>
      </c>
      <c r="AB27975" s="1" t="s">
        <v>34</v>
      </c>
      <c r="AC27975" s="1" t="s">
        <v>34</v>
      </c>
      <c r="AD27975">
        <v>44199.905601851853</v>
      </c>
      <c r="AE27975">
        <v>2021</v>
      </c>
      <c r="AF27975">
        <v>1</v>
      </c>
      <c r="AG27975">
        <v>53</v>
      </c>
    </row>
    <row r="27976" spans="1:33" x14ac:dyDescent="0.35">
      <c r="A27976" s="1" t="s">
        <v>52852</v>
      </c>
      <c r="B27976">
        <v>33458</v>
      </c>
      <c r="C27976">
        <v>33544</v>
      </c>
      <c r="D27976">
        <v>100814</v>
      </c>
      <c r="E27976">
        <v>1.3458482822166159E+18</v>
      </c>
      <c r="F27976">
        <v>18</v>
      </c>
      <c r="G27976">
        <v>44199.90519675926</v>
      </c>
      <c r="H27976" s="1" t="s">
        <v>34</v>
      </c>
      <c r="I27976">
        <v>0</v>
      </c>
      <c r="J27976" s="1" t="s">
        <v>53654</v>
      </c>
      <c r="K27976" s="1" t="s">
        <v>34</v>
      </c>
      <c r="L27976" s="1" t="s">
        <v>34</v>
      </c>
      <c r="M27976" s="1" t="s">
        <v>40</v>
      </c>
      <c r="N27976">
        <v>842637848</v>
      </c>
      <c r="O27976">
        <v>306</v>
      </c>
      <c r="P27976">
        <v>5</v>
      </c>
      <c r="Q27976">
        <v>0</v>
      </c>
      <c r="R27976">
        <v>0</v>
      </c>
      <c r="S27976">
        <v>0</v>
      </c>
      <c r="T27976" s="1" t="s">
        <v>53655</v>
      </c>
      <c r="U27976">
        <v>0</v>
      </c>
      <c r="V27976" s="1" t="s">
        <v>34</v>
      </c>
      <c r="W27976" s="1" t="s">
        <v>34</v>
      </c>
      <c r="X27976" s="1" t="s">
        <v>34</v>
      </c>
      <c r="Y27976" s="1" t="s">
        <v>34</v>
      </c>
      <c r="Z27976" s="1" t="s">
        <v>53656</v>
      </c>
      <c r="AA27976">
        <v>0</v>
      </c>
      <c r="AB27976" s="1" t="s">
        <v>34</v>
      </c>
      <c r="AC27976" s="1" t="s">
        <v>34</v>
      </c>
      <c r="AD27976">
        <v>44199.90519675926</v>
      </c>
      <c r="AE27976">
        <v>2021</v>
      </c>
      <c r="AF27976">
        <v>1</v>
      </c>
      <c r="AG27976">
        <v>53</v>
      </c>
    </row>
    <row r="27977" spans="1:33" x14ac:dyDescent="0.35">
      <c r="A27977" s="1" t="s">
        <v>52852</v>
      </c>
      <c r="B27977">
        <v>33459</v>
      </c>
      <c r="C27977">
        <v>33545</v>
      </c>
      <c r="D27977">
        <v>100816</v>
      </c>
      <c r="E27977">
        <v>1.345848208006775E+18</v>
      </c>
      <c r="F27977">
        <v>18</v>
      </c>
      <c r="G27977">
        <v>44199.904999999999</v>
      </c>
      <c r="H27977" s="1" t="s">
        <v>34</v>
      </c>
      <c r="I27977">
        <v>0</v>
      </c>
      <c r="J27977" s="1" t="s">
        <v>53692</v>
      </c>
      <c r="K27977" s="1" t="s">
        <v>34</v>
      </c>
      <c r="L27977" s="1" t="s">
        <v>34</v>
      </c>
      <c r="M27977" s="1" t="s">
        <v>36</v>
      </c>
      <c r="N27977">
        <v>18342649</v>
      </c>
      <c r="O27977">
        <v>306</v>
      </c>
      <c r="P27977">
        <v>0</v>
      </c>
      <c r="Q27977">
        <v>1</v>
      </c>
      <c r="R27977">
        <v>0</v>
      </c>
      <c r="S27977">
        <v>0</v>
      </c>
      <c r="T27977" s="1" t="s">
        <v>34</v>
      </c>
      <c r="U27977">
        <v>0</v>
      </c>
      <c r="V27977" s="1" t="s">
        <v>34</v>
      </c>
      <c r="W27977" s="1" t="s">
        <v>34</v>
      </c>
      <c r="X27977" s="1" t="s">
        <v>34</v>
      </c>
      <c r="Y27977" s="1" t="s">
        <v>34</v>
      </c>
      <c r="Z27977" s="1" t="s">
        <v>53693</v>
      </c>
      <c r="AA27977">
        <v>0</v>
      </c>
      <c r="AB27977" s="1" t="s">
        <v>34</v>
      </c>
      <c r="AC27977" s="1" t="s">
        <v>34</v>
      </c>
      <c r="AD27977">
        <v>44199.904999999999</v>
      </c>
      <c r="AE27977">
        <v>2021</v>
      </c>
      <c r="AF27977">
        <v>1</v>
      </c>
      <c r="AG27977">
        <v>53</v>
      </c>
    </row>
    <row r="27978" spans="1:33" x14ac:dyDescent="0.35">
      <c r="A27978" s="1" t="s">
        <v>52852</v>
      </c>
      <c r="B27978">
        <v>33460</v>
      </c>
      <c r="C27978">
        <v>33546</v>
      </c>
      <c r="D27978">
        <v>100822</v>
      </c>
      <c r="E27978">
        <v>1.3458480031821371E+18</v>
      </c>
      <c r="F27978">
        <v>18</v>
      </c>
      <c r="G27978">
        <v>44199.904432870368</v>
      </c>
      <c r="H27978" s="1" t="s">
        <v>34</v>
      </c>
      <c r="I27978">
        <v>0</v>
      </c>
      <c r="J27978" s="1" t="s">
        <v>53694</v>
      </c>
      <c r="K27978" s="1" t="s">
        <v>34</v>
      </c>
      <c r="L27978" s="1" t="s">
        <v>34</v>
      </c>
      <c r="M27978" s="1" t="s">
        <v>36</v>
      </c>
      <c r="N27978">
        <v>27480609</v>
      </c>
      <c r="O27978">
        <v>306</v>
      </c>
      <c r="P27978">
        <v>0</v>
      </c>
      <c r="Q27978">
        <v>0</v>
      </c>
      <c r="R27978">
        <v>0</v>
      </c>
      <c r="S27978">
        <v>0</v>
      </c>
      <c r="T27978" s="1" t="s">
        <v>34</v>
      </c>
      <c r="U27978">
        <v>0</v>
      </c>
      <c r="V27978" s="1" t="s">
        <v>34</v>
      </c>
      <c r="W27978" s="1" t="s">
        <v>53684</v>
      </c>
      <c r="X27978" s="1" t="s">
        <v>34</v>
      </c>
      <c r="Y27978" s="1" t="s">
        <v>34</v>
      </c>
      <c r="Z27978" s="1" t="s">
        <v>53695</v>
      </c>
      <c r="AA27978">
        <v>0</v>
      </c>
      <c r="AB27978" s="1" t="s">
        <v>34</v>
      </c>
      <c r="AC27978" s="1" t="s">
        <v>34</v>
      </c>
      <c r="AD27978">
        <v>44199.904432870368</v>
      </c>
      <c r="AE27978">
        <v>2021</v>
      </c>
      <c r="AF27978">
        <v>1</v>
      </c>
      <c r="AG27978">
        <v>53</v>
      </c>
    </row>
    <row r="27979" spans="1:33" x14ac:dyDescent="0.35">
      <c r="A27979" s="1" t="s">
        <v>52852</v>
      </c>
      <c r="B27979">
        <v>33461</v>
      </c>
      <c r="C27979">
        <v>33547</v>
      </c>
      <c r="D27979">
        <v>100829</v>
      </c>
      <c r="E27979">
        <v>1.3458477835892531E+18</v>
      </c>
      <c r="F27979">
        <v>18</v>
      </c>
      <c r="G27979">
        <v>44199.903819444437</v>
      </c>
      <c r="H27979" s="1" t="s">
        <v>34</v>
      </c>
      <c r="I27979">
        <v>0</v>
      </c>
      <c r="J27979" s="1" t="s">
        <v>53696</v>
      </c>
      <c r="K27979" s="1" t="s">
        <v>34</v>
      </c>
      <c r="L27979" s="1" t="s">
        <v>34</v>
      </c>
      <c r="M27979" s="1" t="s">
        <v>40</v>
      </c>
      <c r="N27979">
        <v>4350033434</v>
      </c>
      <c r="O27979">
        <v>306</v>
      </c>
      <c r="P27979">
        <v>1</v>
      </c>
      <c r="Q27979">
        <v>0</v>
      </c>
      <c r="R27979">
        <v>0</v>
      </c>
      <c r="S27979">
        <v>0</v>
      </c>
      <c r="T27979" s="1" t="s">
        <v>53697</v>
      </c>
      <c r="U27979">
        <v>0</v>
      </c>
      <c r="V27979" s="1" t="s">
        <v>34</v>
      </c>
      <c r="W27979" s="1" t="s">
        <v>34</v>
      </c>
      <c r="X27979" s="1" t="s">
        <v>34</v>
      </c>
      <c r="Y27979" s="1" t="s">
        <v>34</v>
      </c>
      <c r="Z27979" s="1" t="s">
        <v>53698</v>
      </c>
      <c r="AA27979">
        <v>0</v>
      </c>
      <c r="AB27979" s="1" t="s">
        <v>34</v>
      </c>
      <c r="AC27979" s="1" t="s">
        <v>34</v>
      </c>
      <c r="AD27979">
        <v>44199.903819444437</v>
      </c>
      <c r="AE27979">
        <v>2021</v>
      </c>
      <c r="AF27979">
        <v>1</v>
      </c>
      <c r="AG27979">
        <v>53</v>
      </c>
    </row>
    <row r="27980" spans="1:33" x14ac:dyDescent="0.35">
      <c r="A27980" s="1" t="s">
        <v>52852</v>
      </c>
      <c r="B27980">
        <v>33462</v>
      </c>
      <c r="C27980">
        <v>33548</v>
      </c>
      <c r="D27980">
        <v>100832</v>
      </c>
      <c r="E27980">
        <v>1.3458477278596511E+18</v>
      </c>
      <c r="F27980">
        <v>18</v>
      </c>
      <c r="G27980">
        <v>44199.903668981482</v>
      </c>
      <c r="H27980" s="1" t="s">
        <v>34</v>
      </c>
      <c r="I27980">
        <v>0</v>
      </c>
      <c r="J27980" s="1" t="s">
        <v>53699</v>
      </c>
      <c r="K27980" s="1" t="s">
        <v>34</v>
      </c>
      <c r="L27980" s="1" t="s">
        <v>34</v>
      </c>
      <c r="M27980" s="1" t="s">
        <v>40</v>
      </c>
      <c r="N27980">
        <v>797408508</v>
      </c>
      <c r="O27980">
        <v>306</v>
      </c>
      <c r="P27980">
        <v>0</v>
      </c>
      <c r="Q27980">
        <v>0</v>
      </c>
      <c r="R27980">
        <v>0</v>
      </c>
      <c r="S27980">
        <v>0</v>
      </c>
      <c r="T27980" s="1" t="s">
        <v>34</v>
      </c>
      <c r="U27980">
        <v>0</v>
      </c>
      <c r="V27980" s="1" t="s">
        <v>34</v>
      </c>
      <c r="W27980" s="1" t="s">
        <v>53700</v>
      </c>
      <c r="X27980" s="1" t="s">
        <v>34</v>
      </c>
      <c r="Y27980" s="1" t="s">
        <v>34</v>
      </c>
      <c r="Z27980" s="1" t="s">
        <v>53701</v>
      </c>
      <c r="AA27980">
        <v>0</v>
      </c>
      <c r="AB27980" s="1" t="s">
        <v>34</v>
      </c>
      <c r="AC27980" s="1" t="s">
        <v>34</v>
      </c>
      <c r="AD27980">
        <v>44199.903668981482</v>
      </c>
      <c r="AE27980">
        <v>2021</v>
      </c>
      <c r="AF27980">
        <v>1</v>
      </c>
      <c r="AG27980">
        <v>53</v>
      </c>
    </row>
    <row r="27981" spans="1:33" x14ac:dyDescent="0.35">
      <c r="A27981" s="1" t="s">
        <v>52852</v>
      </c>
      <c r="B27981">
        <v>33463</v>
      </c>
      <c r="C27981">
        <v>33549</v>
      </c>
      <c r="D27981">
        <v>100833</v>
      </c>
      <c r="E27981">
        <v>1.3458476944058821E+18</v>
      </c>
      <c r="F27981">
        <v>18</v>
      </c>
      <c r="G27981">
        <v>44199.90357638889</v>
      </c>
      <c r="H27981" s="1" t="s">
        <v>34</v>
      </c>
      <c r="I27981">
        <v>0</v>
      </c>
      <c r="J27981" s="1" t="s">
        <v>53702</v>
      </c>
      <c r="K27981" s="1" t="s">
        <v>34</v>
      </c>
      <c r="L27981" s="1" t="s">
        <v>34</v>
      </c>
      <c r="M27981" s="1" t="s">
        <v>40</v>
      </c>
      <c r="N27981">
        <v>635928417</v>
      </c>
      <c r="O27981">
        <v>306</v>
      </c>
      <c r="P27981">
        <v>11</v>
      </c>
      <c r="Q27981">
        <v>16</v>
      </c>
      <c r="R27981">
        <v>2</v>
      </c>
      <c r="S27981">
        <v>4</v>
      </c>
      <c r="T27981" s="1" t="s">
        <v>34</v>
      </c>
      <c r="U27981">
        <v>0</v>
      </c>
      <c r="V27981" s="1" t="s">
        <v>34</v>
      </c>
      <c r="W27981" s="1" t="s">
        <v>34</v>
      </c>
      <c r="X27981" s="1" t="s">
        <v>34</v>
      </c>
      <c r="Y27981" s="1" t="s">
        <v>34</v>
      </c>
      <c r="Z27981" s="1" t="s">
        <v>53703</v>
      </c>
      <c r="AA27981">
        <v>0</v>
      </c>
      <c r="AB27981" s="1" t="s">
        <v>34</v>
      </c>
      <c r="AC27981" s="1" t="s">
        <v>34</v>
      </c>
      <c r="AD27981">
        <v>44199.90357638889</v>
      </c>
      <c r="AE27981">
        <v>2021</v>
      </c>
      <c r="AF27981">
        <v>1</v>
      </c>
      <c r="AG27981">
        <v>53</v>
      </c>
    </row>
    <row r="27982" spans="1:33" x14ac:dyDescent="0.35">
      <c r="A27982" s="1" t="s">
        <v>52852</v>
      </c>
      <c r="B27982">
        <v>33464</v>
      </c>
      <c r="C27982">
        <v>33550</v>
      </c>
      <c r="D27982">
        <v>100836</v>
      </c>
      <c r="E27982">
        <v>1.3458475960242711E+18</v>
      </c>
      <c r="F27982">
        <v>18</v>
      </c>
      <c r="G27982">
        <v>44199.903310185182</v>
      </c>
      <c r="H27982" s="1" t="s">
        <v>34</v>
      </c>
      <c r="I27982">
        <v>0</v>
      </c>
      <c r="J27982" s="1" t="s">
        <v>53704</v>
      </c>
      <c r="K27982" s="1" t="s">
        <v>34</v>
      </c>
      <c r="L27982" s="1" t="s">
        <v>34</v>
      </c>
      <c r="M27982" s="1" t="s">
        <v>40</v>
      </c>
      <c r="N27982">
        <v>262775854</v>
      </c>
      <c r="O27982">
        <v>306</v>
      </c>
      <c r="P27982">
        <v>4</v>
      </c>
      <c r="Q27982">
        <v>0</v>
      </c>
      <c r="R27982">
        <v>0</v>
      </c>
      <c r="S27982">
        <v>0</v>
      </c>
      <c r="T27982" s="1" t="s">
        <v>53705</v>
      </c>
      <c r="U27982">
        <v>0</v>
      </c>
      <c r="V27982" s="1" t="s">
        <v>34</v>
      </c>
      <c r="W27982" s="1" t="s">
        <v>34</v>
      </c>
      <c r="X27982" s="1" t="s">
        <v>34</v>
      </c>
      <c r="Y27982" s="1" t="s">
        <v>34</v>
      </c>
      <c r="Z27982" s="1" t="s">
        <v>53706</v>
      </c>
      <c r="AA27982">
        <v>0</v>
      </c>
      <c r="AB27982" s="1" t="s">
        <v>34</v>
      </c>
      <c r="AC27982" s="1" t="s">
        <v>34</v>
      </c>
      <c r="AD27982">
        <v>44199.903310185182</v>
      </c>
      <c r="AE27982">
        <v>2021</v>
      </c>
      <c r="AF27982">
        <v>1</v>
      </c>
      <c r="AG27982">
        <v>53</v>
      </c>
    </row>
    <row r="27983" spans="1:33" x14ac:dyDescent="0.35">
      <c r="A27983" s="1" t="s">
        <v>52852</v>
      </c>
      <c r="B27983">
        <v>33465</v>
      </c>
      <c r="C27983">
        <v>33551</v>
      </c>
      <c r="D27983">
        <v>100842</v>
      </c>
      <c r="E27983">
        <v>1.3458474731940859E+18</v>
      </c>
      <c r="F27983">
        <v>18</v>
      </c>
      <c r="G27983">
        <v>44199.902962962973</v>
      </c>
      <c r="H27983" s="1" t="s">
        <v>34</v>
      </c>
      <c r="I27983">
        <v>0</v>
      </c>
      <c r="J27983" s="1" t="s">
        <v>53707</v>
      </c>
      <c r="K27983" s="1" t="s">
        <v>34</v>
      </c>
      <c r="L27983" s="1" t="s">
        <v>34</v>
      </c>
      <c r="M27983" s="1" t="s">
        <v>40</v>
      </c>
      <c r="N27983">
        <v>751966374</v>
      </c>
      <c r="O27983">
        <v>306</v>
      </c>
      <c r="P27983">
        <v>13</v>
      </c>
      <c r="Q27983">
        <v>0</v>
      </c>
      <c r="R27983">
        <v>0</v>
      </c>
      <c r="S27983">
        <v>0</v>
      </c>
      <c r="T27983" s="1" t="s">
        <v>53484</v>
      </c>
      <c r="U27983">
        <v>0</v>
      </c>
      <c r="V27983" s="1" t="s">
        <v>34</v>
      </c>
      <c r="W27983" s="1" t="s">
        <v>34</v>
      </c>
      <c r="X27983" s="1" t="s">
        <v>34</v>
      </c>
      <c r="Y27983" s="1" t="s">
        <v>34</v>
      </c>
      <c r="Z27983" s="1" t="s">
        <v>53708</v>
      </c>
      <c r="AA27983">
        <v>0</v>
      </c>
      <c r="AB27983" s="1" t="s">
        <v>34</v>
      </c>
      <c r="AC27983" s="1" t="s">
        <v>34</v>
      </c>
      <c r="AD27983">
        <v>44199.902962962973</v>
      </c>
      <c r="AE27983">
        <v>2021</v>
      </c>
      <c r="AF27983">
        <v>1</v>
      </c>
      <c r="AG27983">
        <v>53</v>
      </c>
    </row>
    <row r="27984" spans="1:33" x14ac:dyDescent="0.35">
      <c r="A27984" s="1" t="s">
        <v>52852</v>
      </c>
      <c r="B27984">
        <v>33466</v>
      </c>
      <c r="C27984">
        <v>33552</v>
      </c>
      <c r="D27984">
        <v>100846</v>
      </c>
      <c r="E27984">
        <v>1.3458473045117581E+18</v>
      </c>
      <c r="F27984">
        <v>18</v>
      </c>
      <c r="G27984">
        <v>44199.902499999997</v>
      </c>
      <c r="H27984" s="1" t="s">
        <v>34</v>
      </c>
      <c r="I27984">
        <v>0</v>
      </c>
      <c r="J27984" s="1" t="s">
        <v>53709</v>
      </c>
      <c r="K27984" s="1" t="s">
        <v>34</v>
      </c>
      <c r="L27984" s="1" t="s">
        <v>34</v>
      </c>
      <c r="M27984" s="1" t="s">
        <v>40</v>
      </c>
      <c r="N27984">
        <v>28875534</v>
      </c>
      <c r="O27984">
        <v>306</v>
      </c>
      <c r="P27984">
        <v>0</v>
      </c>
      <c r="Q27984">
        <v>1</v>
      </c>
      <c r="R27984">
        <v>0</v>
      </c>
      <c r="S27984">
        <v>0</v>
      </c>
      <c r="T27984" s="1" t="s">
        <v>34</v>
      </c>
      <c r="U27984">
        <v>0</v>
      </c>
      <c r="V27984" s="1" t="s">
        <v>34</v>
      </c>
      <c r="W27984" s="1" t="s">
        <v>53367</v>
      </c>
      <c r="X27984" s="1" t="s">
        <v>34</v>
      </c>
      <c r="Y27984" s="1" t="s">
        <v>34</v>
      </c>
      <c r="Z27984" s="1" t="s">
        <v>53710</v>
      </c>
      <c r="AA27984">
        <v>0</v>
      </c>
      <c r="AB27984" s="1" t="s">
        <v>34</v>
      </c>
      <c r="AC27984" s="1" t="s">
        <v>34</v>
      </c>
      <c r="AD27984">
        <v>44199.902499999997</v>
      </c>
      <c r="AE27984">
        <v>2021</v>
      </c>
      <c r="AF27984">
        <v>1</v>
      </c>
      <c r="AG27984">
        <v>53</v>
      </c>
    </row>
    <row r="27985" spans="1:33" x14ac:dyDescent="0.35">
      <c r="A27985" s="1" t="s">
        <v>52852</v>
      </c>
      <c r="B27985">
        <v>33467</v>
      </c>
      <c r="C27985">
        <v>33553</v>
      </c>
      <c r="D27985">
        <v>100849</v>
      </c>
      <c r="E27985">
        <v>1.3458472378263959E+18</v>
      </c>
      <c r="F27985">
        <v>18</v>
      </c>
      <c r="G27985">
        <v>44199.902314814812</v>
      </c>
      <c r="H27985" s="1" t="s">
        <v>34</v>
      </c>
      <c r="I27985">
        <v>0</v>
      </c>
      <c r="J27985" s="1" t="s">
        <v>53711</v>
      </c>
      <c r="K27985" s="1" t="s">
        <v>34</v>
      </c>
      <c r="L27985" s="1" t="s">
        <v>34</v>
      </c>
      <c r="M27985" s="1" t="s">
        <v>40</v>
      </c>
      <c r="N27985">
        <v>2635635498</v>
      </c>
      <c r="O27985">
        <v>306</v>
      </c>
      <c r="P27985">
        <v>69</v>
      </c>
      <c r="Q27985">
        <v>0</v>
      </c>
      <c r="R27985">
        <v>0</v>
      </c>
      <c r="S27985">
        <v>0</v>
      </c>
      <c r="T27985" s="1" t="s">
        <v>53712</v>
      </c>
      <c r="U27985">
        <v>0</v>
      </c>
      <c r="V27985" s="1" t="s">
        <v>34</v>
      </c>
      <c r="W27985" s="1" t="s">
        <v>34</v>
      </c>
      <c r="X27985" s="1" t="s">
        <v>34</v>
      </c>
      <c r="Y27985" s="1" t="s">
        <v>34</v>
      </c>
      <c r="Z27985" s="1" t="s">
        <v>53713</v>
      </c>
      <c r="AA27985">
        <v>0</v>
      </c>
      <c r="AB27985" s="1" t="s">
        <v>34</v>
      </c>
      <c r="AC27985" s="1" t="s">
        <v>34</v>
      </c>
      <c r="AD27985">
        <v>44199.902314814812</v>
      </c>
      <c r="AE27985">
        <v>2021</v>
      </c>
      <c r="AF27985">
        <v>1</v>
      </c>
      <c r="AG27985">
        <v>53</v>
      </c>
    </row>
    <row r="27986" spans="1:33" x14ac:dyDescent="0.35">
      <c r="A27986" s="1" t="s">
        <v>52852</v>
      </c>
      <c r="B27986">
        <v>33468</v>
      </c>
      <c r="C27986">
        <v>33554</v>
      </c>
      <c r="D27986">
        <v>100850</v>
      </c>
      <c r="E27986">
        <v>1.3458472318789801E+18</v>
      </c>
      <c r="F27986">
        <v>18</v>
      </c>
      <c r="G27986">
        <v>44199.902303240742</v>
      </c>
      <c r="H27986" s="1" t="s">
        <v>34</v>
      </c>
      <c r="I27986">
        <v>0</v>
      </c>
      <c r="J27986" s="1" t="s">
        <v>53587</v>
      </c>
      <c r="K27986" s="1" t="s">
        <v>34</v>
      </c>
      <c r="L27986" s="1" t="s">
        <v>34</v>
      </c>
      <c r="M27986" s="1" t="s">
        <v>40</v>
      </c>
      <c r="N27986">
        <v>4328961073</v>
      </c>
      <c r="O27986">
        <v>306</v>
      </c>
      <c r="P27986">
        <v>16</v>
      </c>
      <c r="Q27986">
        <v>0</v>
      </c>
      <c r="R27986">
        <v>0</v>
      </c>
      <c r="S27986">
        <v>0</v>
      </c>
      <c r="T27986" s="1" t="s">
        <v>53588</v>
      </c>
      <c r="U27986">
        <v>0</v>
      </c>
      <c r="V27986" s="1" t="s">
        <v>34</v>
      </c>
      <c r="W27986" s="1" t="s">
        <v>34</v>
      </c>
      <c r="X27986" s="1" t="s">
        <v>34</v>
      </c>
      <c r="Y27986" s="1" t="s">
        <v>34</v>
      </c>
      <c r="Z27986" s="1" t="s">
        <v>53589</v>
      </c>
      <c r="AA27986">
        <v>0</v>
      </c>
      <c r="AB27986" s="1" t="s">
        <v>34</v>
      </c>
      <c r="AC27986" s="1" t="s">
        <v>34</v>
      </c>
      <c r="AD27986">
        <v>44199.902303240742</v>
      </c>
      <c r="AE27986">
        <v>2021</v>
      </c>
      <c r="AF27986">
        <v>1</v>
      </c>
      <c r="AG27986">
        <v>53</v>
      </c>
    </row>
    <row r="27987" spans="1:33" x14ac:dyDescent="0.35">
      <c r="A27987" s="1" t="s">
        <v>52852</v>
      </c>
      <c r="B27987">
        <v>33469</v>
      </c>
      <c r="C27987">
        <v>33555</v>
      </c>
      <c r="D27987">
        <v>100857</v>
      </c>
      <c r="E27987">
        <v>1.3458470653189901E+18</v>
      </c>
      <c r="F27987">
        <v>18</v>
      </c>
      <c r="G27987">
        <v>44199.90184027778</v>
      </c>
      <c r="H27987" s="1" t="s">
        <v>34</v>
      </c>
      <c r="I27987">
        <v>0</v>
      </c>
      <c r="J27987" s="1" t="s">
        <v>53714</v>
      </c>
      <c r="K27987" s="1" t="s">
        <v>34</v>
      </c>
      <c r="L27987" s="1" t="s">
        <v>34</v>
      </c>
      <c r="M27987" s="1" t="s">
        <v>40</v>
      </c>
      <c r="N27987">
        <v>80310716</v>
      </c>
      <c r="O27987">
        <v>306</v>
      </c>
      <c r="P27987">
        <v>0</v>
      </c>
      <c r="Q27987">
        <v>0</v>
      </c>
      <c r="R27987">
        <v>0</v>
      </c>
      <c r="S27987">
        <v>0</v>
      </c>
      <c r="T27987" s="1" t="s">
        <v>34</v>
      </c>
      <c r="U27987">
        <v>0</v>
      </c>
      <c r="V27987" s="1" t="s">
        <v>53715</v>
      </c>
      <c r="W27987" s="1" t="s">
        <v>34</v>
      </c>
      <c r="X27987" s="1" t="s">
        <v>34</v>
      </c>
      <c r="Y27987" s="1" t="s">
        <v>34</v>
      </c>
      <c r="Z27987" s="1" t="s">
        <v>53716</v>
      </c>
      <c r="AA27987">
        <v>0</v>
      </c>
      <c r="AB27987" s="1" t="s">
        <v>34</v>
      </c>
      <c r="AC27987" s="1" t="s">
        <v>34</v>
      </c>
      <c r="AD27987">
        <v>44199.90184027778</v>
      </c>
      <c r="AE27987">
        <v>2021</v>
      </c>
      <c r="AF27987">
        <v>1</v>
      </c>
      <c r="AG27987">
        <v>53</v>
      </c>
    </row>
    <row r="27988" spans="1:33" x14ac:dyDescent="0.35">
      <c r="A27988" s="1" t="s">
        <v>52852</v>
      </c>
      <c r="B27988">
        <v>33470</v>
      </c>
      <c r="C27988">
        <v>33556</v>
      </c>
      <c r="D27988">
        <v>100860</v>
      </c>
      <c r="E27988">
        <v>1.3458469724151401E+18</v>
      </c>
      <c r="F27988">
        <v>18</v>
      </c>
      <c r="G27988">
        <v>44199.901585648149</v>
      </c>
      <c r="H27988" s="1" t="s">
        <v>34</v>
      </c>
      <c r="I27988">
        <v>0</v>
      </c>
      <c r="J27988" s="1" t="s">
        <v>53707</v>
      </c>
      <c r="K27988" s="1" t="s">
        <v>34</v>
      </c>
      <c r="L27988" s="1" t="s">
        <v>34</v>
      </c>
      <c r="M27988" s="1" t="s">
        <v>40</v>
      </c>
      <c r="N27988">
        <v>4728946513</v>
      </c>
      <c r="O27988">
        <v>306</v>
      </c>
      <c r="P27988">
        <v>13</v>
      </c>
      <c r="Q27988">
        <v>0</v>
      </c>
      <c r="R27988">
        <v>0</v>
      </c>
      <c r="S27988">
        <v>0</v>
      </c>
      <c r="T27988" s="1" t="s">
        <v>53484</v>
      </c>
      <c r="U27988">
        <v>0</v>
      </c>
      <c r="V27988" s="1" t="s">
        <v>34</v>
      </c>
      <c r="W27988" s="1" t="s">
        <v>34</v>
      </c>
      <c r="X27988" s="1" t="s">
        <v>34</v>
      </c>
      <c r="Y27988" s="1" t="s">
        <v>34</v>
      </c>
      <c r="Z27988" s="1" t="s">
        <v>53717</v>
      </c>
      <c r="AA27988">
        <v>0</v>
      </c>
      <c r="AB27988" s="1" t="s">
        <v>34</v>
      </c>
      <c r="AC27988" s="1" t="s">
        <v>34</v>
      </c>
      <c r="AD27988">
        <v>44199.901585648149</v>
      </c>
      <c r="AE27988">
        <v>2021</v>
      </c>
      <c r="AF27988">
        <v>1</v>
      </c>
      <c r="AG27988">
        <v>53</v>
      </c>
    </row>
    <row r="27989" spans="1:33" x14ac:dyDescent="0.35">
      <c r="A27989" s="1" t="s">
        <v>52852</v>
      </c>
      <c r="B27989">
        <v>33471</v>
      </c>
      <c r="C27989">
        <v>33557</v>
      </c>
      <c r="D27989">
        <v>100865</v>
      </c>
      <c r="E27989">
        <v>1.345846756009943E+18</v>
      </c>
      <c r="F27989">
        <v>18</v>
      </c>
      <c r="G27989">
        <v>44199.900983796288</v>
      </c>
      <c r="H27989" s="1" t="s">
        <v>34</v>
      </c>
      <c r="I27989">
        <v>0</v>
      </c>
      <c r="J27989" s="1" t="s">
        <v>53707</v>
      </c>
      <c r="K27989" s="1" t="s">
        <v>34</v>
      </c>
      <c r="L27989" s="1" t="s">
        <v>34</v>
      </c>
      <c r="M27989" s="1" t="s">
        <v>40</v>
      </c>
      <c r="N27989">
        <v>2181644526</v>
      </c>
      <c r="O27989">
        <v>306</v>
      </c>
      <c r="P27989">
        <v>13</v>
      </c>
      <c r="Q27989">
        <v>0</v>
      </c>
      <c r="R27989">
        <v>0</v>
      </c>
      <c r="S27989">
        <v>0</v>
      </c>
      <c r="T27989" s="1" t="s">
        <v>53484</v>
      </c>
      <c r="U27989">
        <v>0</v>
      </c>
      <c r="V27989" s="1" t="s">
        <v>34</v>
      </c>
      <c r="W27989" s="1" t="s">
        <v>34</v>
      </c>
      <c r="X27989" s="1" t="s">
        <v>34</v>
      </c>
      <c r="Y27989" s="1" t="s">
        <v>34</v>
      </c>
      <c r="Z27989" s="1" t="s">
        <v>53717</v>
      </c>
      <c r="AA27989">
        <v>0</v>
      </c>
      <c r="AB27989" s="1" t="s">
        <v>34</v>
      </c>
      <c r="AC27989" s="1" t="s">
        <v>34</v>
      </c>
      <c r="AD27989">
        <v>44199.900983796288</v>
      </c>
      <c r="AE27989">
        <v>2021</v>
      </c>
      <c r="AF27989">
        <v>1</v>
      </c>
      <c r="AG27989">
        <v>53</v>
      </c>
    </row>
    <row r="27990" spans="1:33" x14ac:dyDescent="0.35">
      <c r="A27990" s="1" t="s">
        <v>52852</v>
      </c>
      <c r="B27990">
        <v>33472</v>
      </c>
      <c r="C27990">
        <v>33558</v>
      </c>
      <c r="D27990">
        <v>100866</v>
      </c>
      <c r="E27990">
        <v>1.3458467382051589E+18</v>
      </c>
      <c r="F27990">
        <v>18</v>
      </c>
      <c r="G27990">
        <v>44199.900937500002</v>
      </c>
      <c r="H27990" s="1" t="s">
        <v>34</v>
      </c>
      <c r="I27990">
        <v>0</v>
      </c>
      <c r="J27990" s="1" t="s">
        <v>53707</v>
      </c>
      <c r="K27990" s="1" t="s">
        <v>34</v>
      </c>
      <c r="L27990" s="1" t="s">
        <v>34</v>
      </c>
      <c r="M27990" s="1" t="s">
        <v>40</v>
      </c>
      <c r="N27990">
        <v>346029723</v>
      </c>
      <c r="O27990">
        <v>306</v>
      </c>
      <c r="P27990">
        <v>13</v>
      </c>
      <c r="Q27990">
        <v>0</v>
      </c>
      <c r="R27990">
        <v>0</v>
      </c>
      <c r="S27990">
        <v>0</v>
      </c>
      <c r="T27990" s="1" t="s">
        <v>53484</v>
      </c>
      <c r="U27990">
        <v>0</v>
      </c>
      <c r="V27990" s="1" t="s">
        <v>34</v>
      </c>
      <c r="W27990" s="1" t="s">
        <v>34</v>
      </c>
      <c r="X27990" s="1" t="s">
        <v>34</v>
      </c>
      <c r="Y27990" s="1" t="s">
        <v>34</v>
      </c>
      <c r="Z27990" s="1" t="s">
        <v>53717</v>
      </c>
      <c r="AA27990">
        <v>0</v>
      </c>
      <c r="AB27990" s="1" t="s">
        <v>34</v>
      </c>
      <c r="AC27990" s="1" t="s">
        <v>34</v>
      </c>
      <c r="AD27990">
        <v>44199.900937500002</v>
      </c>
      <c r="AE27990">
        <v>2021</v>
      </c>
      <c r="AF27990">
        <v>1</v>
      </c>
      <c r="AG27990">
        <v>53</v>
      </c>
    </row>
    <row r="27991" spans="1:33" x14ac:dyDescent="0.35">
      <c r="A27991" s="1" t="s">
        <v>52852</v>
      </c>
      <c r="B27991">
        <v>33473</v>
      </c>
      <c r="C27991">
        <v>33559</v>
      </c>
      <c r="D27991">
        <v>100875</v>
      </c>
      <c r="E27991">
        <v>1.3458463384333389E+18</v>
      </c>
      <c r="F27991">
        <v>18</v>
      </c>
      <c r="G27991">
        <v>44199.899837962963</v>
      </c>
      <c r="H27991" s="1" t="s">
        <v>34</v>
      </c>
      <c r="I27991">
        <v>0</v>
      </c>
      <c r="J27991" s="1" t="s">
        <v>53718</v>
      </c>
      <c r="K27991" s="1" t="s">
        <v>34</v>
      </c>
      <c r="L27991" s="1" t="s">
        <v>34</v>
      </c>
      <c r="M27991" s="1" t="s">
        <v>40</v>
      </c>
      <c r="N27991">
        <v>2794618440</v>
      </c>
      <c r="O27991">
        <v>306</v>
      </c>
      <c r="P27991">
        <v>0</v>
      </c>
      <c r="Q27991">
        <v>0</v>
      </c>
      <c r="R27991">
        <v>0</v>
      </c>
      <c r="S27991">
        <v>0</v>
      </c>
      <c r="T27991" s="1" t="s">
        <v>34</v>
      </c>
      <c r="U27991">
        <v>0</v>
      </c>
      <c r="V27991" s="1" t="s">
        <v>53719</v>
      </c>
      <c r="W27991" s="1" t="s">
        <v>34</v>
      </c>
      <c r="X27991" s="1" t="s">
        <v>34</v>
      </c>
      <c r="Y27991" s="1" t="s">
        <v>34</v>
      </c>
      <c r="Z27991" s="1" t="s">
        <v>53720</v>
      </c>
      <c r="AA27991">
        <v>0</v>
      </c>
      <c r="AB27991" s="1" t="s">
        <v>34</v>
      </c>
      <c r="AC27991" s="1" t="s">
        <v>34</v>
      </c>
      <c r="AD27991">
        <v>44199.899837962963</v>
      </c>
      <c r="AE27991">
        <v>2021</v>
      </c>
      <c r="AF27991">
        <v>1</v>
      </c>
      <c r="AG27991">
        <v>53</v>
      </c>
    </row>
    <row r="27992" spans="1:33" x14ac:dyDescent="0.35">
      <c r="A27992" s="1" t="s">
        <v>52852</v>
      </c>
      <c r="B27992">
        <v>33474</v>
      </c>
      <c r="C27992">
        <v>33560</v>
      </c>
      <c r="D27992">
        <v>100877</v>
      </c>
      <c r="E27992">
        <v>1.345846296150761E+18</v>
      </c>
      <c r="F27992">
        <v>18</v>
      </c>
      <c r="G27992">
        <v>44199.899722222217</v>
      </c>
      <c r="H27992" s="1" t="s">
        <v>34</v>
      </c>
      <c r="I27992">
        <v>0</v>
      </c>
      <c r="J27992" s="1" t="s">
        <v>53721</v>
      </c>
      <c r="K27992" s="1" t="s">
        <v>34</v>
      </c>
      <c r="L27992" s="1" t="s">
        <v>34</v>
      </c>
      <c r="M27992" s="1" t="s">
        <v>36</v>
      </c>
      <c r="N27992">
        <v>525653834</v>
      </c>
      <c r="O27992">
        <v>306</v>
      </c>
      <c r="P27992">
        <v>0</v>
      </c>
      <c r="Q27992">
        <v>0</v>
      </c>
      <c r="R27992">
        <v>0</v>
      </c>
      <c r="S27992">
        <v>0</v>
      </c>
      <c r="T27992" s="1" t="s">
        <v>34</v>
      </c>
      <c r="U27992">
        <v>0</v>
      </c>
      <c r="V27992" s="1" t="s">
        <v>34</v>
      </c>
      <c r="W27992" s="1" t="s">
        <v>34</v>
      </c>
      <c r="X27992" s="1" t="s">
        <v>34</v>
      </c>
      <c r="Y27992" s="1" t="s">
        <v>34</v>
      </c>
      <c r="Z27992" s="1" t="s">
        <v>53722</v>
      </c>
      <c r="AA27992">
        <v>0</v>
      </c>
      <c r="AB27992" s="1" t="s">
        <v>34</v>
      </c>
      <c r="AC27992" s="1" t="s">
        <v>34</v>
      </c>
      <c r="AD27992">
        <v>44199.899722222217</v>
      </c>
      <c r="AE27992">
        <v>2021</v>
      </c>
      <c r="AF27992">
        <v>1</v>
      </c>
      <c r="AG27992">
        <v>53</v>
      </c>
    </row>
    <row r="27993" spans="1:33" x14ac:dyDescent="0.35">
      <c r="A27993" s="1" t="s">
        <v>52852</v>
      </c>
      <c r="B27993">
        <v>33475</v>
      </c>
      <c r="C27993">
        <v>33561</v>
      </c>
      <c r="D27993">
        <v>100879</v>
      </c>
      <c r="E27993">
        <v>1.3458462279303949E+18</v>
      </c>
      <c r="F27993">
        <v>18</v>
      </c>
      <c r="G27993">
        <v>44199.899537037039</v>
      </c>
      <c r="H27993" s="1" t="s">
        <v>34</v>
      </c>
      <c r="I27993">
        <v>0</v>
      </c>
      <c r="J27993" s="1" t="s">
        <v>53723</v>
      </c>
      <c r="K27993" s="1" t="s">
        <v>34</v>
      </c>
      <c r="L27993" s="1" t="s">
        <v>34</v>
      </c>
      <c r="M27993" s="1" t="s">
        <v>36</v>
      </c>
      <c r="N27993">
        <v>51665521</v>
      </c>
      <c r="O27993">
        <v>306</v>
      </c>
      <c r="P27993">
        <v>0</v>
      </c>
      <c r="Q27993">
        <v>0</v>
      </c>
      <c r="R27993">
        <v>0</v>
      </c>
      <c r="S27993">
        <v>0</v>
      </c>
      <c r="T27993" s="1" t="s">
        <v>34</v>
      </c>
      <c r="U27993">
        <v>0</v>
      </c>
      <c r="V27993" s="1" t="s">
        <v>53724</v>
      </c>
      <c r="W27993" s="1" t="s">
        <v>34</v>
      </c>
      <c r="X27993" s="1" t="s">
        <v>34</v>
      </c>
      <c r="Y27993" s="1" t="s">
        <v>34</v>
      </c>
      <c r="Z27993" s="1" t="s">
        <v>53725</v>
      </c>
      <c r="AA27993">
        <v>0</v>
      </c>
      <c r="AB27993" s="1" t="s">
        <v>34</v>
      </c>
      <c r="AC27993" s="1" t="s">
        <v>34</v>
      </c>
      <c r="AD27993">
        <v>44199.899537037039</v>
      </c>
      <c r="AE27993">
        <v>2021</v>
      </c>
      <c r="AF27993">
        <v>1</v>
      </c>
      <c r="AG27993">
        <v>53</v>
      </c>
    </row>
    <row r="27994" spans="1:33" x14ac:dyDescent="0.35">
      <c r="A27994" s="1" t="s">
        <v>52852</v>
      </c>
      <c r="B27994">
        <v>33476</v>
      </c>
      <c r="C27994">
        <v>33562</v>
      </c>
      <c r="D27994">
        <v>100882</v>
      </c>
      <c r="E27994">
        <v>1.345846094375178E+18</v>
      </c>
      <c r="F27994">
        <v>18</v>
      </c>
      <c r="G27994">
        <v>44199.89916666667</v>
      </c>
      <c r="H27994" s="1" t="s">
        <v>34</v>
      </c>
      <c r="I27994">
        <v>0</v>
      </c>
      <c r="J27994" s="1" t="s">
        <v>53726</v>
      </c>
      <c r="K27994" s="1" t="s">
        <v>34</v>
      </c>
      <c r="L27994" s="1" t="s">
        <v>34</v>
      </c>
      <c r="M27994" s="1" t="s">
        <v>40</v>
      </c>
      <c r="N27994">
        <v>86374592</v>
      </c>
      <c r="O27994">
        <v>306</v>
      </c>
      <c r="P27994">
        <v>6</v>
      </c>
      <c r="Q27994">
        <v>16</v>
      </c>
      <c r="R27994">
        <v>0</v>
      </c>
      <c r="S27994">
        <v>2</v>
      </c>
      <c r="T27994" s="1" t="s">
        <v>34</v>
      </c>
      <c r="U27994">
        <v>0</v>
      </c>
      <c r="V27994" s="1" t="s">
        <v>34</v>
      </c>
      <c r="W27994" s="1" t="s">
        <v>34</v>
      </c>
      <c r="X27994" s="1" t="s">
        <v>34</v>
      </c>
      <c r="Y27994" s="1" t="s">
        <v>34</v>
      </c>
      <c r="Z27994" s="1" t="s">
        <v>53727</v>
      </c>
      <c r="AA27994">
        <v>0</v>
      </c>
      <c r="AB27994" s="1" t="s">
        <v>34</v>
      </c>
      <c r="AC27994" s="1" t="s">
        <v>34</v>
      </c>
      <c r="AD27994">
        <v>44199.89916666667</v>
      </c>
      <c r="AE27994">
        <v>2021</v>
      </c>
      <c r="AF27994">
        <v>1</v>
      </c>
      <c r="AG27994">
        <v>53</v>
      </c>
    </row>
    <row r="27995" spans="1:33" x14ac:dyDescent="0.35">
      <c r="A27995" s="1" t="s">
        <v>52852</v>
      </c>
      <c r="B27995">
        <v>33477</v>
      </c>
      <c r="C27995">
        <v>33563</v>
      </c>
      <c r="D27995">
        <v>100884</v>
      </c>
      <c r="E27995">
        <v>1.3458460841747991E+18</v>
      </c>
      <c r="F27995">
        <v>18</v>
      </c>
      <c r="G27995">
        <v>44199.899131944447</v>
      </c>
      <c r="H27995" s="1" t="s">
        <v>34</v>
      </c>
      <c r="I27995">
        <v>0</v>
      </c>
      <c r="J27995" s="1" t="s">
        <v>53728</v>
      </c>
      <c r="K27995" s="1" t="s">
        <v>34</v>
      </c>
      <c r="L27995" s="1" t="s">
        <v>34</v>
      </c>
      <c r="M27995" s="1" t="s">
        <v>40</v>
      </c>
      <c r="N27995">
        <v>885581376</v>
      </c>
      <c r="O27995">
        <v>306</v>
      </c>
      <c r="P27995">
        <v>0</v>
      </c>
      <c r="Q27995">
        <v>0</v>
      </c>
      <c r="R27995">
        <v>0</v>
      </c>
      <c r="S27995">
        <v>0</v>
      </c>
      <c r="T27995" s="1" t="s">
        <v>34</v>
      </c>
      <c r="U27995">
        <v>0</v>
      </c>
      <c r="V27995" s="1" t="s">
        <v>53729</v>
      </c>
      <c r="W27995" s="1" t="s">
        <v>34</v>
      </c>
      <c r="X27995" s="1" t="s">
        <v>34</v>
      </c>
      <c r="Y27995" s="1" t="s">
        <v>34</v>
      </c>
      <c r="Z27995" s="1" t="s">
        <v>53730</v>
      </c>
      <c r="AA27995">
        <v>0</v>
      </c>
      <c r="AB27995" s="1" t="s">
        <v>34</v>
      </c>
      <c r="AC27995" s="1" t="s">
        <v>34</v>
      </c>
      <c r="AD27995">
        <v>44199.899131944447</v>
      </c>
      <c r="AE27995">
        <v>2021</v>
      </c>
      <c r="AF27995">
        <v>1</v>
      </c>
      <c r="AG27995">
        <v>53</v>
      </c>
    </row>
    <row r="27996" spans="1:33" x14ac:dyDescent="0.35">
      <c r="A27996" s="1" t="s">
        <v>52852</v>
      </c>
      <c r="B27996">
        <v>33478</v>
      </c>
      <c r="C27996">
        <v>33564</v>
      </c>
      <c r="D27996">
        <v>100889</v>
      </c>
      <c r="E27996">
        <v>1.345845878645527E+18</v>
      </c>
      <c r="F27996">
        <v>18</v>
      </c>
      <c r="G27996">
        <v>44199.898564814823</v>
      </c>
      <c r="H27996" s="1" t="s">
        <v>34</v>
      </c>
      <c r="I27996">
        <v>0</v>
      </c>
      <c r="J27996" s="1" t="s">
        <v>53731</v>
      </c>
      <c r="K27996" s="1" t="s">
        <v>34</v>
      </c>
      <c r="L27996" s="1" t="s">
        <v>34</v>
      </c>
      <c r="M27996" s="1" t="s">
        <v>36</v>
      </c>
      <c r="N27996">
        <v>123451741</v>
      </c>
      <c r="O27996">
        <v>306</v>
      </c>
      <c r="P27996">
        <v>0</v>
      </c>
      <c r="Q27996">
        <v>0</v>
      </c>
      <c r="R27996">
        <v>0</v>
      </c>
      <c r="S27996">
        <v>0</v>
      </c>
      <c r="T27996" s="1" t="s">
        <v>34</v>
      </c>
      <c r="U27996">
        <v>0</v>
      </c>
      <c r="V27996" s="1" t="s">
        <v>53732</v>
      </c>
      <c r="W27996" s="1" t="s">
        <v>34</v>
      </c>
      <c r="X27996" s="1" t="s">
        <v>34</v>
      </c>
      <c r="Y27996" s="1" t="s">
        <v>34</v>
      </c>
      <c r="Z27996" s="1" t="s">
        <v>53733</v>
      </c>
      <c r="AA27996">
        <v>0</v>
      </c>
      <c r="AB27996" s="1" t="s">
        <v>34</v>
      </c>
      <c r="AC27996" s="1" t="s">
        <v>34</v>
      </c>
      <c r="AD27996">
        <v>44199.898564814823</v>
      </c>
      <c r="AE27996">
        <v>2021</v>
      </c>
      <c r="AF27996">
        <v>1</v>
      </c>
      <c r="AG27996">
        <v>53</v>
      </c>
    </row>
    <row r="27997" spans="1:33" x14ac:dyDescent="0.35">
      <c r="A27997" s="1" t="s">
        <v>52852</v>
      </c>
      <c r="B27997">
        <v>33479</v>
      </c>
      <c r="C27997">
        <v>33565</v>
      </c>
      <c r="D27997">
        <v>100890</v>
      </c>
      <c r="E27997">
        <v>1.345845839051145E+18</v>
      </c>
      <c r="F27997">
        <v>18</v>
      </c>
      <c r="G27997">
        <v>44199.898460648154</v>
      </c>
      <c r="H27997" s="1" t="s">
        <v>34</v>
      </c>
      <c r="I27997">
        <v>0</v>
      </c>
      <c r="J27997" s="1" t="s">
        <v>53734</v>
      </c>
      <c r="K27997" s="1" t="s">
        <v>34</v>
      </c>
      <c r="L27997" s="1" t="s">
        <v>34</v>
      </c>
      <c r="M27997" s="1" t="s">
        <v>1186</v>
      </c>
      <c r="N27997">
        <v>1387956786</v>
      </c>
      <c r="O27997">
        <v>306</v>
      </c>
      <c r="P27997">
        <v>1</v>
      </c>
      <c r="Q27997">
        <v>1</v>
      </c>
      <c r="R27997">
        <v>0</v>
      </c>
      <c r="S27997">
        <v>0</v>
      </c>
      <c r="T27997" s="1" t="s">
        <v>34</v>
      </c>
      <c r="U27997">
        <v>0</v>
      </c>
      <c r="V27997" s="1" t="s">
        <v>53343</v>
      </c>
      <c r="W27997" s="1" t="s">
        <v>34</v>
      </c>
      <c r="X27997" s="1" t="s">
        <v>34</v>
      </c>
      <c r="Y27997" s="1" t="s">
        <v>34</v>
      </c>
      <c r="Z27997" s="1" t="s">
        <v>53735</v>
      </c>
      <c r="AA27997">
        <v>0</v>
      </c>
      <c r="AB27997" s="1" t="s">
        <v>34</v>
      </c>
      <c r="AC27997" s="1" t="s">
        <v>34</v>
      </c>
      <c r="AD27997">
        <v>44199.898460648154</v>
      </c>
      <c r="AE27997">
        <v>2021</v>
      </c>
      <c r="AF27997">
        <v>1</v>
      </c>
      <c r="AG27997">
        <v>53</v>
      </c>
    </row>
    <row r="27998" spans="1:33" x14ac:dyDescent="0.35">
      <c r="A27998" s="1" t="s">
        <v>52852</v>
      </c>
      <c r="B27998">
        <v>33480</v>
      </c>
      <c r="C27998">
        <v>33566</v>
      </c>
      <c r="D27998">
        <v>100895</v>
      </c>
      <c r="E27998">
        <v>1.3458456747434519E+18</v>
      </c>
      <c r="F27998">
        <v>18</v>
      </c>
      <c r="G27998">
        <v>44199.898009259261</v>
      </c>
      <c r="H27998" s="1" t="s">
        <v>34</v>
      </c>
      <c r="I27998">
        <v>0</v>
      </c>
      <c r="J27998" s="1" t="s">
        <v>53736</v>
      </c>
      <c r="K27998" s="1" t="s">
        <v>34</v>
      </c>
      <c r="L27998" s="1" t="s">
        <v>34</v>
      </c>
      <c r="M27998" s="1" t="s">
        <v>40</v>
      </c>
      <c r="N27998">
        <v>25573184</v>
      </c>
      <c r="O27998">
        <v>306</v>
      </c>
      <c r="P27998">
        <v>0</v>
      </c>
      <c r="Q27998">
        <v>0</v>
      </c>
      <c r="R27998">
        <v>0</v>
      </c>
      <c r="S27998">
        <v>0</v>
      </c>
      <c r="T27998" s="1" t="s">
        <v>34</v>
      </c>
      <c r="U27998">
        <v>0</v>
      </c>
      <c r="V27998" s="1" t="s">
        <v>34</v>
      </c>
      <c r="W27998" s="1" t="s">
        <v>53737</v>
      </c>
      <c r="X27998" s="1" t="s">
        <v>34</v>
      </c>
      <c r="Y27998" s="1" t="s">
        <v>34</v>
      </c>
      <c r="Z27998" s="1" t="s">
        <v>53738</v>
      </c>
      <c r="AA27998">
        <v>0</v>
      </c>
      <c r="AB27998" s="1" t="s">
        <v>34</v>
      </c>
      <c r="AC27998" s="1" t="s">
        <v>34</v>
      </c>
      <c r="AD27998">
        <v>44199.898009259261</v>
      </c>
      <c r="AE27998">
        <v>2021</v>
      </c>
      <c r="AF27998">
        <v>1</v>
      </c>
      <c r="AG27998">
        <v>53</v>
      </c>
    </row>
    <row r="27999" spans="1:33" x14ac:dyDescent="0.35">
      <c r="A27999" s="1" t="s">
        <v>52852</v>
      </c>
      <c r="B27999">
        <v>33481</v>
      </c>
      <c r="C27999">
        <v>33567</v>
      </c>
      <c r="D27999">
        <v>100899</v>
      </c>
      <c r="E27999">
        <v>1.3458456210439739E+18</v>
      </c>
      <c r="F27999">
        <v>18</v>
      </c>
      <c r="G27999">
        <v>44199.897858796299</v>
      </c>
      <c r="H27999" s="1" t="s">
        <v>34</v>
      </c>
      <c r="I27999">
        <v>0</v>
      </c>
      <c r="J27999" s="1" t="s">
        <v>53739</v>
      </c>
      <c r="K27999" s="1" t="s">
        <v>34</v>
      </c>
      <c r="L27999" s="1" t="s">
        <v>34</v>
      </c>
      <c r="M27999" s="1" t="s">
        <v>27226</v>
      </c>
      <c r="N27999">
        <v>2767551883</v>
      </c>
      <c r="O27999">
        <v>306</v>
      </c>
      <c r="P27999">
        <v>0</v>
      </c>
      <c r="Q27999">
        <v>0</v>
      </c>
      <c r="R27999">
        <v>0</v>
      </c>
      <c r="S27999">
        <v>0</v>
      </c>
      <c r="T27999" s="1" t="s">
        <v>34</v>
      </c>
      <c r="U27999">
        <v>0</v>
      </c>
      <c r="V27999" s="1" t="s">
        <v>53740</v>
      </c>
      <c r="W27999" s="1" t="s">
        <v>34</v>
      </c>
      <c r="X27999" s="1" t="s">
        <v>34</v>
      </c>
      <c r="Y27999" s="1" t="s">
        <v>34</v>
      </c>
      <c r="Z27999" s="1" t="s">
        <v>53741</v>
      </c>
      <c r="AA27999">
        <v>0</v>
      </c>
      <c r="AB27999" s="1" t="s">
        <v>34</v>
      </c>
      <c r="AC27999" s="1" t="s">
        <v>34</v>
      </c>
      <c r="AD27999">
        <v>44199.897858796299</v>
      </c>
      <c r="AE27999">
        <v>2021</v>
      </c>
      <c r="AF27999">
        <v>1</v>
      </c>
      <c r="AG27999">
        <v>53</v>
      </c>
    </row>
    <row r="28000" spans="1:33" x14ac:dyDescent="0.35">
      <c r="A28000" s="1" t="s">
        <v>52852</v>
      </c>
      <c r="B28000">
        <v>33482</v>
      </c>
      <c r="C28000">
        <v>33568</v>
      </c>
      <c r="D28000">
        <v>100901</v>
      </c>
      <c r="E28000">
        <v>1.345845567436554E+18</v>
      </c>
      <c r="F28000">
        <v>18</v>
      </c>
      <c r="G28000">
        <v>44199.89770833333</v>
      </c>
      <c r="H28000" s="1" t="s">
        <v>34</v>
      </c>
      <c r="I28000">
        <v>0</v>
      </c>
      <c r="J28000" s="1" t="s">
        <v>53742</v>
      </c>
      <c r="K28000" s="1" t="s">
        <v>34</v>
      </c>
      <c r="L28000" s="1" t="s">
        <v>34</v>
      </c>
      <c r="M28000" s="1" t="s">
        <v>36</v>
      </c>
      <c r="N28000">
        <v>885581376</v>
      </c>
      <c r="O28000">
        <v>306</v>
      </c>
      <c r="P28000">
        <v>0</v>
      </c>
      <c r="Q28000">
        <v>0</v>
      </c>
      <c r="R28000">
        <v>0</v>
      </c>
      <c r="S28000">
        <v>0</v>
      </c>
      <c r="T28000" s="1" t="s">
        <v>34</v>
      </c>
      <c r="U28000">
        <v>0</v>
      </c>
      <c r="V28000" s="1" t="s">
        <v>34</v>
      </c>
      <c r="W28000" s="1" t="s">
        <v>53743</v>
      </c>
      <c r="X28000" s="1" t="s">
        <v>34</v>
      </c>
      <c r="Y28000" s="1" t="s">
        <v>34</v>
      </c>
      <c r="Z28000" s="1" t="s">
        <v>53744</v>
      </c>
      <c r="AA28000">
        <v>0</v>
      </c>
      <c r="AB28000" s="1" t="s">
        <v>34</v>
      </c>
      <c r="AC28000" s="1" t="s">
        <v>34</v>
      </c>
      <c r="AD28000">
        <v>44199.89770833333</v>
      </c>
      <c r="AE28000">
        <v>2021</v>
      </c>
      <c r="AF28000">
        <v>1</v>
      </c>
      <c r="AG28000">
        <v>53</v>
      </c>
    </row>
    <row r="28001" spans="1:33" x14ac:dyDescent="0.35">
      <c r="A28001" s="1" t="s">
        <v>52852</v>
      </c>
      <c r="B28001">
        <v>33483</v>
      </c>
      <c r="C28001">
        <v>33569</v>
      </c>
      <c r="D28001">
        <v>100906</v>
      </c>
      <c r="E28001">
        <v>1.3458454671129441E+18</v>
      </c>
      <c r="F28001">
        <v>18</v>
      </c>
      <c r="G28001">
        <v>44199.897430555553</v>
      </c>
      <c r="H28001" s="1" t="s">
        <v>34</v>
      </c>
      <c r="I28001">
        <v>0</v>
      </c>
      <c r="J28001" s="1" t="s">
        <v>53538</v>
      </c>
      <c r="K28001" s="1" t="s">
        <v>34</v>
      </c>
      <c r="L28001" s="1" t="s">
        <v>34</v>
      </c>
      <c r="M28001" s="1" t="s">
        <v>40</v>
      </c>
      <c r="N28001">
        <v>1391287056</v>
      </c>
      <c r="O28001">
        <v>306</v>
      </c>
      <c r="P28001">
        <v>19</v>
      </c>
      <c r="Q28001">
        <v>0</v>
      </c>
      <c r="R28001">
        <v>0</v>
      </c>
      <c r="S28001">
        <v>0</v>
      </c>
      <c r="T28001" s="1" t="s">
        <v>53539</v>
      </c>
      <c r="U28001">
        <v>0</v>
      </c>
      <c r="V28001" s="1" t="s">
        <v>34</v>
      </c>
      <c r="W28001" s="1" t="s">
        <v>34</v>
      </c>
      <c r="X28001" s="1" t="s">
        <v>34</v>
      </c>
      <c r="Y28001" s="1" t="s">
        <v>34</v>
      </c>
      <c r="Z28001" s="1" t="s">
        <v>53540</v>
      </c>
      <c r="AA28001">
        <v>0</v>
      </c>
      <c r="AB28001" s="1" t="s">
        <v>34</v>
      </c>
      <c r="AC28001" s="1" t="s">
        <v>34</v>
      </c>
      <c r="AD28001">
        <v>44199.897430555553</v>
      </c>
      <c r="AE28001">
        <v>2021</v>
      </c>
      <c r="AF28001">
        <v>1</v>
      </c>
      <c r="AG28001">
        <v>53</v>
      </c>
    </row>
    <row r="28002" spans="1:33" x14ac:dyDescent="0.35">
      <c r="A28002" s="1" t="s">
        <v>52852</v>
      </c>
      <c r="B28002">
        <v>33484</v>
      </c>
      <c r="C28002">
        <v>33570</v>
      </c>
      <c r="D28002">
        <v>100907</v>
      </c>
      <c r="E28002">
        <v>1.345845460980937E+18</v>
      </c>
      <c r="F28002">
        <v>18</v>
      </c>
      <c r="G28002">
        <v>44199.897418981483</v>
      </c>
      <c r="H28002" s="1" t="s">
        <v>34</v>
      </c>
      <c r="I28002">
        <v>0</v>
      </c>
      <c r="J28002" s="1" t="s">
        <v>53745</v>
      </c>
      <c r="K28002" s="1" t="s">
        <v>34</v>
      </c>
      <c r="L28002" s="1" t="s">
        <v>34</v>
      </c>
      <c r="M28002" s="1" t="s">
        <v>36</v>
      </c>
      <c r="N28002">
        <v>797408508</v>
      </c>
      <c r="O28002">
        <v>306</v>
      </c>
      <c r="P28002">
        <v>0</v>
      </c>
      <c r="Q28002">
        <v>0</v>
      </c>
      <c r="R28002">
        <v>0</v>
      </c>
      <c r="S28002">
        <v>0</v>
      </c>
      <c r="T28002" s="1" t="s">
        <v>34</v>
      </c>
      <c r="U28002">
        <v>0</v>
      </c>
      <c r="V28002" s="1" t="s">
        <v>34</v>
      </c>
      <c r="W28002" s="1" t="s">
        <v>53161</v>
      </c>
      <c r="X28002" s="1" t="s">
        <v>34</v>
      </c>
      <c r="Y28002" s="1" t="s">
        <v>34</v>
      </c>
      <c r="Z28002" s="1" t="s">
        <v>53746</v>
      </c>
      <c r="AA28002">
        <v>0</v>
      </c>
      <c r="AB28002" s="1" t="s">
        <v>34</v>
      </c>
      <c r="AC28002" s="1" t="s">
        <v>34</v>
      </c>
      <c r="AD28002">
        <v>44199.897418981483</v>
      </c>
      <c r="AE28002">
        <v>2021</v>
      </c>
      <c r="AF28002">
        <v>1</v>
      </c>
      <c r="AG28002">
        <v>53</v>
      </c>
    </row>
    <row r="28003" spans="1:33" x14ac:dyDescent="0.35">
      <c r="A28003" s="1" t="s">
        <v>52852</v>
      </c>
      <c r="B28003">
        <v>33485</v>
      </c>
      <c r="C28003">
        <v>33571</v>
      </c>
      <c r="D28003">
        <v>100908</v>
      </c>
      <c r="E28003">
        <v>1.345845456656544E+18</v>
      </c>
      <c r="F28003">
        <v>18</v>
      </c>
      <c r="G28003">
        <v>44199.897407407407</v>
      </c>
      <c r="H28003" s="1" t="s">
        <v>34</v>
      </c>
      <c r="I28003">
        <v>0</v>
      </c>
      <c r="J28003" s="1" t="s">
        <v>53747</v>
      </c>
      <c r="K28003" s="1" t="s">
        <v>34</v>
      </c>
      <c r="L28003" s="1" t="s">
        <v>34</v>
      </c>
      <c r="M28003" s="1" t="s">
        <v>40</v>
      </c>
      <c r="N28003">
        <v>2734281221</v>
      </c>
      <c r="O28003">
        <v>306</v>
      </c>
      <c r="P28003">
        <v>1</v>
      </c>
      <c r="Q28003">
        <v>3</v>
      </c>
      <c r="R28003">
        <v>0</v>
      </c>
      <c r="S28003">
        <v>0</v>
      </c>
      <c r="T28003" s="1" t="s">
        <v>34</v>
      </c>
      <c r="U28003">
        <v>0</v>
      </c>
      <c r="V28003" s="1" t="s">
        <v>34</v>
      </c>
      <c r="W28003" s="1" t="s">
        <v>53364</v>
      </c>
      <c r="X28003" s="1" t="s">
        <v>34</v>
      </c>
      <c r="Y28003" s="1" t="s">
        <v>34</v>
      </c>
      <c r="Z28003" s="1" t="s">
        <v>53748</v>
      </c>
      <c r="AA28003">
        <v>0</v>
      </c>
      <c r="AB28003" s="1" t="s">
        <v>34</v>
      </c>
      <c r="AC28003" s="1" t="s">
        <v>34</v>
      </c>
      <c r="AD28003">
        <v>44199.897407407407</v>
      </c>
      <c r="AE28003">
        <v>2021</v>
      </c>
      <c r="AF28003">
        <v>1</v>
      </c>
      <c r="AG28003">
        <v>53</v>
      </c>
    </row>
    <row r="28004" spans="1:33" x14ac:dyDescent="0.35">
      <c r="A28004" s="1" t="s">
        <v>52852</v>
      </c>
      <c r="B28004">
        <v>33486</v>
      </c>
      <c r="C28004">
        <v>33572</v>
      </c>
      <c r="D28004">
        <v>100911</v>
      </c>
      <c r="E28004">
        <v>1.345845255468245E+18</v>
      </c>
      <c r="F28004">
        <v>18</v>
      </c>
      <c r="G28004">
        <v>44199.896851851852</v>
      </c>
      <c r="H28004" s="1" t="s">
        <v>34</v>
      </c>
      <c r="I28004">
        <v>0</v>
      </c>
      <c r="J28004" s="1" t="s">
        <v>53749</v>
      </c>
      <c r="K28004" s="1" t="s">
        <v>34</v>
      </c>
      <c r="L28004" s="1" t="s">
        <v>34</v>
      </c>
      <c r="M28004" s="1" t="s">
        <v>40</v>
      </c>
      <c r="N28004">
        <v>1447861</v>
      </c>
      <c r="O28004">
        <v>306</v>
      </c>
      <c r="P28004">
        <v>0</v>
      </c>
      <c r="Q28004">
        <v>1</v>
      </c>
      <c r="R28004">
        <v>0</v>
      </c>
      <c r="S28004">
        <v>0</v>
      </c>
      <c r="T28004" s="1" t="s">
        <v>34</v>
      </c>
      <c r="U28004">
        <v>0</v>
      </c>
      <c r="V28004" s="1" t="s">
        <v>34</v>
      </c>
      <c r="W28004" s="1" t="s">
        <v>53750</v>
      </c>
      <c r="X28004" s="1" t="s">
        <v>34</v>
      </c>
      <c r="Y28004" s="1" t="s">
        <v>34</v>
      </c>
      <c r="Z28004" s="1" t="s">
        <v>53751</v>
      </c>
      <c r="AA28004">
        <v>0</v>
      </c>
      <c r="AB28004" s="1" t="s">
        <v>34</v>
      </c>
      <c r="AC28004" s="1" t="s">
        <v>34</v>
      </c>
      <c r="AD28004">
        <v>44199.896851851852</v>
      </c>
      <c r="AE28004">
        <v>2021</v>
      </c>
      <c r="AF28004">
        <v>1</v>
      </c>
      <c r="AG28004">
        <v>53</v>
      </c>
    </row>
    <row r="28005" spans="1:33" x14ac:dyDescent="0.35">
      <c r="A28005" s="1" t="s">
        <v>52852</v>
      </c>
      <c r="B28005">
        <v>33487</v>
      </c>
      <c r="C28005">
        <v>33573</v>
      </c>
      <c r="D28005">
        <v>100913</v>
      </c>
      <c r="E28005">
        <v>1.3458451699507771E+18</v>
      </c>
      <c r="F28005">
        <v>18</v>
      </c>
      <c r="G28005">
        <v>44199.896608796298</v>
      </c>
      <c r="H28005" s="1" t="s">
        <v>34</v>
      </c>
      <c r="I28005">
        <v>0</v>
      </c>
      <c r="J28005" s="1" t="s">
        <v>32372</v>
      </c>
      <c r="K28005" s="1" t="s">
        <v>34</v>
      </c>
      <c r="L28005" s="1" t="s">
        <v>34</v>
      </c>
      <c r="M28005" s="1" t="s">
        <v>36</v>
      </c>
      <c r="N28005">
        <v>467913983</v>
      </c>
      <c r="O28005">
        <v>306</v>
      </c>
      <c r="P28005">
        <v>0</v>
      </c>
      <c r="Q28005">
        <v>1</v>
      </c>
      <c r="R28005">
        <v>0</v>
      </c>
      <c r="S28005">
        <v>0</v>
      </c>
      <c r="T28005" s="1" t="s">
        <v>34</v>
      </c>
      <c r="U28005">
        <v>0</v>
      </c>
      <c r="V28005" s="1" t="s">
        <v>34</v>
      </c>
      <c r="W28005" s="1" t="s">
        <v>34</v>
      </c>
      <c r="X28005" s="1" t="s">
        <v>34</v>
      </c>
      <c r="Y28005" s="1" t="s">
        <v>34</v>
      </c>
      <c r="Z28005" s="1" t="s">
        <v>17657</v>
      </c>
      <c r="AA28005">
        <v>0</v>
      </c>
      <c r="AB28005" s="1" t="s">
        <v>34</v>
      </c>
      <c r="AC28005" s="1" t="s">
        <v>34</v>
      </c>
      <c r="AD28005">
        <v>44199.896608796298</v>
      </c>
      <c r="AE28005">
        <v>2021</v>
      </c>
      <c r="AF28005">
        <v>1</v>
      </c>
      <c r="AG28005">
        <v>53</v>
      </c>
    </row>
    <row r="28006" spans="1:33" x14ac:dyDescent="0.35">
      <c r="A28006" s="1" t="s">
        <v>52852</v>
      </c>
      <c r="B28006">
        <v>33488</v>
      </c>
      <c r="C28006">
        <v>33574</v>
      </c>
      <c r="D28006">
        <v>100916</v>
      </c>
      <c r="E28006">
        <v>1.345845083371753E+18</v>
      </c>
      <c r="F28006">
        <v>18</v>
      </c>
      <c r="G28006">
        <v>44199.896377314813</v>
      </c>
      <c r="H28006" s="1" t="s">
        <v>34</v>
      </c>
      <c r="I28006">
        <v>0</v>
      </c>
      <c r="J28006" s="1" t="s">
        <v>53752</v>
      </c>
      <c r="K28006" s="1" t="s">
        <v>34</v>
      </c>
      <c r="L28006" s="1" t="s">
        <v>34</v>
      </c>
      <c r="M28006" s="1" t="s">
        <v>40</v>
      </c>
      <c r="N28006">
        <v>54729468</v>
      </c>
      <c r="O28006">
        <v>306</v>
      </c>
      <c r="P28006">
        <v>0</v>
      </c>
      <c r="Q28006">
        <v>0</v>
      </c>
      <c r="R28006">
        <v>0</v>
      </c>
      <c r="S28006">
        <v>0</v>
      </c>
      <c r="T28006" s="1" t="s">
        <v>34</v>
      </c>
      <c r="U28006">
        <v>0</v>
      </c>
      <c r="V28006" s="1" t="s">
        <v>34</v>
      </c>
      <c r="W28006" s="1" t="s">
        <v>52987</v>
      </c>
      <c r="X28006" s="1" t="s">
        <v>34</v>
      </c>
      <c r="Y28006" s="1" t="s">
        <v>34</v>
      </c>
      <c r="Z28006" s="1" t="s">
        <v>53753</v>
      </c>
      <c r="AA28006">
        <v>0</v>
      </c>
      <c r="AB28006" s="1" t="s">
        <v>34</v>
      </c>
      <c r="AC28006" s="1" t="s">
        <v>34</v>
      </c>
      <c r="AD28006">
        <v>44199.896377314813</v>
      </c>
      <c r="AE28006">
        <v>2021</v>
      </c>
      <c r="AF28006">
        <v>1</v>
      </c>
      <c r="AG28006">
        <v>53</v>
      </c>
    </row>
    <row r="28007" spans="1:33" x14ac:dyDescent="0.35">
      <c r="A28007" s="1" t="s">
        <v>52852</v>
      </c>
      <c r="B28007">
        <v>33489</v>
      </c>
      <c r="C28007">
        <v>33575</v>
      </c>
      <c r="D28007">
        <v>100919</v>
      </c>
      <c r="E28007">
        <v>1.345845015768138E+18</v>
      </c>
      <c r="F28007">
        <v>18</v>
      </c>
      <c r="G28007">
        <v>44199.896192129629</v>
      </c>
      <c r="H28007" s="1" t="s">
        <v>34</v>
      </c>
      <c r="I28007">
        <v>0</v>
      </c>
      <c r="J28007" s="1" t="s">
        <v>53754</v>
      </c>
      <c r="K28007" s="1" t="s">
        <v>34</v>
      </c>
      <c r="L28007" s="1" t="s">
        <v>34</v>
      </c>
      <c r="M28007" s="1" t="s">
        <v>40</v>
      </c>
      <c r="N28007">
        <v>51665521</v>
      </c>
      <c r="O28007">
        <v>306</v>
      </c>
      <c r="P28007">
        <v>0</v>
      </c>
      <c r="Q28007">
        <v>0</v>
      </c>
      <c r="R28007">
        <v>0</v>
      </c>
      <c r="S28007">
        <v>0</v>
      </c>
      <c r="T28007" s="1" t="s">
        <v>34</v>
      </c>
      <c r="U28007">
        <v>0</v>
      </c>
      <c r="V28007" s="1" t="s">
        <v>34</v>
      </c>
      <c r="W28007" s="1" t="s">
        <v>53109</v>
      </c>
      <c r="X28007" s="1" t="s">
        <v>34</v>
      </c>
      <c r="Y28007" s="1" t="s">
        <v>34</v>
      </c>
      <c r="Z28007" s="1" t="s">
        <v>53755</v>
      </c>
      <c r="AA28007">
        <v>0</v>
      </c>
      <c r="AB28007" s="1" t="s">
        <v>34</v>
      </c>
      <c r="AC28007" s="1" t="s">
        <v>34</v>
      </c>
      <c r="AD28007">
        <v>44199.896192129629</v>
      </c>
      <c r="AE28007">
        <v>2021</v>
      </c>
      <c r="AF28007">
        <v>1</v>
      </c>
      <c r="AG28007">
        <v>53</v>
      </c>
    </row>
    <row r="28008" spans="1:33" x14ac:dyDescent="0.35">
      <c r="A28008" s="1" t="s">
        <v>52852</v>
      </c>
      <c r="B28008">
        <v>33490</v>
      </c>
      <c r="C28008">
        <v>33576</v>
      </c>
      <c r="D28008">
        <v>100921</v>
      </c>
      <c r="E28008">
        <v>1.3458449876409669E+18</v>
      </c>
      <c r="F28008">
        <v>18</v>
      </c>
      <c r="G28008">
        <v>44199.896111111113</v>
      </c>
      <c r="H28008" s="1" t="s">
        <v>34</v>
      </c>
      <c r="I28008">
        <v>0</v>
      </c>
      <c r="J28008" s="1" t="s">
        <v>53756</v>
      </c>
      <c r="K28008" s="1" t="s">
        <v>34</v>
      </c>
      <c r="L28008" s="1" t="s">
        <v>34</v>
      </c>
      <c r="M28008" s="1" t="s">
        <v>40</v>
      </c>
      <c r="N28008">
        <v>986033150</v>
      </c>
      <c r="O28008">
        <v>306</v>
      </c>
      <c r="P28008">
        <v>0</v>
      </c>
      <c r="Q28008">
        <v>1</v>
      </c>
      <c r="R28008">
        <v>0</v>
      </c>
      <c r="S28008">
        <v>1</v>
      </c>
      <c r="T28008" s="1" t="s">
        <v>34</v>
      </c>
      <c r="U28008">
        <v>0</v>
      </c>
      <c r="V28008" s="1" t="s">
        <v>34</v>
      </c>
      <c r="W28008" s="1" t="s">
        <v>53757</v>
      </c>
      <c r="X28008" s="1" t="s">
        <v>34</v>
      </c>
      <c r="Y28008" s="1" t="s">
        <v>34</v>
      </c>
      <c r="Z28008" s="1" t="s">
        <v>53758</v>
      </c>
      <c r="AA28008">
        <v>0</v>
      </c>
      <c r="AB28008" s="1" t="s">
        <v>34</v>
      </c>
      <c r="AC28008" s="1" t="s">
        <v>34</v>
      </c>
      <c r="AD28008">
        <v>44199.896111111113</v>
      </c>
      <c r="AE28008">
        <v>2021</v>
      </c>
      <c r="AF28008">
        <v>1</v>
      </c>
      <c r="AG28008">
        <v>53</v>
      </c>
    </row>
    <row r="28009" spans="1:33" x14ac:dyDescent="0.35">
      <c r="A28009" s="1" t="s">
        <v>52852</v>
      </c>
      <c r="B28009">
        <v>33491</v>
      </c>
      <c r="C28009">
        <v>33577</v>
      </c>
      <c r="D28009">
        <v>100922</v>
      </c>
      <c r="E28009">
        <v>1.345844976215871E+18</v>
      </c>
      <c r="F28009">
        <v>18</v>
      </c>
      <c r="G28009">
        <v>44199.89607638889</v>
      </c>
      <c r="H28009" s="1" t="s">
        <v>34</v>
      </c>
      <c r="I28009">
        <v>0</v>
      </c>
      <c r="J28009" s="1" t="s">
        <v>53759</v>
      </c>
      <c r="K28009" s="1" t="s">
        <v>34</v>
      </c>
      <c r="L28009" s="1" t="s">
        <v>34</v>
      </c>
      <c r="M28009" s="1" t="s">
        <v>40</v>
      </c>
      <c r="N28009">
        <v>619605487</v>
      </c>
      <c r="O28009">
        <v>306</v>
      </c>
      <c r="P28009">
        <v>10</v>
      </c>
      <c r="Q28009">
        <v>42</v>
      </c>
      <c r="R28009">
        <v>2</v>
      </c>
      <c r="S28009">
        <v>2</v>
      </c>
      <c r="T28009" s="1" t="s">
        <v>34</v>
      </c>
      <c r="U28009">
        <v>0</v>
      </c>
      <c r="V28009" s="1" t="s">
        <v>34</v>
      </c>
      <c r="W28009" s="1" t="s">
        <v>53161</v>
      </c>
      <c r="X28009" s="1" t="s">
        <v>34</v>
      </c>
      <c r="Y28009" s="1" t="s">
        <v>34</v>
      </c>
      <c r="Z28009" s="1" t="s">
        <v>53760</v>
      </c>
      <c r="AA28009">
        <v>0</v>
      </c>
      <c r="AB28009" s="1" t="s">
        <v>34</v>
      </c>
      <c r="AC28009" s="1" t="s">
        <v>34</v>
      </c>
      <c r="AD28009">
        <v>44199.89607638889</v>
      </c>
      <c r="AE28009">
        <v>2021</v>
      </c>
      <c r="AF28009">
        <v>1</v>
      </c>
      <c r="AG28009">
        <v>53</v>
      </c>
    </row>
    <row r="28010" spans="1:33" x14ac:dyDescent="0.35">
      <c r="A28010" s="1" t="s">
        <v>52852</v>
      </c>
      <c r="B28010">
        <v>33492</v>
      </c>
      <c r="C28010">
        <v>33578</v>
      </c>
      <c r="D28010">
        <v>100929</v>
      </c>
      <c r="E28010">
        <v>1.3458447546769201E+18</v>
      </c>
      <c r="F28010">
        <v>18</v>
      </c>
      <c r="G28010">
        <v>44199.895462962973</v>
      </c>
      <c r="H28010" s="1" t="s">
        <v>34</v>
      </c>
      <c r="I28010">
        <v>0</v>
      </c>
      <c r="J28010" s="1" t="s">
        <v>53761</v>
      </c>
      <c r="K28010" s="1" t="s">
        <v>34</v>
      </c>
      <c r="L28010" s="1" t="s">
        <v>34</v>
      </c>
      <c r="M28010" s="1" t="s">
        <v>36</v>
      </c>
      <c r="N28010">
        <v>525653834</v>
      </c>
      <c r="O28010">
        <v>306</v>
      </c>
      <c r="P28010">
        <v>0</v>
      </c>
      <c r="Q28010">
        <v>0</v>
      </c>
      <c r="R28010">
        <v>0</v>
      </c>
      <c r="S28010">
        <v>0</v>
      </c>
      <c r="T28010" s="1" t="s">
        <v>34</v>
      </c>
      <c r="U28010">
        <v>0</v>
      </c>
      <c r="V28010" s="1" t="s">
        <v>34</v>
      </c>
      <c r="W28010" s="1" t="s">
        <v>34</v>
      </c>
      <c r="X28010" s="1" t="s">
        <v>34</v>
      </c>
      <c r="Y28010" s="1" t="s">
        <v>34</v>
      </c>
      <c r="Z28010" s="1" t="s">
        <v>53762</v>
      </c>
      <c r="AA28010">
        <v>0</v>
      </c>
      <c r="AB28010" s="1" t="s">
        <v>34</v>
      </c>
      <c r="AC28010" s="1" t="s">
        <v>34</v>
      </c>
      <c r="AD28010">
        <v>44199.895462962973</v>
      </c>
      <c r="AE28010">
        <v>2021</v>
      </c>
      <c r="AF28010">
        <v>1</v>
      </c>
      <c r="AG28010">
        <v>53</v>
      </c>
    </row>
    <row r="28011" spans="1:33" x14ac:dyDescent="0.35">
      <c r="A28011" s="1" t="s">
        <v>52852</v>
      </c>
      <c r="B28011">
        <v>33493</v>
      </c>
      <c r="C28011">
        <v>33579</v>
      </c>
      <c r="D28011">
        <v>100930</v>
      </c>
      <c r="E28011">
        <v>1.345844752437154E+18</v>
      </c>
      <c r="F28011">
        <v>18</v>
      </c>
      <c r="G28011">
        <v>44199.895462962973</v>
      </c>
      <c r="H28011" s="1" t="s">
        <v>34</v>
      </c>
      <c r="I28011">
        <v>0</v>
      </c>
      <c r="J28011" s="1" t="s">
        <v>53654</v>
      </c>
      <c r="K28011" s="1" t="s">
        <v>34</v>
      </c>
      <c r="L28011" s="1" t="s">
        <v>34</v>
      </c>
      <c r="M28011" s="1" t="s">
        <v>40</v>
      </c>
      <c r="N28011">
        <v>374426962</v>
      </c>
      <c r="O28011">
        <v>306</v>
      </c>
      <c r="P28011">
        <v>5</v>
      </c>
      <c r="Q28011">
        <v>0</v>
      </c>
      <c r="R28011">
        <v>0</v>
      </c>
      <c r="S28011">
        <v>0</v>
      </c>
      <c r="T28011" s="1" t="s">
        <v>53655</v>
      </c>
      <c r="U28011">
        <v>0</v>
      </c>
      <c r="V28011" s="1" t="s">
        <v>34</v>
      </c>
      <c r="W28011" s="1" t="s">
        <v>34</v>
      </c>
      <c r="X28011" s="1" t="s">
        <v>34</v>
      </c>
      <c r="Y28011" s="1" t="s">
        <v>34</v>
      </c>
      <c r="Z28011" s="1" t="s">
        <v>53656</v>
      </c>
      <c r="AA28011">
        <v>0</v>
      </c>
      <c r="AB28011" s="1" t="s">
        <v>34</v>
      </c>
      <c r="AC28011" s="1" t="s">
        <v>34</v>
      </c>
      <c r="AD28011">
        <v>44199.895462962973</v>
      </c>
      <c r="AE28011">
        <v>2021</v>
      </c>
      <c r="AF28011">
        <v>1</v>
      </c>
      <c r="AG28011">
        <v>53</v>
      </c>
    </row>
    <row r="28012" spans="1:33" x14ac:dyDescent="0.35">
      <c r="A28012" s="1" t="s">
        <v>52852</v>
      </c>
      <c r="B28012">
        <v>33494</v>
      </c>
      <c r="C28012">
        <v>33580</v>
      </c>
      <c r="D28012">
        <v>100932</v>
      </c>
      <c r="E28012">
        <v>1.345844742626677E+18</v>
      </c>
      <c r="F28012">
        <v>18</v>
      </c>
      <c r="G28012">
        <v>44199.895428240743</v>
      </c>
      <c r="H28012" s="1" t="s">
        <v>34</v>
      </c>
      <c r="I28012">
        <v>0</v>
      </c>
      <c r="J28012" s="1" t="s">
        <v>53763</v>
      </c>
      <c r="K28012" s="1" t="s">
        <v>34</v>
      </c>
      <c r="L28012" s="1" t="s">
        <v>34</v>
      </c>
      <c r="M28012" s="1" t="s">
        <v>40</v>
      </c>
      <c r="N28012">
        <v>177713042</v>
      </c>
      <c r="O28012">
        <v>306</v>
      </c>
      <c r="P28012">
        <v>0</v>
      </c>
      <c r="Q28012">
        <v>0</v>
      </c>
      <c r="R28012">
        <v>0</v>
      </c>
      <c r="S28012">
        <v>0</v>
      </c>
      <c r="T28012" s="1" t="s">
        <v>34</v>
      </c>
      <c r="U28012">
        <v>0</v>
      </c>
      <c r="V28012" s="1" t="s">
        <v>34</v>
      </c>
      <c r="W28012" s="1" t="s">
        <v>53161</v>
      </c>
      <c r="X28012" s="1" t="s">
        <v>34</v>
      </c>
      <c r="Y28012" s="1" t="s">
        <v>34</v>
      </c>
      <c r="Z28012" s="1" t="s">
        <v>53764</v>
      </c>
      <c r="AA28012">
        <v>0</v>
      </c>
      <c r="AB28012" s="1" t="s">
        <v>34</v>
      </c>
      <c r="AC28012" s="1" t="s">
        <v>34</v>
      </c>
      <c r="AD28012">
        <v>44199.895428240743</v>
      </c>
      <c r="AE28012">
        <v>2021</v>
      </c>
      <c r="AF28012">
        <v>1</v>
      </c>
      <c r="AG28012">
        <v>53</v>
      </c>
    </row>
    <row r="28013" spans="1:33" x14ac:dyDescent="0.35">
      <c r="A28013" s="1" t="s">
        <v>52852</v>
      </c>
      <c r="B28013">
        <v>33495</v>
      </c>
      <c r="C28013">
        <v>33581</v>
      </c>
      <c r="D28013">
        <v>100938</v>
      </c>
      <c r="E28013">
        <v>1.3458446246912451E+18</v>
      </c>
      <c r="F28013">
        <v>18</v>
      </c>
      <c r="G28013">
        <v>44199.895104166673</v>
      </c>
      <c r="H28013" s="1" t="s">
        <v>34</v>
      </c>
      <c r="I28013">
        <v>0</v>
      </c>
      <c r="J28013" s="1" t="s">
        <v>53765</v>
      </c>
      <c r="K28013" s="1" t="s">
        <v>34</v>
      </c>
      <c r="L28013" s="1" t="s">
        <v>34</v>
      </c>
      <c r="M28013" s="1" t="s">
        <v>36</v>
      </c>
      <c r="N28013">
        <v>31016830</v>
      </c>
      <c r="O28013">
        <v>306</v>
      </c>
      <c r="P28013">
        <v>1</v>
      </c>
      <c r="Q28013">
        <v>2</v>
      </c>
      <c r="R28013">
        <v>0</v>
      </c>
      <c r="S28013">
        <v>0</v>
      </c>
      <c r="T28013" s="1" t="s">
        <v>34</v>
      </c>
      <c r="U28013">
        <v>0</v>
      </c>
      <c r="V28013" s="1" t="s">
        <v>34</v>
      </c>
      <c r="W28013" s="1" t="s">
        <v>34</v>
      </c>
      <c r="X28013" s="1" t="s">
        <v>34</v>
      </c>
      <c r="Y28013" s="1" t="s">
        <v>34</v>
      </c>
      <c r="Z28013" s="1" t="s">
        <v>53766</v>
      </c>
      <c r="AA28013">
        <v>0</v>
      </c>
      <c r="AB28013" s="1" t="s">
        <v>34</v>
      </c>
      <c r="AC28013" s="1" t="s">
        <v>34</v>
      </c>
      <c r="AD28013">
        <v>44199.895104166673</v>
      </c>
      <c r="AE28013">
        <v>2021</v>
      </c>
      <c r="AF28013">
        <v>1</v>
      </c>
      <c r="AG28013">
        <v>53</v>
      </c>
    </row>
    <row r="28014" spans="1:33" x14ac:dyDescent="0.35">
      <c r="A28014" s="1" t="s">
        <v>52852</v>
      </c>
      <c r="B28014">
        <v>33496</v>
      </c>
      <c r="C28014">
        <v>33582</v>
      </c>
      <c r="D28014">
        <v>100940</v>
      </c>
      <c r="E28014">
        <v>1.345844586606838E+18</v>
      </c>
      <c r="F28014">
        <v>18</v>
      </c>
      <c r="G28014">
        <v>44199.894999999997</v>
      </c>
      <c r="H28014" s="1" t="s">
        <v>34</v>
      </c>
      <c r="I28014">
        <v>0</v>
      </c>
      <c r="J28014" s="1" t="s">
        <v>53767</v>
      </c>
      <c r="K28014" s="1" t="s">
        <v>34</v>
      </c>
      <c r="L28014" s="1" t="s">
        <v>34</v>
      </c>
      <c r="M28014" s="1" t="s">
        <v>40</v>
      </c>
      <c r="N28014">
        <v>54729468</v>
      </c>
      <c r="O28014">
        <v>306</v>
      </c>
      <c r="P28014">
        <v>0</v>
      </c>
      <c r="Q28014">
        <v>0</v>
      </c>
      <c r="R28014">
        <v>0</v>
      </c>
      <c r="S28014">
        <v>0</v>
      </c>
      <c r="T28014" s="1" t="s">
        <v>34</v>
      </c>
      <c r="U28014">
        <v>0</v>
      </c>
      <c r="V28014" s="1" t="s">
        <v>34</v>
      </c>
      <c r="W28014" s="1" t="s">
        <v>34</v>
      </c>
      <c r="X28014" s="1" t="s">
        <v>34</v>
      </c>
      <c r="Y28014" s="1" t="s">
        <v>34</v>
      </c>
      <c r="Z28014" s="1" t="s">
        <v>53768</v>
      </c>
      <c r="AA28014">
        <v>0</v>
      </c>
      <c r="AB28014" s="1" t="s">
        <v>34</v>
      </c>
      <c r="AC28014" s="1" t="s">
        <v>34</v>
      </c>
      <c r="AD28014">
        <v>44199.894999999997</v>
      </c>
      <c r="AE28014">
        <v>2021</v>
      </c>
      <c r="AF28014">
        <v>1</v>
      </c>
      <c r="AG28014">
        <v>53</v>
      </c>
    </row>
    <row r="28015" spans="1:33" x14ac:dyDescent="0.35">
      <c r="A28015" s="1" t="s">
        <v>52852</v>
      </c>
      <c r="B28015">
        <v>33497</v>
      </c>
      <c r="C28015">
        <v>33583</v>
      </c>
      <c r="D28015">
        <v>100947</v>
      </c>
      <c r="E28015">
        <v>1.3458443604039721E+18</v>
      </c>
      <c r="F28015">
        <v>18</v>
      </c>
      <c r="G28015">
        <v>44199.894375000003</v>
      </c>
      <c r="H28015" s="1" t="s">
        <v>34</v>
      </c>
      <c r="I28015">
        <v>0</v>
      </c>
      <c r="J28015" s="1" t="s">
        <v>53769</v>
      </c>
      <c r="K28015" s="1" t="s">
        <v>34</v>
      </c>
      <c r="L28015" s="1" t="s">
        <v>34</v>
      </c>
      <c r="M28015" s="1" t="s">
        <v>40</v>
      </c>
      <c r="N28015">
        <v>25386925</v>
      </c>
      <c r="O28015">
        <v>306</v>
      </c>
      <c r="P28015">
        <v>20</v>
      </c>
      <c r="Q28015">
        <v>89</v>
      </c>
      <c r="R28015">
        <v>1</v>
      </c>
      <c r="S28015">
        <v>32</v>
      </c>
      <c r="T28015" s="1" t="s">
        <v>34</v>
      </c>
      <c r="U28015">
        <v>0</v>
      </c>
      <c r="V28015" s="1" t="s">
        <v>34</v>
      </c>
      <c r="W28015" s="1" t="s">
        <v>53007</v>
      </c>
      <c r="X28015" s="1" t="s">
        <v>34</v>
      </c>
      <c r="Y28015" s="1" t="s">
        <v>34</v>
      </c>
      <c r="Z28015" s="1" t="s">
        <v>53770</v>
      </c>
      <c r="AA28015">
        <v>0</v>
      </c>
      <c r="AB28015" s="1" t="s">
        <v>34</v>
      </c>
      <c r="AC28015" s="1" t="s">
        <v>34</v>
      </c>
      <c r="AD28015">
        <v>44199.894375000003</v>
      </c>
      <c r="AE28015">
        <v>2021</v>
      </c>
      <c r="AF28015">
        <v>1</v>
      </c>
      <c r="AG28015">
        <v>53</v>
      </c>
    </row>
    <row r="28016" spans="1:33" x14ac:dyDescent="0.35">
      <c r="A28016" s="1" t="s">
        <v>52852</v>
      </c>
      <c r="B28016">
        <v>33498</v>
      </c>
      <c r="C28016">
        <v>33584</v>
      </c>
      <c r="D28016">
        <v>100955</v>
      </c>
      <c r="E28016">
        <v>1.3458441415787149E+18</v>
      </c>
      <c r="F28016">
        <v>18</v>
      </c>
      <c r="G28016">
        <v>44199.893773148149</v>
      </c>
      <c r="H28016" s="1" t="s">
        <v>34</v>
      </c>
      <c r="I28016">
        <v>0</v>
      </c>
      <c r="J28016" s="1" t="s">
        <v>53771</v>
      </c>
      <c r="K28016" s="1" t="s">
        <v>34</v>
      </c>
      <c r="L28016" s="1" t="s">
        <v>34</v>
      </c>
      <c r="M28016" s="1" t="s">
        <v>36</v>
      </c>
      <c r="N28016">
        <v>21481867</v>
      </c>
      <c r="O28016">
        <v>306</v>
      </c>
      <c r="P28016">
        <v>1</v>
      </c>
      <c r="Q28016">
        <v>0</v>
      </c>
      <c r="R28016">
        <v>0</v>
      </c>
      <c r="S28016">
        <v>0</v>
      </c>
      <c r="T28016" s="1" t="s">
        <v>53772</v>
      </c>
      <c r="U28016">
        <v>0</v>
      </c>
      <c r="V28016" s="1" t="s">
        <v>34</v>
      </c>
      <c r="W28016" s="1" t="s">
        <v>34</v>
      </c>
      <c r="X28016" s="1" t="s">
        <v>34</v>
      </c>
      <c r="Y28016" s="1" t="s">
        <v>34</v>
      </c>
      <c r="Z28016" s="1" t="s">
        <v>53773</v>
      </c>
      <c r="AA28016">
        <v>0</v>
      </c>
      <c r="AB28016" s="1" t="s">
        <v>34</v>
      </c>
      <c r="AC28016" s="1" t="s">
        <v>34</v>
      </c>
      <c r="AD28016">
        <v>44199.893773148149</v>
      </c>
      <c r="AE28016">
        <v>2021</v>
      </c>
      <c r="AF28016">
        <v>1</v>
      </c>
      <c r="AG28016">
        <v>53</v>
      </c>
    </row>
    <row r="28017" spans="1:33" x14ac:dyDescent="0.35">
      <c r="A28017" s="1" t="s">
        <v>52852</v>
      </c>
      <c r="B28017">
        <v>33499</v>
      </c>
      <c r="C28017">
        <v>33585</v>
      </c>
      <c r="D28017">
        <v>100957</v>
      </c>
      <c r="E28017">
        <v>1.3458441051847639E+18</v>
      </c>
      <c r="F28017">
        <v>18</v>
      </c>
      <c r="G28017">
        <v>44199.89366898148</v>
      </c>
      <c r="H28017" s="1" t="s">
        <v>34</v>
      </c>
      <c r="I28017">
        <v>0</v>
      </c>
      <c r="J28017" s="1" t="s">
        <v>53774</v>
      </c>
      <c r="K28017" s="1" t="s">
        <v>34</v>
      </c>
      <c r="L28017" s="1" t="s">
        <v>34</v>
      </c>
      <c r="M28017" s="1" t="s">
        <v>36</v>
      </c>
      <c r="N28017">
        <v>21481867</v>
      </c>
      <c r="O28017">
        <v>306</v>
      </c>
      <c r="P28017">
        <v>1</v>
      </c>
      <c r="Q28017">
        <v>1</v>
      </c>
      <c r="R28017">
        <v>0</v>
      </c>
      <c r="S28017">
        <v>0</v>
      </c>
      <c r="T28017" s="1" t="s">
        <v>34</v>
      </c>
      <c r="U28017">
        <v>0</v>
      </c>
      <c r="V28017" s="1" t="s">
        <v>34</v>
      </c>
      <c r="W28017" s="1" t="s">
        <v>53775</v>
      </c>
      <c r="X28017" s="1" t="s">
        <v>34</v>
      </c>
      <c r="Y28017" s="1" t="s">
        <v>34</v>
      </c>
      <c r="Z28017" s="1" t="s">
        <v>53776</v>
      </c>
      <c r="AA28017">
        <v>0</v>
      </c>
      <c r="AB28017" s="1" t="s">
        <v>34</v>
      </c>
      <c r="AC28017" s="1" t="s">
        <v>34</v>
      </c>
      <c r="AD28017">
        <v>44199.89366898148</v>
      </c>
      <c r="AE28017">
        <v>2021</v>
      </c>
      <c r="AF28017">
        <v>1</v>
      </c>
      <c r="AG28017">
        <v>53</v>
      </c>
    </row>
    <row r="28018" spans="1:33" x14ac:dyDescent="0.35">
      <c r="A28018" s="1" t="s">
        <v>52852</v>
      </c>
      <c r="B28018">
        <v>33500</v>
      </c>
      <c r="C28018">
        <v>33586</v>
      </c>
      <c r="D28018">
        <v>100958</v>
      </c>
      <c r="E28018">
        <v>1.3458440955418619E+18</v>
      </c>
      <c r="F28018">
        <v>18</v>
      </c>
      <c r="G28018">
        <v>44199.893645833326</v>
      </c>
      <c r="H28018" s="1" t="s">
        <v>34</v>
      </c>
      <c r="I28018">
        <v>0</v>
      </c>
      <c r="J28018" s="1" t="s">
        <v>53777</v>
      </c>
      <c r="K28018" s="1" t="s">
        <v>34</v>
      </c>
      <c r="L28018" s="1" t="s">
        <v>34</v>
      </c>
      <c r="M28018" s="1" t="s">
        <v>36</v>
      </c>
      <c r="N28018">
        <v>1058808528</v>
      </c>
      <c r="O28018">
        <v>306</v>
      </c>
      <c r="P28018">
        <v>0</v>
      </c>
      <c r="Q28018">
        <v>0</v>
      </c>
      <c r="R28018">
        <v>0</v>
      </c>
      <c r="S28018">
        <v>0</v>
      </c>
      <c r="T28018" s="1" t="s">
        <v>34</v>
      </c>
      <c r="U28018">
        <v>0</v>
      </c>
      <c r="V28018" s="1" t="s">
        <v>53778</v>
      </c>
      <c r="W28018" s="1" t="s">
        <v>34</v>
      </c>
      <c r="X28018" s="1" t="s">
        <v>34</v>
      </c>
      <c r="Y28018" s="1" t="s">
        <v>34</v>
      </c>
      <c r="Z28018" s="1" t="s">
        <v>53779</v>
      </c>
      <c r="AA28018">
        <v>0</v>
      </c>
      <c r="AB28018" s="1" t="s">
        <v>34</v>
      </c>
      <c r="AC28018" s="1" t="s">
        <v>34</v>
      </c>
      <c r="AD28018">
        <v>44199.893645833326</v>
      </c>
      <c r="AE28018">
        <v>2021</v>
      </c>
      <c r="AF28018">
        <v>1</v>
      </c>
      <c r="AG28018">
        <v>53</v>
      </c>
    </row>
    <row r="28019" spans="1:33" x14ac:dyDescent="0.35">
      <c r="A28019" s="1" t="s">
        <v>52852</v>
      </c>
      <c r="B28019">
        <v>33501</v>
      </c>
      <c r="C28019">
        <v>33587</v>
      </c>
      <c r="D28019">
        <v>100964</v>
      </c>
      <c r="E28019">
        <v>1.3458437721108769E+18</v>
      </c>
      <c r="F28019">
        <v>18</v>
      </c>
      <c r="G28019">
        <v>44199.892754629633</v>
      </c>
      <c r="H28019" s="1" t="s">
        <v>34</v>
      </c>
      <c r="I28019">
        <v>0</v>
      </c>
      <c r="J28019" s="1" t="s">
        <v>53780</v>
      </c>
      <c r="K28019" s="1" t="s">
        <v>34</v>
      </c>
      <c r="L28019" s="1" t="s">
        <v>34</v>
      </c>
      <c r="M28019" s="1" t="s">
        <v>40</v>
      </c>
      <c r="N28019">
        <v>891594624</v>
      </c>
      <c r="O28019">
        <v>306</v>
      </c>
      <c r="P28019">
        <v>1</v>
      </c>
      <c r="Q28019">
        <v>2</v>
      </c>
      <c r="R28019">
        <v>0</v>
      </c>
      <c r="S28019">
        <v>0</v>
      </c>
      <c r="T28019" s="1" t="s">
        <v>34</v>
      </c>
      <c r="U28019">
        <v>0</v>
      </c>
      <c r="V28019" s="1" t="s">
        <v>34</v>
      </c>
      <c r="W28019" s="1" t="s">
        <v>34</v>
      </c>
      <c r="X28019" s="1" t="s">
        <v>34</v>
      </c>
      <c r="Y28019" s="1" t="s">
        <v>34</v>
      </c>
      <c r="Z28019" s="1" t="s">
        <v>53781</v>
      </c>
      <c r="AA28019">
        <v>0</v>
      </c>
      <c r="AB28019" s="1" t="s">
        <v>34</v>
      </c>
      <c r="AC28019" s="1" t="s">
        <v>34</v>
      </c>
      <c r="AD28019">
        <v>44199.892754629633</v>
      </c>
      <c r="AE28019">
        <v>2021</v>
      </c>
      <c r="AF28019">
        <v>1</v>
      </c>
      <c r="AG28019">
        <v>53</v>
      </c>
    </row>
    <row r="28020" spans="1:33" x14ac:dyDescent="0.35">
      <c r="A28020" s="1" t="s">
        <v>52852</v>
      </c>
      <c r="B28020">
        <v>33502</v>
      </c>
      <c r="C28020">
        <v>33588</v>
      </c>
      <c r="D28020">
        <v>100966</v>
      </c>
      <c r="E28020">
        <v>1.3458436637174131E+18</v>
      </c>
      <c r="F28020">
        <v>18</v>
      </c>
      <c r="G28020">
        <v>44199.892453703702</v>
      </c>
      <c r="H28020" s="1" t="s">
        <v>34</v>
      </c>
      <c r="I28020">
        <v>0</v>
      </c>
      <c r="J28020" s="1" t="s">
        <v>53782</v>
      </c>
      <c r="K28020" s="1" t="s">
        <v>34</v>
      </c>
      <c r="L28020" s="1" t="s">
        <v>34</v>
      </c>
      <c r="M28020" s="1" t="s">
        <v>36</v>
      </c>
      <c r="N28020">
        <v>18342649</v>
      </c>
      <c r="O28020">
        <v>306</v>
      </c>
      <c r="P28020">
        <v>0</v>
      </c>
      <c r="Q28020">
        <v>0</v>
      </c>
      <c r="R28020">
        <v>0</v>
      </c>
      <c r="S28020">
        <v>0</v>
      </c>
      <c r="T28020" s="1" t="s">
        <v>34</v>
      </c>
      <c r="U28020">
        <v>0</v>
      </c>
      <c r="V28020" s="1" t="s">
        <v>53783</v>
      </c>
      <c r="W28020" s="1" t="s">
        <v>34</v>
      </c>
      <c r="X28020" s="1" t="s">
        <v>34</v>
      </c>
      <c r="Y28020" s="1" t="s">
        <v>34</v>
      </c>
      <c r="Z28020" s="1" t="s">
        <v>53784</v>
      </c>
      <c r="AA28020">
        <v>0</v>
      </c>
      <c r="AB28020" s="1" t="s">
        <v>34</v>
      </c>
      <c r="AC28020" s="1" t="s">
        <v>34</v>
      </c>
      <c r="AD28020">
        <v>44199.892453703702</v>
      </c>
      <c r="AE28020">
        <v>2021</v>
      </c>
      <c r="AF28020">
        <v>1</v>
      </c>
      <c r="AG28020">
        <v>53</v>
      </c>
    </row>
    <row r="28021" spans="1:33" x14ac:dyDescent="0.35">
      <c r="A28021" s="1" t="s">
        <v>52852</v>
      </c>
      <c r="B28021">
        <v>33503</v>
      </c>
      <c r="C28021">
        <v>33589</v>
      </c>
      <c r="D28021">
        <v>100967</v>
      </c>
      <c r="E28021">
        <v>1.3458436523508979E+18</v>
      </c>
      <c r="F28021">
        <v>18</v>
      </c>
      <c r="G28021">
        <v>44199.892418981479</v>
      </c>
      <c r="H28021" s="1" t="s">
        <v>34</v>
      </c>
      <c r="I28021">
        <v>0</v>
      </c>
      <c r="J28021" s="1" t="s">
        <v>53785</v>
      </c>
      <c r="K28021" s="1" t="s">
        <v>34</v>
      </c>
      <c r="L28021" s="1" t="s">
        <v>34</v>
      </c>
      <c r="M28021" s="1" t="s">
        <v>36</v>
      </c>
      <c r="N28021">
        <v>415640727</v>
      </c>
      <c r="O28021">
        <v>306</v>
      </c>
      <c r="P28021">
        <v>0</v>
      </c>
      <c r="Q28021">
        <v>0</v>
      </c>
      <c r="R28021">
        <v>0</v>
      </c>
      <c r="S28021">
        <v>0</v>
      </c>
      <c r="T28021" s="1" t="s">
        <v>34</v>
      </c>
      <c r="U28021">
        <v>0</v>
      </c>
      <c r="V28021" s="1" t="s">
        <v>53786</v>
      </c>
      <c r="W28021" s="1" t="s">
        <v>34</v>
      </c>
      <c r="X28021" s="1" t="s">
        <v>34</v>
      </c>
      <c r="Y28021" s="1" t="s">
        <v>34</v>
      </c>
      <c r="Z28021" s="1" t="s">
        <v>53787</v>
      </c>
      <c r="AA28021">
        <v>0</v>
      </c>
      <c r="AB28021" s="1" t="s">
        <v>34</v>
      </c>
      <c r="AC28021" s="1" t="s">
        <v>34</v>
      </c>
      <c r="AD28021">
        <v>44199.892418981479</v>
      </c>
      <c r="AE28021">
        <v>2021</v>
      </c>
      <c r="AF28021">
        <v>1</v>
      </c>
      <c r="AG28021">
        <v>53</v>
      </c>
    </row>
    <row r="28022" spans="1:33" x14ac:dyDescent="0.35">
      <c r="A28022" s="1" t="s">
        <v>52852</v>
      </c>
      <c r="B28022">
        <v>33504</v>
      </c>
      <c r="C28022">
        <v>33590</v>
      </c>
      <c r="D28022">
        <v>100972</v>
      </c>
      <c r="E28022">
        <v>1.345843527939465E+18</v>
      </c>
      <c r="F28022">
        <v>18</v>
      </c>
      <c r="G28022">
        <v>44199.892083333332</v>
      </c>
      <c r="H28022" s="1" t="s">
        <v>34</v>
      </c>
      <c r="I28022">
        <v>0</v>
      </c>
      <c r="J28022" s="1" t="s">
        <v>53788</v>
      </c>
      <c r="K28022" s="1" t="s">
        <v>34</v>
      </c>
      <c r="L28022" s="1" t="s">
        <v>34</v>
      </c>
      <c r="M28022" s="1" t="s">
        <v>40</v>
      </c>
      <c r="N28022">
        <v>385572877</v>
      </c>
      <c r="O28022">
        <v>306</v>
      </c>
      <c r="P28022">
        <v>0</v>
      </c>
      <c r="Q28022">
        <v>0</v>
      </c>
      <c r="R28022">
        <v>0</v>
      </c>
      <c r="S28022">
        <v>1</v>
      </c>
      <c r="T28022" s="1" t="s">
        <v>34</v>
      </c>
      <c r="U28022">
        <v>0</v>
      </c>
      <c r="V28022" s="1" t="s">
        <v>34</v>
      </c>
      <c r="W28022" s="1" t="s">
        <v>53789</v>
      </c>
      <c r="X28022" s="1" t="s">
        <v>34</v>
      </c>
      <c r="Y28022" s="1" t="s">
        <v>34</v>
      </c>
      <c r="Z28022" s="1" t="s">
        <v>53790</v>
      </c>
      <c r="AA28022">
        <v>0</v>
      </c>
      <c r="AB28022" s="1" t="s">
        <v>34</v>
      </c>
      <c r="AC28022" s="1" t="s">
        <v>34</v>
      </c>
      <c r="AD28022">
        <v>44199.892083333332</v>
      </c>
      <c r="AE28022">
        <v>2021</v>
      </c>
      <c r="AF28022">
        <v>1</v>
      </c>
      <c r="AG28022">
        <v>53</v>
      </c>
    </row>
    <row r="28023" spans="1:33" x14ac:dyDescent="0.35">
      <c r="A28023" s="1" t="s">
        <v>52852</v>
      </c>
      <c r="B28023">
        <v>33505</v>
      </c>
      <c r="C28023">
        <v>33591</v>
      </c>
      <c r="D28023">
        <v>100973</v>
      </c>
      <c r="E28023">
        <v>1.345843513758462E+18</v>
      </c>
      <c r="F28023">
        <v>18</v>
      </c>
      <c r="G28023">
        <v>44199.89203703704</v>
      </c>
      <c r="H28023" s="1" t="s">
        <v>34</v>
      </c>
      <c r="I28023">
        <v>0</v>
      </c>
      <c r="J28023" s="1" t="s">
        <v>53791</v>
      </c>
      <c r="K28023" s="1" t="s">
        <v>34</v>
      </c>
      <c r="L28023" s="1" t="s">
        <v>34</v>
      </c>
      <c r="M28023" s="1" t="s">
        <v>36</v>
      </c>
      <c r="N28023">
        <v>31016830</v>
      </c>
      <c r="O28023">
        <v>306</v>
      </c>
      <c r="P28023">
        <v>1</v>
      </c>
      <c r="Q28023">
        <v>1</v>
      </c>
      <c r="R28023">
        <v>0</v>
      </c>
      <c r="S28023">
        <v>0</v>
      </c>
      <c r="T28023" s="1" t="s">
        <v>34</v>
      </c>
      <c r="U28023">
        <v>0</v>
      </c>
      <c r="V28023" s="1" t="s">
        <v>34</v>
      </c>
      <c r="W28023" s="1" t="s">
        <v>34</v>
      </c>
      <c r="X28023" s="1" t="s">
        <v>34</v>
      </c>
      <c r="Y28023" s="1" t="s">
        <v>34</v>
      </c>
      <c r="Z28023" s="1" t="s">
        <v>53792</v>
      </c>
      <c r="AA28023">
        <v>0</v>
      </c>
      <c r="AB28023" s="1" t="s">
        <v>34</v>
      </c>
      <c r="AC28023" s="1" t="s">
        <v>34</v>
      </c>
      <c r="AD28023">
        <v>44199.89203703704</v>
      </c>
      <c r="AE28023">
        <v>2021</v>
      </c>
      <c r="AF28023">
        <v>1</v>
      </c>
      <c r="AG28023">
        <v>53</v>
      </c>
    </row>
    <row r="28024" spans="1:33" x14ac:dyDescent="0.35">
      <c r="A28024" s="1" t="s">
        <v>52852</v>
      </c>
      <c r="B28024">
        <v>33506</v>
      </c>
      <c r="C28024">
        <v>33592</v>
      </c>
      <c r="D28024">
        <v>100979</v>
      </c>
      <c r="E28024">
        <v>1.3458431886370611E+18</v>
      </c>
      <c r="F28024">
        <v>18</v>
      </c>
      <c r="G28024">
        <v>44199.891145833331</v>
      </c>
      <c r="H28024" s="1" t="s">
        <v>34</v>
      </c>
      <c r="I28024">
        <v>0</v>
      </c>
      <c r="J28024" s="1" t="s">
        <v>268</v>
      </c>
      <c r="K28024" s="1" t="s">
        <v>34</v>
      </c>
      <c r="L28024" s="1" t="s">
        <v>34</v>
      </c>
      <c r="M28024" s="1" t="s">
        <v>36</v>
      </c>
      <c r="N28024">
        <v>248522221</v>
      </c>
      <c r="O28024">
        <v>306</v>
      </c>
      <c r="P28024">
        <v>0</v>
      </c>
      <c r="Q28024">
        <v>0</v>
      </c>
      <c r="R28024">
        <v>0</v>
      </c>
      <c r="S28024">
        <v>0</v>
      </c>
      <c r="T28024" s="1" t="s">
        <v>34</v>
      </c>
      <c r="U28024">
        <v>0</v>
      </c>
      <c r="V28024" s="1" t="s">
        <v>34</v>
      </c>
      <c r="W28024" s="1" t="s">
        <v>34</v>
      </c>
      <c r="X28024" s="1" t="s">
        <v>34</v>
      </c>
      <c r="Y28024" s="1" t="s">
        <v>34</v>
      </c>
      <c r="Z28024" s="1" t="s">
        <v>269</v>
      </c>
      <c r="AA28024">
        <v>0</v>
      </c>
      <c r="AB28024" s="1" t="s">
        <v>34</v>
      </c>
      <c r="AC28024" s="1" t="s">
        <v>34</v>
      </c>
      <c r="AD28024">
        <v>44199.891145833331</v>
      </c>
      <c r="AE28024">
        <v>2021</v>
      </c>
      <c r="AF28024">
        <v>1</v>
      </c>
      <c r="AG28024">
        <v>53</v>
      </c>
    </row>
    <row r="28025" spans="1:33" x14ac:dyDescent="0.35">
      <c r="A28025" s="1" t="s">
        <v>52852</v>
      </c>
      <c r="B28025">
        <v>33507</v>
      </c>
      <c r="C28025">
        <v>33593</v>
      </c>
      <c r="D28025">
        <v>100980</v>
      </c>
      <c r="E28025">
        <v>1.345843188058218E+18</v>
      </c>
      <c r="F28025">
        <v>18</v>
      </c>
      <c r="G28025">
        <v>44199.891145833331</v>
      </c>
      <c r="H28025" s="1" t="s">
        <v>34</v>
      </c>
      <c r="I28025">
        <v>0</v>
      </c>
      <c r="J28025" s="1" t="s">
        <v>53793</v>
      </c>
      <c r="K28025" s="1" t="s">
        <v>34</v>
      </c>
      <c r="L28025" s="1" t="s">
        <v>34</v>
      </c>
      <c r="M28025" s="1" t="s">
        <v>36</v>
      </c>
      <c r="N28025">
        <v>299577847</v>
      </c>
      <c r="O28025">
        <v>306</v>
      </c>
      <c r="P28025">
        <v>0</v>
      </c>
      <c r="Q28025">
        <v>0</v>
      </c>
      <c r="R28025">
        <v>0</v>
      </c>
      <c r="S28025">
        <v>0</v>
      </c>
      <c r="T28025" s="1" t="s">
        <v>34</v>
      </c>
      <c r="U28025">
        <v>0</v>
      </c>
      <c r="V28025" s="1" t="s">
        <v>34</v>
      </c>
      <c r="W28025" s="1" t="s">
        <v>34</v>
      </c>
      <c r="X28025" s="1" t="s">
        <v>34</v>
      </c>
      <c r="Y28025" s="1" t="s">
        <v>34</v>
      </c>
      <c r="Z28025" s="1" t="s">
        <v>53794</v>
      </c>
      <c r="AA28025">
        <v>0</v>
      </c>
      <c r="AB28025" s="1" t="s">
        <v>34</v>
      </c>
      <c r="AC28025" s="1" t="s">
        <v>34</v>
      </c>
      <c r="AD28025">
        <v>44199.891145833331</v>
      </c>
      <c r="AE28025">
        <v>2021</v>
      </c>
      <c r="AF28025">
        <v>1</v>
      </c>
      <c r="AG28025">
        <v>53</v>
      </c>
    </row>
    <row r="28026" spans="1:33" x14ac:dyDescent="0.35">
      <c r="A28026" s="1" t="s">
        <v>52852</v>
      </c>
      <c r="B28026">
        <v>33508</v>
      </c>
      <c r="C28026">
        <v>33594</v>
      </c>
      <c r="D28026">
        <v>100993</v>
      </c>
      <c r="E28026">
        <v>1.3458427252503429E+18</v>
      </c>
      <c r="F28026">
        <v>18</v>
      </c>
      <c r="G28026">
        <v>44199.889861111107</v>
      </c>
      <c r="H28026" s="1" t="s">
        <v>34</v>
      </c>
      <c r="I28026">
        <v>0</v>
      </c>
      <c r="J28026" s="1" t="s">
        <v>53795</v>
      </c>
      <c r="K28026" s="1" t="s">
        <v>34</v>
      </c>
      <c r="L28026" s="1" t="s">
        <v>34</v>
      </c>
      <c r="M28026" s="1" t="s">
        <v>40</v>
      </c>
      <c r="N28026">
        <v>49183020</v>
      </c>
      <c r="O28026">
        <v>306</v>
      </c>
      <c r="P28026">
        <v>1</v>
      </c>
      <c r="Q28026">
        <v>0</v>
      </c>
      <c r="R28026">
        <v>0</v>
      </c>
      <c r="S28026">
        <v>0</v>
      </c>
      <c r="T28026" s="1" t="s">
        <v>53796</v>
      </c>
      <c r="U28026">
        <v>0</v>
      </c>
      <c r="V28026" s="1" t="s">
        <v>34</v>
      </c>
      <c r="W28026" s="1" t="s">
        <v>34</v>
      </c>
      <c r="X28026" s="1" t="s">
        <v>34</v>
      </c>
      <c r="Y28026" s="1" t="s">
        <v>34</v>
      </c>
      <c r="Z28026" s="1" t="s">
        <v>53797</v>
      </c>
      <c r="AA28026">
        <v>0</v>
      </c>
      <c r="AB28026" s="1" t="s">
        <v>34</v>
      </c>
      <c r="AC28026" s="1" t="s">
        <v>34</v>
      </c>
      <c r="AD28026">
        <v>44199.889861111107</v>
      </c>
      <c r="AE28026">
        <v>2021</v>
      </c>
      <c r="AF28026">
        <v>1</v>
      </c>
      <c r="AG28026">
        <v>53</v>
      </c>
    </row>
    <row r="28027" spans="1:33" x14ac:dyDescent="0.35">
      <c r="A28027" s="1" t="s">
        <v>52852</v>
      </c>
      <c r="B28027">
        <v>33509</v>
      </c>
      <c r="C28027">
        <v>33595</v>
      </c>
      <c r="D28027">
        <v>100997</v>
      </c>
      <c r="E28027">
        <v>1.3458425835499971E+18</v>
      </c>
      <c r="F28027">
        <v>18</v>
      </c>
      <c r="G28027">
        <v>44199.889479166668</v>
      </c>
      <c r="H28027" s="1" t="s">
        <v>34</v>
      </c>
      <c r="I28027">
        <v>0</v>
      </c>
      <c r="J28027" s="1" t="s">
        <v>53798</v>
      </c>
      <c r="K28027" s="1" t="s">
        <v>34</v>
      </c>
      <c r="L28027" s="1" t="s">
        <v>34</v>
      </c>
      <c r="M28027" s="1" t="s">
        <v>40</v>
      </c>
      <c r="N28027">
        <v>173700354</v>
      </c>
      <c r="O28027">
        <v>306</v>
      </c>
      <c r="P28027">
        <v>0</v>
      </c>
      <c r="Q28027">
        <v>0</v>
      </c>
      <c r="R28027">
        <v>1</v>
      </c>
      <c r="S28027">
        <v>1</v>
      </c>
      <c r="T28027" s="1" t="s">
        <v>34</v>
      </c>
      <c r="U28027">
        <v>0</v>
      </c>
      <c r="V28027" s="1" t="s">
        <v>34</v>
      </c>
      <c r="W28027" s="1" t="s">
        <v>34</v>
      </c>
      <c r="X28027" s="1" t="s">
        <v>34</v>
      </c>
      <c r="Y28027" s="1" t="s">
        <v>34</v>
      </c>
      <c r="Z28027" s="1" t="s">
        <v>53799</v>
      </c>
      <c r="AA28027">
        <v>0</v>
      </c>
      <c r="AB28027" s="1" t="s">
        <v>34</v>
      </c>
      <c r="AC28027" s="1" t="s">
        <v>34</v>
      </c>
      <c r="AD28027">
        <v>44199.889479166668</v>
      </c>
      <c r="AE28027">
        <v>2021</v>
      </c>
      <c r="AF28027">
        <v>1</v>
      </c>
      <c r="AG28027">
        <v>53</v>
      </c>
    </row>
    <row r="28028" spans="1:33" x14ac:dyDescent="0.35">
      <c r="A28028" s="1" t="s">
        <v>52852</v>
      </c>
      <c r="B28028">
        <v>33510</v>
      </c>
      <c r="C28028">
        <v>33596</v>
      </c>
      <c r="D28028">
        <v>101004</v>
      </c>
      <c r="E28028">
        <v>1.3458421968770829E+18</v>
      </c>
      <c r="F28028">
        <v>18</v>
      </c>
      <c r="G28028">
        <v>44199.888402777768</v>
      </c>
      <c r="H28028" s="1" t="s">
        <v>34</v>
      </c>
      <c r="I28028">
        <v>0</v>
      </c>
      <c r="J28028" s="1" t="s">
        <v>53800</v>
      </c>
      <c r="K28028" s="1" t="s">
        <v>34</v>
      </c>
      <c r="L28028" s="1" t="s">
        <v>34</v>
      </c>
      <c r="M28028" s="1" t="s">
        <v>40</v>
      </c>
      <c r="N28028">
        <v>428826567</v>
      </c>
      <c r="O28028">
        <v>306</v>
      </c>
      <c r="P28028">
        <v>0</v>
      </c>
      <c r="Q28028">
        <v>0</v>
      </c>
      <c r="R28028">
        <v>0</v>
      </c>
      <c r="S28028">
        <v>0</v>
      </c>
      <c r="T28028" s="1" t="s">
        <v>34</v>
      </c>
      <c r="U28028">
        <v>0</v>
      </c>
      <c r="V28028" s="1" t="s">
        <v>34</v>
      </c>
      <c r="W28028" s="1" t="s">
        <v>53801</v>
      </c>
      <c r="X28028" s="1" t="s">
        <v>34</v>
      </c>
      <c r="Y28028" s="1" t="s">
        <v>34</v>
      </c>
      <c r="Z28028" s="1" t="s">
        <v>53802</v>
      </c>
      <c r="AA28028">
        <v>0</v>
      </c>
      <c r="AB28028" s="1" t="s">
        <v>34</v>
      </c>
      <c r="AC28028" s="1" t="s">
        <v>34</v>
      </c>
      <c r="AD28028">
        <v>44199.888402777768</v>
      </c>
      <c r="AE28028">
        <v>2021</v>
      </c>
      <c r="AF28028">
        <v>1</v>
      </c>
      <c r="AG28028">
        <v>53</v>
      </c>
    </row>
    <row r="28029" spans="1:33" x14ac:dyDescent="0.35">
      <c r="A28029" s="1" t="s">
        <v>52852</v>
      </c>
      <c r="B28029">
        <v>33511</v>
      </c>
      <c r="C28029">
        <v>33597</v>
      </c>
      <c r="D28029">
        <v>101005</v>
      </c>
      <c r="E28029">
        <v>1.3458421879683891E+18</v>
      </c>
      <c r="F28029">
        <v>18</v>
      </c>
      <c r="G28029">
        <v>44199.888379629629</v>
      </c>
      <c r="H28029" s="1" t="s">
        <v>34</v>
      </c>
      <c r="I28029">
        <v>0</v>
      </c>
      <c r="J28029" s="1" t="s">
        <v>53803</v>
      </c>
      <c r="K28029" s="1" t="s">
        <v>34</v>
      </c>
      <c r="L28029" s="1" t="s">
        <v>34</v>
      </c>
      <c r="M28029" s="1" t="s">
        <v>40</v>
      </c>
      <c r="N28029">
        <v>2815961908</v>
      </c>
      <c r="O28029">
        <v>306</v>
      </c>
      <c r="P28029">
        <v>0</v>
      </c>
      <c r="Q28029">
        <v>0</v>
      </c>
      <c r="R28029">
        <v>0</v>
      </c>
      <c r="S28029">
        <v>0</v>
      </c>
      <c r="T28029" s="1" t="s">
        <v>34</v>
      </c>
      <c r="U28029">
        <v>0</v>
      </c>
      <c r="V28029" s="1" t="s">
        <v>34</v>
      </c>
      <c r="W28029" s="1" t="s">
        <v>53786</v>
      </c>
      <c r="X28029" s="1" t="s">
        <v>34</v>
      </c>
      <c r="Y28029" s="1" t="s">
        <v>34</v>
      </c>
      <c r="Z28029" s="1" t="s">
        <v>53804</v>
      </c>
      <c r="AA28029">
        <v>0</v>
      </c>
      <c r="AB28029" s="1" t="s">
        <v>34</v>
      </c>
      <c r="AC28029" s="1" t="s">
        <v>34</v>
      </c>
      <c r="AD28029">
        <v>44199.888379629629</v>
      </c>
      <c r="AE28029">
        <v>2021</v>
      </c>
      <c r="AF28029">
        <v>1</v>
      </c>
      <c r="AG28029">
        <v>53</v>
      </c>
    </row>
    <row r="28030" spans="1:33" x14ac:dyDescent="0.35">
      <c r="A28030" s="1" t="s">
        <v>52852</v>
      </c>
      <c r="B28030">
        <v>33512</v>
      </c>
      <c r="C28030">
        <v>33598</v>
      </c>
      <c r="D28030">
        <v>101007</v>
      </c>
      <c r="E28030">
        <v>1.345841948855308E+18</v>
      </c>
      <c r="F28030">
        <v>18</v>
      </c>
      <c r="G28030">
        <v>44199.887719907398</v>
      </c>
      <c r="H28030" s="1" t="s">
        <v>34</v>
      </c>
      <c r="I28030">
        <v>0</v>
      </c>
      <c r="J28030" s="1" t="s">
        <v>53475</v>
      </c>
      <c r="K28030" s="1" t="s">
        <v>34</v>
      </c>
      <c r="L28030" s="1" t="s">
        <v>34</v>
      </c>
      <c r="M28030" s="1" t="s">
        <v>40</v>
      </c>
      <c r="N28030">
        <v>579942434</v>
      </c>
      <c r="O28030">
        <v>306</v>
      </c>
      <c r="P28030">
        <v>2</v>
      </c>
      <c r="Q28030">
        <v>0</v>
      </c>
      <c r="R28030">
        <v>0</v>
      </c>
      <c r="S28030">
        <v>0</v>
      </c>
      <c r="T28030" s="1" t="s">
        <v>53476</v>
      </c>
      <c r="U28030">
        <v>0</v>
      </c>
      <c r="V28030" s="1" t="s">
        <v>34</v>
      </c>
      <c r="W28030" s="1" t="s">
        <v>34</v>
      </c>
      <c r="X28030" s="1" t="s">
        <v>34</v>
      </c>
      <c r="Y28030" s="1" t="s">
        <v>34</v>
      </c>
      <c r="Z28030" s="1" t="s">
        <v>53477</v>
      </c>
      <c r="AA28030">
        <v>0</v>
      </c>
      <c r="AB28030" s="1" t="s">
        <v>34</v>
      </c>
      <c r="AC28030" s="1" t="s">
        <v>34</v>
      </c>
      <c r="AD28030">
        <v>44199.887719907398</v>
      </c>
      <c r="AE28030">
        <v>2021</v>
      </c>
      <c r="AF28030">
        <v>1</v>
      </c>
      <c r="AG28030">
        <v>53</v>
      </c>
    </row>
    <row r="28031" spans="1:33" x14ac:dyDescent="0.35">
      <c r="A28031" s="1" t="s">
        <v>52852</v>
      </c>
      <c r="B28031">
        <v>33513</v>
      </c>
      <c r="C28031">
        <v>33599</v>
      </c>
      <c r="D28031">
        <v>101009</v>
      </c>
      <c r="E28031">
        <v>1.3458419241340969E+18</v>
      </c>
      <c r="F28031">
        <v>18</v>
      </c>
      <c r="G28031">
        <v>44199.887650462973</v>
      </c>
      <c r="H28031" s="1" t="s">
        <v>34</v>
      </c>
      <c r="I28031">
        <v>0</v>
      </c>
      <c r="J28031" s="1" t="s">
        <v>53805</v>
      </c>
      <c r="K28031" s="1" t="s">
        <v>34</v>
      </c>
      <c r="L28031" s="1" t="s">
        <v>34</v>
      </c>
      <c r="M28031" s="1" t="s">
        <v>40</v>
      </c>
      <c r="N28031">
        <v>49183020</v>
      </c>
      <c r="O28031">
        <v>306</v>
      </c>
      <c r="P28031">
        <v>2</v>
      </c>
      <c r="Q28031">
        <v>0</v>
      </c>
      <c r="R28031">
        <v>0</v>
      </c>
      <c r="S28031">
        <v>0</v>
      </c>
      <c r="T28031" s="1" t="s">
        <v>53806</v>
      </c>
      <c r="U28031">
        <v>0</v>
      </c>
      <c r="V28031" s="1" t="s">
        <v>34</v>
      </c>
      <c r="W28031" s="1" t="s">
        <v>34</v>
      </c>
      <c r="X28031" s="1" t="s">
        <v>34</v>
      </c>
      <c r="Y28031" s="1" t="s">
        <v>34</v>
      </c>
      <c r="Z28031" s="1" t="s">
        <v>53807</v>
      </c>
      <c r="AA28031">
        <v>0</v>
      </c>
      <c r="AB28031" s="1" t="s">
        <v>34</v>
      </c>
      <c r="AC28031" s="1" t="s">
        <v>34</v>
      </c>
      <c r="AD28031">
        <v>44199.887650462973</v>
      </c>
      <c r="AE28031">
        <v>2021</v>
      </c>
      <c r="AF28031">
        <v>1</v>
      </c>
      <c r="AG28031">
        <v>53</v>
      </c>
    </row>
    <row r="28032" spans="1:33" x14ac:dyDescent="0.35">
      <c r="A28032" s="1" t="s">
        <v>52852</v>
      </c>
      <c r="B28032">
        <v>33514</v>
      </c>
      <c r="C28032">
        <v>33600</v>
      </c>
      <c r="D28032">
        <v>101010</v>
      </c>
      <c r="E28032">
        <v>1.345841919381922E+18</v>
      </c>
      <c r="F28032">
        <v>18</v>
      </c>
      <c r="G28032">
        <v>44199.887638888889</v>
      </c>
      <c r="H28032" s="1" t="s">
        <v>34</v>
      </c>
      <c r="I28032">
        <v>0</v>
      </c>
      <c r="J28032" s="1" t="s">
        <v>53808</v>
      </c>
      <c r="K28032" s="1" t="s">
        <v>34</v>
      </c>
      <c r="L28032" s="1" t="s">
        <v>34</v>
      </c>
      <c r="M28032" s="1" t="s">
        <v>40</v>
      </c>
      <c r="N28032">
        <v>44670056</v>
      </c>
      <c r="O28032">
        <v>306</v>
      </c>
      <c r="P28032">
        <v>0</v>
      </c>
      <c r="Q28032">
        <v>3</v>
      </c>
      <c r="R28032">
        <v>0</v>
      </c>
      <c r="S28032">
        <v>0</v>
      </c>
      <c r="T28032" s="1" t="s">
        <v>34</v>
      </c>
      <c r="U28032">
        <v>0</v>
      </c>
      <c r="V28032" s="1" t="s">
        <v>34</v>
      </c>
      <c r="W28032" s="1" t="s">
        <v>34</v>
      </c>
      <c r="X28032" s="1" t="s">
        <v>34</v>
      </c>
      <c r="Y28032" s="1" t="s">
        <v>34</v>
      </c>
      <c r="Z28032" s="1" t="s">
        <v>53809</v>
      </c>
      <c r="AA28032">
        <v>0</v>
      </c>
      <c r="AB28032" s="1" t="s">
        <v>34</v>
      </c>
      <c r="AC28032" s="1" t="s">
        <v>53810</v>
      </c>
      <c r="AD28032">
        <v>44199.887638888889</v>
      </c>
      <c r="AE28032">
        <v>2021</v>
      </c>
      <c r="AF28032">
        <v>1</v>
      </c>
      <c r="AG28032">
        <v>53</v>
      </c>
    </row>
    <row r="28033" spans="1:33" x14ac:dyDescent="0.35">
      <c r="A28033" s="1" t="s">
        <v>52852</v>
      </c>
      <c r="B28033">
        <v>33515</v>
      </c>
      <c r="C28033">
        <v>33601</v>
      </c>
      <c r="D28033">
        <v>101014</v>
      </c>
      <c r="E28033">
        <v>1.3458417760667571E+18</v>
      </c>
      <c r="F28033">
        <v>18</v>
      </c>
      <c r="G28033">
        <v>44199.887245370373</v>
      </c>
      <c r="H28033" s="1" t="s">
        <v>34</v>
      </c>
      <c r="I28033">
        <v>0</v>
      </c>
      <c r="J28033" s="1" t="s">
        <v>53811</v>
      </c>
      <c r="K28033" s="1" t="s">
        <v>34</v>
      </c>
      <c r="L28033" s="1" t="s">
        <v>34</v>
      </c>
      <c r="M28033" s="1" t="s">
        <v>40</v>
      </c>
      <c r="N28033">
        <v>3077878241</v>
      </c>
      <c r="O28033">
        <v>306</v>
      </c>
      <c r="P28033">
        <v>0</v>
      </c>
      <c r="Q28033">
        <v>1</v>
      </c>
      <c r="R28033">
        <v>0</v>
      </c>
      <c r="S28033">
        <v>0</v>
      </c>
      <c r="T28033" s="1" t="s">
        <v>34</v>
      </c>
      <c r="U28033">
        <v>0</v>
      </c>
      <c r="V28033" s="1" t="s">
        <v>34</v>
      </c>
      <c r="W28033" s="1" t="s">
        <v>53155</v>
      </c>
      <c r="X28033" s="1" t="s">
        <v>34</v>
      </c>
      <c r="Y28033" s="1" t="s">
        <v>34</v>
      </c>
      <c r="Z28033" s="1" t="s">
        <v>53812</v>
      </c>
      <c r="AA28033">
        <v>0</v>
      </c>
      <c r="AB28033" s="1" t="s">
        <v>34</v>
      </c>
      <c r="AC28033" s="1" t="s">
        <v>34</v>
      </c>
      <c r="AD28033">
        <v>44199.887245370373</v>
      </c>
      <c r="AE28033">
        <v>2021</v>
      </c>
      <c r="AF28033">
        <v>1</v>
      </c>
      <c r="AG28033">
        <v>53</v>
      </c>
    </row>
    <row r="28034" spans="1:33" x14ac:dyDescent="0.35">
      <c r="A28034" s="1" t="s">
        <v>52852</v>
      </c>
      <c r="B28034">
        <v>33516</v>
      </c>
      <c r="C28034">
        <v>33602</v>
      </c>
      <c r="D28034">
        <v>101016</v>
      </c>
      <c r="E28034">
        <v>1.34584172935474E+18</v>
      </c>
      <c r="F28034">
        <v>18</v>
      </c>
      <c r="G28034">
        <v>44199.887118055558</v>
      </c>
      <c r="H28034" s="1" t="s">
        <v>34</v>
      </c>
      <c r="I28034">
        <v>0</v>
      </c>
      <c r="J28034" s="1" t="s">
        <v>53813</v>
      </c>
      <c r="K28034" s="1" t="s">
        <v>34</v>
      </c>
      <c r="L28034" s="1" t="s">
        <v>34</v>
      </c>
      <c r="M28034" s="1" t="s">
        <v>40</v>
      </c>
      <c r="N28034">
        <v>25273468</v>
      </c>
      <c r="O28034">
        <v>306</v>
      </c>
      <c r="P28034">
        <v>0</v>
      </c>
      <c r="Q28034">
        <v>0</v>
      </c>
      <c r="R28034">
        <v>0</v>
      </c>
      <c r="S28034">
        <v>0</v>
      </c>
      <c r="T28034" s="1" t="s">
        <v>34</v>
      </c>
      <c r="U28034">
        <v>0</v>
      </c>
      <c r="V28034" s="1" t="s">
        <v>34</v>
      </c>
      <c r="W28034" s="1" t="s">
        <v>53814</v>
      </c>
      <c r="X28034" s="1" t="s">
        <v>34</v>
      </c>
      <c r="Y28034" s="1" t="s">
        <v>34</v>
      </c>
      <c r="Z28034" s="1" t="s">
        <v>53815</v>
      </c>
      <c r="AA28034">
        <v>0</v>
      </c>
      <c r="AB28034" s="1" t="s">
        <v>34</v>
      </c>
      <c r="AC28034" s="1" t="s">
        <v>34</v>
      </c>
      <c r="AD28034">
        <v>44199.887118055558</v>
      </c>
      <c r="AE28034">
        <v>2021</v>
      </c>
      <c r="AF28034">
        <v>1</v>
      </c>
      <c r="AG28034">
        <v>53</v>
      </c>
    </row>
    <row r="28035" spans="1:33" x14ac:dyDescent="0.35">
      <c r="A28035" s="1" t="s">
        <v>52852</v>
      </c>
      <c r="B28035">
        <v>33517</v>
      </c>
      <c r="C28035">
        <v>33603</v>
      </c>
      <c r="D28035">
        <v>101032</v>
      </c>
      <c r="E28035">
        <v>1.3458413077265741E+18</v>
      </c>
      <c r="F28035">
        <v>18</v>
      </c>
      <c r="G28035">
        <v>44199.885949074072</v>
      </c>
      <c r="H28035" s="1" t="s">
        <v>34</v>
      </c>
      <c r="I28035">
        <v>0</v>
      </c>
      <c r="J28035" s="1" t="s">
        <v>53816</v>
      </c>
      <c r="K28035" s="1" t="s">
        <v>34</v>
      </c>
      <c r="L28035" s="1" t="s">
        <v>34</v>
      </c>
      <c r="M28035" s="1" t="s">
        <v>40</v>
      </c>
      <c r="N28035">
        <v>23516619</v>
      </c>
      <c r="O28035">
        <v>306</v>
      </c>
      <c r="P28035">
        <v>2</v>
      </c>
      <c r="Q28035">
        <v>0</v>
      </c>
      <c r="R28035">
        <v>0</v>
      </c>
      <c r="S28035">
        <v>0</v>
      </c>
      <c r="T28035" s="1" t="s">
        <v>53817</v>
      </c>
      <c r="U28035">
        <v>0</v>
      </c>
      <c r="V28035" s="1" t="s">
        <v>34</v>
      </c>
      <c r="W28035" s="1" t="s">
        <v>34</v>
      </c>
      <c r="X28035" s="1" t="s">
        <v>34</v>
      </c>
      <c r="Y28035" s="1" t="s">
        <v>34</v>
      </c>
      <c r="Z28035" s="1" t="s">
        <v>53818</v>
      </c>
      <c r="AA28035">
        <v>0</v>
      </c>
      <c r="AB28035" s="1" t="s">
        <v>34</v>
      </c>
      <c r="AC28035" s="1" t="s">
        <v>34</v>
      </c>
      <c r="AD28035">
        <v>44199.885949074072</v>
      </c>
      <c r="AE28035">
        <v>2021</v>
      </c>
      <c r="AF28035">
        <v>1</v>
      </c>
      <c r="AG28035">
        <v>53</v>
      </c>
    </row>
    <row r="28036" spans="1:33" x14ac:dyDescent="0.35">
      <c r="A28036" s="1" t="s">
        <v>52852</v>
      </c>
      <c r="B28036">
        <v>33518</v>
      </c>
      <c r="C28036">
        <v>33604</v>
      </c>
      <c r="D28036">
        <v>101035</v>
      </c>
      <c r="E28036">
        <v>1.3458411893086989E+18</v>
      </c>
      <c r="F28036">
        <v>18</v>
      </c>
      <c r="G28036">
        <v>44199.885625000003</v>
      </c>
      <c r="H28036" s="1" t="s">
        <v>34</v>
      </c>
      <c r="I28036">
        <v>0</v>
      </c>
      <c r="J28036" s="1" t="s">
        <v>53819</v>
      </c>
      <c r="K28036" s="1" t="s">
        <v>34</v>
      </c>
      <c r="L28036" s="1" t="s">
        <v>34</v>
      </c>
      <c r="M28036" s="1" t="s">
        <v>40</v>
      </c>
      <c r="N28036">
        <v>3295512715</v>
      </c>
      <c r="O28036">
        <v>306</v>
      </c>
      <c r="P28036">
        <v>0</v>
      </c>
      <c r="Q28036">
        <v>1</v>
      </c>
      <c r="R28036">
        <v>0</v>
      </c>
      <c r="S28036">
        <v>0</v>
      </c>
      <c r="T28036" s="1" t="s">
        <v>34</v>
      </c>
      <c r="U28036">
        <v>0</v>
      </c>
      <c r="V28036" s="1" t="s">
        <v>34</v>
      </c>
      <c r="W28036" s="1" t="s">
        <v>53820</v>
      </c>
      <c r="X28036" s="1" t="s">
        <v>34</v>
      </c>
      <c r="Y28036" s="1" t="s">
        <v>34</v>
      </c>
      <c r="Z28036" s="1" t="s">
        <v>53821</v>
      </c>
      <c r="AA28036">
        <v>0</v>
      </c>
      <c r="AB28036" s="1" t="s">
        <v>34</v>
      </c>
      <c r="AC28036" s="1" t="s">
        <v>34</v>
      </c>
      <c r="AD28036">
        <v>44199.885625000003</v>
      </c>
      <c r="AE28036">
        <v>2021</v>
      </c>
      <c r="AF28036">
        <v>1</v>
      </c>
      <c r="AG28036">
        <v>53</v>
      </c>
    </row>
    <row r="28037" spans="1:33" x14ac:dyDescent="0.35">
      <c r="A28037" s="1" t="s">
        <v>52852</v>
      </c>
      <c r="B28037">
        <v>33519</v>
      </c>
      <c r="C28037">
        <v>33605</v>
      </c>
      <c r="D28037">
        <v>101036</v>
      </c>
      <c r="E28037">
        <v>1.345841181020672E+18</v>
      </c>
      <c r="F28037">
        <v>18</v>
      </c>
      <c r="G28037">
        <v>44199.885601851849</v>
      </c>
      <c r="H28037" s="1" t="s">
        <v>34</v>
      </c>
      <c r="I28037">
        <v>0</v>
      </c>
      <c r="J28037" s="1" t="s">
        <v>53822</v>
      </c>
      <c r="K28037" s="1" t="s">
        <v>34</v>
      </c>
      <c r="L28037" s="1" t="s">
        <v>34</v>
      </c>
      <c r="M28037" s="1" t="s">
        <v>36</v>
      </c>
      <c r="N28037">
        <v>23142578</v>
      </c>
      <c r="O28037">
        <v>306</v>
      </c>
      <c r="P28037">
        <v>0</v>
      </c>
      <c r="Q28037">
        <v>1</v>
      </c>
      <c r="R28037">
        <v>0</v>
      </c>
      <c r="S28037">
        <v>0</v>
      </c>
      <c r="T28037" s="1" t="s">
        <v>34</v>
      </c>
      <c r="U28037">
        <v>0</v>
      </c>
      <c r="V28037" s="1" t="s">
        <v>34</v>
      </c>
      <c r="W28037" s="1" t="s">
        <v>53823</v>
      </c>
      <c r="X28037" s="1" t="s">
        <v>34</v>
      </c>
      <c r="Y28037" s="1" t="s">
        <v>34</v>
      </c>
      <c r="Z28037" s="1" t="s">
        <v>53824</v>
      </c>
      <c r="AA28037">
        <v>0</v>
      </c>
      <c r="AB28037" s="1" t="s">
        <v>34</v>
      </c>
      <c r="AC28037" s="1" t="s">
        <v>34</v>
      </c>
      <c r="AD28037">
        <v>44199.885601851849</v>
      </c>
      <c r="AE28037">
        <v>2021</v>
      </c>
      <c r="AF28037">
        <v>1</v>
      </c>
      <c r="AG28037">
        <v>53</v>
      </c>
    </row>
    <row r="28038" spans="1:33" x14ac:dyDescent="0.35">
      <c r="A28038" s="1" t="s">
        <v>52852</v>
      </c>
      <c r="B28038">
        <v>33520</v>
      </c>
      <c r="C28038">
        <v>33606</v>
      </c>
      <c r="D28038">
        <v>101038</v>
      </c>
      <c r="E28038">
        <v>1.345841138461098E+18</v>
      </c>
      <c r="F28038">
        <v>18</v>
      </c>
      <c r="G28038">
        <v>44199.88548611111</v>
      </c>
      <c r="H28038" s="1" t="s">
        <v>34</v>
      </c>
      <c r="I28038">
        <v>0</v>
      </c>
      <c r="J28038" s="1" t="s">
        <v>53825</v>
      </c>
      <c r="K28038" s="1" t="s">
        <v>34</v>
      </c>
      <c r="L28038" s="1" t="s">
        <v>34</v>
      </c>
      <c r="M28038" s="1" t="s">
        <v>40</v>
      </c>
      <c r="N28038">
        <v>26440632</v>
      </c>
      <c r="O28038">
        <v>306</v>
      </c>
      <c r="P28038">
        <v>0</v>
      </c>
      <c r="Q28038">
        <v>0</v>
      </c>
      <c r="R28038">
        <v>0</v>
      </c>
      <c r="S28038">
        <v>0</v>
      </c>
      <c r="T28038" s="1" t="s">
        <v>34</v>
      </c>
      <c r="U28038">
        <v>0</v>
      </c>
      <c r="V28038" s="1" t="s">
        <v>34</v>
      </c>
      <c r="W28038" s="1" t="s">
        <v>53826</v>
      </c>
      <c r="X28038" s="1" t="s">
        <v>34</v>
      </c>
      <c r="Y28038" s="1" t="s">
        <v>34</v>
      </c>
      <c r="Z28038" s="1" t="s">
        <v>53827</v>
      </c>
      <c r="AA28038">
        <v>0</v>
      </c>
      <c r="AB28038" s="1" t="s">
        <v>34</v>
      </c>
      <c r="AC28038" s="1" t="s">
        <v>34</v>
      </c>
      <c r="AD28038">
        <v>44199.88548611111</v>
      </c>
      <c r="AE28038">
        <v>2021</v>
      </c>
      <c r="AF28038">
        <v>1</v>
      </c>
      <c r="AG28038">
        <v>53</v>
      </c>
    </row>
    <row r="28039" spans="1:33" x14ac:dyDescent="0.35">
      <c r="A28039" s="1" t="s">
        <v>52852</v>
      </c>
      <c r="B28039">
        <v>33521</v>
      </c>
      <c r="C28039">
        <v>33607</v>
      </c>
      <c r="D28039">
        <v>101044</v>
      </c>
      <c r="E28039">
        <v>1.345840935817548E+18</v>
      </c>
      <c r="F28039">
        <v>18</v>
      </c>
      <c r="G28039">
        <v>44199.884930555563</v>
      </c>
      <c r="H28039" s="1" t="s">
        <v>34</v>
      </c>
      <c r="I28039">
        <v>0</v>
      </c>
      <c r="J28039" s="1" t="s">
        <v>53828</v>
      </c>
      <c r="K28039" s="1" t="s">
        <v>34</v>
      </c>
      <c r="L28039" s="1" t="s">
        <v>34</v>
      </c>
      <c r="M28039" s="1" t="s">
        <v>40</v>
      </c>
      <c r="N28039">
        <v>26440632</v>
      </c>
      <c r="O28039">
        <v>306</v>
      </c>
      <c r="P28039">
        <v>0</v>
      </c>
      <c r="Q28039">
        <v>0</v>
      </c>
      <c r="R28039">
        <v>0</v>
      </c>
      <c r="S28039">
        <v>0</v>
      </c>
      <c r="T28039" s="1" t="s">
        <v>34</v>
      </c>
      <c r="U28039">
        <v>0</v>
      </c>
      <c r="V28039" s="1" t="s">
        <v>34</v>
      </c>
      <c r="W28039" s="1" t="s">
        <v>53007</v>
      </c>
      <c r="X28039" s="1" t="s">
        <v>34</v>
      </c>
      <c r="Y28039" s="1" t="s">
        <v>34</v>
      </c>
      <c r="Z28039" s="1" t="s">
        <v>53829</v>
      </c>
      <c r="AA28039">
        <v>0</v>
      </c>
      <c r="AB28039" s="1" t="s">
        <v>34</v>
      </c>
      <c r="AC28039" s="1" t="s">
        <v>34</v>
      </c>
      <c r="AD28039">
        <v>44199.884930555563</v>
      </c>
      <c r="AE28039">
        <v>2021</v>
      </c>
      <c r="AF28039">
        <v>1</v>
      </c>
      <c r="AG28039">
        <v>53</v>
      </c>
    </row>
    <row r="28040" spans="1:33" x14ac:dyDescent="0.35">
      <c r="A28040" s="1" t="s">
        <v>52852</v>
      </c>
      <c r="B28040">
        <v>33522</v>
      </c>
      <c r="C28040">
        <v>33608</v>
      </c>
      <c r="D28040">
        <v>101047</v>
      </c>
      <c r="E28040">
        <v>1.3458408900743949E+18</v>
      </c>
      <c r="F28040">
        <v>18</v>
      </c>
      <c r="G28040">
        <v>44199.88480324074</v>
      </c>
      <c r="H28040" s="1" t="s">
        <v>34</v>
      </c>
      <c r="I28040">
        <v>0</v>
      </c>
      <c r="J28040" s="1" t="s">
        <v>53643</v>
      </c>
      <c r="K28040" s="1" t="s">
        <v>34</v>
      </c>
      <c r="L28040" s="1" t="s">
        <v>34</v>
      </c>
      <c r="M28040" s="1" t="s">
        <v>36</v>
      </c>
      <c r="N28040">
        <v>25153237</v>
      </c>
      <c r="O28040">
        <v>306</v>
      </c>
      <c r="P28040">
        <v>124</v>
      </c>
      <c r="Q28040">
        <v>0</v>
      </c>
      <c r="R28040">
        <v>0</v>
      </c>
      <c r="S28040">
        <v>0</v>
      </c>
      <c r="T28040" s="1" t="s">
        <v>53644</v>
      </c>
      <c r="U28040">
        <v>0</v>
      </c>
      <c r="V28040" s="1" t="s">
        <v>34</v>
      </c>
      <c r="W28040" s="1" t="s">
        <v>34</v>
      </c>
      <c r="X28040" s="1" t="s">
        <v>34</v>
      </c>
      <c r="Y28040" s="1" t="s">
        <v>34</v>
      </c>
      <c r="Z28040" s="1" t="s">
        <v>53645</v>
      </c>
      <c r="AA28040">
        <v>0</v>
      </c>
      <c r="AB28040" s="1" t="s">
        <v>34</v>
      </c>
      <c r="AC28040" s="1" t="s">
        <v>34</v>
      </c>
      <c r="AD28040">
        <v>44199.88480324074</v>
      </c>
      <c r="AE28040">
        <v>2021</v>
      </c>
      <c r="AF28040">
        <v>1</v>
      </c>
      <c r="AG28040">
        <v>53</v>
      </c>
    </row>
    <row r="28041" spans="1:33" x14ac:dyDescent="0.35">
      <c r="A28041" s="1" t="s">
        <v>52852</v>
      </c>
      <c r="B28041">
        <v>33523</v>
      </c>
      <c r="C28041">
        <v>33609</v>
      </c>
      <c r="D28041">
        <v>101050</v>
      </c>
      <c r="E28041">
        <v>1.3458407272475121E+18</v>
      </c>
      <c r="F28041">
        <v>18</v>
      </c>
      <c r="G28041">
        <v>44199.884351851862</v>
      </c>
      <c r="H28041" s="1" t="s">
        <v>34</v>
      </c>
      <c r="I28041">
        <v>0</v>
      </c>
      <c r="J28041" s="1" t="s">
        <v>53208</v>
      </c>
      <c r="K28041" s="1" t="s">
        <v>34</v>
      </c>
      <c r="L28041" s="1" t="s">
        <v>34</v>
      </c>
      <c r="M28041" s="1" t="s">
        <v>40</v>
      </c>
      <c r="N28041">
        <v>535698919</v>
      </c>
      <c r="O28041">
        <v>306</v>
      </c>
      <c r="P28041">
        <v>73</v>
      </c>
      <c r="Q28041">
        <v>0</v>
      </c>
      <c r="R28041">
        <v>0</v>
      </c>
      <c r="S28041">
        <v>0</v>
      </c>
      <c r="T28041" s="1" t="s">
        <v>53209</v>
      </c>
      <c r="U28041">
        <v>0</v>
      </c>
      <c r="V28041" s="1" t="s">
        <v>34</v>
      </c>
      <c r="W28041" s="1" t="s">
        <v>34</v>
      </c>
      <c r="X28041" s="1" t="s">
        <v>34</v>
      </c>
      <c r="Y28041" s="1" t="s">
        <v>34</v>
      </c>
      <c r="Z28041" s="1" t="s">
        <v>53210</v>
      </c>
      <c r="AA28041">
        <v>0</v>
      </c>
      <c r="AB28041" s="1" t="s">
        <v>34</v>
      </c>
      <c r="AC28041" s="1" t="s">
        <v>34</v>
      </c>
      <c r="AD28041">
        <v>44199.884351851862</v>
      </c>
      <c r="AE28041">
        <v>2021</v>
      </c>
      <c r="AF28041">
        <v>1</v>
      </c>
      <c r="AG28041">
        <v>53</v>
      </c>
    </row>
    <row r="28042" spans="1:33" x14ac:dyDescent="0.35">
      <c r="A28042" s="1" t="s">
        <v>52852</v>
      </c>
      <c r="B28042">
        <v>33524</v>
      </c>
      <c r="C28042">
        <v>33610</v>
      </c>
      <c r="D28042">
        <v>101054</v>
      </c>
      <c r="E28042">
        <v>1.3458405175572769E+18</v>
      </c>
      <c r="F28042">
        <v>18</v>
      </c>
      <c r="G28042">
        <v>44199.883773148147</v>
      </c>
      <c r="H28042" s="1" t="s">
        <v>34</v>
      </c>
      <c r="I28042">
        <v>0</v>
      </c>
      <c r="J28042" s="1" t="s">
        <v>53830</v>
      </c>
      <c r="K28042" s="1" t="s">
        <v>34</v>
      </c>
      <c r="L28042" s="1" t="s">
        <v>34</v>
      </c>
      <c r="M28042" s="1" t="s">
        <v>40</v>
      </c>
      <c r="N28042">
        <v>269670945</v>
      </c>
      <c r="O28042">
        <v>306</v>
      </c>
      <c r="P28042">
        <v>0</v>
      </c>
      <c r="Q28042">
        <v>0</v>
      </c>
      <c r="R28042">
        <v>0</v>
      </c>
      <c r="S28042">
        <v>0</v>
      </c>
      <c r="T28042" s="1" t="s">
        <v>34</v>
      </c>
      <c r="U28042">
        <v>0</v>
      </c>
      <c r="V28042" s="1" t="s">
        <v>53831</v>
      </c>
      <c r="W28042" s="1" t="s">
        <v>34</v>
      </c>
      <c r="X28042" s="1" t="s">
        <v>34</v>
      </c>
      <c r="Y28042" s="1" t="s">
        <v>34</v>
      </c>
      <c r="Z28042" s="1" t="s">
        <v>53832</v>
      </c>
      <c r="AA28042">
        <v>0</v>
      </c>
      <c r="AB28042" s="1" t="s">
        <v>34</v>
      </c>
      <c r="AC28042" s="1" t="s">
        <v>34</v>
      </c>
      <c r="AD28042">
        <v>44199.883773148147</v>
      </c>
      <c r="AE28042">
        <v>2021</v>
      </c>
      <c r="AF28042">
        <v>1</v>
      </c>
      <c r="AG28042">
        <v>53</v>
      </c>
    </row>
    <row r="28043" spans="1:33" x14ac:dyDescent="0.35">
      <c r="A28043" s="1" t="s">
        <v>52852</v>
      </c>
      <c r="B28043">
        <v>33525</v>
      </c>
      <c r="C28043">
        <v>33611</v>
      </c>
      <c r="D28043">
        <v>101056</v>
      </c>
      <c r="E28043">
        <v>1.3458404435405701E+18</v>
      </c>
      <c r="F28043">
        <v>18</v>
      </c>
      <c r="G28043">
        <v>44199.883564814823</v>
      </c>
      <c r="H28043" s="1" t="s">
        <v>34</v>
      </c>
      <c r="I28043">
        <v>0</v>
      </c>
      <c r="J28043" s="1" t="s">
        <v>53833</v>
      </c>
      <c r="K28043" s="1" t="s">
        <v>34</v>
      </c>
      <c r="L28043" s="1" t="s">
        <v>34</v>
      </c>
      <c r="M28043" s="1" t="s">
        <v>40</v>
      </c>
      <c r="N28043">
        <v>619605487</v>
      </c>
      <c r="O28043">
        <v>306</v>
      </c>
      <c r="P28043">
        <v>0</v>
      </c>
      <c r="Q28043">
        <v>1</v>
      </c>
      <c r="R28043">
        <v>0</v>
      </c>
      <c r="S28043">
        <v>0</v>
      </c>
      <c r="T28043" s="1" t="s">
        <v>34</v>
      </c>
      <c r="U28043">
        <v>0</v>
      </c>
      <c r="V28043" s="1" t="s">
        <v>34</v>
      </c>
      <c r="W28043" s="1" t="s">
        <v>53834</v>
      </c>
      <c r="X28043" s="1" t="s">
        <v>34</v>
      </c>
      <c r="Y28043" s="1" t="s">
        <v>34</v>
      </c>
      <c r="Z28043" s="1" t="s">
        <v>53835</v>
      </c>
      <c r="AA28043">
        <v>0</v>
      </c>
      <c r="AB28043" s="1" t="s">
        <v>34</v>
      </c>
      <c r="AC28043" s="1" t="s">
        <v>34</v>
      </c>
      <c r="AD28043">
        <v>44199.883564814823</v>
      </c>
      <c r="AE28043">
        <v>2021</v>
      </c>
      <c r="AF28043">
        <v>1</v>
      </c>
      <c r="AG28043">
        <v>53</v>
      </c>
    </row>
    <row r="28044" spans="1:33" x14ac:dyDescent="0.35">
      <c r="A28044" s="1" t="s">
        <v>52852</v>
      </c>
      <c r="B28044">
        <v>33526</v>
      </c>
      <c r="C28044">
        <v>33612</v>
      </c>
      <c r="D28044">
        <v>101058</v>
      </c>
      <c r="E28044">
        <v>1.3458403685504371E+18</v>
      </c>
      <c r="F28044">
        <v>18</v>
      </c>
      <c r="G28044">
        <v>44199.883368055547</v>
      </c>
      <c r="H28044" s="1" t="s">
        <v>34</v>
      </c>
      <c r="I28044">
        <v>0</v>
      </c>
      <c r="J28044" s="1" t="s">
        <v>53836</v>
      </c>
      <c r="K28044" s="1" t="s">
        <v>34</v>
      </c>
      <c r="L28044" s="1" t="s">
        <v>34</v>
      </c>
      <c r="M28044" s="1" t="s">
        <v>36</v>
      </c>
      <c r="N28044">
        <v>1011934748</v>
      </c>
      <c r="O28044">
        <v>306</v>
      </c>
      <c r="P28044">
        <v>0</v>
      </c>
      <c r="Q28044">
        <v>0</v>
      </c>
      <c r="R28044">
        <v>0</v>
      </c>
      <c r="S28044">
        <v>0</v>
      </c>
      <c r="T28044" s="1" t="s">
        <v>34</v>
      </c>
      <c r="U28044">
        <v>0</v>
      </c>
      <c r="V28044" s="1" t="s">
        <v>34</v>
      </c>
      <c r="W28044" s="1" t="s">
        <v>34</v>
      </c>
      <c r="X28044" s="1" t="s">
        <v>34</v>
      </c>
      <c r="Y28044" s="1" t="s">
        <v>34</v>
      </c>
      <c r="Z28044" s="1" t="s">
        <v>53837</v>
      </c>
      <c r="AA28044">
        <v>0</v>
      </c>
      <c r="AB28044" s="1" t="s">
        <v>34</v>
      </c>
      <c r="AC28044" s="1" t="s">
        <v>34</v>
      </c>
      <c r="AD28044">
        <v>44199.883368055547</v>
      </c>
      <c r="AE28044">
        <v>2021</v>
      </c>
      <c r="AF28044">
        <v>1</v>
      </c>
      <c r="AG28044">
        <v>53</v>
      </c>
    </row>
    <row r="28045" spans="1:33" x14ac:dyDescent="0.35">
      <c r="A28045" s="1" t="s">
        <v>52852</v>
      </c>
      <c r="B28045">
        <v>33527</v>
      </c>
      <c r="C28045">
        <v>33613</v>
      </c>
      <c r="D28045">
        <v>101060</v>
      </c>
      <c r="E28045">
        <v>1.3458402944918121E+18</v>
      </c>
      <c r="F28045">
        <v>18</v>
      </c>
      <c r="G28045">
        <v>44199.883159722223</v>
      </c>
      <c r="H28045" s="1" t="s">
        <v>34</v>
      </c>
      <c r="I28045">
        <v>0</v>
      </c>
      <c r="J28045" s="1" t="s">
        <v>53838</v>
      </c>
      <c r="K28045" s="1" t="s">
        <v>34</v>
      </c>
      <c r="L28045" s="1" t="s">
        <v>34</v>
      </c>
      <c r="M28045" s="1" t="s">
        <v>36</v>
      </c>
      <c r="N28045">
        <v>525653834</v>
      </c>
      <c r="O28045">
        <v>306</v>
      </c>
      <c r="P28045">
        <v>0</v>
      </c>
      <c r="Q28045">
        <v>0</v>
      </c>
      <c r="R28045">
        <v>0</v>
      </c>
      <c r="S28045">
        <v>0</v>
      </c>
      <c r="T28045" s="1" t="s">
        <v>34</v>
      </c>
      <c r="U28045">
        <v>0</v>
      </c>
      <c r="V28045" s="1" t="s">
        <v>53839</v>
      </c>
      <c r="W28045" s="1" t="s">
        <v>34</v>
      </c>
      <c r="X28045" s="1" t="s">
        <v>34</v>
      </c>
      <c r="Y28045" s="1" t="s">
        <v>34</v>
      </c>
      <c r="Z28045" s="1" t="s">
        <v>53840</v>
      </c>
      <c r="AA28045">
        <v>0</v>
      </c>
      <c r="AB28045" s="1" t="s">
        <v>34</v>
      </c>
      <c r="AC28045" s="1" t="s">
        <v>34</v>
      </c>
      <c r="AD28045">
        <v>44199.883159722223</v>
      </c>
      <c r="AE28045">
        <v>2021</v>
      </c>
      <c r="AF28045">
        <v>1</v>
      </c>
      <c r="AG28045">
        <v>53</v>
      </c>
    </row>
    <row r="28046" spans="1:33" x14ac:dyDescent="0.35">
      <c r="A28046" s="1" t="s">
        <v>52852</v>
      </c>
      <c r="B28046">
        <v>33528</v>
      </c>
      <c r="C28046">
        <v>33614</v>
      </c>
      <c r="D28046">
        <v>101065</v>
      </c>
      <c r="E28046">
        <v>1.345840100803031E+18</v>
      </c>
      <c r="F28046">
        <v>18</v>
      </c>
      <c r="G28046">
        <v>44199.882627314822</v>
      </c>
      <c r="H28046" s="1" t="s">
        <v>34</v>
      </c>
      <c r="I28046">
        <v>0</v>
      </c>
      <c r="J28046" s="1" t="s">
        <v>53841</v>
      </c>
      <c r="K28046" s="1" t="s">
        <v>34</v>
      </c>
      <c r="L28046" s="1" t="s">
        <v>34</v>
      </c>
      <c r="M28046" s="1" t="s">
        <v>36</v>
      </c>
      <c r="N28046">
        <v>2913678013</v>
      </c>
      <c r="O28046">
        <v>306</v>
      </c>
      <c r="P28046">
        <v>0</v>
      </c>
      <c r="Q28046">
        <v>0</v>
      </c>
      <c r="R28046">
        <v>0</v>
      </c>
      <c r="S28046">
        <v>0</v>
      </c>
      <c r="T28046" s="1" t="s">
        <v>34</v>
      </c>
      <c r="U28046">
        <v>0</v>
      </c>
      <c r="V28046" s="1" t="s">
        <v>53732</v>
      </c>
      <c r="W28046" s="1" t="s">
        <v>34</v>
      </c>
      <c r="X28046" s="1" t="s">
        <v>34</v>
      </c>
      <c r="Y28046" s="1" t="s">
        <v>34</v>
      </c>
      <c r="Z28046" s="1" t="s">
        <v>53842</v>
      </c>
      <c r="AA28046">
        <v>0</v>
      </c>
      <c r="AB28046" s="1" t="s">
        <v>34</v>
      </c>
      <c r="AC28046" s="1" t="s">
        <v>34</v>
      </c>
      <c r="AD28046">
        <v>44199.882627314822</v>
      </c>
      <c r="AE28046">
        <v>2021</v>
      </c>
      <c r="AF28046">
        <v>1</v>
      </c>
      <c r="AG28046">
        <v>53</v>
      </c>
    </row>
    <row r="28047" spans="1:33" x14ac:dyDescent="0.35">
      <c r="A28047" s="1" t="s">
        <v>52852</v>
      </c>
      <c r="B28047">
        <v>33529</v>
      </c>
      <c r="C28047">
        <v>33615</v>
      </c>
      <c r="D28047">
        <v>101071</v>
      </c>
      <c r="E28047">
        <v>1.3458399106540989E+18</v>
      </c>
      <c r="F28047">
        <v>18</v>
      </c>
      <c r="G28047">
        <v>44199.882094907407</v>
      </c>
      <c r="H28047" s="1" t="s">
        <v>34</v>
      </c>
      <c r="I28047">
        <v>0</v>
      </c>
      <c r="J28047" s="1" t="s">
        <v>53843</v>
      </c>
      <c r="K28047" s="1" t="s">
        <v>34</v>
      </c>
      <c r="L28047" s="1" t="s">
        <v>34</v>
      </c>
      <c r="M28047" s="1" t="s">
        <v>40</v>
      </c>
      <c r="N28047">
        <v>21008822</v>
      </c>
      <c r="O28047">
        <v>306</v>
      </c>
      <c r="P28047">
        <v>0</v>
      </c>
      <c r="Q28047">
        <v>0</v>
      </c>
      <c r="R28047">
        <v>0</v>
      </c>
      <c r="S28047">
        <v>0</v>
      </c>
      <c r="T28047" s="1" t="s">
        <v>34</v>
      </c>
      <c r="U28047">
        <v>0</v>
      </c>
      <c r="V28047" s="1" t="s">
        <v>34</v>
      </c>
      <c r="W28047" s="1" t="s">
        <v>34</v>
      </c>
      <c r="X28047" s="1" t="s">
        <v>34</v>
      </c>
      <c r="Y28047" s="1" t="s">
        <v>34</v>
      </c>
      <c r="Z28047" s="1" t="s">
        <v>53844</v>
      </c>
      <c r="AA28047">
        <v>0</v>
      </c>
      <c r="AB28047" s="1" t="s">
        <v>34</v>
      </c>
      <c r="AC28047" s="1" t="s">
        <v>34</v>
      </c>
      <c r="AD28047">
        <v>44199.882094907407</v>
      </c>
      <c r="AE28047">
        <v>2021</v>
      </c>
      <c r="AF28047">
        <v>1</v>
      </c>
      <c r="AG28047">
        <v>53</v>
      </c>
    </row>
    <row r="28048" spans="1:33" x14ac:dyDescent="0.35">
      <c r="A28048" s="1" t="s">
        <v>52852</v>
      </c>
      <c r="B28048">
        <v>33530</v>
      </c>
      <c r="C28048">
        <v>33616</v>
      </c>
      <c r="D28048">
        <v>101073</v>
      </c>
      <c r="E28048">
        <v>1.345839827753652E+18</v>
      </c>
      <c r="F28048">
        <v>18</v>
      </c>
      <c r="G28048">
        <v>44199.881874999999</v>
      </c>
      <c r="H28048" s="1" t="s">
        <v>34</v>
      </c>
      <c r="I28048">
        <v>0</v>
      </c>
      <c r="J28048" s="1" t="s">
        <v>53845</v>
      </c>
      <c r="K28048" s="1" t="s">
        <v>34</v>
      </c>
      <c r="L28048" s="1" t="s">
        <v>34</v>
      </c>
      <c r="M28048" s="1" t="s">
        <v>40</v>
      </c>
      <c r="N28048">
        <v>1011934748</v>
      </c>
      <c r="O28048">
        <v>306</v>
      </c>
      <c r="P28048">
        <v>0</v>
      </c>
      <c r="Q28048">
        <v>0</v>
      </c>
      <c r="R28048">
        <v>0</v>
      </c>
      <c r="S28048">
        <v>0</v>
      </c>
      <c r="T28048" s="1" t="s">
        <v>34</v>
      </c>
      <c r="U28048">
        <v>0</v>
      </c>
      <c r="V28048" s="1" t="s">
        <v>34</v>
      </c>
      <c r="W28048" s="1" t="s">
        <v>34</v>
      </c>
      <c r="X28048" s="1" t="s">
        <v>34</v>
      </c>
      <c r="Y28048" s="1" t="s">
        <v>34</v>
      </c>
      <c r="Z28048" s="1" t="s">
        <v>53846</v>
      </c>
      <c r="AA28048">
        <v>0</v>
      </c>
      <c r="AB28048" s="1" t="s">
        <v>34</v>
      </c>
      <c r="AC28048" s="1" t="s">
        <v>34</v>
      </c>
      <c r="AD28048">
        <v>44199.881874999999</v>
      </c>
      <c r="AE28048">
        <v>2021</v>
      </c>
      <c r="AF28048">
        <v>1</v>
      </c>
      <c r="AG28048">
        <v>53</v>
      </c>
    </row>
    <row r="28049" spans="1:33" x14ac:dyDescent="0.35">
      <c r="A28049" s="1" t="s">
        <v>52852</v>
      </c>
      <c r="B28049">
        <v>33531</v>
      </c>
      <c r="C28049">
        <v>33617</v>
      </c>
      <c r="D28049">
        <v>101080</v>
      </c>
      <c r="E28049">
        <v>1.345839552079008E+18</v>
      </c>
      <c r="F28049">
        <v>18</v>
      </c>
      <c r="G28049">
        <v>44199.881111111114</v>
      </c>
      <c r="H28049" s="1" t="s">
        <v>34</v>
      </c>
      <c r="I28049">
        <v>0</v>
      </c>
      <c r="J28049" s="1" t="s">
        <v>53847</v>
      </c>
      <c r="K28049" s="1" t="s">
        <v>34</v>
      </c>
      <c r="L28049" s="1" t="s">
        <v>34</v>
      </c>
      <c r="M28049" s="1" t="s">
        <v>36</v>
      </c>
      <c r="N28049">
        <v>525653834</v>
      </c>
      <c r="O28049">
        <v>306</v>
      </c>
      <c r="P28049">
        <v>0</v>
      </c>
      <c r="Q28049">
        <v>0</v>
      </c>
      <c r="R28049">
        <v>0</v>
      </c>
      <c r="S28049">
        <v>0</v>
      </c>
      <c r="T28049" s="1" t="s">
        <v>34</v>
      </c>
      <c r="U28049">
        <v>0</v>
      </c>
      <c r="V28049" s="1" t="s">
        <v>53848</v>
      </c>
      <c r="W28049" s="1" t="s">
        <v>34</v>
      </c>
      <c r="X28049" s="1" t="s">
        <v>34</v>
      </c>
      <c r="Y28049" s="1" t="s">
        <v>34</v>
      </c>
      <c r="Z28049" s="1" t="s">
        <v>53849</v>
      </c>
      <c r="AA28049">
        <v>0</v>
      </c>
      <c r="AB28049" s="1" t="s">
        <v>34</v>
      </c>
      <c r="AC28049" s="1" t="s">
        <v>34</v>
      </c>
      <c r="AD28049">
        <v>44199.881111111114</v>
      </c>
      <c r="AE28049">
        <v>2021</v>
      </c>
      <c r="AF28049">
        <v>1</v>
      </c>
      <c r="AG28049">
        <v>53</v>
      </c>
    </row>
    <row r="28050" spans="1:33" x14ac:dyDescent="0.35">
      <c r="A28050" s="1" t="s">
        <v>52852</v>
      </c>
      <c r="B28050">
        <v>33532</v>
      </c>
      <c r="C28050">
        <v>33618</v>
      </c>
      <c r="D28050">
        <v>101083</v>
      </c>
      <c r="E28050">
        <v>1.345839403067851E+18</v>
      </c>
      <c r="F28050">
        <v>18</v>
      </c>
      <c r="G28050">
        <v>44199.880694444437</v>
      </c>
      <c r="H28050" s="1" t="s">
        <v>34</v>
      </c>
      <c r="I28050">
        <v>0</v>
      </c>
      <c r="J28050" s="1" t="s">
        <v>53850</v>
      </c>
      <c r="K28050" s="1" t="s">
        <v>34</v>
      </c>
      <c r="L28050" s="1" t="s">
        <v>34</v>
      </c>
      <c r="M28050" s="1" t="s">
        <v>40</v>
      </c>
      <c r="N28050">
        <v>735805849</v>
      </c>
      <c r="O28050">
        <v>306</v>
      </c>
      <c r="P28050">
        <v>12</v>
      </c>
      <c r="Q28050">
        <v>0</v>
      </c>
      <c r="R28050">
        <v>0</v>
      </c>
      <c r="S28050">
        <v>0</v>
      </c>
      <c r="T28050" s="1" t="s">
        <v>53851</v>
      </c>
      <c r="U28050">
        <v>0</v>
      </c>
      <c r="V28050" s="1" t="s">
        <v>34</v>
      </c>
      <c r="W28050" s="1" t="s">
        <v>34</v>
      </c>
      <c r="X28050" s="1" t="s">
        <v>34</v>
      </c>
      <c r="Y28050" s="1" t="s">
        <v>34</v>
      </c>
      <c r="Z28050" s="1" t="s">
        <v>53852</v>
      </c>
      <c r="AA28050">
        <v>0</v>
      </c>
      <c r="AB28050" s="1" t="s">
        <v>34</v>
      </c>
      <c r="AC28050" s="1" t="s">
        <v>34</v>
      </c>
      <c r="AD28050">
        <v>44199.880694444437</v>
      </c>
      <c r="AE28050">
        <v>2021</v>
      </c>
      <c r="AF28050">
        <v>1</v>
      </c>
      <c r="AG28050">
        <v>53</v>
      </c>
    </row>
    <row r="28051" spans="1:33" x14ac:dyDescent="0.35">
      <c r="A28051" s="1" t="s">
        <v>52852</v>
      </c>
      <c r="B28051">
        <v>33533</v>
      </c>
      <c r="C28051">
        <v>33619</v>
      </c>
      <c r="D28051">
        <v>101085</v>
      </c>
      <c r="E28051">
        <v>1.3458393679866391E+18</v>
      </c>
      <c r="F28051">
        <v>18</v>
      </c>
      <c r="G28051">
        <v>44199.880601851852</v>
      </c>
      <c r="H28051" s="1" t="s">
        <v>34</v>
      </c>
      <c r="I28051">
        <v>0</v>
      </c>
      <c r="J28051" s="1" t="s">
        <v>53853</v>
      </c>
      <c r="K28051" s="1" t="s">
        <v>34</v>
      </c>
      <c r="L28051" s="1" t="s">
        <v>34</v>
      </c>
      <c r="M28051" s="1" t="s">
        <v>40</v>
      </c>
      <c r="N28051">
        <v>1011934748</v>
      </c>
      <c r="O28051">
        <v>306</v>
      </c>
      <c r="P28051">
        <v>0</v>
      </c>
      <c r="Q28051">
        <v>0</v>
      </c>
      <c r="R28051">
        <v>0</v>
      </c>
      <c r="S28051">
        <v>0</v>
      </c>
      <c r="T28051" s="1" t="s">
        <v>34</v>
      </c>
      <c r="U28051">
        <v>0</v>
      </c>
      <c r="V28051" s="1" t="s">
        <v>34</v>
      </c>
      <c r="W28051" s="1" t="s">
        <v>34</v>
      </c>
      <c r="X28051" s="1" t="s">
        <v>34</v>
      </c>
      <c r="Y28051" s="1" t="s">
        <v>34</v>
      </c>
      <c r="Z28051" s="1" t="s">
        <v>53854</v>
      </c>
      <c r="AA28051">
        <v>0</v>
      </c>
      <c r="AB28051" s="1" t="s">
        <v>34</v>
      </c>
      <c r="AC28051" s="1" t="s">
        <v>34</v>
      </c>
      <c r="AD28051">
        <v>44199.880601851852</v>
      </c>
      <c r="AE28051">
        <v>2021</v>
      </c>
      <c r="AF28051">
        <v>1</v>
      </c>
      <c r="AG28051">
        <v>53</v>
      </c>
    </row>
    <row r="28052" spans="1:33" x14ac:dyDescent="0.35">
      <c r="A28052" s="1" t="s">
        <v>52852</v>
      </c>
      <c r="B28052">
        <v>33534</v>
      </c>
      <c r="C28052">
        <v>33620</v>
      </c>
      <c r="D28052">
        <v>101091</v>
      </c>
      <c r="E28052">
        <v>1.3458388442901089E+18</v>
      </c>
      <c r="F28052">
        <v>18</v>
      </c>
      <c r="G28052">
        <v>44199.879155092603</v>
      </c>
      <c r="H28052" s="1" t="s">
        <v>34</v>
      </c>
      <c r="I28052">
        <v>0</v>
      </c>
      <c r="J28052" s="1" t="s">
        <v>53855</v>
      </c>
      <c r="K28052" s="1" t="s">
        <v>34</v>
      </c>
      <c r="L28052" s="1" t="s">
        <v>34</v>
      </c>
      <c r="M28052" s="1" t="s">
        <v>40</v>
      </c>
      <c r="N28052">
        <v>2323287708</v>
      </c>
      <c r="O28052">
        <v>306</v>
      </c>
      <c r="P28052">
        <v>0</v>
      </c>
      <c r="Q28052">
        <v>1</v>
      </c>
      <c r="R28052">
        <v>0</v>
      </c>
      <c r="S28052">
        <v>0</v>
      </c>
      <c r="T28052" s="1" t="s">
        <v>34</v>
      </c>
      <c r="U28052">
        <v>0</v>
      </c>
      <c r="V28052" s="1" t="s">
        <v>53856</v>
      </c>
      <c r="W28052" s="1" t="s">
        <v>34</v>
      </c>
      <c r="X28052" s="1" t="s">
        <v>34</v>
      </c>
      <c r="Y28052" s="1" t="s">
        <v>34</v>
      </c>
      <c r="Z28052" s="1" t="s">
        <v>53857</v>
      </c>
      <c r="AA28052">
        <v>0</v>
      </c>
      <c r="AB28052" s="1" t="s">
        <v>34</v>
      </c>
      <c r="AC28052" s="1" t="s">
        <v>34</v>
      </c>
      <c r="AD28052">
        <v>44199.879155092603</v>
      </c>
      <c r="AE28052">
        <v>2021</v>
      </c>
      <c r="AF28052">
        <v>1</v>
      </c>
      <c r="AG28052">
        <v>53</v>
      </c>
    </row>
    <row r="28053" spans="1:33" x14ac:dyDescent="0.35">
      <c r="A28053" s="1" t="s">
        <v>52852</v>
      </c>
      <c r="B28053">
        <v>33535</v>
      </c>
      <c r="C28053">
        <v>33621</v>
      </c>
      <c r="D28053">
        <v>101092</v>
      </c>
      <c r="E28053">
        <v>1.345838806478549E+18</v>
      </c>
      <c r="F28053">
        <v>18</v>
      </c>
      <c r="G28053">
        <v>44199.879050925927</v>
      </c>
      <c r="H28053" s="1" t="s">
        <v>34</v>
      </c>
      <c r="I28053">
        <v>0</v>
      </c>
      <c r="J28053" s="1" t="s">
        <v>53858</v>
      </c>
      <c r="K28053" s="1" t="s">
        <v>34</v>
      </c>
      <c r="L28053" s="1" t="s">
        <v>34</v>
      </c>
      <c r="M28053" s="1" t="s">
        <v>40</v>
      </c>
      <c r="N28053">
        <v>2815961908</v>
      </c>
      <c r="O28053">
        <v>306</v>
      </c>
      <c r="P28053">
        <v>0</v>
      </c>
      <c r="Q28053">
        <v>0</v>
      </c>
      <c r="R28053">
        <v>0</v>
      </c>
      <c r="S28053">
        <v>0</v>
      </c>
      <c r="T28053" s="1" t="s">
        <v>34</v>
      </c>
      <c r="U28053">
        <v>0</v>
      </c>
      <c r="V28053" s="1" t="s">
        <v>34</v>
      </c>
      <c r="W28053" s="1" t="s">
        <v>53859</v>
      </c>
      <c r="X28053" s="1" t="s">
        <v>34</v>
      </c>
      <c r="Y28053" s="1" t="s">
        <v>34</v>
      </c>
      <c r="Z28053" s="1" t="s">
        <v>53860</v>
      </c>
      <c r="AA28053">
        <v>0</v>
      </c>
      <c r="AB28053" s="1" t="s">
        <v>34</v>
      </c>
      <c r="AC28053" s="1" t="s">
        <v>34</v>
      </c>
      <c r="AD28053">
        <v>44199.879050925927</v>
      </c>
      <c r="AE28053">
        <v>2021</v>
      </c>
      <c r="AF28053">
        <v>1</v>
      </c>
      <c r="AG28053">
        <v>53</v>
      </c>
    </row>
    <row r="28054" spans="1:33" x14ac:dyDescent="0.35">
      <c r="A28054" s="1" t="s">
        <v>52852</v>
      </c>
      <c r="B28054">
        <v>33536</v>
      </c>
      <c r="C28054">
        <v>33622</v>
      </c>
      <c r="D28054">
        <v>101097</v>
      </c>
      <c r="E28054">
        <v>1.345838697506345E+18</v>
      </c>
      <c r="F28054">
        <v>18</v>
      </c>
      <c r="G28054">
        <v>44199.878750000003</v>
      </c>
      <c r="H28054" s="1" t="s">
        <v>34</v>
      </c>
      <c r="I28054">
        <v>0</v>
      </c>
      <c r="J28054" s="1" t="s">
        <v>53328</v>
      </c>
      <c r="K28054" s="1" t="s">
        <v>34</v>
      </c>
      <c r="L28054" s="1" t="s">
        <v>34</v>
      </c>
      <c r="M28054" s="1" t="s">
        <v>40</v>
      </c>
      <c r="N28054">
        <v>2367643545</v>
      </c>
      <c r="O28054">
        <v>306</v>
      </c>
      <c r="P28054">
        <v>385</v>
      </c>
      <c r="Q28054">
        <v>0</v>
      </c>
      <c r="R28054">
        <v>0</v>
      </c>
      <c r="S28054">
        <v>0</v>
      </c>
      <c r="T28054" s="1" t="s">
        <v>53329</v>
      </c>
      <c r="U28054">
        <v>0</v>
      </c>
      <c r="V28054" s="1" t="s">
        <v>34</v>
      </c>
      <c r="W28054" s="1" t="s">
        <v>34</v>
      </c>
      <c r="X28054" s="1" t="s">
        <v>34</v>
      </c>
      <c r="Y28054" s="1" t="s">
        <v>34</v>
      </c>
      <c r="Z28054" s="1" t="s">
        <v>53330</v>
      </c>
      <c r="AA28054">
        <v>0</v>
      </c>
      <c r="AB28054" s="1" t="s">
        <v>34</v>
      </c>
      <c r="AC28054" s="1" t="s">
        <v>34</v>
      </c>
      <c r="AD28054">
        <v>44199.878750000003</v>
      </c>
      <c r="AE28054">
        <v>2021</v>
      </c>
      <c r="AF28054">
        <v>1</v>
      </c>
      <c r="AG28054">
        <v>53</v>
      </c>
    </row>
    <row r="28055" spans="1:33" x14ac:dyDescent="0.35">
      <c r="A28055" s="1" t="s">
        <v>52852</v>
      </c>
      <c r="B28055">
        <v>33537</v>
      </c>
      <c r="C28055">
        <v>33623</v>
      </c>
      <c r="D28055">
        <v>101098</v>
      </c>
      <c r="E28055">
        <v>1.345838694926668E+18</v>
      </c>
      <c r="F28055">
        <v>18</v>
      </c>
      <c r="G28055">
        <v>44199.878750000003</v>
      </c>
      <c r="H28055" s="1" t="s">
        <v>34</v>
      </c>
      <c r="I28055">
        <v>0</v>
      </c>
      <c r="J28055" s="1" t="s">
        <v>53861</v>
      </c>
      <c r="K28055" s="1" t="s">
        <v>34</v>
      </c>
      <c r="L28055" s="1" t="s">
        <v>34</v>
      </c>
      <c r="M28055" s="1" t="s">
        <v>36</v>
      </c>
      <c r="N28055">
        <v>316245912</v>
      </c>
      <c r="O28055">
        <v>306</v>
      </c>
      <c r="P28055">
        <v>2</v>
      </c>
      <c r="Q28055">
        <v>0</v>
      </c>
      <c r="R28055">
        <v>0</v>
      </c>
      <c r="S28055">
        <v>0</v>
      </c>
      <c r="T28055" s="1" t="s">
        <v>53862</v>
      </c>
      <c r="U28055">
        <v>0</v>
      </c>
      <c r="V28055" s="1" t="s">
        <v>34</v>
      </c>
      <c r="W28055" s="1" t="s">
        <v>34</v>
      </c>
      <c r="X28055" s="1" t="s">
        <v>34</v>
      </c>
      <c r="Y28055" s="1" t="s">
        <v>34</v>
      </c>
      <c r="Z28055" s="1" t="s">
        <v>53863</v>
      </c>
      <c r="AA28055">
        <v>0</v>
      </c>
      <c r="AB28055" s="1" t="s">
        <v>34</v>
      </c>
      <c r="AC28055" s="1" t="s">
        <v>34</v>
      </c>
      <c r="AD28055">
        <v>44199.878750000003</v>
      </c>
      <c r="AE28055">
        <v>2021</v>
      </c>
      <c r="AF28055">
        <v>1</v>
      </c>
      <c r="AG28055">
        <v>53</v>
      </c>
    </row>
    <row r="28056" spans="1:33" x14ac:dyDescent="0.35">
      <c r="A28056" s="1" t="s">
        <v>52852</v>
      </c>
      <c r="B28056">
        <v>33538</v>
      </c>
      <c r="C28056">
        <v>33624</v>
      </c>
      <c r="D28056">
        <v>101101</v>
      </c>
      <c r="E28056">
        <v>1.345838602157056E+18</v>
      </c>
      <c r="F28056">
        <v>18</v>
      </c>
      <c r="G28056">
        <v>44199.878483796303</v>
      </c>
      <c r="H28056" s="1" t="s">
        <v>34</v>
      </c>
      <c r="I28056">
        <v>0</v>
      </c>
      <c r="J28056" s="1" t="s">
        <v>53864</v>
      </c>
      <c r="K28056" s="1" t="s">
        <v>34</v>
      </c>
      <c r="L28056" s="1" t="s">
        <v>34</v>
      </c>
      <c r="M28056" s="1" t="s">
        <v>36</v>
      </c>
      <c r="N28056">
        <v>729702644</v>
      </c>
      <c r="O28056">
        <v>306</v>
      </c>
      <c r="P28056">
        <v>0</v>
      </c>
      <c r="Q28056">
        <v>0</v>
      </c>
      <c r="R28056">
        <v>0</v>
      </c>
      <c r="S28056">
        <v>0</v>
      </c>
      <c r="T28056" s="1" t="s">
        <v>34</v>
      </c>
      <c r="U28056">
        <v>0</v>
      </c>
      <c r="V28056" s="1" t="s">
        <v>34</v>
      </c>
      <c r="W28056" s="1" t="s">
        <v>53865</v>
      </c>
      <c r="X28056" s="1" t="s">
        <v>34</v>
      </c>
      <c r="Y28056" s="1" t="s">
        <v>34</v>
      </c>
      <c r="Z28056" s="1" t="s">
        <v>53866</v>
      </c>
      <c r="AA28056">
        <v>0</v>
      </c>
      <c r="AB28056" s="1" t="s">
        <v>34</v>
      </c>
      <c r="AC28056" s="1" t="s">
        <v>34</v>
      </c>
      <c r="AD28056">
        <v>44199.878483796303</v>
      </c>
      <c r="AE28056">
        <v>2021</v>
      </c>
      <c r="AF28056">
        <v>1</v>
      </c>
      <c r="AG28056">
        <v>53</v>
      </c>
    </row>
    <row r="28057" spans="1:33" x14ac:dyDescent="0.35">
      <c r="A28057" s="1" t="s">
        <v>52852</v>
      </c>
      <c r="B28057">
        <v>33539</v>
      </c>
      <c r="C28057">
        <v>33625</v>
      </c>
      <c r="D28057">
        <v>101103</v>
      </c>
      <c r="E28057">
        <v>1.3458385731367849E+18</v>
      </c>
      <c r="F28057">
        <v>18</v>
      </c>
      <c r="G28057">
        <v>44199.87840277778</v>
      </c>
      <c r="H28057" s="1" t="s">
        <v>34</v>
      </c>
      <c r="I28057">
        <v>0</v>
      </c>
      <c r="J28057" s="1" t="s">
        <v>53867</v>
      </c>
      <c r="K28057" s="1" t="s">
        <v>34</v>
      </c>
      <c r="L28057" s="1" t="s">
        <v>34</v>
      </c>
      <c r="M28057" s="1" t="s">
        <v>40</v>
      </c>
      <c r="N28057">
        <v>371482443</v>
      </c>
      <c r="O28057">
        <v>306</v>
      </c>
      <c r="P28057">
        <v>0</v>
      </c>
      <c r="Q28057">
        <v>0</v>
      </c>
      <c r="R28057">
        <v>0</v>
      </c>
      <c r="S28057">
        <v>0</v>
      </c>
      <c r="T28057" s="1" t="s">
        <v>34</v>
      </c>
      <c r="U28057">
        <v>0</v>
      </c>
      <c r="V28057" s="1" t="s">
        <v>34</v>
      </c>
      <c r="W28057" s="1" t="s">
        <v>34</v>
      </c>
      <c r="X28057" s="1" t="s">
        <v>34</v>
      </c>
      <c r="Y28057" s="1" t="s">
        <v>34</v>
      </c>
      <c r="Z28057" s="1" t="s">
        <v>53868</v>
      </c>
      <c r="AA28057">
        <v>0</v>
      </c>
      <c r="AB28057" s="1" t="s">
        <v>34</v>
      </c>
      <c r="AC28057" s="1" t="s">
        <v>34</v>
      </c>
      <c r="AD28057">
        <v>44199.87840277778</v>
      </c>
      <c r="AE28057">
        <v>2021</v>
      </c>
      <c r="AF28057">
        <v>1</v>
      </c>
      <c r="AG28057">
        <v>53</v>
      </c>
    </row>
    <row r="28058" spans="1:33" x14ac:dyDescent="0.35">
      <c r="A28058" s="1" t="s">
        <v>52852</v>
      </c>
      <c r="B28058">
        <v>33540</v>
      </c>
      <c r="C28058">
        <v>33626</v>
      </c>
      <c r="D28058">
        <v>101104</v>
      </c>
      <c r="E28058">
        <v>1.3458385380765609E+18</v>
      </c>
      <c r="F28058">
        <v>18</v>
      </c>
      <c r="G28058">
        <v>44199.878310185188</v>
      </c>
      <c r="H28058" s="1" t="s">
        <v>34</v>
      </c>
      <c r="I28058">
        <v>0</v>
      </c>
      <c r="J28058" s="1" t="s">
        <v>53869</v>
      </c>
      <c r="K28058" s="1" t="s">
        <v>34</v>
      </c>
      <c r="L28058" s="1" t="s">
        <v>34</v>
      </c>
      <c r="M28058" s="1" t="s">
        <v>40</v>
      </c>
      <c r="N28058">
        <v>475064168</v>
      </c>
      <c r="O28058">
        <v>306</v>
      </c>
      <c r="P28058">
        <v>0</v>
      </c>
      <c r="Q28058">
        <v>0</v>
      </c>
      <c r="R28058">
        <v>0</v>
      </c>
      <c r="S28058">
        <v>0</v>
      </c>
      <c r="T28058" s="1" t="s">
        <v>34</v>
      </c>
      <c r="U28058">
        <v>0</v>
      </c>
      <c r="V28058" s="1" t="s">
        <v>34</v>
      </c>
      <c r="W28058" s="1" t="s">
        <v>34</v>
      </c>
      <c r="X28058" s="1" t="s">
        <v>34</v>
      </c>
      <c r="Y28058" s="1" t="s">
        <v>34</v>
      </c>
      <c r="Z28058" s="1" t="s">
        <v>53870</v>
      </c>
      <c r="AA28058">
        <v>0</v>
      </c>
      <c r="AB28058" s="1" t="s">
        <v>34</v>
      </c>
      <c r="AC28058" s="1" t="s">
        <v>34</v>
      </c>
      <c r="AD28058">
        <v>44199.878310185188</v>
      </c>
      <c r="AE28058">
        <v>2021</v>
      </c>
      <c r="AF28058">
        <v>1</v>
      </c>
      <c r="AG28058">
        <v>53</v>
      </c>
    </row>
    <row r="28059" spans="1:33" x14ac:dyDescent="0.35">
      <c r="A28059" s="1" t="s">
        <v>52852</v>
      </c>
      <c r="B28059">
        <v>33541</v>
      </c>
      <c r="C28059">
        <v>33627</v>
      </c>
      <c r="D28059">
        <v>101108</v>
      </c>
      <c r="E28059">
        <v>1.3458384989018481E+18</v>
      </c>
      <c r="F28059">
        <v>18</v>
      </c>
      <c r="G28059">
        <v>44199.878206018519</v>
      </c>
      <c r="H28059" s="1" t="s">
        <v>34</v>
      </c>
      <c r="I28059">
        <v>0</v>
      </c>
      <c r="J28059" s="1" t="s">
        <v>53871</v>
      </c>
      <c r="K28059" s="1" t="s">
        <v>34</v>
      </c>
      <c r="L28059" s="1" t="s">
        <v>34</v>
      </c>
      <c r="M28059" s="1" t="s">
        <v>36</v>
      </c>
      <c r="N28059">
        <v>165850794</v>
      </c>
      <c r="O28059">
        <v>306</v>
      </c>
      <c r="P28059">
        <v>0</v>
      </c>
      <c r="Q28059">
        <v>0</v>
      </c>
      <c r="R28059">
        <v>0</v>
      </c>
      <c r="S28059">
        <v>0</v>
      </c>
      <c r="T28059" s="1" t="s">
        <v>34</v>
      </c>
      <c r="U28059">
        <v>0</v>
      </c>
      <c r="V28059" s="1" t="s">
        <v>34</v>
      </c>
      <c r="W28059" s="1" t="s">
        <v>53109</v>
      </c>
      <c r="X28059" s="1" t="s">
        <v>34</v>
      </c>
      <c r="Y28059" s="1" t="s">
        <v>34</v>
      </c>
      <c r="Z28059" s="1" t="s">
        <v>53872</v>
      </c>
      <c r="AA28059">
        <v>0</v>
      </c>
      <c r="AB28059" s="1" t="s">
        <v>34</v>
      </c>
      <c r="AC28059" s="1" t="s">
        <v>34</v>
      </c>
      <c r="AD28059">
        <v>44199.878206018519</v>
      </c>
      <c r="AE28059">
        <v>2021</v>
      </c>
      <c r="AF28059">
        <v>1</v>
      </c>
      <c r="AG28059">
        <v>53</v>
      </c>
    </row>
    <row r="28060" spans="1:33" x14ac:dyDescent="0.35">
      <c r="A28060" s="1" t="s">
        <v>52852</v>
      </c>
      <c r="B28060">
        <v>33542</v>
      </c>
      <c r="C28060">
        <v>33628</v>
      </c>
      <c r="D28060">
        <v>101109</v>
      </c>
      <c r="E28060">
        <v>1.3458384613502531E+18</v>
      </c>
      <c r="F28060">
        <v>18</v>
      </c>
      <c r="G28060">
        <v>44199.878101851849</v>
      </c>
      <c r="H28060" s="1" t="s">
        <v>34</v>
      </c>
      <c r="I28060">
        <v>0</v>
      </c>
      <c r="J28060" s="1" t="s">
        <v>53711</v>
      </c>
      <c r="K28060" s="1" t="s">
        <v>34</v>
      </c>
      <c r="L28060" s="1" t="s">
        <v>34</v>
      </c>
      <c r="M28060" s="1" t="s">
        <v>40</v>
      </c>
      <c r="N28060">
        <v>4219660672</v>
      </c>
      <c r="O28060">
        <v>306</v>
      </c>
      <c r="P28060">
        <v>69</v>
      </c>
      <c r="Q28060">
        <v>0</v>
      </c>
      <c r="R28060">
        <v>0</v>
      </c>
      <c r="S28060">
        <v>0</v>
      </c>
      <c r="T28060" s="1" t="s">
        <v>53712</v>
      </c>
      <c r="U28060">
        <v>0</v>
      </c>
      <c r="V28060" s="1" t="s">
        <v>34</v>
      </c>
      <c r="W28060" s="1" t="s">
        <v>34</v>
      </c>
      <c r="X28060" s="1" t="s">
        <v>34</v>
      </c>
      <c r="Y28060" s="1" t="s">
        <v>34</v>
      </c>
      <c r="Z28060" s="1" t="s">
        <v>53713</v>
      </c>
      <c r="AA28060">
        <v>0</v>
      </c>
      <c r="AB28060" s="1" t="s">
        <v>34</v>
      </c>
      <c r="AC28060" s="1" t="s">
        <v>34</v>
      </c>
      <c r="AD28060">
        <v>44199.878101851849</v>
      </c>
      <c r="AE28060">
        <v>2021</v>
      </c>
      <c r="AF28060">
        <v>1</v>
      </c>
      <c r="AG28060">
        <v>53</v>
      </c>
    </row>
    <row r="28061" spans="1:33" x14ac:dyDescent="0.35">
      <c r="A28061" s="1" t="s">
        <v>52852</v>
      </c>
      <c r="B28061">
        <v>33543</v>
      </c>
      <c r="C28061">
        <v>33629</v>
      </c>
      <c r="D28061">
        <v>101113</v>
      </c>
      <c r="E28061">
        <v>1.3458382838011699E+18</v>
      </c>
      <c r="F28061">
        <v>18</v>
      </c>
      <c r="G28061">
        <v>44199.877604166657</v>
      </c>
      <c r="H28061" s="1" t="s">
        <v>34</v>
      </c>
      <c r="I28061">
        <v>0</v>
      </c>
      <c r="J28061" s="1" t="s">
        <v>53208</v>
      </c>
      <c r="K28061" s="1" t="s">
        <v>34</v>
      </c>
      <c r="L28061" s="1" t="s">
        <v>34</v>
      </c>
      <c r="M28061" s="1" t="s">
        <v>40</v>
      </c>
      <c r="N28061">
        <v>164885705</v>
      </c>
      <c r="O28061">
        <v>306</v>
      </c>
      <c r="P28061">
        <v>73</v>
      </c>
      <c r="Q28061">
        <v>0</v>
      </c>
      <c r="R28061">
        <v>0</v>
      </c>
      <c r="S28061">
        <v>0</v>
      </c>
      <c r="T28061" s="1" t="s">
        <v>53209</v>
      </c>
      <c r="U28061">
        <v>0</v>
      </c>
      <c r="V28061" s="1" t="s">
        <v>34</v>
      </c>
      <c r="W28061" s="1" t="s">
        <v>34</v>
      </c>
      <c r="X28061" s="1" t="s">
        <v>34</v>
      </c>
      <c r="Y28061" s="1" t="s">
        <v>34</v>
      </c>
      <c r="Z28061" s="1" t="s">
        <v>53210</v>
      </c>
      <c r="AA28061">
        <v>0</v>
      </c>
      <c r="AB28061" s="1" t="s">
        <v>34</v>
      </c>
      <c r="AC28061" s="1" t="s">
        <v>34</v>
      </c>
      <c r="AD28061">
        <v>44199.877604166657</v>
      </c>
      <c r="AE28061">
        <v>2021</v>
      </c>
      <c r="AF28061">
        <v>1</v>
      </c>
      <c r="AG28061">
        <v>53</v>
      </c>
    </row>
    <row r="28062" spans="1:33" x14ac:dyDescent="0.35">
      <c r="A28062" s="1" t="s">
        <v>52852</v>
      </c>
      <c r="B28062">
        <v>33544</v>
      </c>
      <c r="C28062">
        <v>33630</v>
      </c>
      <c r="D28062">
        <v>101114</v>
      </c>
      <c r="E28062">
        <v>1.345838166796714E+18</v>
      </c>
      <c r="F28062">
        <v>18</v>
      </c>
      <c r="G28062">
        <v>44199.877291666657</v>
      </c>
      <c r="H28062" s="1" t="s">
        <v>34</v>
      </c>
      <c r="I28062">
        <v>0</v>
      </c>
      <c r="J28062" s="1" t="s">
        <v>53873</v>
      </c>
      <c r="K28062" s="1" t="s">
        <v>34</v>
      </c>
      <c r="L28062" s="1" t="s">
        <v>34</v>
      </c>
      <c r="M28062" s="1" t="s">
        <v>40</v>
      </c>
      <c r="N28062">
        <v>772713402</v>
      </c>
      <c r="O28062">
        <v>306</v>
      </c>
      <c r="P28062">
        <v>1</v>
      </c>
      <c r="Q28062">
        <v>1</v>
      </c>
      <c r="R28062">
        <v>0</v>
      </c>
      <c r="S28062">
        <v>1</v>
      </c>
      <c r="T28062" s="1" t="s">
        <v>34</v>
      </c>
      <c r="U28062">
        <v>0</v>
      </c>
      <c r="V28062" s="1" t="s">
        <v>34</v>
      </c>
      <c r="W28062" s="1" t="s">
        <v>34</v>
      </c>
      <c r="X28062" s="1" t="s">
        <v>34</v>
      </c>
      <c r="Y28062" s="1" t="s">
        <v>34</v>
      </c>
      <c r="Z28062" s="1" t="s">
        <v>53874</v>
      </c>
      <c r="AA28062">
        <v>0</v>
      </c>
      <c r="AB28062" s="1" t="s">
        <v>34</v>
      </c>
      <c r="AC28062" s="1" t="s">
        <v>34</v>
      </c>
      <c r="AD28062">
        <v>44199.877291666657</v>
      </c>
      <c r="AE28062">
        <v>2021</v>
      </c>
      <c r="AF28062">
        <v>1</v>
      </c>
      <c r="AG28062">
        <v>53</v>
      </c>
    </row>
    <row r="28063" spans="1:33" x14ac:dyDescent="0.35">
      <c r="A28063" s="1" t="s">
        <v>52852</v>
      </c>
      <c r="B28063">
        <v>33545</v>
      </c>
      <c r="C28063">
        <v>33631</v>
      </c>
      <c r="D28063">
        <v>101117</v>
      </c>
      <c r="E28063">
        <v>1.345837977189065E+18</v>
      </c>
      <c r="F28063">
        <v>18</v>
      </c>
      <c r="G28063">
        <v>44199.876759259263</v>
      </c>
      <c r="H28063" s="1" t="s">
        <v>34</v>
      </c>
      <c r="I28063">
        <v>0</v>
      </c>
      <c r="J28063" s="1" t="s">
        <v>53875</v>
      </c>
      <c r="K28063" s="1" t="s">
        <v>34</v>
      </c>
      <c r="L28063" s="1" t="s">
        <v>34</v>
      </c>
      <c r="M28063" s="1" t="s">
        <v>40</v>
      </c>
      <c r="N28063">
        <v>898620354</v>
      </c>
      <c r="O28063">
        <v>306</v>
      </c>
      <c r="P28063">
        <v>0</v>
      </c>
      <c r="Q28063">
        <v>0</v>
      </c>
      <c r="R28063">
        <v>0</v>
      </c>
      <c r="S28063">
        <v>0</v>
      </c>
      <c r="T28063" s="1" t="s">
        <v>34</v>
      </c>
      <c r="U28063">
        <v>0</v>
      </c>
      <c r="V28063" s="1" t="s">
        <v>34</v>
      </c>
      <c r="W28063" s="1" t="s">
        <v>53876</v>
      </c>
      <c r="X28063" s="1" t="s">
        <v>34</v>
      </c>
      <c r="Y28063" s="1" t="s">
        <v>34</v>
      </c>
      <c r="Z28063" s="1" t="s">
        <v>53877</v>
      </c>
      <c r="AA28063">
        <v>0</v>
      </c>
      <c r="AB28063" s="1" t="s">
        <v>34</v>
      </c>
      <c r="AC28063" s="1" t="s">
        <v>34</v>
      </c>
      <c r="AD28063">
        <v>44199.876759259263</v>
      </c>
      <c r="AE28063">
        <v>2021</v>
      </c>
      <c r="AF28063">
        <v>1</v>
      </c>
      <c r="AG28063">
        <v>53</v>
      </c>
    </row>
    <row r="28064" spans="1:33" x14ac:dyDescent="0.35">
      <c r="A28064" s="1" t="s">
        <v>52852</v>
      </c>
      <c r="B28064">
        <v>33546</v>
      </c>
      <c r="C28064">
        <v>33632</v>
      </c>
      <c r="D28064">
        <v>101121</v>
      </c>
      <c r="E28064">
        <v>1.3458377795619389E+18</v>
      </c>
      <c r="F28064">
        <v>18</v>
      </c>
      <c r="G28064">
        <v>44199.876215277778</v>
      </c>
      <c r="H28064" s="1" t="s">
        <v>34</v>
      </c>
      <c r="I28064">
        <v>0</v>
      </c>
      <c r="J28064" s="1" t="s">
        <v>53816</v>
      </c>
      <c r="K28064" s="1" t="s">
        <v>34</v>
      </c>
      <c r="L28064" s="1" t="s">
        <v>34</v>
      </c>
      <c r="M28064" s="1" t="s">
        <v>40</v>
      </c>
      <c r="N28064">
        <v>51269031</v>
      </c>
      <c r="O28064">
        <v>306</v>
      </c>
      <c r="P28064">
        <v>2</v>
      </c>
      <c r="Q28064">
        <v>0</v>
      </c>
      <c r="R28064">
        <v>0</v>
      </c>
      <c r="S28064">
        <v>0</v>
      </c>
      <c r="T28064" s="1" t="s">
        <v>53817</v>
      </c>
      <c r="U28064">
        <v>0</v>
      </c>
      <c r="V28064" s="1" t="s">
        <v>34</v>
      </c>
      <c r="W28064" s="1" t="s">
        <v>34</v>
      </c>
      <c r="X28064" s="1" t="s">
        <v>34</v>
      </c>
      <c r="Y28064" s="1" t="s">
        <v>34</v>
      </c>
      <c r="Z28064" s="1" t="s">
        <v>53818</v>
      </c>
      <c r="AA28064">
        <v>0</v>
      </c>
      <c r="AB28064" s="1" t="s">
        <v>34</v>
      </c>
      <c r="AC28064" s="1" t="s">
        <v>34</v>
      </c>
      <c r="AD28064">
        <v>44199.876215277778</v>
      </c>
      <c r="AE28064">
        <v>2021</v>
      </c>
      <c r="AF28064">
        <v>1</v>
      </c>
      <c r="AG28064">
        <v>53</v>
      </c>
    </row>
    <row r="28065" spans="1:33" x14ac:dyDescent="0.35">
      <c r="A28065" s="1" t="s">
        <v>52852</v>
      </c>
      <c r="B28065">
        <v>33547</v>
      </c>
      <c r="C28065">
        <v>33633</v>
      </c>
      <c r="D28065">
        <v>101123</v>
      </c>
      <c r="E28065">
        <v>1.3458376860331579E+18</v>
      </c>
      <c r="F28065">
        <v>18</v>
      </c>
      <c r="G28065">
        <v>44199.875960648147</v>
      </c>
      <c r="H28065" s="1" t="s">
        <v>34</v>
      </c>
      <c r="I28065">
        <v>0</v>
      </c>
      <c r="J28065" s="1" t="s">
        <v>53878</v>
      </c>
      <c r="K28065" s="1" t="s">
        <v>34</v>
      </c>
      <c r="L28065" s="1" t="s">
        <v>34</v>
      </c>
      <c r="M28065" s="1" t="s">
        <v>40</v>
      </c>
      <c r="N28065">
        <v>370227832</v>
      </c>
      <c r="O28065">
        <v>306</v>
      </c>
      <c r="P28065">
        <v>0</v>
      </c>
      <c r="Q28065">
        <v>1</v>
      </c>
      <c r="R28065">
        <v>0</v>
      </c>
      <c r="S28065">
        <v>1</v>
      </c>
      <c r="T28065" s="1" t="s">
        <v>34</v>
      </c>
      <c r="U28065">
        <v>0</v>
      </c>
      <c r="V28065" s="1" t="s">
        <v>34</v>
      </c>
      <c r="W28065" s="1" t="s">
        <v>52854</v>
      </c>
      <c r="X28065" s="1" t="s">
        <v>34</v>
      </c>
      <c r="Y28065" s="1" t="s">
        <v>34</v>
      </c>
      <c r="Z28065" s="1" t="s">
        <v>53879</v>
      </c>
      <c r="AA28065">
        <v>0</v>
      </c>
      <c r="AB28065" s="1" t="s">
        <v>34</v>
      </c>
      <c r="AC28065" s="1" t="s">
        <v>34</v>
      </c>
      <c r="AD28065">
        <v>44199.875960648147</v>
      </c>
      <c r="AE28065">
        <v>2021</v>
      </c>
      <c r="AF28065">
        <v>1</v>
      </c>
      <c r="AG28065">
        <v>53</v>
      </c>
    </row>
    <row r="28066" spans="1:33" x14ac:dyDescent="0.35">
      <c r="A28066" s="1" t="s">
        <v>52852</v>
      </c>
      <c r="B28066">
        <v>33548</v>
      </c>
      <c r="C28066">
        <v>33634</v>
      </c>
      <c r="D28066">
        <v>101124</v>
      </c>
      <c r="E28066">
        <v>1.3458376787308631E+18</v>
      </c>
      <c r="F28066">
        <v>18</v>
      </c>
      <c r="G28066">
        <v>44199.875937500001</v>
      </c>
      <c r="H28066" s="1" t="s">
        <v>34</v>
      </c>
      <c r="I28066">
        <v>0</v>
      </c>
      <c r="J28066" s="1" t="s">
        <v>53880</v>
      </c>
      <c r="K28066" s="1" t="s">
        <v>34</v>
      </c>
      <c r="L28066" s="1" t="s">
        <v>34</v>
      </c>
      <c r="M28066" s="1" t="s">
        <v>40</v>
      </c>
      <c r="N28066">
        <v>268644988</v>
      </c>
      <c r="O28066">
        <v>306</v>
      </c>
      <c r="P28066">
        <v>36</v>
      </c>
      <c r="Q28066">
        <v>0</v>
      </c>
      <c r="R28066">
        <v>0</v>
      </c>
      <c r="S28066">
        <v>0</v>
      </c>
      <c r="T28066" s="1" t="s">
        <v>53881</v>
      </c>
      <c r="U28066">
        <v>0</v>
      </c>
      <c r="V28066" s="1" t="s">
        <v>34</v>
      </c>
      <c r="W28066" s="1" t="s">
        <v>34</v>
      </c>
      <c r="X28066" s="1" t="s">
        <v>34</v>
      </c>
      <c r="Y28066" s="1" t="s">
        <v>34</v>
      </c>
      <c r="Z28066" s="1" t="s">
        <v>53882</v>
      </c>
      <c r="AA28066">
        <v>0</v>
      </c>
      <c r="AB28066" s="1" t="s">
        <v>34</v>
      </c>
      <c r="AC28066" s="1" t="s">
        <v>34</v>
      </c>
      <c r="AD28066">
        <v>44199.875937500001</v>
      </c>
      <c r="AE28066">
        <v>2021</v>
      </c>
      <c r="AF28066">
        <v>1</v>
      </c>
      <c r="AG28066">
        <v>53</v>
      </c>
    </row>
    <row r="28067" spans="1:33" x14ac:dyDescent="0.35">
      <c r="A28067" s="1" t="s">
        <v>52852</v>
      </c>
      <c r="B28067">
        <v>33549</v>
      </c>
      <c r="C28067">
        <v>33635</v>
      </c>
      <c r="D28067">
        <v>101126</v>
      </c>
      <c r="E28067">
        <v>1.3458376624947121E+18</v>
      </c>
      <c r="F28067">
        <v>18</v>
      </c>
      <c r="G28067">
        <v>44199.875891203701</v>
      </c>
      <c r="H28067" s="1" t="s">
        <v>34</v>
      </c>
      <c r="I28067">
        <v>0</v>
      </c>
      <c r="J28067" s="1" t="s">
        <v>53883</v>
      </c>
      <c r="K28067" s="1" t="s">
        <v>34</v>
      </c>
      <c r="L28067" s="1" t="s">
        <v>34</v>
      </c>
      <c r="M28067" s="1" t="s">
        <v>40</v>
      </c>
      <c r="N28067">
        <v>80310716</v>
      </c>
      <c r="O28067">
        <v>306</v>
      </c>
      <c r="P28067">
        <v>0</v>
      </c>
      <c r="Q28067">
        <v>0</v>
      </c>
      <c r="R28067">
        <v>0</v>
      </c>
      <c r="S28067">
        <v>0</v>
      </c>
      <c r="T28067" s="1" t="s">
        <v>34</v>
      </c>
      <c r="U28067">
        <v>0</v>
      </c>
      <c r="V28067" s="1" t="s">
        <v>53884</v>
      </c>
      <c r="W28067" s="1" t="s">
        <v>34</v>
      </c>
      <c r="X28067" s="1" t="s">
        <v>34</v>
      </c>
      <c r="Y28067" s="1" t="s">
        <v>34</v>
      </c>
      <c r="Z28067" s="1" t="s">
        <v>53885</v>
      </c>
      <c r="AA28067">
        <v>0</v>
      </c>
      <c r="AB28067" s="1" t="s">
        <v>34</v>
      </c>
      <c r="AC28067" s="1" t="s">
        <v>34</v>
      </c>
      <c r="AD28067">
        <v>44199.875891203701</v>
      </c>
      <c r="AE28067">
        <v>2021</v>
      </c>
      <c r="AF28067">
        <v>1</v>
      </c>
      <c r="AG28067">
        <v>53</v>
      </c>
    </row>
    <row r="28068" spans="1:33" x14ac:dyDescent="0.35">
      <c r="A28068" s="1" t="s">
        <v>52852</v>
      </c>
      <c r="B28068">
        <v>33550</v>
      </c>
      <c r="C28068">
        <v>33636</v>
      </c>
      <c r="D28068">
        <v>101134</v>
      </c>
      <c r="E28068">
        <v>1.3458375035766211E+18</v>
      </c>
      <c r="F28068">
        <v>18</v>
      </c>
      <c r="G28068">
        <v>44199.875451388893</v>
      </c>
      <c r="H28068" s="1" t="s">
        <v>34</v>
      </c>
      <c r="I28068">
        <v>0</v>
      </c>
      <c r="J28068" s="1" t="s">
        <v>53886</v>
      </c>
      <c r="K28068" s="1" t="s">
        <v>34</v>
      </c>
      <c r="L28068" s="1" t="s">
        <v>34</v>
      </c>
      <c r="M28068" s="1" t="s">
        <v>36</v>
      </c>
      <c r="N28068">
        <v>2818654580</v>
      </c>
      <c r="O28068">
        <v>306</v>
      </c>
      <c r="P28068">
        <v>0</v>
      </c>
      <c r="Q28068">
        <v>3</v>
      </c>
      <c r="R28068">
        <v>0</v>
      </c>
      <c r="S28068">
        <v>0</v>
      </c>
      <c r="T28068" s="1" t="s">
        <v>34</v>
      </c>
      <c r="U28068">
        <v>0</v>
      </c>
      <c r="V28068" s="1" t="s">
        <v>34</v>
      </c>
      <c r="W28068" s="1" t="s">
        <v>53887</v>
      </c>
      <c r="X28068" s="1" t="s">
        <v>34</v>
      </c>
      <c r="Y28068" s="1" t="s">
        <v>34</v>
      </c>
      <c r="Z28068" s="1" t="s">
        <v>53888</v>
      </c>
      <c r="AA28068">
        <v>0</v>
      </c>
      <c r="AB28068" s="1" t="s">
        <v>34</v>
      </c>
      <c r="AC28068" s="1" t="s">
        <v>34</v>
      </c>
      <c r="AD28068">
        <v>44199.875451388893</v>
      </c>
      <c r="AE28068">
        <v>2021</v>
      </c>
      <c r="AF28068">
        <v>1</v>
      </c>
      <c r="AG28068">
        <v>53</v>
      </c>
    </row>
    <row r="28069" spans="1:33" x14ac:dyDescent="0.35">
      <c r="A28069" s="1" t="s">
        <v>52852</v>
      </c>
      <c r="B28069">
        <v>33551</v>
      </c>
      <c r="C28069">
        <v>33637</v>
      </c>
      <c r="D28069">
        <v>101149</v>
      </c>
      <c r="E28069">
        <v>1.345837144447754E+18</v>
      </c>
      <c r="F28069">
        <v>18</v>
      </c>
      <c r="G28069">
        <v>44199.874467592592</v>
      </c>
      <c r="H28069" s="1" t="s">
        <v>34</v>
      </c>
      <c r="I28069">
        <v>0</v>
      </c>
      <c r="J28069" s="1" t="s">
        <v>53889</v>
      </c>
      <c r="K28069" s="1" t="s">
        <v>34</v>
      </c>
      <c r="L28069" s="1" t="s">
        <v>34</v>
      </c>
      <c r="M28069" s="1" t="s">
        <v>36</v>
      </c>
      <c r="N28069">
        <v>52260914</v>
      </c>
      <c r="O28069">
        <v>306</v>
      </c>
      <c r="P28069">
        <v>2</v>
      </c>
      <c r="Q28069">
        <v>0</v>
      </c>
      <c r="R28069">
        <v>0</v>
      </c>
      <c r="S28069">
        <v>0</v>
      </c>
      <c r="T28069" s="1" t="s">
        <v>53862</v>
      </c>
      <c r="U28069">
        <v>0</v>
      </c>
      <c r="V28069" s="1" t="s">
        <v>34</v>
      </c>
      <c r="W28069" s="1" t="s">
        <v>34</v>
      </c>
      <c r="X28069" s="1" t="s">
        <v>34</v>
      </c>
      <c r="Y28069" s="1" t="s">
        <v>34</v>
      </c>
      <c r="Z28069" s="1" t="s">
        <v>53890</v>
      </c>
      <c r="AA28069">
        <v>0</v>
      </c>
      <c r="AB28069" s="1" t="s">
        <v>34</v>
      </c>
      <c r="AC28069" s="1" t="s">
        <v>34</v>
      </c>
      <c r="AD28069">
        <v>44199.874467592592</v>
      </c>
      <c r="AE28069">
        <v>2021</v>
      </c>
      <c r="AF28069">
        <v>1</v>
      </c>
      <c r="AG28069">
        <v>53</v>
      </c>
    </row>
    <row r="28070" spans="1:33" x14ac:dyDescent="0.35">
      <c r="A28070" s="1" t="s">
        <v>52852</v>
      </c>
      <c r="B28070">
        <v>33552</v>
      </c>
      <c r="C28070">
        <v>33638</v>
      </c>
      <c r="D28070">
        <v>101151</v>
      </c>
      <c r="E28070">
        <v>1.345837068975563E+18</v>
      </c>
      <c r="F28070">
        <v>18</v>
      </c>
      <c r="G28070">
        <v>44199.874259259261</v>
      </c>
      <c r="H28070" s="1" t="s">
        <v>34</v>
      </c>
      <c r="I28070">
        <v>0</v>
      </c>
      <c r="J28070" s="1" t="s">
        <v>53891</v>
      </c>
      <c r="K28070" s="1" t="s">
        <v>34</v>
      </c>
      <c r="L28070" s="1" t="s">
        <v>34</v>
      </c>
      <c r="M28070" s="1" t="s">
        <v>40</v>
      </c>
      <c r="N28070">
        <v>256619694</v>
      </c>
      <c r="O28070">
        <v>306</v>
      </c>
      <c r="P28070">
        <v>4</v>
      </c>
      <c r="Q28070">
        <v>0</v>
      </c>
      <c r="R28070">
        <v>0</v>
      </c>
      <c r="S28070">
        <v>0</v>
      </c>
      <c r="T28070" s="1" t="s">
        <v>53892</v>
      </c>
      <c r="U28070">
        <v>0</v>
      </c>
      <c r="V28070" s="1" t="s">
        <v>34</v>
      </c>
      <c r="W28070" s="1" t="s">
        <v>34</v>
      </c>
      <c r="X28070" s="1" t="s">
        <v>34</v>
      </c>
      <c r="Y28070" s="1" t="s">
        <v>34</v>
      </c>
      <c r="Z28070" s="1" t="s">
        <v>53893</v>
      </c>
      <c r="AA28070">
        <v>0</v>
      </c>
      <c r="AB28070" s="1" t="s">
        <v>34</v>
      </c>
      <c r="AC28070" s="1" t="s">
        <v>34</v>
      </c>
      <c r="AD28070">
        <v>44199.874259259261</v>
      </c>
      <c r="AE28070">
        <v>2021</v>
      </c>
      <c r="AF28070">
        <v>1</v>
      </c>
      <c r="AG28070">
        <v>53</v>
      </c>
    </row>
    <row r="28071" spans="1:33" x14ac:dyDescent="0.35">
      <c r="A28071" s="1" t="s">
        <v>52852</v>
      </c>
      <c r="B28071">
        <v>33553</v>
      </c>
      <c r="C28071">
        <v>33639</v>
      </c>
      <c r="D28071">
        <v>101154</v>
      </c>
      <c r="E28071">
        <v>1.3458370463429801E+18</v>
      </c>
      <c r="F28071">
        <v>18</v>
      </c>
      <c r="G28071">
        <v>44199.874189814807</v>
      </c>
      <c r="H28071" s="1" t="s">
        <v>34</v>
      </c>
      <c r="I28071">
        <v>0</v>
      </c>
      <c r="J28071" s="1" t="s">
        <v>53894</v>
      </c>
      <c r="K28071" s="1" t="s">
        <v>34</v>
      </c>
      <c r="L28071" s="1" t="s">
        <v>34</v>
      </c>
      <c r="M28071" s="1" t="s">
        <v>36</v>
      </c>
      <c r="N28071">
        <v>729702644</v>
      </c>
      <c r="O28071">
        <v>306</v>
      </c>
      <c r="P28071">
        <v>2</v>
      </c>
      <c r="Q28071">
        <v>1</v>
      </c>
      <c r="R28071">
        <v>0</v>
      </c>
      <c r="S28071">
        <v>0</v>
      </c>
      <c r="T28071" s="1" t="s">
        <v>34</v>
      </c>
      <c r="U28071">
        <v>0</v>
      </c>
      <c r="V28071" s="1" t="s">
        <v>53895</v>
      </c>
      <c r="W28071" s="1" t="s">
        <v>34</v>
      </c>
      <c r="X28071" s="1" t="s">
        <v>34</v>
      </c>
      <c r="Y28071" s="1" t="s">
        <v>34</v>
      </c>
      <c r="Z28071" s="1" t="s">
        <v>53896</v>
      </c>
      <c r="AA28071">
        <v>0</v>
      </c>
      <c r="AB28071" s="1" t="s">
        <v>34</v>
      </c>
      <c r="AC28071" s="1" t="s">
        <v>34</v>
      </c>
      <c r="AD28071">
        <v>44199.874189814807</v>
      </c>
      <c r="AE28071">
        <v>2021</v>
      </c>
      <c r="AF28071">
        <v>1</v>
      </c>
      <c r="AG28071">
        <v>53</v>
      </c>
    </row>
    <row r="28072" spans="1:33" x14ac:dyDescent="0.35">
      <c r="A28072" s="1" t="s">
        <v>52852</v>
      </c>
      <c r="B28072">
        <v>33554</v>
      </c>
      <c r="C28072">
        <v>33640</v>
      </c>
      <c r="D28072">
        <v>101158</v>
      </c>
      <c r="E28072">
        <v>1.345836934606721E+18</v>
      </c>
      <c r="F28072">
        <v>18</v>
      </c>
      <c r="G28072">
        <v>44199.873888888891</v>
      </c>
      <c r="H28072" s="1" t="s">
        <v>34</v>
      </c>
      <c r="I28072">
        <v>0</v>
      </c>
      <c r="J28072" s="1" t="s">
        <v>53897</v>
      </c>
      <c r="K28072" s="1" t="s">
        <v>34</v>
      </c>
      <c r="L28072" s="1" t="s">
        <v>34</v>
      </c>
      <c r="M28072" s="1" t="s">
        <v>40</v>
      </c>
      <c r="N28072">
        <v>2818654580</v>
      </c>
      <c r="O28072">
        <v>306</v>
      </c>
      <c r="P28072">
        <v>0</v>
      </c>
      <c r="Q28072">
        <v>1</v>
      </c>
      <c r="R28072">
        <v>0</v>
      </c>
      <c r="S28072">
        <v>0</v>
      </c>
      <c r="T28072" s="1" t="s">
        <v>34</v>
      </c>
      <c r="U28072">
        <v>0</v>
      </c>
      <c r="V28072" s="1" t="s">
        <v>34</v>
      </c>
      <c r="W28072" s="1" t="s">
        <v>53898</v>
      </c>
      <c r="X28072" s="1" t="s">
        <v>34</v>
      </c>
      <c r="Y28072" s="1" t="s">
        <v>34</v>
      </c>
      <c r="Z28072" s="1" t="s">
        <v>53899</v>
      </c>
      <c r="AA28072">
        <v>0</v>
      </c>
      <c r="AB28072" s="1" t="s">
        <v>34</v>
      </c>
      <c r="AC28072" s="1" t="s">
        <v>34</v>
      </c>
      <c r="AD28072">
        <v>44199.873888888891</v>
      </c>
      <c r="AE28072">
        <v>2021</v>
      </c>
      <c r="AF28072">
        <v>1</v>
      </c>
      <c r="AG28072">
        <v>53</v>
      </c>
    </row>
    <row r="28073" spans="1:33" x14ac:dyDescent="0.35">
      <c r="A28073" s="1" t="s">
        <v>52852</v>
      </c>
      <c r="B28073">
        <v>33555</v>
      </c>
      <c r="C28073">
        <v>33641</v>
      </c>
      <c r="D28073">
        <v>101159</v>
      </c>
      <c r="E28073">
        <v>1.345836899076862E+18</v>
      </c>
      <c r="F28073">
        <v>18</v>
      </c>
      <c r="G28073">
        <v>44199.873784722222</v>
      </c>
      <c r="H28073" s="1" t="s">
        <v>34</v>
      </c>
      <c r="I28073">
        <v>0</v>
      </c>
      <c r="J28073" s="1" t="s">
        <v>53900</v>
      </c>
      <c r="K28073" s="1" t="s">
        <v>34</v>
      </c>
      <c r="L28073" s="1" t="s">
        <v>34</v>
      </c>
      <c r="M28073" s="1" t="s">
        <v>40</v>
      </c>
      <c r="N28073">
        <v>355317429</v>
      </c>
      <c r="O28073">
        <v>306</v>
      </c>
      <c r="P28073">
        <v>0</v>
      </c>
      <c r="Q28073">
        <v>1</v>
      </c>
      <c r="R28073">
        <v>0</v>
      </c>
      <c r="S28073">
        <v>0</v>
      </c>
      <c r="T28073" s="1" t="s">
        <v>34</v>
      </c>
      <c r="U28073">
        <v>0</v>
      </c>
      <c r="V28073" s="1" t="s">
        <v>53901</v>
      </c>
      <c r="W28073" s="1" t="s">
        <v>34</v>
      </c>
      <c r="X28073" s="1" t="s">
        <v>34</v>
      </c>
      <c r="Y28073" s="1" t="s">
        <v>34</v>
      </c>
      <c r="Z28073" s="1" t="s">
        <v>53902</v>
      </c>
      <c r="AA28073">
        <v>0</v>
      </c>
      <c r="AB28073" s="1" t="s">
        <v>34</v>
      </c>
      <c r="AC28073" s="1" t="s">
        <v>34</v>
      </c>
      <c r="AD28073">
        <v>44199.873784722222</v>
      </c>
      <c r="AE28073">
        <v>2021</v>
      </c>
      <c r="AF28073">
        <v>1</v>
      </c>
      <c r="AG28073">
        <v>53</v>
      </c>
    </row>
    <row r="28074" spans="1:33" x14ac:dyDescent="0.35">
      <c r="A28074" s="1" t="s">
        <v>52852</v>
      </c>
      <c r="B28074">
        <v>33556</v>
      </c>
      <c r="C28074">
        <v>33642</v>
      </c>
      <c r="D28074">
        <v>101161</v>
      </c>
      <c r="E28074">
        <v>1.345836857263874E+18</v>
      </c>
      <c r="F28074">
        <v>18</v>
      </c>
      <c r="G28074">
        <v>44199.873668981483</v>
      </c>
      <c r="H28074" s="1" t="s">
        <v>34</v>
      </c>
      <c r="I28074">
        <v>0</v>
      </c>
      <c r="J28074" s="1" t="s">
        <v>53903</v>
      </c>
      <c r="K28074" s="1" t="s">
        <v>34</v>
      </c>
      <c r="L28074" s="1" t="s">
        <v>34</v>
      </c>
      <c r="M28074" s="1" t="s">
        <v>40</v>
      </c>
      <c r="N28074">
        <v>1550072371</v>
      </c>
      <c r="O28074">
        <v>306</v>
      </c>
      <c r="P28074">
        <v>0</v>
      </c>
      <c r="Q28074">
        <v>0</v>
      </c>
      <c r="R28074">
        <v>0</v>
      </c>
      <c r="S28074">
        <v>0</v>
      </c>
      <c r="T28074" s="1" t="s">
        <v>34</v>
      </c>
      <c r="U28074">
        <v>0</v>
      </c>
      <c r="V28074" s="1" t="s">
        <v>34</v>
      </c>
      <c r="W28074" s="1" t="s">
        <v>53904</v>
      </c>
      <c r="X28074" s="1" t="s">
        <v>34</v>
      </c>
      <c r="Y28074" s="1" t="s">
        <v>34</v>
      </c>
      <c r="Z28074" s="1" t="s">
        <v>53905</v>
      </c>
      <c r="AA28074">
        <v>0</v>
      </c>
      <c r="AB28074" s="1" t="s">
        <v>34</v>
      </c>
      <c r="AC28074" s="1" t="s">
        <v>34</v>
      </c>
      <c r="AD28074">
        <v>44199.873668981483</v>
      </c>
      <c r="AE28074">
        <v>2021</v>
      </c>
      <c r="AF28074">
        <v>1</v>
      </c>
      <c r="AG28074">
        <v>53</v>
      </c>
    </row>
    <row r="28075" spans="1:33" x14ac:dyDescent="0.35">
      <c r="A28075" s="1" t="s">
        <v>52852</v>
      </c>
      <c r="B28075">
        <v>33557</v>
      </c>
      <c r="C28075">
        <v>33643</v>
      </c>
      <c r="D28075">
        <v>101173</v>
      </c>
      <c r="E28075">
        <v>1.3458362558300119E+18</v>
      </c>
      <c r="F28075">
        <v>18</v>
      </c>
      <c r="G28075">
        <v>44199.872013888889</v>
      </c>
      <c r="H28075" s="1" t="s">
        <v>34</v>
      </c>
      <c r="I28075">
        <v>0</v>
      </c>
      <c r="J28075" s="1" t="s">
        <v>53906</v>
      </c>
      <c r="K28075" s="1" t="s">
        <v>34</v>
      </c>
      <c r="L28075" s="1" t="s">
        <v>34</v>
      </c>
      <c r="M28075" s="1" t="s">
        <v>40</v>
      </c>
      <c r="N28075">
        <v>2953851384</v>
      </c>
      <c r="O28075">
        <v>306</v>
      </c>
      <c r="P28075">
        <v>0</v>
      </c>
      <c r="Q28075">
        <v>0</v>
      </c>
      <c r="R28075">
        <v>0</v>
      </c>
      <c r="S28075">
        <v>0</v>
      </c>
      <c r="T28075" s="1" t="s">
        <v>34</v>
      </c>
      <c r="U28075">
        <v>0</v>
      </c>
      <c r="V28075" s="1" t="s">
        <v>34</v>
      </c>
      <c r="W28075" s="1" t="s">
        <v>53109</v>
      </c>
      <c r="X28075" s="1" t="s">
        <v>34</v>
      </c>
      <c r="Y28075" s="1" t="s">
        <v>34</v>
      </c>
      <c r="Z28075" s="1" t="s">
        <v>53907</v>
      </c>
      <c r="AA28075">
        <v>0</v>
      </c>
      <c r="AB28075" s="1" t="s">
        <v>34</v>
      </c>
      <c r="AC28075" s="1" t="s">
        <v>34</v>
      </c>
      <c r="AD28075">
        <v>44199.872013888889</v>
      </c>
      <c r="AE28075">
        <v>2021</v>
      </c>
      <c r="AF28075">
        <v>1</v>
      </c>
      <c r="AG28075">
        <v>53</v>
      </c>
    </row>
    <row r="28076" spans="1:33" x14ac:dyDescent="0.35">
      <c r="A28076" s="1" t="s">
        <v>52852</v>
      </c>
      <c r="B28076">
        <v>33558</v>
      </c>
      <c r="C28076">
        <v>33644</v>
      </c>
      <c r="D28076">
        <v>101176</v>
      </c>
      <c r="E28076">
        <v>1.3458362043070589E+18</v>
      </c>
      <c r="F28076">
        <v>18</v>
      </c>
      <c r="G28076">
        <v>44199.871874999997</v>
      </c>
      <c r="H28076" s="1" t="s">
        <v>34</v>
      </c>
      <c r="I28076">
        <v>0</v>
      </c>
      <c r="J28076" s="1" t="s">
        <v>53908</v>
      </c>
      <c r="K28076" s="1" t="s">
        <v>34</v>
      </c>
      <c r="L28076" s="1" t="s">
        <v>34</v>
      </c>
      <c r="M28076" s="1" t="s">
        <v>40</v>
      </c>
      <c r="N28076">
        <v>260581564</v>
      </c>
      <c r="O28076">
        <v>306</v>
      </c>
      <c r="P28076">
        <v>0</v>
      </c>
      <c r="Q28076">
        <v>0</v>
      </c>
      <c r="R28076">
        <v>0</v>
      </c>
      <c r="S28076">
        <v>0</v>
      </c>
      <c r="T28076" s="1" t="s">
        <v>34</v>
      </c>
      <c r="U28076">
        <v>0</v>
      </c>
      <c r="V28076" s="1" t="s">
        <v>34</v>
      </c>
      <c r="W28076" s="1" t="s">
        <v>53909</v>
      </c>
      <c r="X28076" s="1" t="s">
        <v>34</v>
      </c>
      <c r="Y28076" s="1" t="s">
        <v>34</v>
      </c>
      <c r="Z28076" s="1" t="s">
        <v>53910</v>
      </c>
      <c r="AA28076">
        <v>0</v>
      </c>
      <c r="AB28076" s="1" t="s">
        <v>34</v>
      </c>
      <c r="AC28076" s="1" t="s">
        <v>34</v>
      </c>
      <c r="AD28076">
        <v>44199.871874999997</v>
      </c>
      <c r="AE28076">
        <v>2021</v>
      </c>
      <c r="AF28076">
        <v>1</v>
      </c>
      <c r="AG28076">
        <v>53</v>
      </c>
    </row>
    <row r="28077" spans="1:33" x14ac:dyDescent="0.35">
      <c r="A28077" s="1" t="s">
        <v>52852</v>
      </c>
      <c r="B28077">
        <v>33559</v>
      </c>
      <c r="C28077">
        <v>33645</v>
      </c>
      <c r="D28077">
        <v>101185</v>
      </c>
      <c r="E28077">
        <v>1.3458360752567869E+18</v>
      </c>
      <c r="F28077">
        <v>18</v>
      </c>
      <c r="G28077">
        <v>44199.871516203697</v>
      </c>
      <c r="H28077" s="1" t="s">
        <v>34</v>
      </c>
      <c r="I28077">
        <v>0</v>
      </c>
      <c r="J28077" s="1" t="s">
        <v>53911</v>
      </c>
      <c r="K28077" s="1" t="s">
        <v>34</v>
      </c>
      <c r="L28077" s="1" t="s">
        <v>34</v>
      </c>
      <c r="M28077" s="1" t="s">
        <v>36</v>
      </c>
      <c r="N28077">
        <v>17857740</v>
      </c>
      <c r="O28077">
        <v>306</v>
      </c>
      <c r="P28077">
        <v>0</v>
      </c>
      <c r="Q28077">
        <v>0</v>
      </c>
      <c r="R28077">
        <v>0</v>
      </c>
      <c r="S28077">
        <v>0</v>
      </c>
      <c r="T28077" s="1" t="s">
        <v>34</v>
      </c>
      <c r="U28077">
        <v>0</v>
      </c>
      <c r="V28077" s="1" t="s">
        <v>53912</v>
      </c>
      <c r="W28077" s="1" t="s">
        <v>34</v>
      </c>
      <c r="X28077" s="1" t="s">
        <v>34</v>
      </c>
      <c r="Y28077" s="1" t="s">
        <v>34</v>
      </c>
      <c r="Z28077" s="1" t="s">
        <v>53913</v>
      </c>
      <c r="AA28077">
        <v>0</v>
      </c>
      <c r="AB28077" s="1" t="s">
        <v>34</v>
      </c>
      <c r="AC28077" s="1" t="s">
        <v>34</v>
      </c>
      <c r="AD28077">
        <v>44199.871516203697</v>
      </c>
      <c r="AE28077">
        <v>2021</v>
      </c>
      <c r="AF28077">
        <v>1</v>
      </c>
      <c r="AG28077">
        <v>53</v>
      </c>
    </row>
    <row r="28078" spans="1:33" x14ac:dyDescent="0.35">
      <c r="A28078" s="1" t="s">
        <v>52852</v>
      </c>
      <c r="B28078">
        <v>33560</v>
      </c>
      <c r="C28078">
        <v>33646</v>
      </c>
      <c r="D28078">
        <v>101189</v>
      </c>
      <c r="E28078">
        <v>1.3458360021541681E+18</v>
      </c>
      <c r="F28078">
        <v>18</v>
      </c>
      <c r="G28078">
        <v>44199.871307870373</v>
      </c>
      <c r="H28078" s="1" t="s">
        <v>34</v>
      </c>
      <c r="I28078">
        <v>0</v>
      </c>
      <c r="J28078" s="1" t="s">
        <v>53914</v>
      </c>
      <c r="K28078" s="1" t="s">
        <v>34</v>
      </c>
      <c r="L28078" s="1" t="s">
        <v>34</v>
      </c>
      <c r="M28078" s="1" t="s">
        <v>1186</v>
      </c>
      <c r="N28078">
        <v>1387956786</v>
      </c>
      <c r="O28078">
        <v>306</v>
      </c>
      <c r="P28078">
        <v>0</v>
      </c>
      <c r="Q28078">
        <v>1</v>
      </c>
      <c r="R28078">
        <v>0</v>
      </c>
      <c r="S28078">
        <v>0</v>
      </c>
      <c r="T28078" s="1" t="s">
        <v>34</v>
      </c>
      <c r="U28078">
        <v>0</v>
      </c>
      <c r="V28078" s="1" t="s">
        <v>34</v>
      </c>
      <c r="W28078" s="1" t="s">
        <v>34</v>
      </c>
      <c r="X28078" s="1" t="s">
        <v>34</v>
      </c>
      <c r="Y28078" s="1" t="s">
        <v>34</v>
      </c>
      <c r="Z28078" s="1" t="s">
        <v>53915</v>
      </c>
      <c r="AA28078">
        <v>0</v>
      </c>
      <c r="AB28078" s="1" t="s">
        <v>34</v>
      </c>
      <c r="AC28078" s="1" t="s">
        <v>34</v>
      </c>
      <c r="AD28078">
        <v>44199.871307870373</v>
      </c>
      <c r="AE28078">
        <v>2021</v>
      </c>
      <c r="AF28078">
        <v>1</v>
      </c>
      <c r="AG28078">
        <v>53</v>
      </c>
    </row>
    <row r="28079" spans="1:33" x14ac:dyDescent="0.35">
      <c r="A28079" s="1" t="s">
        <v>52852</v>
      </c>
      <c r="B28079">
        <v>33561</v>
      </c>
      <c r="C28079">
        <v>33647</v>
      </c>
      <c r="D28079">
        <v>101191</v>
      </c>
      <c r="E28079">
        <v>1.345835985049973E+18</v>
      </c>
      <c r="F28079">
        <v>18</v>
      </c>
      <c r="G28079">
        <v>44199.871261574073</v>
      </c>
      <c r="H28079" s="1" t="s">
        <v>34</v>
      </c>
      <c r="I28079">
        <v>0</v>
      </c>
      <c r="J28079" s="1" t="s">
        <v>53916</v>
      </c>
      <c r="K28079" s="1" t="s">
        <v>34</v>
      </c>
      <c r="L28079" s="1" t="s">
        <v>34</v>
      </c>
      <c r="M28079" s="1" t="s">
        <v>112</v>
      </c>
      <c r="N28079">
        <v>202477453</v>
      </c>
      <c r="O28079">
        <v>306</v>
      </c>
      <c r="P28079">
        <v>0</v>
      </c>
      <c r="Q28079">
        <v>1</v>
      </c>
      <c r="R28079">
        <v>0</v>
      </c>
      <c r="S28079">
        <v>0</v>
      </c>
      <c r="T28079" s="1" t="s">
        <v>34</v>
      </c>
      <c r="U28079">
        <v>0</v>
      </c>
      <c r="V28079" s="1" t="s">
        <v>34</v>
      </c>
      <c r="W28079" s="1" t="s">
        <v>53917</v>
      </c>
      <c r="X28079" s="1" t="s">
        <v>34</v>
      </c>
      <c r="Y28079" s="1" t="s">
        <v>34</v>
      </c>
      <c r="Z28079" s="1" t="s">
        <v>53918</v>
      </c>
      <c r="AA28079">
        <v>0</v>
      </c>
      <c r="AB28079" s="1" t="s">
        <v>34</v>
      </c>
      <c r="AC28079" s="1" t="s">
        <v>34</v>
      </c>
      <c r="AD28079">
        <v>44199.871261574073</v>
      </c>
      <c r="AE28079">
        <v>2021</v>
      </c>
      <c r="AF28079">
        <v>1</v>
      </c>
      <c r="AG28079">
        <v>53</v>
      </c>
    </row>
    <row r="28080" spans="1:33" x14ac:dyDescent="0.35">
      <c r="A28080" s="1" t="s">
        <v>52852</v>
      </c>
      <c r="B28080">
        <v>33562</v>
      </c>
      <c r="C28080">
        <v>33648</v>
      </c>
      <c r="D28080">
        <v>101195</v>
      </c>
      <c r="E28080">
        <v>1.3458358974477069E+18</v>
      </c>
      <c r="F28080">
        <v>18</v>
      </c>
      <c r="G28080">
        <v>44199.871030092603</v>
      </c>
      <c r="H28080" s="1" t="s">
        <v>34</v>
      </c>
      <c r="I28080">
        <v>0</v>
      </c>
      <c r="J28080" s="1" t="s">
        <v>53208</v>
      </c>
      <c r="K28080" s="1" t="s">
        <v>34</v>
      </c>
      <c r="L28080" s="1" t="s">
        <v>34</v>
      </c>
      <c r="M28080" s="1" t="s">
        <v>40</v>
      </c>
      <c r="N28080">
        <v>525676572</v>
      </c>
      <c r="O28080">
        <v>306</v>
      </c>
      <c r="P28080">
        <v>73</v>
      </c>
      <c r="Q28080">
        <v>0</v>
      </c>
      <c r="R28080">
        <v>0</v>
      </c>
      <c r="S28080">
        <v>0</v>
      </c>
      <c r="T28080" s="1" t="s">
        <v>53209</v>
      </c>
      <c r="U28080">
        <v>0</v>
      </c>
      <c r="V28080" s="1" t="s">
        <v>34</v>
      </c>
      <c r="W28080" s="1" t="s">
        <v>34</v>
      </c>
      <c r="X28080" s="1" t="s">
        <v>34</v>
      </c>
      <c r="Y28080" s="1" t="s">
        <v>34</v>
      </c>
      <c r="Z28080" s="1" t="s">
        <v>53210</v>
      </c>
      <c r="AA28080">
        <v>0</v>
      </c>
      <c r="AB28080" s="1" t="s">
        <v>34</v>
      </c>
      <c r="AC28080" s="1" t="s">
        <v>34</v>
      </c>
      <c r="AD28080">
        <v>44199.871030092603</v>
      </c>
      <c r="AE28080">
        <v>2021</v>
      </c>
      <c r="AF28080">
        <v>1</v>
      </c>
      <c r="AG28080">
        <v>53</v>
      </c>
    </row>
    <row r="28081" spans="1:33" x14ac:dyDescent="0.35">
      <c r="A28081" s="1" t="s">
        <v>52852</v>
      </c>
      <c r="B28081">
        <v>33563</v>
      </c>
      <c r="C28081">
        <v>33649</v>
      </c>
      <c r="D28081">
        <v>101197</v>
      </c>
      <c r="E28081">
        <v>1.34583586241683E+18</v>
      </c>
      <c r="F28081">
        <v>18</v>
      </c>
      <c r="G28081">
        <v>44199.870925925927</v>
      </c>
      <c r="H28081" s="1" t="s">
        <v>34</v>
      </c>
      <c r="I28081">
        <v>0</v>
      </c>
      <c r="J28081" s="1" t="s">
        <v>53208</v>
      </c>
      <c r="K28081" s="1" t="s">
        <v>34</v>
      </c>
      <c r="L28081" s="1" t="s">
        <v>34</v>
      </c>
      <c r="M28081" s="1" t="s">
        <v>40</v>
      </c>
      <c r="N28081">
        <v>3818771661</v>
      </c>
      <c r="O28081">
        <v>306</v>
      </c>
      <c r="P28081">
        <v>73</v>
      </c>
      <c r="Q28081">
        <v>0</v>
      </c>
      <c r="R28081">
        <v>0</v>
      </c>
      <c r="S28081">
        <v>0</v>
      </c>
      <c r="T28081" s="1" t="s">
        <v>53209</v>
      </c>
      <c r="U28081">
        <v>0</v>
      </c>
      <c r="V28081" s="1" t="s">
        <v>34</v>
      </c>
      <c r="W28081" s="1" t="s">
        <v>34</v>
      </c>
      <c r="X28081" s="1" t="s">
        <v>34</v>
      </c>
      <c r="Y28081" s="1" t="s">
        <v>34</v>
      </c>
      <c r="Z28081" s="1" t="s">
        <v>53210</v>
      </c>
      <c r="AA28081">
        <v>0</v>
      </c>
      <c r="AB28081" s="1" t="s">
        <v>34</v>
      </c>
      <c r="AC28081" s="1" t="s">
        <v>34</v>
      </c>
      <c r="AD28081">
        <v>44199.870925925927</v>
      </c>
      <c r="AE28081">
        <v>2021</v>
      </c>
      <c r="AF28081">
        <v>1</v>
      </c>
      <c r="AG28081">
        <v>53</v>
      </c>
    </row>
    <row r="28082" spans="1:33" x14ac:dyDescent="0.35">
      <c r="A28082" s="1" t="s">
        <v>52852</v>
      </c>
      <c r="B28082">
        <v>33564</v>
      </c>
      <c r="C28082">
        <v>33650</v>
      </c>
      <c r="D28082">
        <v>101200</v>
      </c>
      <c r="E28082">
        <v>1.3458357611034711E+18</v>
      </c>
      <c r="F28082">
        <v>18</v>
      </c>
      <c r="G28082">
        <v>44199.870648148149</v>
      </c>
      <c r="H28082" s="1" t="s">
        <v>34</v>
      </c>
      <c r="I28082">
        <v>0</v>
      </c>
      <c r="J28082" s="1" t="s">
        <v>53919</v>
      </c>
      <c r="K28082" s="1" t="s">
        <v>34</v>
      </c>
      <c r="L28082" s="1" t="s">
        <v>34</v>
      </c>
      <c r="M28082" s="1" t="s">
        <v>40</v>
      </c>
      <c r="N28082">
        <v>371482443</v>
      </c>
      <c r="O28082">
        <v>306</v>
      </c>
      <c r="P28082">
        <v>2</v>
      </c>
      <c r="Q28082">
        <v>1</v>
      </c>
      <c r="R28082">
        <v>0</v>
      </c>
      <c r="S28082">
        <v>0</v>
      </c>
      <c r="T28082" s="1" t="s">
        <v>34</v>
      </c>
      <c r="U28082">
        <v>0</v>
      </c>
      <c r="V28082" s="1" t="s">
        <v>34</v>
      </c>
      <c r="W28082" s="1" t="s">
        <v>34</v>
      </c>
      <c r="X28082" s="1" t="s">
        <v>34</v>
      </c>
      <c r="Y28082" s="1" t="s">
        <v>34</v>
      </c>
      <c r="Z28082" s="1" t="s">
        <v>53920</v>
      </c>
      <c r="AA28082">
        <v>0</v>
      </c>
      <c r="AB28082" s="1" t="s">
        <v>34</v>
      </c>
      <c r="AC28082" s="1" t="s">
        <v>34</v>
      </c>
      <c r="AD28082">
        <v>44199.870648148149</v>
      </c>
      <c r="AE28082">
        <v>2021</v>
      </c>
      <c r="AF28082">
        <v>1</v>
      </c>
      <c r="AG28082">
        <v>53</v>
      </c>
    </row>
    <row r="28083" spans="1:33" x14ac:dyDescent="0.35">
      <c r="A28083" s="1" t="s">
        <v>52852</v>
      </c>
      <c r="B28083">
        <v>33565</v>
      </c>
      <c r="C28083">
        <v>33651</v>
      </c>
      <c r="D28083">
        <v>101205</v>
      </c>
      <c r="E28083">
        <v>1.34583561434882E+18</v>
      </c>
      <c r="F28083">
        <v>18</v>
      </c>
      <c r="G28083">
        <v>44199.870243055557</v>
      </c>
      <c r="H28083" s="1" t="s">
        <v>34</v>
      </c>
      <c r="I28083">
        <v>0</v>
      </c>
      <c r="J28083" s="1" t="s">
        <v>53921</v>
      </c>
      <c r="K28083" s="1" t="s">
        <v>34</v>
      </c>
      <c r="L28083" s="1" t="s">
        <v>34</v>
      </c>
      <c r="M28083" s="1" t="s">
        <v>40</v>
      </c>
      <c r="N28083">
        <v>1654258802</v>
      </c>
      <c r="O28083">
        <v>306</v>
      </c>
      <c r="P28083">
        <v>0</v>
      </c>
      <c r="Q28083">
        <v>0</v>
      </c>
      <c r="R28083">
        <v>0</v>
      </c>
      <c r="S28083">
        <v>0</v>
      </c>
      <c r="T28083" s="1" t="s">
        <v>34</v>
      </c>
      <c r="U28083">
        <v>0</v>
      </c>
      <c r="V28083" s="1" t="s">
        <v>53922</v>
      </c>
      <c r="W28083" s="1" t="s">
        <v>34</v>
      </c>
      <c r="X28083" s="1" t="s">
        <v>34</v>
      </c>
      <c r="Y28083" s="1" t="s">
        <v>34</v>
      </c>
      <c r="Z28083" s="1" t="s">
        <v>53923</v>
      </c>
      <c r="AA28083">
        <v>0</v>
      </c>
      <c r="AB28083" s="1" t="s">
        <v>34</v>
      </c>
      <c r="AC28083" s="1" t="s">
        <v>34</v>
      </c>
      <c r="AD28083">
        <v>44199.870243055557</v>
      </c>
      <c r="AE28083">
        <v>2021</v>
      </c>
      <c r="AF28083">
        <v>1</v>
      </c>
      <c r="AG28083">
        <v>53</v>
      </c>
    </row>
    <row r="28084" spans="1:33" x14ac:dyDescent="0.35">
      <c r="A28084" s="1" t="s">
        <v>52852</v>
      </c>
      <c r="B28084">
        <v>33566</v>
      </c>
      <c r="C28084">
        <v>33652</v>
      </c>
      <c r="D28084">
        <v>101216</v>
      </c>
      <c r="E28084">
        <v>1.345835341677122E+18</v>
      </c>
      <c r="F28084">
        <v>18</v>
      </c>
      <c r="G28084">
        <v>44199.869490740741</v>
      </c>
      <c r="H28084" s="1" t="s">
        <v>34</v>
      </c>
      <c r="I28084">
        <v>0</v>
      </c>
      <c r="J28084" s="1" t="s">
        <v>53208</v>
      </c>
      <c r="K28084" s="1" t="s">
        <v>34</v>
      </c>
      <c r="L28084" s="1" t="s">
        <v>34</v>
      </c>
      <c r="M28084" s="1" t="s">
        <v>40</v>
      </c>
      <c r="N28084">
        <v>2756131659</v>
      </c>
      <c r="O28084">
        <v>306</v>
      </c>
      <c r="P28084">
        <v>73</v>
      </c>
      <c r="Q28084">
        <v>0</v>
      </c>
      <c r="R28084">
        <v>0</v>
      </c>
      <c r="S28084">
        <v>0</v>
      </c>
      <c r="T28084" s="1" t="s">
        <v>53209</v>
      </c>
      <c r="U28084">
        <v>0</v>
      </c>
      <c r="V28084" s="1" t="s">
        <v>34</v>
      </c>
      <c r="W28084" s="1" t="s">
        <v>34</v>
      </c>
      <c r="X28084" s="1" t="s">
        <v>34</v>
      </c>
      <c r="Y28084" s="1" t="s">
        <v>34</v>
      </c>
      <c r="Z28084" s="1" t="s">
        <v>53210</v>
      </c>
      <c r="AA28084">
        <v>0</v>
      </c>
      <c r="AB28084" s="1" t="s">
        <v>34</v>
      </c>
      <c r="AC28084" s="1" t="s">
        <v>34</v>
      </c>
      <c r="AD28084">
        <v>44199.869490740741</v>
      </c>
      <c r="AE28084">
        <v>2021</v>
      </c>
      <c r="AF28084">
        <v>1</v>
      </c>
      <c r="AG28084">
        <v>53</v>
      </c>
    </row>
    <row r="28085" spans="1:33" x14ac:dyDescent="0.35">
      <c r="A28085" s="1" t="s">
        <v>52852</v>
      </c>
      <c r="B28085">
        <v>33567</v>
      </c>
      <c r="C28085">
        <v>33653</v>
      </c>
      <c r="D28085">
        <v>101221</v>
      </c>
      <c r="E28085">
        <v>1.3458352416599119E+18</v>
      </c>
      <c r="F28085">
        <v>18</v>
      </c>
      <c r="G28085">
        <v>44199.869212962964</v>
      </c>
      <c r="H28085" s="1" t="s">
        <v>34</v>
      </c>
      <c r="I28085">
        <v>0</v>
      </c>
      <c r="J28085" s="1" t="s">
        <v>53924</v>
      </c>
      <c r="K28085" s="1" t="s">
        <v>34</v>
      </c>
      <c r="L28085" s="1" t="s">
        <v>34</v>
      </c>
      <c r="M28085" s="1" t="s">
        <v>40</v>
      </c>
      <c r="N28085">
        <v>619605487</v>
      </c>
      <c r="O28085">
        <v>306</v>
      </c>
      <c r="P28085">
        <v>0</v>
      </c>
      <c r="Q28085">
        <v>0</v>
      </c>
      <c r="R28085">
        <v>0</v>
      </c>
      <c r="S28085">
        <v>0</v>
      </c>
      <c r="T28085" s="1" t="s">
        <v>34</v>
      </c>
      <c r="U28085">
        <v>0</v>
      </c>
      <c r="V28085" s="1" t="s">
        <v>34</v>
      </c>
      <c r="W28085" s="1" t="s">
        <v>53925</v>
      </c>
      <c r="X28085" s="1" t="s">
        <v>34</v>
      </c>
      <c r="Y28085" s="1" t="s">
        <v>34</v>
      </c>
      <c r="Z28085" s="1" t="s">
        <v>53926</v>
      </c>
      <c r="AA28085">
        <v>0</v>
      </c>
      <c r="AB28085" s="1" t="s">
        <v>34</v>
      </c>
      <c r="AC28085" s="1" t="s">
        <v>34</v>
      </c>
      <c r="AD28085">
        <v>44199.869212962964</v>
      </c>
      <c r="AE28085">
        <v>2021</v>
      </c>
      <c r="AF28085">
        <v>1</v>
      </c>
      <c r="AG28085">
        <v>53</v>
      </c>
    </row>
    <row r="28086" spans="1:33" x14ac:dyDescent="0.35">
      <c r="A28086" s="1" t="s">
        <v>52852</v>
      </c>
      <c r="B28086">
        <v>33568</v>
      </c>
      <c r="C28086">
        <v>33654</v>
      </c>
      <c r="D28086">
        <v>101229</v>
      </c>
      <c r="E28086">
        <v>1.345835027762999E+18</v>
      </c>
      <c r="F28086">
        <v>18</v>
      </c>
      <c r="G28086">
        <v>44199.868622685193</v>
      </c>
      <c r="H28086" s="1" t="s">
        <v>34</v>
      </c>
      <c r="I28086">
        <v>0</v>
      </c>
      <c r="J28086" s="1" t="s">
        <v>53927</v>
      </c>
      <c r="K28086" s="1" t="s">
        <v>34</v>
      </c>
      <c r="L28086" s="1" t="s">
        <v>34</v>
      </c>
      <c r="M28086" s="1" t="s">
        <v>36</v>
      </c>
      <c r="N28086">
        <v>4538557939</v>
      </c>
      <c r="O28086">
        <v>306</v>
      </c>
      <c r="P28086">
        <v>0</v>
      </c>
      <c r="Q28086">
        <v>0</v>
      </c>
      <c r="R28086">
        <v>0</v>
      </c>
      <c r="S28086">
        <v>0</v>
      </c>
      <c r="T28086" s="1" t="s">
        <v>34</v>
      </c>
      <c r="U28086">
        <v>0</v>
      </c>
      <c r="V28086" s="1" t="s">
        <v>34</v>
      </c>
      <c r="W28086" s="1" t="s">
        <v>34</v>
      </c>
      <c r="X28086" s="1" t="s">
        <v>34</v>
      </c>
      <c r="Y28086" s="1" t="s">
        <v>34</v>
      </c>
      <c r="Z28086" s="1" t="s">
        <v>53928</v>
      </c>
      <c r="AA28086">
        <v>0</v>
      </c>
      <c r="AB28086" s="1" t="s">
        <v>34</v>
      </c>
      <c r="AC28086" s="1" t="s">
        <v>34</v>
      </c>
      <c r="AD28086">
        <v>44199.868622685193</v>
      </c>
      <c r="AE28086">
        <v>2021</v>
      </c>
      <c r="AF28086">
        <v>1</v>
      </c>
      <c r="AG28086">
        <v>53</v>
      </c>
    </row>
    <row r="28087" spans="1:33" x14ac:dyDescent="0.35">
      <c r="A28087" s="1" t="s">
        <v>52852</v>
      </c>
      <c r="B28087">
        <v>33569</v>
      </c>
      <c r="C28087">
        <v>33655</v>
      </c>
      <c r="D28087">
        <v>101231</v>
      </c>
      <c r="E28087">
        <v>1.345834893767487E+18</v>
      </c>
      <c r="F28087">
        <v>18</v>
      </c>
      <c r="G28087">
        <v>44199.868252314824</v>
      </c>
      <c r="H28087" s="1" t="s">
        <v>34</v>
      </c>
      <c r="I28087">
        <v>0</v>
      </c>
      <c r="J28087" s="1" t="s">
        <v>53929</v>
      </c>
      <c r="K28087" s="1" t="s">
        <v>34</v>
      </c>
      <c r="L28087" s="1" t="s">
        <v>34</v>
      </c>
      <c r="M28087" s="1" t="s">
        <v>40</v>
      </c>
      <c r="N28087">
        <v>80952639</v>
      </c>
      <c r="O28087">
        <v>306</v>
      </c>
      <c r="P28087">
        <v>0</v>
      </c>
      <c r="Q28087">
        <v>0</v>
      </c>
      <c r="R28087">
        <v>0</v>
      </c>
      <c r="S28087">
        <v>0</v>
      </c>
      <c r="T28087" s="1" t="s">
        <v>34</v>
      </c>
      <c r="U28087">
        <v>0</v>
      </c>
      <c r="V28087" s="1" t="s">
        <v>34</v>
      </c>
      <c r="W28087" s="1" t="s">
        <v>53367</v>
      </c>
      <c r="X28087" s="1" t="s">
        <v>34</v>
      </c>
      <c r="Y28087" s="1" t="s">
        <v>34</v>
      </c>
      <c r="Z28087" s="1" t="s">
        <v>53930</v>
      </c>
      <c r="AA28087">
        <v>0</v>
      </c>
      <c r="AB28087" s="1" t="s">
        <v>34</v>
      </c>
      <c r="AC28087" s="1" t="s">
        <v>34</v>
      </c>
      <c r="AD28087">
        <v>44199.868252314824</v>
      </c>
      <c r="AE28087">
        <v>2021</v>
      </c>
      <c r="AF28087">
        <v>1</v>
      </c>
      <c r="AG28087">
        <v>53</v>
      </c>
    </row>
    <row r="28088" spans="1:33" x14ac:dyDescent="0.35">
      <c r="A28088" s="1" t="s">
        <v>52852</v>
      </c>
      <c r="B28088">
        <v>33570</v>
      </c>
      <c r="C28088">
        <v>33656</v>
      </c>
      <c r="D28088">
        <v>101232</v>
      </c>
      <c r="E28088">
        <v>1.345834891695563E+18</v>
      </c>
      <c r="F28088">
        <v>18</v>
      </c>
      <c r="G28088">
        <v>44199.868252314824</v>
      </c>
      <c r="H28088" s="1" t="s">
        <v>34</v>
      </c>
      <c r="I28088">
        <v>0</v>
      </c>
      <c r="J28088" s="1" t="s">
        <v>53931</v>
      </c>
      <c r="K28088" s="1" t="s">
        <v>34</v>
      </c>
      <c r="L28088" s="1" t="s">
        <v>34</v>
      </c>
      <c r="M28088" s="1" t="s">
        <v>40</v>
      </c>
      <c r="N28088">
        <v>619605487</v>
      </c>
      <c r="O28088">
        <v>306</v>
      </c>
      <c r="P28088">
        <v>1</v>
      </c>
      <c r="Q28088">
        <v>2</v>
      </c>
      <c r="R28088">
        <v>0</v>
      </c>
      <c r="S28088">
        <v>2</v>
      </c>
      <c r="T28088" s="1" t="s">
        <v>34</v>
      </c>
      <c r="U28088">
        <v>0</v>
      </c>
      <c r="V28088" s="1" t="s">
        <v>34</v>
      </c>
      <c r="W28088" s="1" t="s">
        <v>53917</v>
      </c>
      <c r="X28088" s="1" t="s">
        <v>34</v>
      </c>
      <c r="Y28088" s="1" t="s">
        <v>34</v>
      </c>
      <c r="Z28088" s="1" t="s">
        <v>53932</v>
      </c>
      <c r="AA28088">
        <v>0</v>
      </c>
      <c r="AB28088" s="1" t="s">
        <v>34</v>
      </c>
      <c r="AC28088" s="1" t="s">
        <v>34</v>
      </c>
      <c r="AD28088">
        <v>44199.868252314824</v>
      </c>
      <c r="AE28088">
        <v>2021</v>
      </c>
      <c r="AF28088">
        <v>1</v>
      </c>
      <c r="AG28088">
        <v>53</v>
      </c>
    </row>
    <row r="28089" spans="1:33" x14ac:dyDescent="0.35">
      <c r="A28089" s="1" t="s">
        <v>52852</v>
      </c>
      <c r="B28089">
        <v>33571</v>
      </c>
      <c r="C28089">
        <v>33657</v>
      </c>
      <c r="D28089">
        <v>101237</v>
      </c>
      <c r="E28089">
        <v>1.3458348107454961E+18</v>
      </c>
      <c r="F28089">
        <v>18</v>
      </c>
      <c r="G28089">
        <v>44199.868020833332</v>
      </c>
      <c r="H28089" s="1" t="s">
        <v>34</v>
      </c>
      <c r="I28089">
        <v>0</v>
      </c>
      <c r="J28089" s="1" t="s">
        <v>53933</v>
      </c>
      <c r="K28089" s="1" t="s">
        <v>34</v>
      </c>
      <c r="L28089" s="1" t="s">
        <v>34</v>
      </c>
      <c r="M28089" s="1" t="s">
        <v>40</v>
      </c>
      <c r="N28089">
        <v>2269858756</v>
      </c>
      <c r="O28089">
        <v>306</v>
      </c>
      <c r="P28089">
        <v>0</v>
      </c>
      <c r="Q28089">
        <v>0</v>
      </c>
      <c r="R28089">
        <v>0</v>
      </c>
      <c r="S28089">
        <v>0</v>
      </c>
      <c r="T28089" s="1" t="s">
        <v>34</v>
      </c>
      <c r="U28089">
        <v>0</v>
      </c>
      <c r="V28089" s="1" t="s">
        <v>34</v>
      </c>
      <c r="W28089" s="1" t="s">
        <v>53934</v>
      </c>
      <c r="X28089" s="1" t="s">
        <v>34</v>
      </c>
      <c r="Y28089" s="1" t="s">
        <v>34</v>
      </c>
      <c r="Z28089" s="1" t="s">
        <v>53935</v>
      </c>
      <c r="AA28089">
        <v>0</v>
      </c>
      <c r="AB28089" s="1" t="s">
        <v>34</v>
      </c>
      <c r="AC28089" s="1" t="s">
        <v>34</v>
      </c>
      <c r="AD28089">
        <v>44199.868020833332</v>
      </c>
      <c r="AE28089">
        <v>2021</v>
      </c>
      <c r="AF28089">
        <v>1</v>
      </c>
      <c r="AG28089">
        <v>53</v>
      </c>
    </row>
    <row r="28090" spans="1:33" x14ac:dyDescent="0.35">
      <c r="A28090" s="1" t="s">
        <v>52852</v>
      </c>
      <c r="B28090">
        <v>33572</v>
      </c>
      <c r="C28090">
        <v>33658</v>
      </c>
      <c r="D28090">
        <v>101241</v>
      </c>
      <c r="E28090">
        <v>1.3458346947687959E+18</v>
      </c>
      <c r="F28090">
        <v>18</v>
      </c>
      <c r="G28090">
        <v>44199.867708333331</v>
      </c>
      <c r="H28090" s="1" t="s">
        <v>34</v>
      </c>
      <c r="I28090">
        <v>0</v>
      </c>
      <c r="J28090" s="1" t="s">
        <v>53538</v>
      </c>
      <c r="K28090" s="1" t="s">
        <v>34</v>
      </c>
      <c r="L28090" s="1" t="s">
        <v>34</v>
      </c>
      <c r="M28090" s="1" t="s">
        <v>40</v>
      </c>
      <c r="N28090">
        <v>266505722</v>
      </c>
      <c r="O28090">
        <v>306</v>
      </c>
      <c r="P28090">
        <v>19</v>
      </c>
      <c r="Q28090">
        <v>0</v>
      </c>
      <c r="R28090">
        <v>0</v>
      </c>
      <c r="S28090">
        <v>0</v>
      </c>
      <c r="T28090" s="1" t="s">
        <v>53539</v>
      </c>
      <c r="U28090">
        <v>0</v>
      </c>
      <c r="V28090" s="1" t="s">
        <v>34</v>
      </c>
      <c r="W28090" s="1" t="s">
        <v>34</v>
      </c>
      <c r="X28090" s="1" t="s">
        <v>34</v>
      </c>
      <c r="Y28090" s="1" t="s">
        <v>34</v>
      </c>
      <c r="Z28090" s="1" t="s">
        <v>53540</v>
      </c>
      <c r="AA28090">
        <v>0</v>
      </c>
      <c r="AB28090" s="1" t="s">
        <v>34</v>
      </c>
      <c r="AC28090" s="1" t="s">
        <v>34</v>
      </c>
      <c r="AD28090">
        <v>44199.867708333331</v>
      </c>
      <c r="AE28090">
        <v>2021</v>
      </c>
      <c r="AF28090">
        <v>1</v>
      </c>
      <c r="AG28090">
        <v>53</v>
      </c>
    </row>
    <row r="28091" spans="1:33" x14ac:dyDescent="0.35">
      <c r="A28091" s="1" t="s">
        <v>52852</v>
      </c>
      <c r="B28091">
        <v>33573</v>
      </c>
      <c r="C28091">
        <v>33659</v>
      </c>
      <c r="D28091">
        <v>101242</v>
      </c>
      <c r="E28091">
        <v>1.3458346856376609E+18</v>
      </c>
      <c r="F28091">
        <v>18</v>
      </c>
      <c r="G28091">
        <v>44199.867685185192</v>
      </c>
      <c r="H28091" s="1" t="s">
        <v>34</v>
      </c>
      <c r="I28091">
        <v>0</v>
      </c>
      <c r="J28091" s="1" t="s">
        <v>53936</v>
      </c>
      <c r="K28091" s="1" t="s">
        <v>34</v>
      </c>
      <c r="L28091" s="1" t="s">
        <v>34</v>
      </c>
      <c r="M28091" s="1" t="s">
        <v>40</v>
      </c>
      <c r="N28091">
        <v>16725512</v>
      </c>
      <c r="O28091">
        <v>306</v>
      </c>
      <c r="P28091">
        <v>0</v>
      </c>
      <c r="Q28091">
        <v>0</v>
      </c>
      <c r="R28091">
        <v>0</v>
      </c>
      <c r="S28091">
        <v>0</v>
      </c>
      <c r="T28091" s="1" t="s">
        <v>34</v>
      </c>
      <c r="U28091">
        <v>0</v>
      </c>
      <c r="V28091" s="1" t="s">
        <v>53937</v>
      </c>
      <c r="W28091" s="1" t="s">
        <v>34</v>
      </c>
      <c r="X28091" s="1" t="s">
        <v>34</v>
      </c>
      <c r="Y28091" s="1" t="s">
        <v>34</v>
      </c>
      <c r="Z28091" s="1" t="s">
        <v>53938</v>
      </c>
      <c r="AA28091">
        <v>0</v>
      </c>
      <c r="AB28091" s="1" t="s">
        <v>34</v>
      </c>
      <c r="AC28091" s="1" t="s">
        <v>34</v>
      </c>
      <c r="AD28091">
        <v>44199.867685185192</v>
      </c>
      <c r="AE28091">
        <v>2021</v>
      </c>
      <c r="AF28091">
        <v>1</v>
      </c>
      <c r="AG28091">
        <v>53</v>
      </c>
    </row>
    <row r="28092" spans="1:33" x14ac:dyDescent="0.35">
      <c r="A28092" s="1" t="s">
        <v>52852</v>
      </c>
      <c r="B28092">
        <v>33574</v>
      </c>
      <c r="C28092">
        <v>33660</v>
      </c>
      <c r="D28092">
        <v>101244</v>
      </c>
      <c r="E28092">
        <v>1.345834574463422E+18</v>
      </c>
      <c r="F28092">
        <v>18</v>
      </c>
      <c r="G28092">
        <v>44199.867372685178</v>
      </c>
      <c r="H28092" s="1" t="s">
        <v>34</v>
      </c>
      <c r="I28092">
        <v>0</v>
      </c>
      <c r="J28092" s="1" t="s">
        <v>53939</v>
      </c>
      <c r="K28092" s="1" t="s">
        <v>34</v>
      </c>
      <c r="L28092" s="1" t="s">
        <v>34</v>
      </c>
      <c r="M28092" s="1" t="s">
        <v>40</v>
      </c>
      <c r="N28092">
        <v>108472879</v>
      </c>
      <c r="O28092">
        <v>306</v>
      </c>
      <c r="P28092">
        <v>0</v>
      </c>
      <c r="Q28092">
        <v>0</v>
      </c>
      <c r="R28092">
        <v>0</v>
      </c>
      <c r="S28092">
        <v>0</v>
      </c>
      <c r="T28092" s="1" t="s">
        <v>34</v>
      </c>
      <c r="U28092">
        <v>0</v>
      </c>
      <c r="V28092" s="1" t="s">
        <v>34</v>
      </c>
      <c r="W28092" s="1" t="s">
        <v>34</v>
      </c>
      <c r="X28092" s="1" t="s">
        <v>34</v>
      </c>
      <c r="Y28092" s="1" t="s">
        <v>34</v>
      </c>
      <c r="Z28092" s="1" t="s">
        <v>53940</v>
      </c>
      <c r="AA28092">
        <v>0</v>
      </c>
      <c r="AB28092" s="1" t="s">
        <v>34</v>
      </c>
      <c r="AC28092" s="1" t="s">
        <v>34</v>
      </c>
      <c r="AD28092">
        <v>44199.867372685178</v>
      </c>
      <c r="AE28092">
        <v>2021</v>
      </c>
      <c r="AF28092">
        <v>1</v>
      </c>
      <c r="AG28092">
        <v>53</v>
      </c>
    </row>
    <row r="28093" spans="1:33" x14ac:dyDescent="0.35">
      <c r="A28093" s="1" t="s">
        <v>52852</v>
      </c>
      <c r="B28093">
        <v>33575</v>
      </c>
      <c r="C28093">
        <v>33661</v>
      </c>
      <c r="D28093">
        <v>101245</v>
      </c>
      <c r="E28093">
        <v>1.3458345158815949E+18</v>
      </c>
      <c r="F28093">
        <v>18</v>
      </c>
      <c r="G28093">
        <v>44199.867210648154</v>
      </c>
      <c r="H28093" s="1" t="s">
        <v>34</v>
      </c>
      <c r="I28093">
        <v>0</v>
      </c>
      <c r="J28093" s="1" t="s">
        <v>53941</v>
      </c>
      <c r="K28093" s="1" t="s">
        <v>34</v>
      </c>
      <c r="L28093" s="1" t="s">
        <v>34</v>
      </c>
      <c r="M28093" s="1" t="s">
        <v>36</v>
      </c>
      <c r="N28093">
        <v>2883611805</v>
      </c>
      <c r="O28093">
        <v>306</v>
      </c>
      <c r="P28093">
        <v>0</v>
      </c>
      <c r="Q28093">
        <v>0</v>
      </c>
      <c r="R28093">
        <v>0</v>
      </c>
      <c r="S28093">
        <v>0</v>
      </c>
      <c r="T28093" s="1" t="s">
        <v>34</v>
      </c>
      <c r="U28093">
        <v>0</v>
      </c>
      <c r="V28093" s="1" t="s">
        <v>53323</v>
      </c>
      <c r="W28093" s="1" t="s">
        <v>34</v>
      </c>
      <c r="X28093" s="1" t="s">
        <v>34</v>
      </c>
      <c r="Y28093" s="1" t="s">
        <v>34</v>
      </c>
      <c r="Z28093" s="1" t="s">
        <v>53942</v>
      </c>
      <c r="AA28093">
        <v>0</v>
      </c>
      <c r="AB28093" s="1" t="s">
        <v>34</v>
      </c>
      <c r="AC28093" s="1" t="s">
        <v>34</v>
      </c>
      <c r="AD28093">
        <v>44199.867210648154</v>
      </c>
      <c r="AE28093">
        <v>2021</v>
      </c>
      <c r="AF28093">
        <v>1</v>
      </c>
      <c r="AG28093">
        <v>53</v>
      </c>
    </row>
    <row r="28094" spans="1:33" x14ac:dyDescent="0.35">
      <c r="A28094" s="1" t="s">
        <v>52852</v>
      </c>
      <c r="B28094">
        <v>33576</v>
      </c>
      <c r="C28094">
        <v>33662</v>
      </c>
      <c r="D28094">
        <v>101249</v>
      </c>
      <c r="E28094">
        <v>1.345834427545514E+18</v>
      </c>
      <c r="F28094">
        <v>18</v>
      </c>
      <c r="G28094">
        <v>44199.866967592592</v>
      </c>
      <c r="H28094" s="1" t="s">
        <v>34</v>
      </c>
      <c r="I28094">
        <v>0</v>
      </c>
      <c r="J28094" s="1" t="s">
        <v>53943</v>
      </c>
      <c r="K28094" s="1" t="s">
        <v>34</v>
      </c>
      <c r="L28094" s="1" t="s">
        <v>34</v>
      </c>
      <c r="M28094" s="1" t="s">
        <v>40</v>
      </c>
      <c r="N28094">
        <v>2319115596</v>
      </c>
      <c r="O28094">
        <v>306</v>
      </c>
      <c r="P28094">
        <v>0</v>
      </c>
      <c r="Q28094">
        <v>0</v>
      </c>
      <c r="R28094">
        <v>0</v>
      </c>
      <c r="S28094">
        <v>0</v>
      </c>
      <c r="T28094" s="1" t="s">
        <v>34</v>
      </c>
      <c r="U28094">
        <v>0</v>
      </c>
      <c r="V28094" s="1" t="s">
        <v>34</v>
      </c>
      <c r="W28094" s="1" t="s">
        <v>53944</v>
      </c>
      <c r="X28094" s="1" t="s">
        <v>34</v>
      </c>
      <c r="Y28094" s="1" t="s">
        <v>34</v>
      </c>
      <c r="Z28094" s="1" t="s">
        <v>53945</v>
      </c>
      <c r="AA28094">
        <v>0</v>
      </c>
      <c r="AB28094" s="1" t="s">
        <v>34</v>
      </c>
      <c r="AC28094" s="1" t="s">
        <v>34</v>
      </c>
      <c r="AD28094">
        <v>44199.866967592592</v>
      </c>
      <c r="AE28094">
        <v>2021</v>
      </c>
      <c r="AF28094">
        <v>1</v>
      </c>
      <c r="AG28094">
        <v>53</v>
      </c>
    </row>
    <row r="28095" spans="1:33" x14ac:dyDescent="0.35">
      <c r="A28095" s="1" t="s">
        <v>52852</v>
      </c>
      <c r="B28095">
        <v>33577</v>
      </c>
      <c r="C28095">
        <v>33663</v>
      </c>
      <c r="D28095">
        <v>101250</v>
      </c>
      <c r="E28095">
        <v>1.3458343917091799E+18</v>
      </c>
      <c r="F28095">
        <v>18</v>
      </c>
      <c r="G28095">
        <v>44199.866875</v>
      </c>
      <c r="H28095" s="1" t="s">
        <v>34</v>
      </c>
      <c r="I28095">
        <v>0</v>
      </c>
      <c r="J28095" s="1" t="s">
        <v>53946</v>
      </c>
      <c r="K28095" s="1" t="s">
        <v>34</v>
      </c>
      <c r="L28095" s="1" t="s">
        <v>34</v>
      </c>
      <c r="M28095" s="1" t="s">
        <v>40</v>
      </c>
      <c r="N28095">
        <v>14974901</v>
      </c>
      <c r="O28095">
        <v>306</v>
      </c>
      <c r="P28095">
        <v>0</v>
      </c>
      <c r="Q28095">
        <v>1</v>
      </c>
      <c r="R28095">
        <v>0</v>
      </c>
      <c r="S28095">
        <v>2</v>
      </c>
      <c r="T28095" s="1" t="s">
        <v>34</v>
      </c>
      <c r="U28095">
        <v>0</v>
      </c>
      <c r="V28095" s="1" t="s">
        <v>34</v>
      </c>
      <c r="W28095" s="1" t="s">
        <v>34</v>
      </c>
      <c r="X28095" s="1" t="s">
        <v>34</v>
      </c>
      <c r="Y28095" s="1" t="s">
        <v>34</v>
      </c>
      <c r="Z28095" s="1" t="s">
        <v>53947</v>
      </c>
      <c r="AA28095">
        <v>0</v>
      </c>
      <c r="AB28095" s="1" t="s">
        <v>34</v>
      </c>
      <c r="AC28095" s="1" t="s">
        <v>34</v>
      </c>
      <c r="AD28095">
        <v>44199.866875</v>
      </c>
      <c r="AE28095">
        <v>2021</v>
      </c>
      <c r="AF28095">
        <v>1</v>
      </c>
      <c r="AG28095">
        <v>53</v>
      </c>
    </row>
    <row r="28096" spans="1:33" x14ac:dyDescent="0.35">
      <c r="A28096" s="1" t="s">
        <v>52852</v>
      </c>
      <c r="B28096">
        <v>33578</v>
      </c>
      <c r="C28096">
        <v>33664</v>
      </c>
      <c r="D28096">
        <v>101254</v>
      </c>
      <c r="E28096">
        <v>1.345834302752354E+18</v>
      </c>
      <c r="F28096">
        <v>18</v>
      </c>
      <c r="G28096">
        <v>44199.866620370369</v>
      </c>
      <c r="H28096" s="1" t="s">
        <v>34</v>
      </c>
      <c r="I28096">
        <v>0</v>
      </c>
      <c r="J28096" s="1" t="s">
        <v>53948</v>
      </c>
      <c r="K28096" s="1" t="s">
        <v>34</v>
      </c>
      <c r="L28096" s="1" t="s">
        <v>34</v>
      </c>
      <c r="M28096" s="1" t="s">
        <v>40</v>
      </c>
      <c r="N28096">
        <v>23642675</v>
      </c>
      <c r="O28096">
        <v>306</v>
      </c>
      <c r="P28096">
        <v>0</v>
      </c>
      <c r="Q28096">
        <v>0</v>
      </c>
      <c r="R28096">
        <v>0</v>
      </c>
      <c r="S28096">
        <v>0</v>
      </c>
      <c r="T28096" s="1" t="s">
        <v>34</v>
      </c>
      <c r="U28096">
        <v>0</v>
      </c>
      <c r="V28096" s="1" t="s">
        <v>34</v>
      </c>
      <c r="W28096" s="1" t="s">
        <v>53949</v>
      </c>
      <c r="X28096" s="1" t="s">
        <v>34</v>
      </c>
      <c r="Y28096" s="1" t="s">
        <v>34</v>
      </c>
      <c r="Z28096" s="1" t="s">
        <v>53950</v>
      </c>
      <c r="AA28096">
        <v>0</v>
      </c>
      <c r="AB28096" s="1" t="s">
        <v>34</v>
      </c>
      <c r="AC28096" s="1" t="s">
        <v>34</v>
      </c>
      <c r="AD28096">
        <v>44199.866620370369</v>
      </c>
      <c r="AE28096">
        <v>2021</v>
      </c>
      <c r="AF28096">
        <v>1</v>
      </c>
      <c r="AG28096">
        <v>53</v>
      </c>
    </row>
    <row r="28097" spans="1:33" x14ac:dyDescent="0.35">
      <c r="A28097" s="1" t="s">
        <v>52852</v>
      </c>
      <c r="B28097">
        <v>33579</v>
      </c>
      <c r="C28097">
        <v>33665</v>
      </c>
      <c r="D28097">
        <v>101255</v>
      </c>
      <c r="E28097">
        <v>1.3458342994304699E+18</v>
      </c>
      <c r="F28097">
        <v>18</v>
      </c>
      <c r="G28097">
        <v>44199.866620370369</v>
      </c>
      <c r="H28097" s="1" t="s">
        <v>34</v>
      </c>
      <c r="I28097">
        <v>0</v>
      </c>
      <c r="J28097" s="1" t="s">
        <v>53711</v>
      </c>
      <c r="K28097" s="1" t="s">
        <v>34</v>
      </c>
      <c r="L28097" s="1" t="s">
        <v>34</v>
      </c>
      <c r="M28097" s="1" t="s">
        <v>40</v>
      </c>
      <c r="N28097">
        <v>1466009443</v>
      </c>
      <c r="O28097">
        <v>306</v>
      </c>
      <c r="P28097">
        <v>69</v>
      </c>
      <c r="Q28097">
        <v>0</v>
      </c>
      <c r="R28097">
        <v>0</v>
      </c>
      <c r="S28097">
        <v>0</v>
      </c>
      <c r="T28097" s="1" t="s">
        <v>53712</v>
      </c>
      <c r="U28097">
        <v>0</v>
      </c>
      <c r="V28097" s="1" t="s">
        <v>34</v>
      </c>
      <c r="W28097" s="1" t="s">
        <v>34</v>
      </c>
      <c r="X28097" s="1" t="s">
        <v>34</v>
      </c>
      <c r="Y28097" s="1" t="s">
        <v>34</v>
      </c>
      <c r="Z28097" s="1" t="s">
        <v>53713</v>
      </c>
      <c r="AA28097">
        <v>0</v>
      </c>
      <c r="AB28097" s="1" t="s">
        <v>34</v>
      </c>
      <c r="AC28097" s="1" t="s">
        <v>34</v>
      </c>
      <c r="AD28097">
        <v>44199.866620370369</v>
      </c>
      <c r="AE28097">
        <v>2021</v>
      </c>
      <c r="AF28097">
        <v>1</v>
      </c>
      <c r="AG28097">
        <v>53</v>
      </c>
    </row>
    <row r="28098" spans="1:33" x14ac:dyDescent="0.35">
      <c r="A28098" s="1" t="s">
        <v>52852</v>
      </c>
      <c r="B28098">
        <v>33580</v>
      </c>
      <c r="C28098">
        <v>33666</v>
      </c>
      <c r="D28098">
        <v>101283</v>
      </c>
      <c r="E28098">
        <v>1.345833634138358E+18</v>
      </c>
      <c r="F28098">
        <v>18</v>
      </c>
      <c r="G28098">
        <v>44199.86478009259</v>
      </c>
      <c r="H28098" s="1" t="s">
        <v>34</v>
      </c>
      <c r="I28098">
        <v>0</v>
      </c>
      <c r="J28098" s="1" t="s">
        <v>53951</v>
      </c>
      <c r="K28098" s="1" t="s">
        <v>34</v>
      </c>
      <c r="L28098" s="1" t="s">
        <v>34</v>
      </c>
      <c r="M28098" s="1" t="s">
        <v>40</v>
      </c>
      <c r="N28098">
        <v>307942295</v>
      </c>
      <c r="O28098">
        <v>306</v>
      </c>
      <c r="P28098">
        <v>0</v>
      </c>
      <c r="Q28098">
        <v>0</v>
      </c>
      <c r="R28098">
        <v>0</v>
      </c>
      <c r="S28098">
        <v>0</v>
      </c>
      <c r="T28098" s="1" t="s">
        <v>34</v>
      </c>
      <c r="U28098">
        <v>0</v>
      </c>
      <c r="V28098" s="1" t="s">
        <v>34</v>
      </c>
      <c r="W28098" s="1" t="s">
        <v>34</v>
      </c>
      <c r="X28098" s="1" t="s">
        <v>34</v>
      </c>
      <c r="Y28098" s="1" t="s">
        <v>34</v>
      </c>
      <c r="Z28098" s="1" t="s">
        <v>53952</v>
      </c>
      <c r="AA28098">
        <v>0</v>
      </c>
      <c r="AB28098" s="1" t="s">
        <v>34</v>
      </c>
      <c r="AC28098" s="1" t="s">
        <v>34</v>
      </c>
      <c r="AD28098">
        <v>44199.86478009259</v>
      </c>
      <c r="AE28098">
        <v>2021</v>
      </c>
      <c r="AF28098">
        <v>1</v>
      </c>
      <c r="AG28098">
        <v>53</v>
      </c>
    </row>
    <row r="28099" spans="1:33" x14ac:dyDescent="0.35">
      <c r="A28099" s="1" t="s">
        <v>52852</v>
      </c>
      <c r="B28099">
        <v>33581</v>
      </c>
      <c r="C28099">
        <v>33667</v>
      </c>
      <c r="D28099">
        <v>101286</v>
      </c>
      <c r="E28099">
        <v>1.3458335656872261E+18</v>
      </c>
      <c r="F28099">
        <v>18</v>
      </c>
      <c r="G28099">
        <v>44199.864594907413</v>
      </c>
      <c r="H28099" s="1" t="s">
        <v>34</v>
      </c>
      <c r="I28099">
        <v>0</v>
      </c>
      <c r="J28099" s="1" t="s">
        <v>53643</v>
      </c>
      <c r="K28099" s="1" t="s">
        <v>34</v>
      </c>
      <c r="L28099" s="1" t="s">
        <v>34</v>
      </c>
      <c r="M28099" s="1" t="s">
        <v>36</v>
      </c>
      <c r="N28099">
        <v>57992091</v>
      </c>
      <c r="O28099">
        <v>306</v>
      </c>
      <c r="P28099">
        <v>124</v>
      </c>
      <c r="Q28099">
        <v>0</v>
      </c>
      <c r="R28099">
        <v>0</v>
      </c>
      <c r="S28099">
        <v>0</v>
      </c>
      <c r="T28099" s="1" t="s">
        <v>53644</v>
      </c>
      <c r="U28099">
        <v>0</v>
      </c>
      <c r="V28099" s="1" t="s">
        <v>34</v>
      </c>
      <c r="W28099" s="1" t="s">
        <v>34</v>
      </c>
      <c r="X28099" s="1" t="s">
        <v>34</v>
      </c>
      <c r="Y28099" s="1" t="s">
        <v>34</v>
      </c>
      <c r="Z28099" s="1" t="s">
        <v>53645</v>
      </c>
      <c r="AA28099">
        <v>0</v>
      </c>
      <c r="AB28099" s="1" t="s">
        <v>34</v>
      </c>
      <c r="AC28099" s="1" t="s">
        <v>34</v>
      </c>
      <c r="AD28099">
        <v>44199.864594907413</v>
      </c>
      <c r="AE28099">
        <v>2021</v>
      </c>
      <c r="AF28099">
        <v>1</v>
      </c>
      <c r="AG28099">
        <v>53</v>
      </c>
    </row>
    <row r="28100" spans="1:33" x14ac:dyDescent="0.35">
      <c r="A28100" s="1" t="s">
        <v>52852</v>
      </c>
      <c r="B28100">
        <v>33582</v>
      </c>
      <c r="C28100">
        <v>33668</v>
      </c>
      <c r="D28100">
        <v>101288</v>
      </c>
      <c r="E28100">
        <v>1.3458335395651379E+18</v>
      </c>
      <c r="F28100">
        <v>18</v>
      </c>
      <c r="G28100">
        <v>44199.86451388889</v>
      </c>
      <c r="H28100" s="1" t="s">
        <v>34</v>
      </c>
      <c r="I28100">
        <v>0</v>
      </c>
      <c r="J28100" s="1" t="s">
        <v>53953</v>
      </c>
      <c r="K28100" s="1" t="s">
        <v>34</v>
      </c>
      <c r="L28100" s="1" t="s">
        <v>34</v>
      </c>
      <c r="M28100" s="1" t="s">
        <v>40</v>
      </c>
      <c r="N28100">
        <v>234929591</v>
      </c>
      <c r="O28100">
        <v>306</v>
      </c>
      <c r="P28100">
        <v>0</v>
      </c>
      <c r="Q28100">
        <v>0</v>
      </c>
      <c r="R28100">
        <v>0</v>
      </c>
      <c r="S28100">
        <v>0</v>
      </c>
      <c r="T28100" s="1" t="s">
        <v>34</v>
      </c>
      <c r="U28100">
        <v>0</v>
      </c>
      <c r="V28100" s="1" t="s">
        <v>34</v>
      </c>
      <c r="W28100" s="1" t="s">
        <v>34</v>
      </c>
      <c r="X28100" s="1" t="s">
        <v>34</v>
      </c>
      <c r="Y28100" s="1" t="s">
        <v>34</v>
      </c>
      <c r="Z28100" s="1" t="s">
        <v>53954</v>
      </c>
      <c r="AA28100">
        <v>0</v>
      </c>
      <c r="AB28100" s="1" t="s">
        <v>34</v>
      </c>
      <c r="AC28100" s="1" t="s">
        <v>34</v>
      </c>
      <c r="AD28100">
        <v>44199.86451388889</v>
      </c>
      <c r="AE28100">
        <v>2021</v>
      </c>
      <c r="AF28100">
        <v>1</v>
      </c>
      <c r="AG28100">
        <v>53</v>
      </c>
    </row>
    <row r="28101" spans="1:33" x14ac:dyDescent="0.35">
      <c r="A28101" s="1" t="s">
        <v>52852</v>
      </c>
      <c r="B28101">
        <v>33583</v>
      </c>
      <c r="C28101">
        <v>33669</v>
      </c>
      <c r="D28101">
        <v>101292</v>
      </c>
      <c r="E28101">
        <v>1.3458334738865971E+18</v>
      </c>
      <c r="F28101">
        <v>18</v>
      </c>
      <c r="G28101">
        <v>44199.864340277767</v>
      </c>
      <c r="H28101" s="1" t="s">
        <v>34</v>
      </c>
      <c r="I28101">
        <v>0</v>
      </c>
      <c r="J28101" s="1" t="s">
        <v>53955</v>
      </c>
      <c r="K28101" s="1" t="s">
        <v>34</v>
      </c>
      <c r="L28101" s="1" t="s">
        <v>34</v>
      </c>
      <c r="M28101" s="1" t="s">
        <v>40</v>
      </c>
      <c r="N28101">
        <v>1959208178</v>
      </c>
      <c r="O28101">
        <v>306</v>
      </c>
      <c r="P28101">
        <v>0</v>
      </c>
      <c r="Q28101">
        <v>0</v>
      </c>
      <c r="R28101">
        <v>0</v>
      </c>
      <c r="S28101">
        <v>0</v>
      </c>
      <c r="T28101" s="1" t="s">
        <v>34</v>
      </c>
      <c r="U28101">
        <v>0</v>
      </c>
      <c r="V28101" s="1" t="s">
        <v>34</v>
      </c>
      <c r="W28101" s="1" t="s">
        <v>53956</v>
      </c>
      <c r="X28101" s="1" t="s">
        <v>34</v>
      </c>
      <c r="Y28101" s="1" t="s">
        <v>34</v>
      </c>
      <c r="Z28101" s="1" t="s">
        <v>53957</v>
      </c>
      <c r="AA28101">
        <v>0</v>
      </c>
      <c r="AB28101" s="1" t="s">
        <v>34</v>
      </c>
      <c r="AC28101" s="1" t="s">
        <v>34</v>
      </c>
      <c r="AD28101">
        <v>44199.864340277767</v>
      </c>
      <c r="AE28101">
        <v>2021</v>
      </c>
      <c r="AF28101">
        <v>1</v>
      </c>
      <c r="AG28101">
        <v>53</v>
      </c>
    </row>
    <row r="28102" spans="1:33" x14ac:dyDescent="0.35">
      <c r="A28102" s="1" t="s">
        <v>52852</v>
      </c>
      <c r="B28102">
        <v>33584</v>
      </c>
      <c r="C28102">
        <v>33670</v>
      </c>
      <c r="D28102">
        <v>101294</v>
      </c>
      <c r="E28102">
        <v>1.34583347161747E+18</v>
      </c>
      <c r="F28102">
        <v>18</v>
      </c>
      <c r="G28102">
        <v>44199.864328703698</v>
      </c>
      <c r="H28102" s="1" t="s">
        <v>34</v>
      </c>
      <c r="I28102">
        <v>0</v>
      </c>
      <c r="J28102" s="1" t="s">
        <v>53958</v>
      </c>
      <c r="K28102" s="1" t="s">
        <v>34</v>
      </c>
      <c r="L28102" s="1" t="s">
        <v>34</v>
      </c>
      <c r="M28102" s="1" t="s">
        <v>40</v>
      </c>
      <c r="N28102">
        <v>355317429</v>
      </c>
      <c r="O28102">
        <v>306</v>
      </c>
      <c r="P28102">
        <v>0</v>
      </c>
      <c r="Q28102">
        <v>0</v>
      </c>
      <c r="R28102">
        <v>0</v>
      </c>
      <c r="S28102">
        <v>0</v>
      </c>
      <c r="T28102" s="1" t="s">
        <v>34</v>
      </c>
      <c r="U28102">
        <v>0</v>
      </c>
      <c r="V28102" s="1" t="s">
        <v>53901</v>
      </c>
      <c r="W28102" s="1" t="s">
        <v>34</v>
      </c>
      <c r="X28102" s="1" t="s">
        <v>34</v>
      </c>
      <c r="Y28102" s="1" t="s">
        <v>34</v>
      </c>
      <c r="Z28102" s="1" t="s">
        <v>53959</v>
      </c>
      <c r="AA28102">
        <v>0</v>
      </c>
      <c r="AB28102" s="1" t="s">
        <v>34</v>
      </c>
      <c r="AC28102" s="1" t="s">
        <v>34</v>
      </c>
      <c r="AD28102">
        <v>44199.864328703698</v>
      </c>
      <c r="AE28102">
        <v>2021</v>
      </c>
      <c r="AF28102">
        <v>1</v>
      </c>
      <c r="AG28102">
        <v>53</v>
      </c>
    </row>
    <row r="28103" spans="1:33" x14ac:dyDescent="0.35">
      <c r="A28103" s="1" t="s">
        <v>52852</v>
      </c>
      <c r="B28103">
        <v>33585</v>
      </c>
      <c r="C28103">
        <v>33671</v>
      </c>
      <c r="D28103">
        <v>101305</v>
      </c>
      <c r="E28103">
        <v>1.3458332455990269E+18</v>
      </c>
      <c r="F28103">
        <v>18</v>
      </c>
      <c r="G28103">
        <v>44199.863703703697</v>
      </c>
      <c r="H28103" s="1" t="s">
        <v>34</v>
      </c>
      <c r="I28103">
        <v>0</v>
      </c>
      <c r="J28103" s="1" t="s">
        <v>53960</v>
      </c>
      <c r="K28103" s="1" t="s">
        <v>34</v>
      </c>
      <c r="L28103" s="1" t="s">
        <v>34</v>
      </c>
      <c r="M28103" s="1" t="s">
        <v>40</v>
      </c>
      <c r="N28103">
        <v>16672909</v>
      </c>
      <c r="O28103">
        <v>306</v>
      </c>
      <c r="P28103">
        <v>0</v>
      </c>
      <c r="Q28103">
        <v>0</v>
      </c>
      <c r="R28103">
        <v>0</v>
      </c>
      <c r="S28103">
        <v>0</v>
      </c>
      <c r="T28103" s="1" t="s">
        <v>34</v>
      </c>
      <c r="U28103">
        <v>0</v>
      </c>
      <c r="V28103" s="1" t="s">
        <v>34</v>
      </c>
      <c r="W28103" s="1" t="s">
        <v>34</v>
      </c>
      <c r="X28103" s="1" t="s">
        <v>34</v>
      </c>
      <c r="Y28103" s="1" t="s">
        <v>34</v>
      </c>
      <c r="Z28103" s="1" t="s">
        <v>53961</v>
      </c>
      <c r="AA28103">
        <v>0</v>
      </c>
      <c r="AB28103" s="1" t="s">
        <v>34</v>
      </c>
      <c r="AC28103" s="1" t="s">
        <v>34</v>
      </c>
      <c r="AD28103">
        <v>44199.863703703697</v>
      </c>
      <c r="AE28103">
        <v>2021</v>
      </c>
      <c r="AF28103">
        <v>1</v>
      </c>
      <c r="AG28103">
        <v>53</v>
      </c>
    </row>
    <row r="28104" spans="1:33" x14ac:dyDescent="0.35">
      <c r="A28104" s="1" t="s">
        <v>52852</v>
      </c>
      <c r="B28104">
        <v>33586</v>
      </c>
      <c r="C28104">
        <v>33672</v>
      </c>
      <c r="D28104">
        <v>101310</v>
      </c>
      <c r="E28104">
        <v>1.3458332252398021E+18</v>
      </c>
      <c r="F28104">
        <v>18</v>
      </c>
      <c r="G28104">
        <v>44199.863645833328</v>
      </c>
      <c r="H28104" s="1" t="s">
        <v>34</v>
      </c>
      <c r="I28104">
        <v>0</v>
      </c>
      <c r="J28104" s="1" t="s">
        <v>53962</v>
      </c>
      <c r="K28104" s="1" t="s">
        <v>34</v>
      </c>
      <c r="L28104" s="1" t="s">
        <v>34</v>
      </c>
      <c r="M28104" s="1" t="s">
        <v>40</v>
      </c>
      <c r="N28104">
        <v>77480579</v>
      </c>
      <c r="O28104">
        <v>306</v>
      </c>
      <c r="P28104">
        <v>250</v>
      </c>
      <c r="Q28104">
        <v>0</v>
      </c>
      <c r="R28104">
        <v>0</v>
      </c>
      <c r="S28104">
        <v>0</v>
      </c>
      <c r="T28104" s="1" t="s">
        <v>53963</v>
      </c>
      <c r="U28104">
        <v>0</v>
      </c>
      <c r="V28104" s="1" t="s">
        <v>34</v>
      </c>
      <c r="W28104" s="1" t="s">
        <v>34</v>
      </c>
      <c r="X28104" s="1" t="s">
        <v>34</v>
      </c>
      <c r="Y28104" s="1" t="s">
        <v>34</v>
      </c>
      <c r="Z28104" s="1" t="s">
        <v>53964</v>
      </c>
      <c r="AA28104">
        <v>0</v>
      </c>
      <c r="AB28104" s="1" t="s">
        <v>34</v>
      </c>
      <c r="AC28104" s="1" t="s">
        <v>34</v>
      </c>
      <c r="AD28104">
        <v>44199.863645833328</v>
      </c>
      <c r="AE28104">
        <v>2021</v>
      </c>
      <c r="AF28104">
        <v>1</v>
      </c>
      <c r="AG28104">
        <v>53</v>
      </c>
    </row>
    <row r="28105" spans="1:33" x14ac:dyDescent="0.35">
      <c r="A28105" s="1" t="s">
        <v>52852</v>
      </c>
      <c r="B28105">
        <v>33587</v>
      </c>
      <c r="C28105">
        <v>33673</v>
      </c>
      <c r="D28105">
        <v>101315</v>
      </c>
      <c r="E28105">
        <v>1.3458331534459661E+18</v>
      </c>
      <c r="F28105">
        <v>18</v>
      </c>
      <c r="G28105">
        <v>44199.863449074073</v>
      </c>
      <c r="H28105" s="1" t="s">
        <v>34</v>
      </c>
      <c r="I28105">
        <v>0</v>
      </c>
      <c r="J28105" s="1" t="s">
        <v>53965</v>
      </c>
      <c r="K28105" s="1" t="s">
        <v>34</v>
      </c>
      <c r="L28105" s="1" t="s">
        <v>34</v>
      </c>
      <c r="M28105" s="1" t="s">
        <v>6976</v>
      </c>
      <c r="N28105">
        <v>77480579</v>
      </c>
      <c r="O28105">
        <v>306</v>
      </c>
      <c r="P28105">
        <v>16</v>
      </c>
      <c r="Q28105">
        <v>0</v>
      </c>
      <c r="R28105">
        <v>0</v>
      </c>
      <c r="S28105">
        <v>0</v>
      </c>
      <c r="T28105" s="1" t="s">
        <v>53966</v>
      </c>
      <c r="U28105">
        <v>0</v>
      </c>
      <c r="V28105" s="1" t="s">
        <v>34</v>
      </c>
      <c r="W28105" s="1" t="s">
        <v>34</v>
      </c>
      <c r="X28105" s="1" t="s">
        <v>34</v>
      </c>
      <c r="Y28105" s="1" t="s">
        <v>34</v>
      </c>
      <c r="Z28105" s="1" t="s">
        <v>53967</v>
      </c>
      <c r="AA28105">
        <v>0</v>
      </c>
      <c r="AB28105" s="1" t="s">
        <v>34</v>
      </c>
      <c r="AC28105" s="1" t="s">
        <v>34</v>
      </c>
      <c r="AD28105">
        <v>44199.863449074073</v>
      </c>
      <c r="AE28105">
        <v>2021</v>
      </c>
      <c r="AF28105">
        <v>1</v>
      </c>
      <c r="AG28105">
        <v>53</v>
      </c>
    </row>
    <row r="28106" spans="1:33" x14ac:dyDescent="0.35">
      <c r="A28106" s="1" t="s">
        <v>52852</v>
      </c>
      <c r="B28106">
        <v>33588</v>
      </c>
      <c r="C28106">
        <v>33674</v>
      </c>
      <c r="D28106">
        <v>101317</v>
      </c>
      <c r="E28106">
        <v>1.3458331093763971E+18</v>
      </c>
      <c r="F28106">
        <v>18</v>
      </c>
      <c r="G28106">
        <v>44199.863333333327</v>
      </c>
      <c r="H28106" s="1" t="s">
        <v>34</v>
      </c>
      <c r="I28106">
        <v>0</v>
      </c>
      <c r="J28106" s="1" t="s">
        <v>53968</v>
      </c>
      <c r="K28106" s="1" t="s">
        <v>34</v>
      </c>
      <c r="L28106" s="1" t="s">
        <v>34</v>
      </c>
      <c r="M28106" s="1" t="s">
        <v>40</v>
      </c>
      <c r="N28106">
        <v>403576803</v>
      </c>
      <c r="O28106">
        <v>306</v>
      </c>
      <c r="P28106">
        <v>0</v>
      </c>
      <c r="Q28106">
        <v>3</v>
      </c>
      <c r="R28106">
        <v>0</v>
      </c>
      <c r="S28106">
        <v>1</v>
      </c>
      <c r="T28106" s="1" t="s">
        <v>34</v>
      </c>
      <c r="U28106">
        <v>0</v>
      </c>
      <c r="V28106" s="1" t="s">
        <v>34</v>
      </c>
      <c r="W28106" s="1" t="s">
        <v>53969</v>
      </c>
      <c r="X28106" s="1" t="s">
        <v>34</v>
      </c>
      <c r="Y28106" s="1" t="s">
        <v>34</v>
      </c>
      <c r="Z28106" s="1" t="s">
        <v>53970</v>
      </c>
      <c r="AA28106">
        <v>0</v>
      </c>
      <c r="AB28106" s="1" t="s">
        <v>34</v>
      </c>
      <c r="AC28106" s="1" t="s">
        <v>34</v>
      </c>
      <c r="AD28106">
        <v>44199.863333333327</v>
      </c>
      <c r="AE28106">
        <v>2021</v>
      </c>
      <c r="AF28106">
        <v>1</v>
      </c>
      <c r="AG28106">
        <v>53</v>
      </c>
    </row>
    <row r="28107" spans="1:33" x14ac:dyDescent="0.35">
      <c r="A28107" s="1" t="s">
        <v>52852</v>
      </c>
      <c r="B28107">
        <v>33589</v>
      </c>
      <c r="C28107">
        <v>33675</v>
      </c>
      <c r="D28107">
        <v>101322</v>
      </c>
      <c r="E28107">
        <v>1.3458329171724329E+18</v>
      </c>
      <c r="F28107">
        <v>18</v>
      </c>
      <c r="G28107">
        <v>44199.862800925926</v>
      </c>
      <c r="H28107" s="1" t="s">
        <v>34</v>
      </c>
      <c r="I28107">
        <v>0</v>
      </c>
      <c r="J28107" s="1" t="s">
        <v>53971</v>
      </c>
      <c r="K28107" s="1" t="s">
        <v>34</v>
      </c>
      <c r="L28107" s="1" t="s">
        <v>34</v>
      </c>
      <c r="M28107" s="1" t="s">
        <v>40</v>
      </c>
      <c r="N28107">
        <v>68986757</v>
      </c>
      <c r="O28107">
        <v>306</v>
      </c>
      <c r="P28107">
        <v>0</v>
      </c>
      <c r="Q28107">
        <v>0</v>
      </c>
      <c r="R28107">
        <v>0</v>
      </c>
      <c r="S28107">
        <v>0</v>
      </c>
      <c r="T28107" s="1" t="s">
        <v>34</v>
      </c>
      <c r="U28107">
        <v>0</v>
      </c>
      <c r="V28107" s="1" t="s">
        <v>34</v>
      </c>
      <c r="W28107" s="1" t="s">
        <v>53831</v>
      </c>
      <c r="X28107" s="1" t="s">
        <v>34</v>
      </c>
      <c r="Y28107" s="1" t="s">
        <v>34</v>
      </c>
      <c r="Z28107" s="1" t="s">
        <v>53972</v>
      </c>
      <c r="AA28107">
        <v>0</v>
      </c>
      <c r="AB28107" s="1" t="s">
        <v>34</v>
      </c>
      <c r="AC28107" s="1" t="s">
        <v>34</v>
      </c>
      <c r="AD28107">
        <v>44199.862800925926</v>
      </c>
      <c r="AE28107">
        <v>2021</v>
      </c>
      <c r="AF28107">
        <v>1</v>
      </c>
      <c r="AG28107">
        <v>53</v>
      </c>
    </row>
    <row r="28108" spans="1:33" x14ac:dyDescent="0.35">
      <c r="A28108" s="1" t="s">
        <v>52852</v>
      </c>
      <c r="B28108">
        <v>33590</v>
      </c>
      <c r="C28108">
        <v>33676</v>
      </c>
      <c r="D28108">
        <v>101327</v>
      </c>
      <c r="E28108">
        <v>1.3458328848301709E+18</v>
      </c>
      <c r="F28108">
        <v>18</v>
      </c>
      <c r="G28108">
        <v>44199.862708333327</v>
      </c>
      <c r="H28108" s="1" t="s">
        <v>34</v>
      </c>
      <c r="I28108">
        <v>0</v>
      </c>
      <c r="J28108" s="1" t="s">
        <v>53973</v>
      </c>
      <c r="K28108" s="1" t="s">
        <v>34</v>
      </c>
      <c r="L28108" s="1" t="s">
        <v>34</v>
      </c>
      <c r="M28108" s="1" t="s">
        <v>40</v>
      </c>
      <c r="N28108">
        <v>299357728</v>
      </c>
      <c r="O28108">
        <v>306</v>
      </c>
      <c r="P28108">
        <v>0</v>
      </c>
      <c r="Q28108">
        <v>0</v>
      </c>
      <c r="R28108">
        <v>0</v>
      </c>
      <c r="S28108">
        <v>2</v>
      </c>
      <c r="T28108" s="1" t="s">
        <v>34</v>
      </c>
      <c r="U28108">
        <v>0</v>
      </c>
      <c r="V28108" s="1" t="s">
        <v>34</v>
      </c>
      <c r="W28108" s="1" t="s">
        <v>53974</v>
      </c>
      <c r="X28108" s="1" t="s">
        <v>34</v>
      </c>
      <c r="Y28108" s="1" t="s">
        <v>34</v>
      </c>
      <c r="Z28108" s="1" t="s">
        <v>53975</v>
      </c>
      <c r="AA28108">
        <v>0</v>
      </c>
      <c r="AB28108" s="1" t="s">
        <v>34</v>
      </c>
      <c r="AC28108" s="1" t="s">
        <v>34</v>
      </c>
      <c r="AD28108">
        <v>44199.862708333327</v>
      </c>
      <c r="AE28108">
        <v>2021</v>
      </c>
      <c r="AF28108">
        <v>1</v>
      </c>
      <c r="AG28108">
        <v>53</v>
      </c>
    </row>
    <row r="28109" spans="1:33" x14ac:dyDescent="0.35">
      <c r="A28109" s="1" t="s">
        <v>52852</v>
      </c>
      <c r="B28109">
        <v>33591</v>
      </c>
      <c r="C28109">
        <v>33677</v>
      </c>
      <c r="D28109">
        <v>101339</v>
      </c>
      <c r="E28109">
        <v>1.3458327194277929E+18</v>
      </c>
      <c r="F28109">
        <v>18</v>
      </c>
      <c r="G28109">
        <v>44199.862256944441</v>
      </c>
      <c r="H28109" s="1" t="s">
        <v>34</v>
      </c>
      <c r="I28109">
        <v>0</v>
      </c>
      <c r="J28109" s="1" t="s">
        <v>53976</v>
      </c>
      <c r="K28109" s="1" t="s">
        <v>34</v>
      </c>
      <c r="L28109" s="1" t="s">
        <v>34</v>
      </c>
      <c r="M28109" s="1" t="s">
        <v>40</v>
      </c>
      <c r="N28109">
        <v>403576803</v>
      </c>
      <c r="O28109">
        <v>306</v>
      </c>
      <c r="P28109">
        <v>0</v>
      </c>
      <c r="Q28109">
        <v>0</v>
      </c>
      <c r="R28109">
        <v>0</v>
      </c>
      <c r="S28109">
        <v>0</v>
      </c>
      <c r="T28109" s="1" t="s">
        <v>34</v>
      </c>
      <c r="U28109">
        <v>0</v>
      </c>
      <c r="V28109" s="1" t="s">
        <v>34</v>
      </c>
      <c r="W28109" s="1" t="s">
        <v>52987</v>
      </c>
      <c r="X28109" s="1" t="s">
        <v>34</v>
      </c>
      <c r="Y28109" s="1" t="s">
        <v>34</v>
      </c>
      <c r="Z28109" s="1" t="s">
        <v>53977</v>
      </c>
      <c r="AA28109">
        <v>0</v>
      </c>
      <c r="AB28109" s="1" t="s">
        <v>34</v>
      </c>
      <c r="AC28109" s="1" t="s">
        <v>34</v>
      </c>
      <c r="AD28109">
        <v>44199.862256944441</v>
      </c>
      <c r="AE28109">
        <v>2021</v>
      </c>
      <c r="AF28109">
        <v>1</v>
      </c>
      <c r="AG28109">
        <v>53</v>
      </c>
    </row>
    <row r="28110" spans="1:33" x14ac:dyDescent="0.35">
      <c r="A28110" s="1" t="s">
        <v>52852</v>
      </c>
      <c r="B28110">
        <v>33592</v>
      </c>
      <c r="C28110">
        <v>33678</v>
      </c>
      <c r="D28110">
        <v>101341</v>
      </c>
      <c r="E28110">
        <v>1.345832681377034E+18</v>
      </c>
      <c r="F28110">
        <v>18</v>
      </c>
      <c r="G28110">
        <v>44199.86215277778</v>
      </c>
      <c r="H28110" s="1" t="s">
        <v>34</v>
      </c>
      <c r="I28110">
        <v>0</v>
      </c>
      <c r="J28110" s="1" t="s">
        <v>53978</v>
      </c>
      <c r="K28110" s="1" t="s">
        <v>34</v>
      </c>
      <c r="L28110" s="1" t="s">
        <v>34</v>
      </c>
      <c r="M28110" s="1" t="s">
        <v>36</v>
      </c>
      <c r="N28110">
        <v>525653834</v>
      </c>
      <c r="O28110">
        <v>306</v>
      </c>
      <c r="P28110">
        <v>0</v>
      </c>
      <c r="Q28110">
        <v>0</v>
      </c>
      <c r="R28110">
        <v>0</v>
      </c>
      <c r="S28110">
        <v>0</v>
      </c>
      <c r="T28110" s="1" t="s">
        <v>34</v>
      </c>
      <c r="U28110">
        <v>0</v>
      </c>
      <c r="V28110" s="1" t="s">
        <v>34</v>
      </c>
      <c r="W28110" s="1" t="s">
        <v>34</v>
      </c>
      <c r="X28110" s="1" t="s">
        <v>34</v>
      </c>
      <c r="Y28110" s="1" t="s">
        <v>34</v>
      </c>
      <c r="Z28110" s="1" t="s">
        <v>53979</v>
      </c>
      <c r="AA28110">
        <v>0</v>
      </c>
      <c r="AB28110" s="1" t="s">
        <v>34</v>
      </c>
      <c r="AC28110" s="1" t="s">
        <v>34</v>
      </c>
      <c r="AD28110">
        <v>44199.86215277778</v>
      </c>
      <c r="AE28110">
        <v>2021</v>
      </c>
      <c r="AF28110">
        <v>1</v>
      </c>
      <c r="AG28110">
        <v>53</v>
      </c>
    </row>
    <row r="28111" spans="1:33" x14ac:dyDescent="0.35">
      <c r="A28111" s="1" t="s">
        <v>52852</v>
      </c>
      <c r="B28111">
        <v>33593</v>
      </c>
      <c r="C28111">
        <v>33679</v>
      </c>
      <c r="D28111">
        <v>101344</v>
      </c>
      <c r="E28111">
        <v>1.3458325999781929E+18</v>
      </c>
      <c r="F28111">
        <v>18</v>
      </c>
      <c r="G28111">
        <v>44199.861921296288</v>
      </c>
      <c r="H28111" s="1" t="s">
        <v>34</v>
      </c>
      <c r="I28111">
        <v>0</v>
      </c>
      <c r="J28111" s="1" t="s">
        <v>53980</v>
      </c>
      <c r="K28111" s="1" t="s">
        <v>34</v>
      </c>
      <c r="L28111" s="1" t="s">
        <v>34</v>
      </c>
      <c r="M28111" s="1" t="s">
        <v>40</v>
      </c>
      <c r="N28111">
        <v>535767438</v>
      </c>
      <c r="O28111">
        <v>306</v>
      </c>
      <c r="P28111">
        <v>0</v>
      </c>
      <c r="Q28111">
        <v>0</v>
      </c>
      <c r="R28111">
        <v>0</v>
      </c>
      <c r="S28111">
        <v>0</v>
      </c>
      <c r="T28111" s="1" t="s">
        <v>34</v>
      </c>
      <c r="U28111">
        <v>0</v>
      </c>
      <c r="V28111" s="1" t="s">
        <v>34</v>
      </c>
      <c r="W28111" s="1" t="s">
        <v>53981</v>
      </c>
      <c r="X28111" s="1" t="s">
        <v>34</v>
      </c>
      <c r="Y28111" s="1" t="s">
        <v>34</v>
      </c>
      <c r="Z28111" s="1" t="s">
        <v>53982</v>
      </c>
      <c r="AA28111">
        <v>0</v>
      </c>
      <c r="AB28111" s="1" t="s">
        <v>34</v>
      </c>
      <c r="AC28111" s="1" t="s">
        <v>34</v>
      </c>
      <c r="AD28111">
        <v>44199.861921296288</v>
      </c>
      <c r="AE28111">
        <v>2021</v>
      </c>
      <c r="AF28111">
        <v>1</v>
      </c>
      <c r="AG28111">
        <v>53</v>
      </c>
    </row>
    <row r="28112" spans="1:33" x14ac:dyDescent="0.35">
      <c r="A28112" s="1" t="s">
        <v>52852</v>
      </c>
      <c r="B28112">
        <v>33594</v>
      </c>
      <c r="C28112">
        <v>33680</v>
      </c>
      <c r="D28112">
        <v>101347</v>
      </c>
      <c r="E28112">
        <v>1.3458325237046149E+18</v>
      </c>
      <c r="F28112">
        <v>18</v>
      </c>
      <c r="G28112">
        <v>44199.861712962957</v>
      </c>
      <c r="H28112" s="1" t="s">
        <v>34</v>
      </c>
      <c r="I28112">
        <v>0</v>
      </c>
      <c r="J28112" s="1" t="s">
        <v>53983</v>
      </c>
      <c r="K28112" s="1" t="s">
        <v>34</v>
      </c>
      <c r="L28112" s="1" t="s">
        <v>34</v>
      </c>
      <c r="M28112" s="1" t="s">
        <v>40</v>
      </c>
      <c r="N28112">
        <v>107924813</v>
      </c>
      <c r="O28112">
        <v>306</v>
      </c>
      <c r="P28112">
        <v>0</v>
      </c>
      <c r="Q28112">
        <v>0</v>
      </c>
      <c r="R28112">
        <v>0</v>
      </c>
      <c r="S28112">
        <v>0</v>
      </c>
      <c r="T28112" s="1" t="s">
        <v>34</v>
      </c>
      <c r="U28112">
        <v>0</v>
      </c>
      <c r="V28112" s="1" t="s">
        <v>34</v>
      </c>
      <c r="W28112" s="1" t="s">
        <v>53984</v>
      </c>
      <c r="X28112" s="1" t="s">
        <v>34</v>
      </c>
      <c r="Y28112" s="1" t="s">
        <v>34</v>
      </c>
      <c r="Z28112" s="1" t="s">
        <v>53985</v>
      </c>
      <c r="AA28112">
        <v>0</v>
      </c>
      <c r="AB28112" s="1" t="s">
        <v>34</v>
      </c>
      <c r="AC28112" s="1" t="s">
        <v>34</v>
      </c>
      <c r="AD28112">
        <v>44199.861712962957</v>
      </c>
      <c r="AE28112">
        <v>2021</v>
      </c>
      <c r="AF28112">
        <v>1</v>
      </c>
      <c r="AG28112">
        <v>53</v>
      </c>
    </row>
    <row r="28113" spans="1:33" x14ac:dyDescent="0.35">
      <c r="A28113" s="1" t="s">
        <v>52852</v>
      </c>
      <c r="B28113">
        <v>33595</v>
      </c>
      <c r="C28113">
        <v>33681</v>
      </c>
      <c r="D28113">
        <v>101348</v>
      </c>
      <c r="E28113">
        <v>1.3458325076825249E+18</v>
      </c>
      <c r="F28113">
        <v>18</v>
      </c>
      <c r="G28113">
        <v>44199.861666666657</v>
      </c>
      <c r="H28113" s="1" t="s">
        <v>34</v>
      </c>
      <c r="I28113">
        <v>0</v>
      </c>
      <c r="J28113" s="1" t="s">
        <v>53986</v>
      </c>
      <c r="K28113" s="1" t="s">
        <v>34</v>
      </c>
      <c r="L28113" s="1" t="s">
        <v>34</v>
      </c>
      <c r="M28113" s="1" t="s">
        <v>40</v>
      </c>
      <c r="N28113">
        <v>36286459</v>
      </c>
      <c r="O28113">
        <v>306</v>
      </c>
      <c r="P28113">
        <v>1</v>
      </c>
      <c r="Q28113">
        <v>0</v>
      </c>
      <c r="R28113">
        <v>0</v>
      </c>
      <c r="S28113">
        <v>0</v>
      </c>
      <c r="T28113" s="1" t="s">
        <v>53987</v>
      </c>
      <c r="U28113">
        <v>0</v>
      </c>
      <c r="V28113" s="1" t="s">
        <v>34</v>
      </c>
      <c r="W28113" s="1" t="s">
        <v>34</v>
      </c>
      <c r="X28113" s="1" t="s">
        <v>34</v>
      </c>
      <c r="Y28113" s="1" t="s">
        <v>34</v>
      </c>
      <c r="Z28113" s="1" t="s">
        <v>53988</v>
      </c>
      <c r="AA28113">
        <v>0</v>
      </c>
      <c r="AB28113" s="1" t="s">
        <v>34</v>
      </c>
      <c r="AC28113" s="1" t="s">
        <v>34</v>
      </c>
      <c r="AD28113">
        <v>44199.861666666657</v>
      </c>
      <c r="AE28113">
        <v>2021</v>
      </c>
      <c r="AF28113">
        <v>1</v>
      </c>
      <c r="AG28113">
        <v>53</v>
      </c>
    </row>
    <row r="28114" spans="1:33" x14ac:dyDescent="0.35">
      <c r="A28114" s="1" t="s">
        <v>52852</v>
      </c>
      <c r="B28114">
        <v>33596</v>
      </c>
      <c r="C28114">
        <v>33682</v>
      </c>
      <c r="D28114">
        <v>101349</v>
      </c>
      <c r="E28114">
        <v>1.3458324592383181E+18</v>
      </c>
      <c r="F28114">
        <v>18</v>
      </c>
      <c r="G28114">
        <v>44199.861539351848</v>
      </c>
      <c r="H28114" s="1" t="s">
        <v>34</v>
      </c>
      <c r="I28114">
        <v>0</v>
      </c>
      <c r="J28114" s="1" t="s">
        <v>53989</v>
      </c>
      <c r="K28114" s="1" t="s">
        <v>34</v>
      </c>
      <c r="L28114" s="1" t="s">
        <v>34</v>
      </c>
      <c r="M28114" s="1" t="s">
        <v>40</v>
      </c>
      <c r="N28114">
        <v>36286459</v>
      </c>
      <c r="O28114">
        <v>306</v>
      </c>
      <c r="P28114">
        <v>1</v>
      </c>
      <c r="Q28114">
        <v>1</v>
      </c>
      <c r="R28114">
        <v>0</v>
      </c>
      <c r="S28114">
        <v>0</v>
      </c>
      <c r="T28114" s="1" t="s">
        <v>34</v>
      </c>
      <c r="U28114">
        <v>0</v>
      </c>
      <c r="V28114" s="1" t="s">
        <v>34</v>
      </c>
      <c r="W28114" s="1" t="s">
        <v>34</v>
      </c>
      <c r="X28114" s="1" t="s">
        <v>34</v>
      </c>
      <c r="Y28114" s="1" t="s">
        <v>34</v>
      </c>
      <c r="Z28114" s="1" t="s">
        <v>53990</v>
      </c>
      <c r="AA28114">
        <v>0</v>
      </c>
      <c r="AB28114" s="1" t="s">
        <v>34</v>
      </c>
      <c r="AC28114" s="1" t="s">
        <v>34</v>
      </c>
      <c r="AD28114">
        <v>44199.861539351848</v>
      </c>
      <c r="AE28114">
        <v>2021</v>
      </c>
      <c r="AF28114">
        <v>1</v>
      </c>
      <c r="AG28114">
        <v>53</v>
      </c>
    </row>
    <row r="28115" spans="1:33" x14ac:dyDescent="0.35">
      <c r="A28115" s="1" t="s">
        <v>52852</v>
      </c>
      <c r="B28115">
        <v>33597</v>
      </c>
      <c r="C28115">
        <v>33683</v>
      </c>
      <c r="D28115">
        <v>101351</v>
      </c>
      <c r="E28115">
        <v>1.345832444788961E+18</v>
      </c>
      <c r="F28115">
        <v>18</v>
      </c>
      <c r="G28115">
        <v>44199.861493055563</v>
      </c>
      <c r="H28115" s="1" t="s">
        <v>34</v>
      </c>
      <c r="I28115">
        <v>0</v>
      </c>
      <c r="J28115" s="1" t="s">
        <v>53991</v>
      </c>
      <c r="K28115" s="1" t="s">
        <v>34</v>
      </c>
      <c r="L28115" s="1" t="s">
        <v>34</v>
      </c>
      <c r="M28115" s="1" t="s">
        <v>36</v>
      </c>
      <c r="N28115">
        <v>306724690</v>
      </c>
      <c r="O28115">
        <v>306</v>
      </c>
      <c r="P28115">
        <v>0</v>
      </c>
      <c r="Q28115">
        <v>0</v>
      </c>
      <c r="R28115">
        <v>0</v>
      </c>
      <c r="S28115">
        <v>1</v>
      </c>
      <c r="T28115" s="1" t="s">
        <v>34</v>
      </c>
      <c r="U28115">
        <v>0</v>
      </c>
      <c r="V28115" s="1" t="s">
        <v>53992</v>
      </c>
      <c r="W28115" s="1" t="s">
        <v>34</v>
      </c>
      <c r="X28115" s="1" t="s">
        <v>34</v>
      </c>
      <c r="Y28115" s="1" t="s">
        <v>34</v>
      </c>
      <c r="Z28115" s="1" t="s">
        <v>53993</v>
      </c>
      <c r="AA28115">
        <v>0</v>
      </c>
      <c r="AB28115" s="1" t="s">
        <v>34</v>
      </c>
      <c r="AC28115" s="1" t="s">
        <v>34</v>
      </c>
      <c r="AD28115">
        <v>44199.861493055563</v>
      </c>
      <c r="AE28115">
        <v>2021</v>
      </c>
      <c r="AF28115">
        <v>1</v>
      </c>
      <c r="AG28115">
        <v>53</v>
      </c>
    </row>
    <row r="28116" spans="1:33" x14ac:dyDescent="0.35">
      <c r="A28116" s="1" t="s">
        <v>52852</v>
      </c>
      <c r="B28116">
        <v>33598</v>
      </c>
      <c r="C28116">
        <v>33684</v>
      </c>
      <c r="D28116">
        <v>101353</v>
      </c>
      <c r="E28116">
        <v>1.345832351402754E+18</v>
      </c>
      <c r="F28116">
        <v>18</v>
      </c>
      <c r="G28116">
        <v>44199.861238425918</v>
      </c>
      <c r="H28116" s="1" t="s">
        <v>34</v>
      </c>
      <c r="I28116">
        <v>0</v>
      </c>
      <c r="J28116" s="1" t="s">
        <v>53994</v>
      </c>
      <c r="K28116" s="1" t="s">
        <v>34</v>
      </c>
      <c r="L28116" s="1" t="s">
        <v>34</v>
      </c>
      <c r="M28116" s="1" t="s">
        <v>36</v>
      </c>
      <c r="N28116">
        <v>164730048</v>
      </c>
      <c r="O28116">
        <v>306</v>
      </c>
      <c r="P28116">
        <v>0</v>
      </c>
      <c r="Q28116">
        <v>0</v>
      </c>
      <c r="R28116">
        <v>0</v>
      </c>
      <c r="S28116">
        <v>0</v>
      </c>
      <c r="T28116" s="1" t="s">
        <v>34</v>
      </c>
      <c r="U28116">
        <v>0</v>
      </c>
      <c r="V28116" s="1" t="s">
        <v>34</v>
      </c>
      <c r="W28116" s="1" t="s">
        <v>53995</v>
      </c>
      <c r="X28116" s="1" t="s">
        <v>34</v>
      </c>
      <c r="Y28116" s="1" t="s">
        <v>34</v>
      </c>
      <c r="Z28116" s="1" t="s">
        <v>53996</v>
      </c>
      <c r="AA28116">
        <v>0</v>
      </c>
      <c r="AB28116" s="1" t="s">
        <v>34</v>
      </c>
      <c r="AC28116" s="1" t="s">
        <v>34</v>
      </c>
      <c r="AD28116">
        <v>44199.861238425918</v>
      </c>
      <c r="AE28116">
        <v>2021</v>
      </c>
      <c r="AF28116">
        <v>1</v>
      </c>
      <c r="AG28116">
        <v>53</v>
      </c>
    </row>
    <row r="28117" spans="1:33" x14ac:dyDescent="0.35">
      <c r="A28117" s="1" t="s">
        <v>52852</v>
      </c>
      <c r="B28117">
        <v>33599</v>
      </c>
      <c r="C28117">
        <v>33685</v>
      </c>
      <c r="D28117">
        <v>101354</v>
      </c>
      <c r="E28117">
        <v>1.3458323415251891E+18</v>
      </c>
      <c r="F28117">
        <v>18</v>
      </c>
      <c r="G28117">
        <v>44199.861215277779</v>
      </c>
      <c r="H28117" s="1" t="s">
        <v>34</v>
      </c>
      <c r="I28117">
        <v>0</v>
      </c>
      <c r="J28117" s="1" t="s">
        <v>53997</v>
      </c>
      <c r="K28117" s="1" t="s">
        <v>34</v>
      </c>
      <c r="L28117" s="1" t="s">
        <v>34</v>
      </c>
      <c r="M28117" s="1" t="s">
        <v>36</v>
      </c>
      <c r="N28117">
        <v>466111389</v>
      </c>
      <c r="O28117">
        <v>306</v>
      </c>
      <c r="P28117">
        <v>0</v>
      </c>
      <c r="Q28117">
        <v>0</v>
      </c>
      <c r="R28117">
        <v>0</v>
      </c>
      <c r="S28117">
        <v>0</v>
      </c>
      <c r="T28117" s="1" t="s">
        <v>34</v>
      </c>
      <c r="U28117">
        <v>0</v>
      </c>
      <c r="V28117" s="1" t="s">
        <v>34</v>
      </c>
      <c r="W28117" s="1" t="s">
        <v>34</v>
      </c>
      <c r="X28117" s="1" t="s">
        <v>34</v>
      </c>
      <c r="Y28117" s="1" t="s">
        <v>34</v>
      </c>
      <c r="Z28117" s="1" t="s">
        <v>53998</v>
      </c>
      <c r="AA28117">
        <v>0</v>
      </c>
      <c r="AB28117" s="1" t="s">
        <v>34</v>
      </c>
      <c r="AC28117" s="1" t="s">
        <v>34</v>
      </c>
      <c r="AD28117">
        <v>44199.861215277779</v>
      </c>
      <c r="AE28117">
        <v>2021</v>
      </c>
      <c r="AF28117">
        <v>1</v>
      </c>
      <c r="AG28117">
        <v>53</v>
      </c>
    </row>
    <row r="28118" spans="1:33" x14ac:dyDescent="0.35">
      <c r="A28118" s="1" t="s">
        <v>52852</v>
      </c>
      <c r="B28118">
        <v>33600</v>
      </c>
      <c r="C28118">
        <v>33686</v>
      </c>
      <c r="D28118">
        <v>101355</v>
      </c>
      <c r="E28118">
        <v>1.3458323391595269E+18</v>
      </c>
      <c r="F28118">
        <v>18</v>
      </c>
      <c r="G28118">
        <v>44199.861203703702</v>
      </c>
      <c r="H28118" s="1" t="s">
        <v>34</v>
      </c>
      <c r="I28118">
        <v>0</v>
      </c>
      <c r="J28118" s="1" t="s">
        <v>53999</v>
      </c>
      <c r="K28118" s="1" t="s">
        <v>34</v>
      </c>
      <c r="L28118" s="1" t="s">
        <v>34</v>
      </c>
      <c r="M28118" s="1" t="s">
        <v>40</v>
      </c>
      <c r="N28118">
        <v>3765009983</v>
      </c>
      <c r="O28118">
        <v>306</v>
      </c>
      <c r="P28118">
        <v>0</v>
      </c>
      <c r="Q28118">
        <v>0</v>
      </c>
      <c r="R28118">
        <v>0</v>
      </c>
      <c r="S28118">
        <v>0</v>
      </c>
      <c r="T28118" s="1" t="s">
        <v>34</v>
      </c>
      <c r="U28118">
        <v>0</v>
      </c>
      <c r="V28118" s="1" t="s">
        <v>54000</v>
      </c>
      <c r="W28118" s="1" t="s">
        <v>34</v>
      </c>
      <c r="X28118" s="1" t="s">
        <v>34</v>
      </c>
      <c r="Y28118" s="1" t="s">
        <v>34</v>
      </c>
      <c r="Z28118" s="1" t="s">
        <v>54001</v>
      </c>
      <c r="AA28118">
        <v>0</v>
      </c>
      <c r="AB28118" s="1" t="s">
        <v>34</v>
      </c>
      <c r="AC28118" s="1" t="s">
        <v>34</v>
      </c>
      <c r="AD28118">
        <v>44199.861203703702</v>
      </c>
      <c r="AE28118">
        <v>2021</v>
      </c>
      <c r="AF28118">
        <v>1</v>
      </c>
      <c r="AG28118">
        <v>53</v>
      </c>
    </row>
    <row r="28119" spans="1:33" x14ac:dyDescent="0.35">
      <c r="A28119" s="1" t="s">
        <v>52852</v>
      </c>
      <c r="B28119">
        <v>33601</v>
      </c>
      <c r="C28119">
        <v>33687</v>
      </c>
      <c r="D28119">
        <v>101356</v>
      </c>
      <c r="E28119">
        <v>1.3458322950690691E+18</v>
      </c>
      <c r="F28119">
        <v>18</v>
      </c>
      <c r="G28119">
        <v>44199.861087962963</v>
      </c>
      <c r="H28119" s="1" t="s">
        <v>34</v>
      </c>
      <c r="I28119">
        <v>0</v>
      </c>
      <c r="J28119" s="1" t="s">
        <v>54002</v>
      </c>
      <c r="K28119" s="1" t="s">
        <v>34</v>
      </c>
      <c r="L28119" s="1" t="s">
        <v>34</v>
      </c>
      <c r="M28119" s="1" t="s">
        <v>40</v>
      </c>
      <c r="N28119">
        <v>3158806009</v>
      </c>
      <c r="O28119">
        <v>306</v>
      </c>
      <c r="P28119">
        <v>0</v>
      </c>
      <c r="Q28119">
        <v>0</v>
      </c>
      <c r="R28119">
        <v>0</v>
      </c>
      <c r="S28119">
        <v>0</v>
      </c>
      <c r="T28119" s="1" t="s">
        <v>34</v>
      </c>
      <c r="U28119">
        <v>0</v>
      </c>
      <c r="V28119" s="1" t="s">
        <v>34</v>
      </c>
      <c r="W28119" s="1" t="s">
        <v>52999</v>
      </c>
      <c r="X28119" s="1" t="s">
        <v>34</v>
      </c>
      <c r="Y28119" s="1" t="s">
        <v>34</v>
      </c>
      <c r="Z28119" s="1" t="s">
        <v>54003</v>
      </c>
      <c r="AA28119">
        <v>0</v>
      </c>
      <c r="AB28119" s="1" t="s">
        <v>34</v>
      </c>
      <c r="AC28119" s="1" t="s">
        <v>34</v>
      </c>
      <c r="AD28119">
        <v>44199.861087962963</v>
      </c>
      <c r="AE28119">
        <v>2021</v>
      </c>
      <c r="AF28119">
        <v>1</v>
      </c>
      <c r="AG28119">
        <v>53</v>
      </c>
    </row>
    <row r="28120" spans="1:33" x14ac:dyDescent="0.35">
      <c r="A28120" s="1" t="s">
        <v>52852</v>
      </c>
      <c r="B28120">
        <v>33602</v>
      </c>
      <c r="C28120">
        <v>33688</v>
      </c>
      <c r="D28120">
        <v>101357</v>
      </c>
      <c r="E28120">
        <v>1.345832293290676E+18</v>
      </c>
      <c r="F28120">
        <v>18</v>
      </c>
      <c r="G28120">
        <v>44199.861076388886</v>
      </c>
      <c r="H28120" s="1" t="s">
        <v>34</v>
      </c>
      <c r="I28120">
        <v>0</v>
      </c>
      <c r="J28120" s="1" t="s">
        <v>54004</v>
      </c>
      <c r="K28120" s="1" t="s">
        <v>34</v>
      </c>
      <c r="L28120" s="1" t="s">
        <v>34</v>
      </c>
      <c r="M28120" s="1" t="s">
        <v>36</v>
      </c>
      <c r="N28120">
        <v>164730048</v>
      </c>
      <c r="O28120">
        <v>306</v>
      </c>
      <c r="P28120">
        <v>0</v>
      </c>
      <c r="Q28120">
        <v>0</v>
      </c>
      <c r="R28120">
        <v>0</v>
      </c>
      <c r="S28120">
        <v>0</v>
      </c>
      <c r="T28120" s="1" t="s">
        <v>34</v>
      </c>
      <c r="U28120">
        <v>0</v>
      </c>
      <c r="V28120" s="1" t="s">
        <v>34</v>
      </c>
      <c r="W28120" s="1" t="s">
        <v>54005</v>
      </c>
      <c r="X28120" s="1" t="s">
        <v>34</v>
      </c>
      <c r="Y28120" s="1" t="s">
        <v>34</v>
      </c>
      <c r="Z28120" s="1" t="s">
        <v>54006</v>
      </c>
      <c r="AA28120">
        <v>0</v>
      </c>
      <c r="AB28120" s="1" t="s">
        <v>34</v>
      </c>
      <c r="AC28120" s="1" t="s">
        <v>34</v>
      </c>
      <c r="AD28120">
        <v>44199.861076388886</v>
      </c>
      <c r="AE28120">
        <v>2021</v>
      </c>
      <c r="AF28120">
        <v>1</v>
      </c>
      <c r="AG28120">
        <v>53</v>
      </c>
    </row>
    <row r="28121" spans="1:33" x14ac:dyDescent="0.35">
      <c r="A28121" s="1" t="s">
        <v>52852</v>
      </c>
      <c r="B28121">
        <v>33603</v>
      </c>
      <c r="C28121">
        <v>33689</v>
      </c>
      <c r="D28121">
        <v>101359</v>
      </c>
      <c r="E28121">
        <v>1.345832112851735E+18</v>
      </c>
      <c r="F28121">
        <v>18</v>
      </c>
      <c r="G28121">
        <v>44199.860578703701</v>
      </c>
      <c r="H28121" s="1" t="s">
        <v>34</v>
      </c>
      <c r="I28121">
        <v>0</v>
      </c>
      <c r="J28121" s="1" t="s">
        <v>54007</v>
      </c>
      <c r="K28121" s="1" t="s">
        <v>34</v>
      </c>
      <c r="L28121" s="1" t="s">
        <v>34</v>
      </c>
      <c r="M28121" s="1" t="s">
        <v>40</v>
      </c>
      <c r="N28121">
        <v>36286459</v>
      </c>
      <c r="O28121">
        <v>306</v>
      </c>
      <c r="P28121">
        <v>1</v>
      </c>
      <c r="Q28121">
        <v>1</v>
      </c>
      <c r="R28121">
        <v>0</v>
      </c>
      <c r="S28121">
        <v>0</v>
      </c>
      <c r="T28121" s="1" t="s">
        <v>34</v>
      </c>
      <c r="U28121">
        <v>0</v>
      </c>
      <c r="V28121" s="1" t="s">
        <v>34</v>
      </c>
      <c r="W28121" s="1" t="s">
        <v>54008</v>
      </c>
      <c r="X28121" s="1" t="s">
        <v>34</v>
      </c>
      <c r="Y28121" s="1" t="s">
        <v>34</v>
      </c>
      <c r="Z28121" s="1" t="s">
        <v>54009</v>
      </c>
      <c r="AA28121">
        <v>0</v>
      </c>
      <c r="AB28121" s="1" t="s">
        <v>34</v>
      </c>
      <c r="AC28121" s="1" t="s">
        <v>34</v>
      </c>
      <c r="AD28121">
        <v>44199.860578703701</v>
      </c>
      <c r="AE28121">
        <v>2021</v>
      </c>
      <c r="AF28121">
        <v>1</v>
      </c>
      <c r="AG28121">
        <v>53</v>
      </c>
    </row>
    <row r="28122" spans="1:33" x14ac:dyDescent="0.35">
      <c r="A28122" s="1" t="s">
        <v>52852</v>
      </c>
      <c r="B28122">
        <v>33604</v>
      </c>
      <c r="C28122">
        <v>33690</v>
      </c>
      <c r="D28122">
        <v>101362</v>
      </c>
      <c r="E28122">
        <v>1.345831928600162E+18</v>
      </c>
      <c r="F28122">
        <v>18</v>
      </c>
      <c r="G28122">
        <v>44199.860069444447</v>
      </c>
      <c r="H28122" s="1" t="s">
        <v>34</v>
      </c>
      <c r="I28122">
        <v>0</v>
      </c>
      <c r="J28122" s="1" t="s">
        <v>54010</v>
      </c>
      <c r="K28122" s="1" t="s">
        <v>34</v>
      </c>
      <c r="L28122" s="1" t="s">
        <v>34</v>
      </c>
      <c r="M28122" s="1" t="s">
        <v>36</v>
      </c>
      <c r="N28122">
        <v>21481867</v>
      </c>
      <c r="O28122">
        <v>306</v>
      </c>
      <c r="P28122">
        <v>1</v>
      </c>
      <c r="Q28122">
        <v>0</v>
      </c>
      <c r="R28122">
        <v>0</v>
      </c>
      <c r="S28122">
        <v>0</v>
      </c>
      <c r="T28122" s="1" t="s">
        <v>54011</v>
      </c>
      <c r="U28122">
        <v>0</v>
      </c>
      <c r="V28122" s="1" t="s">
        <v>34</v>
      </c>
      <c r="W28122" s="1" t="s">
        <v>34</v>
      </c>
      <c r="X28122" s="1" t="s">
        <v>34</v>
      </c>
      <c r="Y28122" s="1" t="s">
        <v>34</v>
      </c>
      <c r="Z28122" s="1" t="s">
        <v>54012</v>
      </c>
      <c r="AA28122">
        <v>0</v>
      </c>
      <c r="AB28122" s="1" t="s">
        <v>34</v>
      </c>
      <c r="AC28122" s="1" t="s">
        <v>34</v>
      </c>
      <c r="AD28122">
        <v>44199.860069444447</v>
      </c>
      <c r="AE28122">
        <v>2021</v>
      </c>
      <c r="AF28122">
        <v>1</v>
      </c>
      <c r="AG28122">
        <v>53</v>
      </c>
    </row>
    <row r="28123" spans="1:33" x14ac:dyDescent="0.35">
      <c r="A28123" s="1" t="s">
        <v>52852</v>
      </c>
      <c r="B28123">
        <v>33605</v>
      </c>
      <c r="C28123">
        <v>33691</v>
      </c>
      <c r="D28123">
        <v>101364</v>
      </c>
      <c r="E28123">
        <v>1.345831846077194E+18</v>
      </c>
      <c r="F28123">
        <v>18</v>
      </c>
      <c r="G28123">
        <v>44199.859849537039</v>
      </c>
      <c r="H28123" s="1" t="s">
        <v>34</v>
      </c>
      <c r="I28123">
        <v>0</v>
      </c>
      <c r="J28123" s="1" t="s">
        <v>54013</v>
      </c>
      <c r="K28123" s="1" t="s">
        <v>34</v>
      </c>
      <c r="L28123" s="1" t="s">
        <v>34</v>
      </c>
      <c r="M28123" s="1" t="s">
        <v>40</v>
      </c>
      <c r="N28123">
        <v>2547851682</v>
      </c>
      <c r="O28123">
        <v>306</v>
      </c>
      <c r="P28123">
        <v>1</v>
      </c>
      <c r="Q28123">
        <v>0</v>
      </c>
      <c r="R28123">
        <v>0</v>
      </c>
      <c r="S28123">
        <v>0</v>
      </c>
      <c r="T28123" s="1" t="s">
        <v>54014</v>
      </c>
      <c r="U28123">
        <v>0</v>
      </c>
      <c r="V28123" s="1" t="s">
        <v>34</v>
      </c>
      <c r="W28123" s="1" t="s">
        <v>34</v>
      </c>
      <c r="X28123" s="1" t="s">
        <v>34</v>
      </c>
      <c r="Y28123" s="1" t="s">
        <v>34</v>
      </c>
      <c r="Z28123" s="1" t="s">
        <v>54015</v>
      </c>
      <c r="AA28123">
        <v>0</v>
      </c>
      <c r="AB28123" s="1" t="s">
        <v>34</v>
      </c>
      <c r="AC28123" s="1" t="s">
        <v>34</v>
      </c>
      <c r="AD28123">
        <v>44199.859849537039</v>
      </c>
      <c r="AE28123">
        <v>2021</v>
      </c>
      <c r="AF28123">
        <v>1</v>
      </c>
      <c r="AG28123">
        <v>53</v>
      </c>
    </row>
    <row r="28124" spans="1:33" x14ac:dyDescent="0.35">
      <c r="A28124" s="1" t="s">
        <v>52852</v>
      </c>
      <c r="B28124">
        <v>33606</v>
      </c>
      <c r="C28124">
        <v>33692</v>
      </c>
      <c r="D28124">
        <v>101365</v>
      </c>
      <c r="E28124">
        <v>1.3458318307679849E+18</v>
      </c>
      <c r="F28124">
        <v>18</v>
      </c>
      <c r="G28124">
        <v>44199.859803240739</v>
      </c>
      <c r="H28124" s="1" t="s">
        <v>34</v>
      </c>
      <c r="I28124">
        <v>0</v>
      </c>
      <c r="J28124" s="1" t="s">
        <v>54016</v>
      </c>
      <c r="K28124" s="1" t="s">
        <v>34</v>
      </c>
      <c r="L28124" s="1" t="s">
        <v>34</v>
      </c>
      <c r="M28124" s="1" t="s">
        <v>40</v>
      </c>
      <c r="N28124">
        <v>36286459</v>
      </c>
      <c r="O28124">
        <v>306</v>
      </c>
      <c r="P28124">
        <v>1</v>
      </c>
      <c r="Q28124">
        <v>1</v>
      </c>
      <c r="R28124">
        <v>0</v>
      </c>
      <c r="S28124">
        <v>0</v>
      </c>
      <c r="T28124" s="1" t="s">
        <v>34</v>
      </c>
      <c r="U28124">
        <v>0</v>
      </c>
      <c r="V28124" s="1" t="s">
        <v>34</v>
      </c>
      <c r="W28124" s="1" t="s">
        <v>54017</v>
      </c>
      <c r="X28124" s="1" t="s">
        <v>34</v>
      </c>
      <c r="Y28124" s="1" t="s">
        <v>34</v>
      </c>
      <c r="Z28124" s="1" t="s">
        <v>54018</v>
      </c>
      <c r="AA28124">
        <v>0</v>
      </c>
      <c r="AB28124" s="1" t="s">
        <v>34</v>
      </c>
      <c r="AC28124" s="1" t="s">
        <v>34</v>
      </c>
      <c r="AD28124">
        <v>44199.859803240739</v>
      </c>
      <c r="AE28124">
        <v>2021</v>
      </c>
      <c r="AF28124">
        <v>1</v>
      </c>
      <c r="AG28124">
        <v>53</v>
      </c>
    </row>
    <row r="28125" spans="1:33" x14ac:dyDescent="0.35">
      <c r="A28125" s="1" t="s">
        <v>52852</v>
      </c>
      <c r="B28125">
        <v>33607</v>
      </c>
      <c r="C28125">
        <v>33693</v>
      </c>
      <c r="D28125">
        <v>101368</v>
      </c>
      <c r="E28125">
        <v>1.3458317253106319E+18</v>
      </c>
      <c r="F28125">
        <v>18</v>
      </c>
      <c r="G28125">
        <v>44199.859513888892</v>
      </c>
      <c r="H28125" s="1" t="s">
        <v>34</v>
      </c>
      <c r="I28125">
        <v>0</v>
      </c>
      <c r="J28125" s="1" t="s">
        <v>54019</v>
      </c>
      <c r="K28125" s="1" t="s">
        <v>34</v>
      </c>
      <c r="L28125" s="1" t="s">
        <v>34</v>
      </c>
      <c r="M28125" s="1" t="s">
        <v>40</v>
      </c>
      <c r="N28125">
        <v>81265515</v>
      </c>
      <c r="O28125">
        <v>306</v>
      </c>
      <c r="P28125">
        <v>1</v>
      </c>
      <c r="Q28125">
        <v>1</v>
      </c>
      <c r="R28125">
        <v>0</v>
      </c>
      <c r="S28125">
        <v>0</v>
      </c>
      <c r="T28125" s="1" t="s">
        <v>34</v>
      </c>
      <c r="U28125">
        <v>0</v>
      </c>
      <c r="V28125" s="1" t="s">
        <v>34</v>
      </c>
      <c r="W28125" s="1" t="s">
        <v>34</v>
      </c>
      <c r="X28125" s="1" t="s">
        <v>34</v>
      </c>
      <c r="Y28125" s="1" t="s">
        <v>34</v>
      </c>
      <c r="Z28125" s="1" t="s">
        <v>54020</v>
      </c>
      <c r="AA28125">
        <v>0</v>
      </c>
      <c r="AB28125" s="1" t="s">
        <v>34</v>
      </c>
      <c r="AC28125" s="1" t="s">
        <v>34</v>
      </c>
      <c r="AD28125">
        <v>44199.859513888892</v>
      </c>
      <c r="AE28125">
        <v>2021</v>
      </c>
      <c r="AF28125">
        <v>1</v>
      </c>
      <c r="AG28125">
        <v>53</v>
      </c>
    </row>
    <row r="28126" spans="1:33" x14ac:dyDescent="0.35">
      <c r="A28126" s="1" t="s">
        <v>52852</v>
      </c>
      <c r="B28126">
        <v>33608</v>
      </c>
      <c r="C28126">
        <v>33694</v>
      </c>
      <c r="D28126">
        <v>101369</v>
      </c>
      <c r="E28126">
        <v>1.345831693203157E+18</v>
      </c>
      <c r="F28126">
        <v>18</v>
      </c>
      <c r="G28126">
        <v>44199.8594212963</v>
      </c>
      <c r="H28126" s="1" t="s">
        <v>34</v>
      </c>
      <c r="I28126">
        <v>0</v>
      </c>
      <c r="J28126" s="1" t="s">
        <v>54021</v>
      </c>
      <c r="K28126" s="1" t="s">
        <v>34</v>
      </c>
      <c r="L28126" s="1" t="s">
        <v>34</v>
      </c>
      <c r="M28126" s="1" t="s">
        <v>36</v>
      </c>
      <c r="N28126">
        <v>21481867</v>
      </c>
      <c r="O28126">
        <v>306</v>
      </c>
      <c r="P28126">
        <v>1</v>
      </c>
      <c r="Q28126">
        <v>0</v>
      </c>
      <c r="R28126">
        <v>0</v>
      </c>
      <c r="S28126">
        <v>0</v>
      </c>
      <c r="T28126" s="1" t="s">
        <v>34</v>
      </c>
      <c r="U28126">
        <v>0</v>
      </c>
      <c r="V28126" s="1" t="s">
        <v>34</v>
      </c>
      <c r="W28126" s="1" t="s">
        <v>34</v>
      </c>
      <c r="X28126" s="1" t="s">
        <v>34</v>
      </c>
      <c r="Y28126" s="1" t="s">
        <v>34</v>
      </c>
      <c r="Z28126" s="1" t="s">
        <v>54022</v>
      </c>
      <c r="AA28126">
        <v>0</v>
      </c>
      <c r="AB28126" s="1" t="s">
        <v>34</v>
      </c>
      <c r="AC28126" s="1" t="s">
        <v>34</v>
      </c>
      <c r="AD28126">
        <v>44199.8594212963</v>
      </c>
      <c r="AE28126">
        <v>2021</v>
      </c>
      <c r="AF28126">
        <v>1</v>
      </c>
      <c r="AG28126">
        <v>53</v>
      </c>
    </row>
    <row r="28127" spans="1:33" x14ac:dyDescent="0.35">
      <c r="A28127" s="1" t="s">
        <v>52852</v>
      </c>
      <c r="B28127">
        <v>33609</v>
      </c>
      <c r="C28127">
        <v>33695</v>
      </c>
      <c r="D28127">
        <v>101371</v>
      </c>
      <c r="E28127">
        <v>1.3458315766099599E+18</v>
      </c>
      <c r="F28127">
        <v>18</v>
      </c>
      <c r="G28127">
        <v>44199.859097222223</v>
      </c>
      <c r="H28127" s="1" t="s">
        <v>34</v>
      </c>
      <c r="I28127">
        <v>0</v>
      </c>
      <c r="J28127" s="1" t="s">
        <v>54023</v>
      </c>
      <c r="K28127" s="1" t="s">
        <v>34</v>
      </c>
      <c r="L28127" s="1" t="s">
        <v>34</v>
      </c>
      <c r="M28127" s="1" t="s">
        <v>40</v>
      </c>
      <c r="N28127">
        <v>36286459</v>
      </c>
      <c r="O28127">
        <v>306</v>
      </c>
      <c r="P28127">
        <v>1</v>
      </c>
      <c r="Q28127">
        <v>1</v>
      </c>
      <c r="R28127">
        <v>0</v>
      </c>
      <c r="S28127">
        <v>0</v>
      </c>
      <c r="T28127" s="1" t="s">
        <v>34</v>
      </c>
      <c r="U28127">
        <v>0</v>
      </c>
      <c r="V28127" s="1" t="s">
        <v>34</v>
      </c>
      <c r="W28127" s="1" t="s">
        <v>54024</v>
      </c>
      <c r="X28127" s="1" t="s">
        <v>34</v>
      </c>
      <c r="Y28127" s="1" t="s">
        <v>34</v>
      </c>
      <c r="Z28127" s="1" t="s">
        <v>54025</v>
      </c>
      <c r="AA28127">
        <v>0</v>
      </c>
      <c r="AB28127" s="1" t="s">
        <v>34</v>
      </c>
      <c r="AC28127" s="1" t="s">
        <v>34</v>
      </c>
      <c r="AD28127">
        <v>44199.859097222223</v>
      </c>
      <c r="AE28127">
        <v>2021</v>
      </c>
      <c r="AF28127">
        <v>1</v>
      </c>
      <c r="AG28127">
        <v>53</v>
      </c>
    </row>
    <row r="28128" spans="1:33" x14ac:dyDescent="0.35">
      <c r="A28128" s="1" t="s">
        <v>52852</v>
      </c>
      <c r="B28128">
        <v>33610</v>
      </c>
      <c r="C28128">
        <v>33696</v>
      </c>
      <c r="D28128">
        <v>101373</v>
      </c>
      <c r="E28128">
        <v>1.3458312137397371E+18</v>
      </c>
      <c r="F28128">
        <v>18</v>
      </c>
      <c r="G28128">
        <v>44199.858101851853</v>
      </c>
      <c r="H28128" s="1" t="s">
        <v>34</v>
      </c>
      <c r="I28128">
        <v>0</v>
      </c>
      <c r="J28128" s="1" t="s">
        <v>54026</v>
      </c>
      <c r="K28128" s="1" t="s">
        <v>34</v>
      </c>
      <c r="L28128" s="1" t="s">
        <v>34</v>
      </c>
      <c r="M28128" s="1" t="s">
        <v>40</v>
      </c>
      <c r="N28128">
        <v>36286459</v>
      </c>
      <c r="O28128">
        <v>306</v>
      </c>
      <c r="P28128">
        <v>1</v>
      </c>
      <c r="Q28128">
        <v>1</v>
      </c>
      <c r="R28128">
        <v>0</v>
      </c>
      <c r="S28128">
        <v>0</v>
      </c>
      <c r="T28128" s="1" t="s">
        <v>34</v>
      </c>
      <c r="U28128">
        <v>0</v>
      </c>
      <c r="V28128" s="1" t="s">
        <v>34</v>
      </c>
      <c r="W28128" s="1" t="s">
        <v>54027</v>
      </c>
      <c r="X28128" s="1" t="s">
        <v>34</v>
      </c>
      <c r="Y28128" s="1" t="s">
        <v>34</v>
      </c>
      <c r="Z28128" s="1" t="s">
        <v>54028</v>
      </c>
      <c r="AA28128">
        <v>0</v>
      </c>
      <c r="AB28128" s="1" t="s">
        <v>34</v>
      </c>
      <c r="AC28128" s="1" t="s">
        <v>34</v>
      </c>
      <c r="AD28128">
        <v>44199.858101851853</v>
      </c>
      <c r="AE28128">
        <v>2021</v>
      </c>
      <c r="AF28128">
        <v>1</v>
      </c>
      <c r="AG28128">
        <v>53</v>
      </c>
    </row>
    <row r="28129" spans="1:33" x14ac:dyDescent="0.35">
      <c r="A28129" s="1" t="s">
        <v>52852</v>
      </c>
      <c r="B28129">
        <v>33611</v>
      </c>
      <c r="C28129">
        <v>33697</v>
      </c>
      <c r="D28129">
        <v>101374</v>
      </c>
      <c r="E28129">
        <v>1.3458311574731571E+18</v>
      </c>
      <c r="F28129">
        <v>18</v>
      </c>
      <c r="G28129">
        <v>44199.857939814807</v>
      </c>
      <c r="H28129" s="1" t="s">
        <v>34</v>
      </c>
      <c r="I28129">
        <v>0</v>
      </c>
      <c r="J28129" s="1" t="s">
        <v>54029</v>
      </c>
      <c r="K28129" s="1" t="s">
        <v>34</v>
      </c>
      <c r="L28129" s="1" t="s">
        <v>34</v>
      </c>
      <c r="M28129" s="1" t="s">
        <v>40</v>
      </c>
      <c r="N28129">
        <v>107924813</v>
      </c>
      <c r="O28129">
        <v>306</v>
      </c>
      <c r="P28129">
        <v>0</v>
      </c>
      <c r="Q28129">
        <v>0</v>
      </c>
      <c r="R28129">
        <v>0</v>
      </c>
      <c r="S28129">
        <v>1</v>
      </c>
      <c r="T28129" s="1" t="s">
        <v>34</v>
      </c>
      <c r="U28129">
        <v>0</v>
      </c>
      <c r="V28129" s="1" t="s">
        <v>34</v>
      </c>
      <c r="W28129" s="1" t="s">
        <v>54030</v>
      </c>
      <c r="X28129" s="1" t="s">
        <v>34</v>
      </c>
      <c r="Y28129" s="1" t="s">
        <v>34</v>
      </c>
      <c r="Z28129" s="1" t="s">
        <v>54031</v>
      </c>
      <c r="AA28129">
        <v>0</v>
      </c>
      <c r="AB28129" s="1" t="s">
        <v>34</v>
      </c>
      <c r="AC28129" s="1" t="s">
        <v>34</v>
      </c>
      <c r="AD28129">
        <v>44199.857939814807</v>
      </c>
      <c r="AE28129">
        <v>2021</v>
      </c>
      <c r="AF28129">
        <v>1</v>
      </c>
      <c r="AG28129">
        <v>53</v>
      </c>
    </row>
    <row r="28130" spans="1:33" x14ac:dyDescent="0.35">
      <c r="A28130" s="1" t="s">
        <v>52852</v>
      </c>
      <c r="B28130">
        <v>33612</v>
      </c>
      <c r="C28130">
        <v>33698</v>
      </c>
      <c r="D28130">
        <v>101375</v>
      </c>
      <c r="E28130">
        <v>1.345831142751146E+18</v>
      </c>
      <c r="F28130">
        <v>18</v>
      </c>
      <c r="G28130">
        <v>44199.857905092591</v>
      </c>
      <c r="H28130" s="1" t="s">
        <v>34</v>
      </c>
      <c r="I28130">
        <v>0</v>
      </c>
      <c r="J28130" s="1" t="s">
        <v>54032</v>
      </c>
      <c r="K28130" s="1" t="s">
        <v>34</v>
      </c>
      <c r="L28130" s="1" t="s">
        <v>34</v>
      </c>
      <c r="M28130" s="1" t="s">
        <v>40</v>
      </c>
      <c r="N28130">
        <v>5399402</v>
      </c>
      <c r="O28130">
        <v>306</v>
      </c>
      <c r="P28130">
        <v>0</v>
      </c>
      <c r="Q28130">
        <v>0</v>
      </c>
      <c r="R28130">
        <v>0</v>
      </c>
      <c r="S28130">
        <v>0</v>
      </c>
      <c r="T28130" s="1" t="s">
        <v>34</v>
      </c>
      <c r="U28130">
        <v>0</v>
      </c>
      <c r="V28130" s="1" t="s">
        <v>34</v>
      </c>
      <c r="W28130" s="1" t="s">
        <v>54033</v>
      </c>
      <c r="X28130" s="1" t="s">
        <v>34</v>
      </c>
      <c r="Y28130" s="1" t="s">
        <v>34</v>
      </c>
      <c r="Z28130" s="1" t="s">
        <v>54034</v>
      </c>
      <c r="AA28130">
        <v>0</v>
      </c>
      <c r="AB28130" s="1" t="s">
        <v>34</v>
      </c>
      <c r="AC28130" s="1" t="s">
        <v>34</v>
      </c>
      <c r="AD28130">
        <v>44199.857905092591</v>
      </c>
      <c r="AE28130">
        <v>2021</v>
      </c>
      <c r="AF28130">
        <v>1</v>
      </c>
      <c r="AG28130">
        <v>53</v>
      </c>
    </row>
    <row r="28131" spans="1:33" x14ac:dyDescent="0.35">
      <c r="A28131" s="1" t="s">
        <v>52852</v>
      </c>
      <c r="B28131">
        <v>33613</v>
      </c>
      <c r="C28131">
        <v>33699</v>
      </c>
      <c r="D28131">
        <v>101377</v>
      </c>
      <c r="E28131">
        <v>1.3458310957204029E+18</v>
      </c>
      <c r="F28131">
        <v>18</v>
      </c>
      <c r="G28131">
        <v>44199.857777777783</v>
      </c>
      <c r="H28131" s="1" t="s">
        <v>34</v>
      </c>
      <c r="I28131">
        <v>0</v>
      </c>
      <c r="J28131" s="1" t="s">
        <v>54035</v>
      </c>
      <c r="K28131" s="1" t="s">
        <v>34</v>
      </c>
      <c r="L28131" s="1" t="s">
        <v>34</v>
      </c>
      <c r="M28131" s="1" t="s">
        <v>36</v>
      </c>
      <c r="N28131">
        <v>20096544</v>
      </c>
      <c r="O28131">
        <v>306</v>
      </c>
      <c r="P28131">
        <v>0</v>
      </c>
      <c r="Q28131">
        <v>0</v>
      </c>
      <c r="R28131">
        <v>0</v>
      </c>
      <c r="S28131">
        <v>0</v>
      </c>
      <c r="T28131" s="1" t="s">
        <v>34</v>
      </c>
      <c r="U28131">
        <v>0</v>
      </c>
      <c r="V28131" s="1" t="s">
        <v>34</v>
      </c>
      <c r="W28131" s="1" t="s">
        <v>53109</v>
      </c>
      <c r="X28131" s="1" t="s">
        <v>34</v>
      </c>
      <c r="Y28131" s="1" t="s">
        <v>34</v>
      </c>
      <c r="Z28131" s="1" t="s">
        <v>54036</v>
      </c>
      <c r="AA28131">
        <v>0</v>
      </c>
      <c r="AB28131" s="1" t="s">
        <v>34</v>
      </c>
      <c r="AC28131" s="1" t="s">
        <v>1661</v>
      </c>
      <c r="AD28131">
        <v>44199.857777777783</v>
      </c>
      <c r="AE28131">
        <v>2021</v>
      </c>
      <c r="AF28131">
        <v>1</v>
      </c>
      <c r="AG28131">
        <v>53</v>
      </c>
    </row>
    <row r="28132" spans="1:33" x14ac:dyDescent="0.35">
      <c r="A28132" s="1" t="s">
        <v>52852</v>
      </c>
      <c r="B28132">
        <v>33614</v>
      </c>
      <c r="C28132">
        <v>33700</v>
      </c>
      <c r="D28132">
        <v>101378</v>
      </c>
      <c r="E28132">
        <v>1.3458310944621281E+18</v>
      </c>
      <c r="F28132">
        <v>18</v>
      </c>
      <c r="G28132">
        <v>44199.857766203713</v>
      </c>
      <c r="H28132" s="1" t="s">
        <v>34</v>
      </c>
      <c r="I28132">
        <v>0</v>
      </c>
      <c r="J28132" s="1" t="s">
        <v>54037</v>
      </c>
      <c r="K28132" s="1" t="s">
        <v>34</v>
      </c>
      <c r="L28132" s="1" t="s">
        <v>34</v>
      </c>
      <c r="M28132" s="1" t="s">
        <v>36</v>
      </c>
      <c r="N28132">
        <v>31016830</v>
      </c>
      <c r="O28132">
        <v>306</v>
      </c>
      <c r="P28132">
        <v>1</v>
      </c>
      <c r="Q28132">
        <v>1</v>
      </c>
      <c r="R28132">
        <v>0</v>
      </c>
      <c r="S28132">
        <v>0</v>
      </c>
      <c r="T28132" s="1" t="s">
        <v>34</v>
      </c>
      <c r="U28132">
        <v>0</v>
      </c>
      <c r="V28132" s="1" t="s">
        <v>34</v>
      </c>
      <c r="W28132" s="1" t="s">
        <v>34</v>
      </c>
      <c r="X28132" s="1" t="s">
        <v>34</v>
      </c>
      <c r="Y28132" s="1" t="s">
        <v>34</v>
      </c>
      <c r="Z28132" s="1" t="s">
        <v>54038</v>
      </c>
      <c r="AA28132">
        <v>0</v>
      </c>
      <c r="AB28132" s="1" t="s">
        <v>34</v>
      </c>
      <c r="AC28132" s="1" t="s">
        <v>34</v>
      </c>
      <c r="AD28132">
        <v>44199.857766203713</v>
      </c>
      <c r="AE28132">
        <v>2021</v>
      </c>
      <c r="AF28132">
        <v>1</v>
      </c>
      <c r="AG28132">
        <v>53</v>
      </c>
    </row>
    <row r="28133" spans="1:33" x14ac:dyDescent="0.35">
      <c r="A28133" s="1" t="s">
        <v>52852</v>
      </c>
      <c r="B28133">
        <v>33615</v>
      </c>
      <c r="C28133">
        <v>33701</v>
      </c>
      <c r="D28133">
        <v>101380</v>
      </c>
      <c r="E28133">
        <v>1.3458309426953091E+18</v>
      </c>
      <c r="F28133">
        <v>18</v>
      </c>
      <c r="G28133">
        <v>44199.857349537036</v>
      </c>
      <c r="H28133" s="1" t="s">
        <v>34</v>
      </c>
      <c r="I28133">
        <v>0</v>
      </c>
      <c r="J28133" s="1" t="s">
        <v>52963</v>
      </c>
      <c r="K28133" s="1" t="s">
        <v>34</v>
      </c>
      <c r="L28133" s="1" t="s">
        <v>34</v>
      </c>
      <c r="M28133" s="1" t="s">
        <v>40</v>
      </c>
      <c r="N28133">
        <v>1001361906</v>
      </c>
      <c r="O28133">
        <v>306</v>
      </c>
      <c r="P28133">
        <v>1246</v>
      </c>
      <c r="Q28133">
        <v>0</v>
      </c>
      <c r="R28133">
        <v>0</v>
      </c>
      <c r="S28133">
        <v>0</v>
      </c>
      <c r="T28133" s="1" t="s">
        <v>52964</v>
      </c>
      <c r="U28133">
        <v>0</v>
      </c>
      <c r="V28133" s="1" t="s">
        <v>34</v>
      </c>
      <c r="W28133" s="1" t="s">
        <v>34</v>
      </c>
      <c r="X28133" s="1" t="s">
        <v>34</v>
      </c>
      <c r="Y28133" s="1" t="s">
        <v>34</v>
      </c>
      <c r="Z28133" s="1" t="s">
        <v>52965</v>
      </c>
      <c r="AA28133">
        <v>0</v>
      </c>
      <c r="AB28133" s="1" t="s">
        <v>34</v>
      </c>
      <c r="AC28133" s="1" t="s">
        <v>34</v>
      </c>
      <c r="AD28133">
        <v>44199.857349537036</v>
      </c>
      <c r="AE28133">
        <v>2021</v>
      </c>
      <c r="AF28133">
        <v>1</v>
      </c>
      <c r="AG28133">
        <v>53</v>
      </c>
    </row>
    <row r="28134" spans="1:33" x14ac:dyDescent="0.35">
      <c r="A28134" s="1" t="s">
        <v>52852</v>
      </c>
      <c r="B28134">
        <v>33616</v>
      </c>
      <c r="C28134">
        <v>33702</v>
      </c>
      <c r="D28134">
        <v>101381</v>
      </c>
      <c r="E28134">
        <v>1.3458309412190369E+18</v>
      </c>
      <c r="F28134">
        <v>18</v>
      </c>
      <c r="G28134">
        <v>44199.857349537036</v>
      </c>
      <c r="H28134" s="1" t="s">
        <v>34</v>
      </c>
      <c r="I28134">
        <v>0</v>
      </c>
      <c r="J28134" s="1" t="s">
        <v>54039</v>
      </c>
      <c r="K28134" s="1" t="s">
        <v>34</v>
      </c>
      <c r="L28134" s="1" t="s">
        <v>34</v>
      </c>
      <c r="M28134" s="1" t="s">
        <v>40</v>
      </c>
      <c r="N28134">
        <v>36286459</v>
      </c>
      <c r="O28134">
        <v>306</v>
      </c>
      <c r="P28134">
        <v>2</v>
      </c>
      <c r="Q28134">
        <v>2</v>
      </c>
      <c r="R28134">
        <v>0</v>
      </c>
      <c r="S28134">
        <v>0</v>
      </c>
      <c r="T28134" s="1" t="s">
        <v>34</v>
      </c>
      <c r="U28134">
        <v>0</v>
      </c>
      <c r="V28134" s="1" t="s">
        <v>34</v>
      </c>
      <c r="W28134" s="1" t="s">
        <v>54040</v>
      </c>
      <c r="X28134" s="1" t="s">
        <v>34</v>
      </c>
      <c r="Y28134" s="1" t="s">
        <v>34</v>
      </c>
      <c r="Z28134" s="1" t="s">
        <v>54041</v>
      </c>
      <c r="AA28134">
        <v>0</v>
      </c>
      <c r="AB28134" s="1" t="s">
        <v>34</v>
      </c>
      <c r="AC28134" s="1" t="s">
        <v>34</v>
      </c>
      <c r="AD28134">
        <v>44199.857349537036</v>
      </c>
      <c r="AE28134">
        <v>2021</v>
      </c>
      <c r="AF28134">
        <v>1</v>
      </c>
      <c r="AG28134">
        <v>53</v>
      </c>
    </row>
    <row r="28135" spans="1:33" x14ac:dyDescent="0.35">
      <c r="A28135" s="1" t="s">
        <v>52852</v>
      </c>
      <c r="B28135">
        <v>33617</v>
      </c>
      <c r="C28135">
        <v>33703</v>
      </c>
      <c r="D28135">
        <v>101382</v>
      </c>
      <c r="E28135">
        <v>1.3458309333505111E+18</v>
      </c>
      <c r="F28135">
        <v>18</v>
      </c>
      <c r="G28135">
        <v>44199.85732638889</v>
      </c>
      <c r="H28135" s="1" t="s">
        <v>34</v>
      </c>
      <c r="I28135">
        <v>0</v>
      </c>
      <c r="J28135" s="1" t="s">
        <v>54042</v>
      </c>
      <c r="K28135" s="1" t="s">
        <v>34</v>
      </c>
      <c r="L28135" s="1" t="s">
        <v>34</v>
      </c>
      <c r="M28135" s="1" t="s">
        <v>40</v>
      </c>
      <c r="N28135">
        <v>33664571</v>
      </c>
      <c r="O28135">
        <v>306</v>
      </c>
      <c r="P28135">
        <v>0</v>
      </c>
      <c r="Q28135">
        <v>0</v>
      </c>
      <c r="R28135">
        <v>0</v>
      </c>
      <c r="S28135">
        <v>0</v>
      </c>
      <c r="T28135" s="1" t="s">
        <v>34</v>
      </c>
      <c r="U28135">
        <v>0</v>
      </c>
      <c r="V28135" s="1" t="s">
        <v>34</v>
      </c>
      <c r="W28135" s="1" t="s">
        <v>54043</v>
      </c>
      <c r="X28135" s="1" t="s">
        <v>34</v>
      </c>
      <c r="Y28135" s="1" t="s">
        <v>34</v>
      </c>
      <c r="Z28135" s="1" t="s">
        <v>54044</v>
      </c>
      <c r="AA28135">
        <v>0</v>
      </c>
      <c r="AB28135" s="1" t="s">
        <v>34</v>
      </c>
      <c r="AC28135" s="1" t="s">
        <v>34</v>
      </c>
      <c r="AD28135">
        <v>44199.85732638889</v>
      </c>
      <c r="AE28135">
        <v>2021</v>
      </c>
      <c r="AF28135">
        <v>1</v>
      </c>
      <c r="AG28135">
        <v>53</v>
      </c>
    </row>
    <row r="28136" spans="1:33" x14ac:dyDescent="0.35">
      <c r="A28136" s="1" t="s">
        <v>52852</v>
      </c>
      <c r="B28136">
        <v>33618</v>
      </c>
      <c r="C28136">
        <v>33704</v>
      </c>
      <c r="D28136">
        <v>101383</v>
      </c>
      <c r="E28136">
        <v>1.3458309137672561E+18</v>
      </c>
      <c r="F28136">
        <v>18</v>
      </c>
      <c r="G28136">
        <v>44199.857268518521</v>
      </c>
      <c r="H28136" s="1" t="s">
        <v>34</v>
      </c>
      <c r="I28136">
        <v>0</v>
      </c>
      <c r="J28136" s="1" t="s">
        <v>54045</v>
      </c>
      <c r="K28136" s="1" t="s">
        <v>34</v>
      </c>
      <c r="L28136" s="1" t="s">
        <v>34</v>
      </c>
      <c r="M28136" s="1" t="s">
        <v>40</v>
      </c>
      <c r="N28136">
        <v>33384077</v>
      </c>
      <c r="O28136">
        <v>306</v>
      </c>
      <c r="P28136">
        <v>0</v>
      </c>
      <c r="Q28136">
        <v>0</v>
      </c>
      <c r="R28136">
        <v>0</v>
      </c>
      <c r="S28136">
        <v>0</v>
      </c>
      <c r="T28136" s="1" t="s">
        <v>34</v>
      </c>
      <c r="U28136">
        <v>0</v>
      </c>
      <c r="V28136" s="1" t="s">
        <v>34</v>
      </c>
      <c r="W28136" s="1" t="s">
        <v>54046</v>
      </c>
      <c r="X28136" s="1" t="s">
        <v>34</v>
      </c>
      <c r="Y28136" s="1" t="s">
        <v>34</v>
      </c>
      <c r="Z28136" s="1" t="s">
        <v>54047</v>
      </c>
      <c r="AA28136">
        <v>0</v>
      </c>
      <c r="AB28136" s="1" t="s">
        <v>34</v>
      </c>
      <c r="AC28136" s="1" t="s">
        <v>34</v>
      </c>
      <c r="AD28136">
        <v>44199.857268518521</v>
      </c>
      <c r="AE28136">
        <v>2021</v>
      </c>
      <c r="AF28136">
        <v>1</v>
      </c>
      <c r="AG28136">
        <v>53</v>
      </c>
    </row>
    <row r="28137" spans="1:33" x14ac:dyDescent="0.35">
      <c r="A28137" s="1" t="s">
        <v>52852</v>
      </c>
      <c r="B28137">
        <v>33619</v>
      </c>
      <c r="C28137">
        <v>33705</v>
      </c>
      <c r="D28137">
        <v>101384</v>
      </c>
      <c r="E28137">
        <v>1.3458308253765591E+18</v>
      </c>
      <c r="F28137">
        <v>18</v>
      </c>
      <c r="G28137">
        <v>44199.857025462959</v>
      </c>
      <c r="H28137" s="1" t="s">
        <v>34</v>
      </c>
      <c r="I28137">
        <v>0</v>
      </c>
      <c r="J28137" s="1" t="s">
        <v>53100</v>
      </c>
      <c r="K28137" s="1" t="s">
        <v>34</v>
      </c>
      <c r="L28137" s="1" t="s">
        <v>34</v>
      </c>
      <c r="M28137" s="1" t="s">
        <v>40</v>
      </c>
      <c r="N28137">
        <v>1608947341</v>
      </c>
      <c r="O28137">
        <v>306</v>
      </c>
      <c r="P28137">
        <v>1246</v>
      </c>
      <c r="Q28137">
        <v>0</v>
      </c>
      <c r="R28137">
        <v>0</v>
      </c>
      <c r="S28137">
        <v>0</v>
      </c>
      <c r="T28137" s="1" t="s">
        <v>52964</v>
      </c>
      <c r="U28137">
        <v>0</v>
      </c>
      <c r="V28137" s="1" t="s">
        <v>34</v>
      </c>
      <c r="W28137" s="1" t="s">
        <v>34</v>
      </c>
      <c r="X28137" s="1" t="s">
        <v>34</v>
      </c>
      <c r="Y28137" s="1" t="s">
        <v>34</v>
      </c>
      <c r="Z28137" s="1" t="s">
        <v>53101</v>
      </c>
      <c r="AA28137">
        <v>0</v>
      </c>
      <c r="AB28137" s="1" t="s">
        <v>34</v>
      </c>
      <c r="AC28137" s="1" t="s">
        <v>34</v>
      </c>
      <c r="AD28137">
        <v>44199.857025462959</v>
      </c>
      <c r="AE28137">
        <v>2021</v>
      </c>
      <c r="AF28137">
        <v>1</v>
      </c>
      <c r="AG28137">
        <v>53</v>
      </c>
    </row>
    <row r="28138" spans="1:33" x14ac:dyDescent="0.35">
      <c r="A28138" s="1" t="s">
        <v>52852</v>
      </c>
      <c r="B28138">
        <v>33620</v>
      </c>
      <c r="C28138">
        <v>33706</v>
      </c>
      <c r="D28138">
        <v>101385</v>
      </c>
      <c r="E28138">
        <v>1.345830823271031E+18</v>
      </c>
      <c r="F28138">
        <v>18</v>
      </c>
      <c r="G28138">
        <v>44199.857025462959</v>
      </c>
      <c r="H28138" s="1" t="s">
        <v>34</v>
      </c>
      <c r="I28138">
        <v>0</v>
      </c>
      <c r="J28138" s="1" t="s">
        <v>54048</v>
      </c>
      <c r="K28138" s="1" t="s">
        <v>34</v>
      </c>
      <c r="L28138" s="1" t="s">
        <v>34</v>
      </c>
      <c r="M28138" s="1" t="s">
        <v>40</v>
      </c>
      <c r="N28138">
        <v>32644179</v>
      </c>
      <c r="O28138">
        <v>306</v>
      </c>
      <c r="P28138">
        <v>0</v>
      </c>
      <c r="Q28138">
        <v>0</v>
      </c>
      <c r="R28138">
        <v>0</v>
      </c>
      <c r="S28138">
        <v>0</v>
      </c>
      <c r="T28138" s="1" t="s">
        <v>34</v>
      </c>
      <c r="U28138">
        <v>0</v>
      </c>
      <c r="V28138" s="1" t="s">
        <v>34</v>
      </c>
      <c r="W28138" s="1" t="s">
        <v>53496</v>
      </c>
      <c r="X28138" s="1" t="s">
        <v>34</v>
      </c>
      <c r="Y28138" s="1" t="s">
        <v>34</v>
      </c>
      <c r="Z28138" s="1" t="s">
        <v>54049</v>
      </c>
      <c r="AA28138">
        <v>0</v>
      </c>
      <c r="AB28138" s="1" t="s">
        <v>34</v>
      </c>
      <c r="AC28138" s="1" t="s">
        <v>34</v>
      </c>
      <c r="AD28138">
        <v>44199.857025462959</v>
      </c>
      <c r="AE28138">
        <v>2021</v>
      </c>
      <c r="AF28138">
        <v>1</v>
      </c>
      <c r="AG28138">
        <v>53</v>
      </c>
    </row>
    <row r="28139" spans="1:33" x14ac:dyDescent="0.35">
      <c r="A28139" s="1" t="s">
        <v>52852</v>
      </c>
      <c r="B28139">
        <v>33621</v>
      </c>
      <c r="C28139">
        <v>33707</v>
      </c>
      <c r="D28139">
        <v>101386</v>
      </c>
      <c r="E28139">
        <v>1.345830802907607E+18</v>
      </c>
      <c r="F28139">
        <v>18</v>
      </c>
      <c r="G28139">
        <v>44199.85696759259</v>
      </c>
      <c r="H28139" s="1" t="s">
        <v>34</v>
      </c>
      <c r="I28139">
        <v>0</v>
      </c>
      <c r="J28139" s="1" t="s">
        <v>54050</v>
      </c>
      <c r="K28139" s="1" t="s">
        <v>34</v>
      </c>
      <c r="L28139" s="1" t="s">
        <v>34</v>
      </c>
      <c r="M28139" s="1" t="s">
        <v>40</v>
      </c>
      <c r="N28139">
        <v>535767438</v>
      </c>
      <c r="O28139">
        <v>306</v>
      </c>
      <c r="P28139">
        <v>0</v>
      </c>
      <c r="Q28139">
        <v>0</v>
      </c>
      <c r="R28139">
        <v>0</v>
      </c>
      <c r="S28139">
        <v>0</v>
      </c>
      <c r="T28139" s="1" t="s">
        <v>34</v>
      </c>
      <c r="U28139">
        <v>0</v>
      </c>
      <c r="V28139" s="1" t="s">
        <v>34</v>
      </c>
      <c r="W28139" s="1" t="s">
        <v>54051</v>
      </c>
      <c r="X28139" s="1" t="s">
        <v>34</v>
      </c>
      <c r="Y28139" s="1" t="s">
        <v>34</v>
      </c>
      <c r="Z28139" s="1" t="s">
        <v>54052</v>
      </c>
      <c r="AA28139">
        <v>0</v>
      </c>
      <c r="AB28139" s="1" t="s">
        <v>34</v>
      </c>
      <c r="AC28139" s="1" t="s">
        <v>34</v>
      </c>
      <c r="AD28139">
        <v>44199.85696759259</v>
      </c>
      <c r="AE28139">
        <v>2021</v>
      </c>
      <c r="AF28139">
        <v>1</v>
      </c>
      <c r="AG28139">
        <v>53</v>
      </c>
    </row>
    <row r="28140" spans="1:33" x14ac:dyDescent="0.35">
      <c r="A28140" s="1" t="s">
        <v>52852</v>
      </c>
      <c r="B28140">
        <v>33622</v>
      </c>
      <c r="C28140">
        <v>33708</v>
      </c>
      <c r="D28140">
        <v>101388</v>
      </c>
      <c r="E28140">
        <v>1.345830724679692E+18</v>
      </c>
      <c r="F28140">
        <v>18</v>
      </c>
      <c r="G28140">
        <v>44199.856747685182</v>
      </c>
      <c r="H28140" s="1" t="s">
        <v>34</v>
      </c>
      <c r="I28140">
        <v>0</v>
      </c>
      <c r="J28140" s="1" t="s">
        <v>53630</v>
      </c>
      <c r="K28140" s="1" t="s">
        <v>34</v>
      </c>
      <c r="L28140" s="1" t="s">
        <v>34</v>
      </c>
      <c r="M28140" s="1" t="s">
        <v>40</v>
      </c>
      <c r="N28140">
        <v>248839551</v>
      </c>
      <c r="O28140">
        <v>306</v>
      </c>
      <c r="P28140">
        <v>2728</v>
      </c>
      <c r="Q28140">
        <v>0</v>
      </c>
      <c r="R28140">
        <v>0</v>
      </c>
      <c r="S28140">
        <v>0</v>
      </c>
      <c r="T28140" s="1" t="s">
        <v>53631</v>
      </c>
      <c r="U28140">
        <v>0</v>
      </c>
      <c r="V28140" s="1" t="s">
        <v>34</v>
      </c>
      <c r="W28140" s="1" t="s">
        <v>34</v>
      </c>
      <c r="X28140" s="1" t="s">
        <v>34</v>
      </c>
      <c r="Y28140" s="1" t="s">
        <v>34</v>
      </c>
      <c r="Z28140" s="1" t="s">
        <v>53632</v>
      </c>
      <c r="AA28140">
        <v>0</v>
      </c>
      <c r="AB28140" s="1" t="s">
        <v>34</v>
      </c>
      <c r="AC28140" s="1" t="s">
        <v>34</v>
      </c>
      <c r="AD28140">
        <v>44199.856747685182</v>
      </c>
      <c r="AE28140">
        <v>2021</v>
      </c>
      <c r="AF28140">
        <v>1</v>
      </c>
      <c r="AG28140">
        <v>53</v>
      </c>
    </row>
    <row r="28141" spans="1:33" x14ac:dyDescent="0.35">
      <c r="A28141" s="1" t="s">
        <v>52852</v>
      </c>
      <c r="B28141">
        <v>33623</v>
      </c>
      <c r="C28141">
        <v>33709</v>
      </c>
      <c r="D28141">
        <v>101389</v>
      </c>
      <c r="E28141">
        <v>1.3458305933014589E+18</v>
      </c>
      <c r="F28141">
        <v>18</v>
      </c>
      <c r="G28141">
        <v>44199.856388888889</v>
      </c>
      <c r="H28141" s="1" t="s">
        <v>34</v>
      </c>
      <c r="I28141">
        <v>0</v>
      </c>
      <c r="J28141" s="1" t="s">
        <v>54053</v>
      </c>
      <c r="K28141" s="1" t="s">
        <v>34</v>
      </c>
      <c r="L28141" s="1" t="s">
        <v>34</v>
      </c>
      <c r="M28141" s="1" t="s">
        <v>40</v>
      </c>
      <c r="N28141">
        <v>36286459</v>
      </c>
      <c r="O28141">
        <v>306</v>
      </c>
      <c r="P28141">
        <v>1</v>
      </c>
      <c r="Q28141">
        <v>1</v>
      </c>
      <c r="R28141">
        <v>0</v>
      </c>
      <c r="S28141">
        <v>0</v>
      </c>
      <c r="T28141" s="1" t="s">
        <v>34</v>
      </c>
      <c r="U28141">
        <v>0</v>
      </c>
      <c r="V28141" s="1" t="s">
        <v>34</v>
      </c>
      <c r="W28141" s="1" t="s">
        <v>54054</v>
      </c>
      <c r="X28141" s="1" t="s">
        <v>34</v>
      </c>
      <c r="Y28141" s="1" t="s">
        <v>34</v>
      </c>
      <c r="Z28141" s="1" t="s">
        <v>54055</v>
      </c>
      <c r="AA28141">
        <v>0</v>
      </c>
      <c r="AB28141" s="1" t="s">
        <v>34</v>
      </c>
      <c r="AC28141" s="1" t="s">
        <v>34</v>
      </c>
      <c r="AD28141">
        <v>44199.856388888889</v>
      </c>
      <c r="AE28141">
        <v>2021</v>
      </c>
      <c r="AF28141">
        <v>1</v>
      </c>
      <c r="AG28141">
        <v>53</v>
      </c>
    </row>
    <row r="28142" spans="1:33" x14ac:dyDescent="0.35">
      <c r="A28142" s="1" t="s">
        <v>52852</v>
      </c>
      <c r="B28142">
        <v>33624</v>
      </c>
      <c r="C28142">
        <v>33710</v>
      </c>
      <c r="D28142">
        <v>101391</v>
      </c>
      <c r="E28142">
        <v>1.345830396496372E+18</v>
      </c>
      <c r="F28142">
        <v>18</v>
      </c>
      <c r="G28142">
        <v>44199.855844907397</v>
      </c>
      <c r="H28142" s="1" t="s">
        <v>34</v>
      </c>
      <c r="I28142">
        <v>0</v>
      </c>
      <c r="J28142" s="1" t="s">
        <v>54056</v>
      </c>
      <c r="K28142" s="1" t="s">
        <v>34</v>
      </c>
      <c r="L28142" s="1" t="s">
        <v>34</v>
      </c>
      <c r="M28142" s="1" t="s">
        <v>40</v>
      </c>
      <c r="N28142">
        <v>461663831</v>
      </c>
      <c r="O28142">
        <v>306</v>
      </c>
      <c r="P28142">
        <v>0</v>
      </c>
      <c r="Q28142">
        <v>0</v>
      </c>
      <c r="R28142">
        <v>0</v>
      </c>
      <c r="S28142">
        <v>0</v>
      </c>
      <c r="T28142" s="1" t="s">
        <v>34</v>
      </c>
      <c r="U28142">
        <v>0</v>
      </c>
      <c r="V28142" s="1" t="s">
        <v>34</v>
      </c>
      <c r="W28142" s="1" t="s">
        <v>34</v>
      </c>
      <c r="X28142" s="1" t="s">
        <v>34</v>
      </c>
      <c r="Y28142" s="1" t="s">
        <v>34</v>
      </c>
      <c r="Z28142" s="1" t="s">
        <v>54057</v>
      </c>
      <c r="AA28142">
        <v>0</v>
      </c>
      <c r="AB28142" s="1" t="s">
        <v>34</v>
      </c>
      <c r="AC28142" s="1" t="s">
        <v>34</v>
      </c>
      <c r="AD28142">
        <v>44199.855844907397</v>
      </c>
      <c r="AE28142">
        <v>2021</v>
      </c>
      <c r="AF28142">
        <v>1</v>
      </c>
      <c r="AG28142">
        <v>53</v>
      </c>
    </row>
    <row r="28143" spans="1:33" x14ac:dyDescent="0.35">
      <c r="A28143" s="1" t="s">
        <v>52852</v>
      </c>
      <c r="B28143">
        <v>33625</v>
      </c>
      <c r="C28143">
        <v>33711</v>
      </c>
      <c r="D28143">
        <v>101394</v>
      </c>
      <c r="E28143">
        <v>1.3458302119050611E+18</v>
      </c>
      <c r="F28143">
        <v>18</v>
      </c>
      <c r="G28143">
        <v>44199.85533564815</v>
      </c>
      <c r="H28143" s="1" t="s">
        <v>34</v>
      </c>
      <c r="I28143">
        <v>0</v>
      </c>
      <c r="J28143" s="1" t="s">
        <v>54058</v>
      </c>
      <c r="K28143" s="1" t="s">
        <v>34</v>
      </c>
      <c r="L28143" s="1" t="s">
        <v>34</v>
      </c>
      <c r="M28143" s="1" t="s">
        <v>40</v>
      </c>
      <c r="N28143">
        <v>621260601</v>
      </c>
      <c r="O28143">
        <v>306</v>
      </c>
      <c r="P28143">
        <v>0</v>
      </c>
      <c r="Q28143">
        <v>0</v>
      </c>
      <c r="R28143">
        <v>0</v>
      </c>
      <c r="S28143">
        <v>0</v>
      </c>
      <c r="T28143" s="1" t="s">
        <v>34</v>
      </c>
      <c r="U28143">
        <v>0</v>
      </c>
      <c r="V28143" s="1" t="s">
        <v>34</v>
      </c>
      <c r="W28143" s="1" t="s">
        <v>52987</v>
      </c>
      <c r="X28143" s="1" t="s">
        <v>34</v>
      </c>
      <c r="Y28143" s="1" t="s">
        <v>34</v>
      </c>
      <c r="Z28143" s="1" t="s">
        <v>54059</v>
      </c>
      <c r="AA28143">
        <v>0</v>
      </c>
      <c r="AB28143" s="1" t="s">
        <v>34</v>
      </c>
      <c r="AC28143" s="1" t="s">
        <v>34</v>
      </c>
      <c r="AD28143">
        <v>44199.85533564815</v>
      </c>
      <c r="AE28143">
        <v>2021</v>
      </c>
      <c r="AF28143">
        <v>1</v>
      </c>
      <c r="AG28143">
        <v>53</v>
      </c>
    </row>
    <row r="28144" spans="1:33" x14ac:dyDescent="0.35">
      <c r="A28144" s="1" t="s">
        <v>52852</v>
      </c>
      <c r="B28144">
        <v>33626</v>
      </c>
      <c r="C28144">
        <v>33712</v>
      </c>
      <c r="D28144">
        <v>101396</v>
      </c>
      <c r="E28144">
        <v>1.3458301731789581E+18</v>
      </c>
      <c r="F28144">
        <v>18</v>
      </c>
      <c r="G28144">
        <v>44199.855231481481</v>
      </c>
      <c r="H28144" s="1" t="s">
        <v>34</v>
      </c>
      <c r="I28144">
        <v>0</v>
      </c>
      <c r="J28144" s="1" t="s">
        <v>54060</v>
      </c>
      <c r="K28144" s="1" t="s">
        <v>34</v>
      </c>
      <c r="L28144" s="1" t="s">
        <v>34</v>
      </c>
      <c r="M28144" s="1" t="s">
        <v>40</v>
      </c>
      <c r="N28144">
        <v>459912248</v>
      </c>
      <c r="O28144">
        <v>306</v>
      </c>
      <c r="P28144">
        <v>0</v>
      </c>
      <c r="Q28144">
        <v>0</v>
      </c>
      <c r="R28144">
        <v>0</v>
      </c>
      <c r="S28144">
        <v>0</v>
      </c>
      <c r="T28144" s="1" t="s">
        <v>34</v>
      </c>
      <c r="U28144">
        <v>0</v>
      </c>
      <c r="V28144" s="1" t="s">
        <v>54061</v>
      </c>
      <c r="W28144" s="1" t="s">
        <v>34</v>
      </c>
      <c r="X28144" s="1" t="s">
        <v>34</v>
      </c>
      <c r="Y28144" s="1" t="s">
        <v>34</v>
      </c>
      <c r="Z28144" s="1" t="s">
        <v>54062</v>
      </c>
      <c r="AA28144">
        <v>0</v>
      </c>
      <c r="AB28144" s="1" t="s">
        <v>34</v>
      </c>
      <c r="AC28144" s="1" t="s">
        <v>34</v>
      </c>
      <c r="AD28144">
        <v>44199.855231481481</v>
      </c>
      <c r="AE28144">
        <v>2021</v>
      </c>
      <c r="AF28144">
        <v>1</v>
      </c>
      <c r="AG28144">
        <v>53</v>
      </c>
    </row>
    <row r="28145" spans="1:33" x14ac:dyDescent="0.35">
      <c r="A28145" s="1" t="s">
        <v>52852</v>
      </c>
      <c r="B28145">
        <v>33627</v>
      </c>
      <c r="C28145">
        <v>33713</v>
      </c>
      <c r="D28145">
        <v>101397</v>
      </c>
      <c r="E28145">
        <v>1.3458300277541481E+18</v>
      </c>
      <c r="F28145">
        <v>18</v>
      </c>
      <c r="G28145">
        <v>44199.854826388888</v>
      </c>
      <c r="H28145" s="1" t="s">
        <v>34</v>
      </c>
      <c r="I28145">
        <v>0</v>
      </c>
      <c r="J28145" s="1" t="s">
        <v>54063</v>
      </c>
      <c r="K28145" s="1" t="s">
        <v>34</v>
      </c>
      <c r="L28145" s="1" t="s">
        <v>34</v>
      </c>
      <c r="M28145" s="1" t="s">
        <v>40</v>
      </c>
      <c r="N28145">
        <v>107924813</v>
      </c>
      <c r="O28145">
        <v>306</v>
      </c>
      <c r="P28145">
        <v>0</v>
      </c>
      <c r="Q28145">
        <v>0</v>
      </c>
      <c r="R28145">
        <v>0</v>
      </c>
      <c r="S28145">
        <v>2</v>
      </c>
      <c r="T28145" s="1" t="s">
        <v>34</v>
      </c>
      <c r="U28145">
        <v>0</v>
      </c>
      <c r="V28145" s="1" t="s">
        <v>34</v>
      </c>
      <c r="W28145" s="1" t="s">
        <v>54064</v>
      </c>
      <c r="X28145" s="1" t="s">
        <v>34</v>
      </c>
      <c r="Y28145" s="1" t="s">
        <v>34</v>
      </c>
      <c r="Z28145" s="1" t="s">
        <v>54065</v>
      </c>
      <c r="AA28145">
        <v>0</v>
      </c>
      <c r="AB28145" s="1" t="s">
        <v>34</v>
      </c>
      <c r="AC28145" s="1" t="s">
        <v>34</v>
      </c>
      <c r="AD28145">
        <v>44199.854826388888</v>
      </c>
      <c r="AE28145">
        <v>2021</v>
      </c>
      <c r="AF28145">
        <v>1</v>
      </c>
      <c r="AG28145">
        <v>53</v>
      </c>
    </row>
    <row r="28146" spans="1:33" x14ac:dyDescent="0.35">
      <c r="A28146" s="1" t="s">
        <v>52852</v>
      </c>
      <c r="B28146">
        <v>33628</v>
      </c>
      <c r="C28146">
        <v>33714</v>
      </c>
      <c r="D28146">
        <v>101398</v>
      </c>
      <c r="E28146">
        <v>1.3458299999417431E+18</v>
      </c>
      <c r="F28146">
        <v>18</v>
      </c>
      <c r="G28146">
        <v>44199.854745370372</v>
      </c>
      <c r="H28146" s="1" t="s">
        <v>34</v>
      </c>
      <c r="I28146">
        <v>0</v>
      </c>
      <c r="J28146" s="1" t="s">
        <v>54066</v>
      </c>
      <c r="K28146" s="1" t="s">
        <v>34</v>
      </c>
      <c r="L28146" s="1" t="s">
        <v>34</v>
      </c>
      <c r="M28146" s="1" t="s">
        <v>40</v>
      </c>
      <c r="N28146">
        <v>18398165</v>
      </c>
      <c r="O28146">
        <v>306</v>
      </c>
      <c r="P28146">
        <v>1</v>
      </c>
      <c r="Q28146">
        <v>0</v>
      </c>
      <c r="R28146">
        <v>0</v>
      </c>
      <c r="S28146">
        <v>0</v>
      </c>
      <c r="T28146" s="1" t="s">
        <v>54067</v>
      </c>
      <c r="U28146">
        <v>0</v>
      </c>
      <c r="V28146" s="1" t="s">
        <v>34</v>
      </c>
      <c r="W28146" s="1" t="s">
        <v>34</v>
      </c>
      <c r="X28146" s="1" t="s">
        <v>34</v>
      </c>
      <c r="Y28146" s="1" t="s">
        <v>34</v>
      </c>
      <c r="Z28146" s="1" t="s">
        <v>54068</v>
      </c>
      <c r="AA28146">
        <v>0</v>
      </c>
      <c r="AB28146" s="1" t="s">
        <v>34</v>
      </c>
      <c r="AC28146" s="1" t="s">
        <v>34</v>
      </c>
      <c r="AD28146">
        <v>44199.854745370372</v>
      </c>
      <c r="AE28146">
        <v>2021</v>
      </c>
      <c r="AF28146">
        <v>1</v>
      </c>
      <c r="AG28146">
        <v>53</v>
      </c>
    </row>
    <row r="28147" spans="1:33" x14ac:dyDescent="0.35">
      <c r="A28147" s="1" t="s">
        <v>52852</v>
      </c>
      <c r="B28147">
        <v>33629</v>
      </c>
      <c r="C28147">
        <v>33715</v>
      </c>
      <c r="D28147">
        <v>101401</v>
      </c>
      <c r="E28147">
        <v>1.3458297752107909E+18</v>
      </c>
      <c r="F28147">
        <v>18</v>
      </c>
      <c r="G28147">
        <v>44199.854131944441</v>
      </c>
      <c r="H28147" s="1" t="s">
        <v>34</v>
      </c>
      <c r="I28147">
        <v>0</v>
      </c>
      <c r="J28147" s="1" t="s">
        <v>54069</v>
      </c>
      <c r="K28147" s="1" t="s">
        <v>34</v>
      </c>
      <c r="L28147" s="1" t="s">
        <v>34</v>
      </c>
      <c r="M28147" s="1" t="s">
        <v>40</v>
      </c>
      <c r="N28147">
        <v>45622352</v>
      </c>
      <c r="O28147">
        <v>306</v>
      </c>
      <c r="P28147">
        <v>303</v>
      </c>
      <c r="Q28147">
        <v>0</v>
      </c>
      <c r="R28147">
        <v>0</v>
      </c>
      <c r="S28147">
        <v>0</v>
      </c>
      <c r="T28147" s="1" t="s">
        <v>54070</v>
      </c>
      <c r="U28147">
        <v>0</v>
      </c>
      <c r="V28147" s="1" t="s">
        <v>34</v>
      </c>
      <c r="W28147" s="1" t="s">
        <v>34</v>
      </c>
      <c r="X28147" s="1" t="s">
        <v>34</v>
      </c>
      <c r="Y28147" s="1" t="s">
        <v>34</v>
      </c>
      <c r="Z28147" s="1" t="s">
        <v>54071</v>
      </c>
      <c r="AA28147">
        <v>0</v>
      </c>
      <c r="AB28147" s="1" t="s">
        <v>34</v>
      </c>
      <c r="AC28147" s="1" t="s">
        <v>34</v>
      </c>
      <c r="AD28147">
        <v>44199.854131944441</v>
      </c>
      <c r="AE28147">
        <v>2021</v>
      </c>
      <c r="AF28147">
        <v>1</v>
      </c>
      <c r="AG28147">
        <v>53</v>
      </c>
    </row>
    <row r="28148" spans="1:33" x14ac:dyDescent="0.35">
      <c r="A28148" s="1" t="s">
        <v>52852</v>
      </c>
      <c r="B28148">
        <v>33630</v>
      </c>
      <c r="C28148">
        <v>33716</v>
      </c>
      <c r="D28148">
        <v>101402</v>
      </c>
      <c r="E28148">
        <v>1.3458297637310909E+18</v>
      </c>
      <c r="F28148">
        <v>18</v>
      </c>
      <c r="G28148">
        <v>44199.854097222233</v>
      </c>
      <c r="H28148" s="1" t="s">
        <v>34</v>
      </c>
      <c r="I28148">
        <v>0</v>
      </c>
      <c r="J28148" s="1" t="s">
        <v>54072</v>
      </c>
      <c r="K28148" s="1" t="s">
        <v>34</v>
      </c>
      <c r="L28148" s="1" t="s">
        <v>34</v>
      </c>
      <c r="M28148" s="1" t="s">
        <v>36</v>
      </c>
      <c r="N28148">
        <v>2209116703</v>
      </c>
      <c r="O28148">
        <v>306</v>
      </c>
      <c r="P28148">
        <v>0</v>
      </c>
      <c r="Q28148">
        <v>0</v>
      </c>
      <c r="R28148">
        <v>0</v>
      </c>
      <c r="S28148">
        <v>0</v>
      </c>
      <c r="T28148" s="1" t="s">
        <v>34</v>
      </c>
      <c r="U28148">
        <v>0</v>
      </c>
      <c r="V28148" s="1" t="s">
        <v>34</v>
      </c>
      <c r="W28148" s="1" t="s">
        <v>34</v>
      </c>
      <c r="X28148" s="1" t="s">
        <v>34</v>
      </c>
      <c r="Y28148" s="1" t="s">
        <v>34</v>
      </c>
      <c r="Z28148" s="1" t="s">
        <v>54073</v>
      </c>
      <c r="AA28148">
        <v>0</v>
      </c>
      <c r="AB28148" s="1" t="s">
        <v>34</v>
      </c>
      <c r="AC28148" s="1" t="s">
        <v>34</v>
      </c>
      <c r="AD28148">
        <v>44199.854097222233</v>
      </c>
      <c r="AE28148">
        <v>2021</v>
      </c>
      <c r="AF28148">
        <v>1</v>
      </c>
      <c r="AG28148">
        <v>53</v>
      </c>
    </row>
    <row r="28149" spans="1:33" x14ac:dyDescent="0.35">
      <c r="A28149" s="1" t="s">
        <v>52852</v>
      </c>
      <c r="B28149">
        <v>33631</v>
      </c>
      <c r="C28149">
        <v>33717</v>
      </c>
      <c r="D28149">
        <v>101404</v>
      </c>
      <c r="E28149">
        <v>1.345829671913611E+18</v>
      </c>
      <c r="F28149">
        <v>18</v>
      </c>
      <c r="G28149">
        <v>44199.853842592587</v>
      </c>
      <c r="H28149" s="1" t="s">
        <v>34</v>
      </c>
      <c r="I28149">
        <v>0</v>
      </c>
      <c r="J28149" s="1" t="s">
        <v>268</v>
      </c>
      <c r="K28149" s="1" t="s">
        <v>34</v>
      </c>
      <c r="L28149" s="1" t="s">
        <v>34</v>
      </c>
      <c r="M28149" s="1" t="s">
        <v>36</v>
      </c>
      <c r="N28149">
        <v>2988082383</v>
      </c>
      <c r="O28149">
        <v>306</v>
      </c>
      <c r="P28149">
        <v>0</v>
      </c>
      <c r="Q28149">
        <v>0</v>
      </c>
      <c r="R28149">
        <v>0</v>
      </c>
      <c r="S28149">
        <v>0</v>
      </c>
      <c r="T28149" s="1" t="s">
        <v>34</v>
      </c>
      <c r="U28149">
        <v>0</v>
      </c>
      <c r="V28149" s="1" t="s">
        <v>34</v>
      </c>
      <c r="W28149" s="1" t="s">
        <v>34</v>
      </c>
      <c r="X28149" s="1" t="s">
        <v>34</v>
      </c>
      <c r="Y28149" s="1" t="s">
        <v>34</v>
      </c>
      <c r="Z28149" s="1" t="s">
        <v>269</v>
      </c>
      <c r="AA28149">
        <v>0</v>
      </c>
      <c r="AB28149" s="1" t="s">
        <v>34</v>
      </c>
      <c r="AC28149" s="1" t="s">
        <v>34</v>
      </c>
      <c r="AD28149">
        <v>44199.853842592587</v>
      </c>
      <c r="AE28149">
        <v>2021</v>
      </c>
      <c r="AF28149">
        <v>1</v>
      </c>
      <c r="AG28149">
        <v>53</v>
      </c>
    </row>
    <row r="28150" spans="1:33" x14ac:dyDescent="0.35">
      <c r="A28150" s="1" t="s">
        <v>52852</v>
      </c>
      <c r="B28150">
        <v>33632</v>
      </c>
      <c r="C28150">
        <v>33718</v>
      </c>
      <c r="D28150">
        <v>101406</v>
      </c>
      <c r="E28150">
        <v>1.3458296309730061E+18</v>
      </c>
      <c r="F28150">
        <v>18</v>
      </c>
      <c r="G28150">
        <v>44199.853726851848</v>
      </c>
      <c r="H28150" s="1" t="s">
        <v>34</v>
      </c>
      <c r="I28150">
        <v>0</v>
      </c>
      <c r="J28150" s="1" t="s">
        <v>54074</v>
      </c>
      <c r="K28150" s="1" t="s">
        <v>34</v>
      </c>
      <c r="L28150" s="1" t="s">
        <v>34</v>
      </c>
      <c r="M28150" s="1" t="s">
        <v>36</v>
      </c>
      <c r="N28150">
        <v>525653834</v>
      </c>
      <c r="O28150">
        <v>306</v>
      </c>
      <c r="P28150">
        <v>0</v>
      </c>
      <c r="Q28150">
        <v>0</v>
      </c>
      <c r="R28150">
        <v>0</v>
      </c>
      <c r="S28150">
        <v>0</v>
      </c>
      <c r="T28150" s="1" t="s">
        <v>34</v>
      </c>
      <c r="U28150">
        <v>0</v>
      </c>
      <c r="V28150" s="1" t="s">
        <v>54075</v>
      </c>
      <c r="W28150" s="1" t="s">
        <v>34</v>
      </c>
      <c r="X28150" s="1" t="s">
        <v>34</v>
      </c>
      <c r="Y28150" s="1" t="s">
        <v>34</v>
      </c>
      <c r="Z28150" s="1" t="s">
        <v>54076</v>
      </c>
      <c r="AA28150">
        <v>0</v>
      </c>
      <c r="AB28150" s="1" t="s">
        <v>34</v>
      </c>
      <c r="AC28150" s="1" t="s">
        <v>34</v>
      </c>
      <c r="AD28150">
        <v>44199.853726851848</v>
      </c>
      <c r="AE28150">
        <v>2021</v>
      </c>
      <c r="AF28150">
        <v>1</v>
      </c>
      <c r="AG28150">
        <v>53</v>
      </c>
    </row>
    <row r="28151" spans="1:33" x14ac:dyDescent="0.35">
      <c r="A28151" s="1" t="s">
        <v>52852</v>
      </c>
      <c r="B28151">
        <v>33633</v>
      </c>
      <c r="C28151">
        <v>33719</v>
      </c>
      <c r="D28151">
        <v>101408</v>
      </c>
      <c r="E28151">
        <v>1.3458294829181949E+18</v>
      </c>
      <c r="F28151">
        <v>18</v>
      </c>
      <c r="G28151">
        <v>44199.853321759263</v>
      </c>
      <c r="H28151" s="1" t="s">
        <v>34</v>
      </c>
      <c r="I28151">
        <v>0</v>
      </c>
      <c r="J28151" s="1" t="s">
        <v>54077</v>
      </c>
      <c r="K28151" s="1" t="s">
        <v>34</v>
      </c>
      <c r="L28151" s="1" t="s">
        <v>34</v>
      </c>
      <c r="M28151" s="1" t="s">
        <v>40</v>
      </c>
      <c r="N28151">
        <v>519691372</v>
      </c>
      <c r="O28151">
        <v>306</v>
      </c>
      <c r="P28151">
        <v>0</v>
      </c>
      <c r="Q28151">
        <v>0</v>
      </c>
      <c r="R28151">
        <v>0</v>
      </c>
      <c r="S28151">
        <v>0</v>
      </c>
      <c r="T28151" s="1" t="s">
        <v>34</v>
      </c>
      <c r="U28151">
        <v>0</v>
      </c>
      <c r="V28151" s="1" t="s">
        <v>34</v>
      </c>
      <c r="W28151" s="1" t="s">
        <v>54078</v>
      </c>
      <c r="X28151" s="1" t="s">
        <v>34</v>
      </c>
      <c r="Y28151" s="1" t="s">
        <v>34</v>
      </c>
      <c r="Z28151" s="1" t="s">
        <v>54079</v>
      </c>
      <c r="AA28151">
        <v>0</v>
      </c>
      <c r="AB28151" s="1" t="s">
        <v>34</v>
      </c>
      <c r="AC28151" s="1" t="s">
        <v>34</v>
      </c>
      <c r="AD28151">
        <v>44199.853321759263</v>
      </c>
      <c r="AE28151">
        <v>2021</v>
      </c>
      <c r="AF28151">
        <v>1</v>
      </c>
      <c r="AG28151">
        <v>53</v>
      </c>
    </row>
    <row r="28152" spans="1:33" x14ac:dyDescent="0.35">
      <c r="A28152" s="1" t="s">
        <v>52852</v>
      </c>
      <c r="B28152">
        <v>33634</v>
      </c>
      <c r="C28152">
        <v>33720</v>
      </c>
      <c r="D28152">
        <v>101409</v>
      </c>
      <c r="E28152">
        <v>1.3458293767352571E+18</v>
      </c>
      <c r="F28152">
        <v>18</v>
      </c>
      <c r="G28152">
        <v>44199.853032407409</v>
      </c>
      <c r="H28152" s="1" t="s">
        <v>34</v>
      </c>
      <c r="I28152">
        <v>0</v>
      </c>
      <c r="J28152" s="1" t="s">
        <v>54080</v>
      </c>
      <c r="K28152" s="1" t="s">
        <v>34</v>
      </c>
      <c r="L28152" s="1" t="s">
        <v>34</v>
      </c>
      <c r="M28152" s="1" t="s">
        <v>40</v>
      </c>
      <c r="N28152">
        <v>375171828</v>
      </c>
      <c r="O28152">
        <v>306</v>
      </c>
      <c r="P28152">
        <v>0</v>
      </c>
      <c r="Q28152">
        <v>1</v>
      </c>
      <c r="R28152">
        <v>0</v>
      </c>
      <c r="S28152">
        <v>0</v>
      </c>
      <c r="T28152" s="1" t="s">
        <v>34</v>
      </c>
      <c r="U28152">
        <v>0</v>
      </c>
      <c r="V28152" s="1" t="s">
        <v>34</v>
      </c>
      <c r="W28152" s="1" t="s">
        <v>34</v>
      </c>
      <c r="X28152" s="1" t="s">
        <v>34</v>
      </c>
      <c r="Y28152" s="1" t="s">
        <v>34</v>
      </c>
      <c r="Z28152" s="1" t="s">
        <v>54081</v>
      </c>
      <c r="AA28152">
        <v>0</v>
      </c>
      <c r="AB28152" s="1" t="s">
        <v>34</v>
      </c>
      <c r="AC28152" s="1" t="s">
        <v>34</v>
      </c>
      <c r="AD28152">
        <v>44199.853032407409</v>
      </c>
      <c r="AE28152">
        <v>2021</v>
      </c>
      <c r="AF28152">
        <v>1</v>
      </c>
      <c r="AG28152">
        <v>53</v>
      </c>
    </row>
    <row r="28153" spans="1:33" x14ac:dyDescent="0.35">
      <c r="A28153" s="1" t="s">
        <v>52852</v>
      </c>
      <c r="B28153">
        <v>33635</v>
      </c>
      <c r="C28153">
        <v>33721</v>
      </c>
      <c r="D28153">
        <v>101411</v>
      </c>
      <c r="E28153">
        <v>1.345829268937462E+18</v>
      </c>
      <c r="F28153">
        <v>18</v>
      </c>
      <c r="G28153">
        <v>44199.852731481478</v>
      </c>
      <c r="H28153" s="1" t="s">
        <v>34</v>
      </c>
      <c r="I28153">
        <v>0</v>
      </c>
      <c r="J28153" s="1" t="s">
        <v>54082</v>
      </c>
      <c r="K28153" s="1" t="s">
        <v>34</v>
      </c>
      <c r="L28153" s="1" t="s">
        <v>34</v>
      </c>
      <c r="M28153" s="1" t="s">
        <v>40</v>
      </c>
      <c r="N28153">
        <v>18822612</v>
      </c>
      <c r="O28153">
        <v>306</v>
      </c>
      <c r="P28153">
        <v>335</v>
      </c>
      <c r="Q28153">
        <v>1448</v>
      </c>
      <c r="R28153">
        <v>22</v>
      </c>
      <c r="S28153">
        <v>121</v>
      </c>
      <c r="T28153" s="1" t="s">
        <v>34</v>
      </c>
      <c r="U28153">
        <v>0</v>
      </c>
      <c r="V28153" s="1" t="s">
        <v>34</v>
      </c>
      <c r="W28153" s="1" t="s">
        <v>34</v>
      </c>
      <c r="X28153" s="1" t="s">
        <v>34</v>
      </c>
      <c r="Y28153" s="1" t="s">
        <v>34</v>
      </c>
      <c r="Z28153" s="1" t="s">
        <v>54083</v>
      </c>
      <c r="AA28153">
        <v>0</v>
      </c>
      <c r="AB28153" s="1" t="s">
        <v>34</v>
      </c>
      <c r="AC28153" s="1" t="s">
        <v>34</v>
      </c>
      <c r="AD28153">
        <v>44199.852731481478</v>
      </c>
      <c r="AE28153">
        <v>2021</v>
      </c>
      <c r="AF28153">
        <v>1</v>
      </c>
      <c r="AG28153">
        <v>53</v>
      </c>
    </row>
    <row r="28154" spans="1:33" x14ac:dyDescent="0.35">
      <c r="A28154" s="1" t="s">
        <v>52852</v>
      </c>
      <c r="B28154">
        <v>33636</v>
      </c>
      <c r="C28154">
        <v>33722</v>
      </c>
      <c r="D28154">
        <v>101412</v>
      </c>
      <c r="E28154">
        <v>1.345829263275135E+18</v>
      </c>
      <c r="F28154">
        <v>18</v>
      </c>
      <c r="G28154">
        <v>44199.852719907409</v>
      </c>
      <c r="H28154" s="1" t="s">
        <v>34</v>
      </c>
      <c r="I28154">
        <v>0</v>
      </c>
      <c r="J28154" s="1" t="s">
        <v>54084</v>
      </c>
      <c r="K28154" s="1" t="s">
        <v>34</v>
      </c>
      <c r="L28154" s="1" t="s">
        <v>34</v>
      </c>
      <c r="M28154" s="1" t="s">
        <v>36</v>
      </c>
      <c r="N28154">
        <v>2573590074</v>
      </c>
      <c r="O28154">
        <v>306</v>
      </c>
      <c r="P28154">
        <v>0</v>
      </c>
      <c r="Q28154">
        <v>0</v>
      </c>
      <c r="R28154">
        <v>0</v>
      </c>
      <c r="S28154">
        <v>0</v>
      </c>
      <c r="T28154" s="1" t="s">
        <v>34</v>
      </c>
      <c r="U28154">
        <v>0</v>
      </c>
      <c r="V28154" s="1" t="s">
        <v>34</v>
      </c>
      <c r="W28154" s="1" t="s">
        <v>34</v>
      </c>
      <c r="X28154" s="1" t="s">
        <v>34</v>
      </c>
      <c r="Y28154" s="1" t="s">
        <v>34</v>
      </c>
      <c r="Z28154" s="1" t="s">
        <v>54085</v>
      </c>
      <c r="AA28154">
        <v>0</v>
      </c>
      <c r="AB28154" s="1" t="s">
        <v>34</v>
      </c>
      <c r="AC28154" s="1" t="s">
        <v>34</v>
      </c>
      <c r="AD28154">
        <v>44199.852719907409</v>
      </c>
      <c r="AE28154">
        <v>2021</v>
      </c>
      <c r="AF28154">
        <v>1</v>
      </c>
      <c r="AG28154">
        <v>53</v>
      </c>
    </row>
    <row r="28155" spans="1:33" x14ac:dyDescent="0.35">
      <c r="A28155" s="1" t="s">
        <v>52852</v>
      </c>
      <c r="B28155">
        <v>33637</v>
      </c>
      <c r="C28155">
        <v>33723</v>
      </c>
      <c r="D28155">
        <v>101413</v>
      </c>
      <c r="E28155">
        <v>1.34582922979602E+18</v>
      </c>
      <c r="F28155">
        <v>18</v>
      </c>
      <c r="G28155">
        <v>44199.852627314824</v>
      </c>
      <c r="H28155" s="1" t="s">
        <v>34</v>
      </c>
      <c r="I28155">
        <v>0</v>
      </c>
      <c r="J28155" s="1" t="s">
        <v>54086</v>
      </c>
      <c r="K28155" s="1" t="s">
        <v>34</v>
      </c>
      <c r="L28155" s="1" t="s">
        <v>34</v>
      </c>
      <c r="M28155" s="1" t="s">
        <v>40</v>
      </c>
      <c r="N28155">
        <v>1938939684</v>
      </c>
      <c r="O28155">
        <v>306</v>
      </c>
      <c r="P28155">
        <v>5</v>
      </c>
      <c r="Q28155">
        <v>0</v>
      </c>
      <c r="R28155">
        <v>0</v>
      </c>
      <c r="S28155">
        <v>0</v>
      </c>
      <c r="T28155" s="1" t="s">
        <v>54087</v>
      </c>
      <c r="U28155">
        <v>0</v>
      </c>
      <c r="V28155" s="1" t="s">
        <v>34</v>
      </c>
      <c r="W28155" s="1" t="s">
        <v>34</v>
      </c>
      <c r="X28155" s="1" t="s">
        <v>34</v>
      </c>
      <c r="Y28155" s="1" t="s">
        <v>34</v>
      </c>
      <c r="Z28155" s="1" t="s">
        <v>54088</v>
      </c>
      <c r="AA28155">
        <v>0</v>
      </c>
      <c r="AB28155" s="1" t="s">
        <v>34</v>
      </c>
      <c r="AC28155" s="1" t="s">
        <v>34</v>
      </c>
      <c r="AD28155">
        <v>44199.852627314824</v>
      </c>
      <c r="AE28155">
        <v>2021</v>
      </c>
      <c r="AF28155">
        <v>1</v>
      </c>
      <c r="AG28155">
        <v>53</v>
      </c>
    </row>
    <row r="28156" spans="1:33" x14ac:dyDescent="0.35">
      <c r="A28156" s="1" t="s">
        <v>52852</v>
      </c>
      <c r="B28156">
        <v>33638</v>
      </c>
      <c r="C28156">
        <v>33724</v>
      </c>
      <c r="D28156">
        <v>101415</v>
      </c>
      <c r="E28156">
        <v>1.34582919599011E+18</v>
      </c>
      <c r="F28156">
        <v>18</v>
      </c>
      <c r="G28156">
        <v>44199.852534722217</v>
      </c>
      <c r="H28156" s="1" t="s">
        <v>34</v>
      </c>
      <c r="I28156">
        <v>0</v>
      </c>
      <c r="J28156" s="1" t="s">
        <v>54089</v>
      </c>
      <c r="K28156" s="1" t="s">
        <v>34</v>
      </c>
      <c r="L28156" s="1" t="s">
        <v>34</v>
      </c>
      <c r="M28156" s="1" t="s">
        <v>40</v>
      </c>
      <c r="N28156">
        <v>27493398</v>
      </c>
      <c r="O28156">
        <v>306</v>
      </c>
      <c r="P28156">
        <v>1</v>
      </c>
      <c r="Q28156">
        <v>12</v>
      </c>
      <c r="R28156">
        <v>1</v>
      </c>
      <c r="S28156">
        <v>0</v>
      </c>
      <c r="T28156" s="1" t="s">
        <v>34</v>
      </c>
      <c r="U28156">
        <v>0</v>
      </c>
      <c r="V28156" s="1" t="s">
        <v>34</v>
      </c>
      <c r="W28156" s="1" t="s">
        <v>54090</v>
      </c>
      <c r="X28156" s="1" t="s">
        <v>34</v>
      </c>
      <c r="Y28156" s="1" t="s">
        <v>34</v>
      </c>
      <c r="Z28156" s="1" t="s">
        <v>54091</v>
      </c>
      <c r="AA28156">
        <v>0</v>
      </c>
      <c r="AB28156" s="1" t="s">
        <v>34</v>
      </c>
      <c r="AC28156" s="1" t="s">
        <v>34</v>
      </c>
      <c r="AD28156">
        <v>44199.852534722217</v>
      </c>
      <c r="AE28156">
        <v>2021</v>
      </c>
      <c r="AF28156">
        <v>1</v>
      </c>
      <c r="AG28156">
        <v>53</v>
      </c>
    </row>
    <row r="28157" spans="1:33" x14ac:dyDescent="0.35">
      <c r="A28157" s="1" t="s">
        <v>52852</v>
      </c>
      <c r="B28157">
        <v>33639</v>
      </c>
      <c r="C28157">
        <v>33725</v>
      </c>
      <c r="D28157">
        <v>101419</v>
      </c>
      <c r="E28157">
        <v>1.3458291375339971E+18</v>
      </c>
      <c r="F28157">
        <v>18</v>
      </c>
      <c r="G28157">
        <v>44199.852372685193</v>
      </c>
      <c r="H28157" s="1" t="s">
        <v>34</v>
      </c>
      <c r="I28157">
        <v>0</v>
      </c>
      <c r="J28157" s="1" t="s">
        <v>54092</v>
      </c>
      <c r="K28157" s="1" t="s">
        <v>34</v>
      </c>
      <c r="L28157" s="1" t="s">
        <v>34</v>
      </c>
      <c r="M28157" s="1" t="s">
        <v>40</v>
      </c>
      <c r="N28157">
        <v>791859662</v>
      </c>
      <c r="O28157">
        <v>306</v>
      </c>
      <c r="P28157">
        <v>46</v>
      </c>
      <c r="Q28157">
        <v>69</v>
      </c>
      <c r="R28157">
        <v>5</v>
      </c>
      <c r="S28157">
        <v>26</v>
      </c>
      <c r="T28157" s="1" t="s">
        <v>34</v>
      </c>
      <c r="U28157">
        <v>0</v>
      </c>
      <c r="V28157" s="1" t="s">
        <v>34</v>
      </c>
      <c r="W28157" s="1" t="s">
        <v>34</v>
      </c>
      <c r="X28157" s="1" t="s">
        <v>34</v>
      </c>
      <c r="Y28157" s="1" t="s">
        <v>34</v>
      </c>
      <c r="Z28157" s="1" t="s">
        <v>54093</v>
      </c>
      <c r="AA28157">
        <v>0</v>
      </c>
      <c r="AB28157" s="1" t="s">
        <v>34</v>
      </c>
      <c r="AC28157" s="1" t="s">
        <v>34</v>
      </c>
      <c r="AD28157">
        <v>44199.852372685193</v>
      </c>
      <c r="AE28157">
        <v>2021</v>
      </c>
      <c r="AF28157">
        <v>1</v>
      </c>
      <c r="AG28157">
        <v>53</v>
      </c>
    </row>
    <row r="28158" spans="1:33" x14ac:dyDescent="0.35">
      <c r="A28158" s="1" t="s">
        <v>52852</v>
      </c>
      <c r="B28158">
        <v>33640</v>
      </c>
      <c r="C28158">
        <v>33726</v>
      </c>
      <c r="D28158">
        <v>101421</v>
      </c>
      <c r="E28158">
        <v>1.3458291001963891E+18</v>
      </c>
      <c r="F28158">
        <v>18</v>
      </c>
      <c r="G28158">
        <v>44199.852268518523</v>
      </c>
      <c r="H28158" s="1" t="s">
        <v>34</v>
      </c>
      <c r="I28158">
        <v>0</v>
      </c>
      <c r="J28158" s="1" t="s">
        <v>54094</v>
      </c>
      <c r="K28158" s="1" t="s">
        <v>34</v>
      </c>
      <c r="L28158" s="1" t="s">
        <v>34</v>
      </c>
      <c r="M28158" s="1" t="s">
        <v>40</v>
      </c>
      <c r="N28158">
        <v>107924813</v>
      </c>
      <c r="O28158">
        <v>306</v>
      </c>
      <c r="P28158">
        <v>0</v>
      </c>
      <c r="Q28158">
        <v>0</v>
      </c>
      <c r="R28158">
        <v>0</v>
      </c>
      <c r="S28158">
        <v>2</v>
      </c>
      <c r="T28158" s="1" t="s">
        <v>34</v>
      </c>
      <c r="U28158">
        <v>0</v>
      </c>
      <c r="V28158" s="1" t="s">
        <v>34</v>
      </c>
      <c r="W28158" s="1" t="s">
        <v>54095</v>
      </c>
      <c r="X28158" s="1" t="s">
        <v>34</v>
      </c>
      <c r="Y28158" s="1" t="s">
        <v>34</v>
      </c>
      <c r="Z28158" s="1" t="s">
        <v>54096</v>
      </c>
      <c r="AA28158">
        <v>0</v>
      </c>
      <c r="AB28158" s="1" t="s">
        <v>34</v>
      </c>
      <c r="AC28158" s="1" t="s">
        <v>34</v>
      </c>
      <c r="AD28158">
        <v>44199.852268518523</v>
      </c>
      <c r="AE28158">
        <v>2021</v>
      </c>
      <c r="AF28158">
        <v>1</v>
      </c>
      <c r="AG28158">
        <v>53</v>
      </c>
    </row>
    <row r="28159" spans="1:33" x14ac:dyDescent="0.35">
      <c r="A28159" s="1" t="s">
        <v>52852</v>
      </c>
      <c r="B28159">
        <v>33641</v>
      </c>
      <c r="C28159">
        <v>33727</v>
      </c>
      <c r="D28159">
        <v>101426</v>
      </c>
      <c r="E28159">
        <v>1.3458288613098089E+18</v>
      </c>
      <c r="F28159">
        <v>18</v>
      </c>
      <c r="G28159">
        <v>44199.8516087963</v>
      </c>
      <c r="H28159" s="1" t="s">
        <v>34</v>
      </c>
      <c r="I28159">
        <v>0</v>
      </c>
      <c r="J28159" s="1" t="s">
        <v>54097</v>
      </c>
      <c r="K28159" s="1" t="s">
        <v>34</v>
      </c>
      <c r="L28159" s="1" t="s">
        <v>34</v>
      </c>
      <c r="M28159" s="1" t="s">
        <v>36</v>
      </c>
      <c r="N28159">
        <v>2573590074</v>
      </c>
      <c r="O28159">
        <v>306</v>
      </c>
      <c r="P28159">
        <v>0</v>
      </c>
      <c r="Q28159">
        <v>0</v>
      </c>
      <c r="R28159">
        <v>0</v>
      </c>
      <c r="S28159">
        <v>0</v>
      </c>
      <c r="T28159" s="1" t="s">
        <v>34</v>
      </c>
      <c r="U28159">
        <v>0</v>
      </c>
      <c r="V28159" s="1" t="s">
        <v>34</v>
      </c>
      <c r="W28159" s="1" t="s">
        <v>34</v>
      </c>
      <c r="X28159" s="1" t="s">
        <v>34</v>
      </c>
      <c r="Y28159" s="1" t="s">
        <v>34</v>
      </c>
      <c r="Z28159" s="1" t="s">
        <v>54098</v>
      </c>
      <c r="AA28159">
        <v>0</v>
      </c>
      <c r="AB28159" s="1" t="s">
        <v>34</v>
      </c>
      <c r="AC28159" s="1" t="s">
        <v>34</v>
      </c>
      <c r="AD28159">
        <v>44199.8516087963</v>
      </c>
      <c r="AE28159">
        <v>2021</v>
      </c>
      <c r="AF28159">
        <v>1</v>
      </c>
      <c r="AG28159">
        <v>53</v>
      </c>
    </row>
    <row r="28160" spans="1:33" x14ac:dyDescent="0.35">
      <c r="A28160" s="1" t="s">
        <v>52852</v>
      </c>
      <c r="B28160">
        <v>33642</v>
      </c>
      <c r="C28160">
        <v>33728</v>
      </c>
      <c r="D28160">
        <v>101430</v>
      </c>
      <c r="E28160">
        <v>1.3458285589802071E+18</v>
      </c>
      <c r="F28160">
        <v>18</v>
      </c>
      <c r="G28160">
        <v>44199.850775462961</v>
      </c>
      <c r="H28160" s="1" t="s">
        <v>34</v>
      </c>
      <c r="I28160">
        <v>0</v>
      </c>
      <c r="J28160" s="1" t="s">
        <v>54099</v>
      </c>
      <c r="K28160" s="1" t="s">
        <v>34</v>
      </c>
      <c r="L28160" s="1" t="s">
        <v>34</v>
      </c>
      <c r="M28160" s="1" t="s">
        <v>36</v>
      </c>
      <c r="N28160">
        <v>3153009737</v>
      </c>
      <c r="O28160">
        <v>306</v>
      </c>
      <c r="P28160">
        <v>0</v>
      </c>
      <c r="Q28160">
        <v>0</v>
      </c>
      <c r="R28160">
        <v>0</v>
      </c>
      <c r="S28160">
        <v>0</v>
      </c>
      <c r="T28160" s="1" t="s">
        <v>34</v>
      </c>
      <c r="U28160">
        <v>0</v>
      </c>
      <c r="V28160" s="1" t="s">
        <v>54100</v>
      </c>
      <c r="W28160" s="1" t="s">
        <v>34</v>
      </c>
      <c r="X28160" s="1" t="s">
        <v>34</v>
      </c>
      <c r="Y28160" s="1" t="s">
        <v>34</v>
      </c>
      <c r="Z28160" s="1" t="s">
        <v>54101</v>
      </c>
      <c r="AA28160">
        <v>0</v>
      </c>
      <c r="AB28160" s="1" t="s">
        <v>34</v>
      </c>
      <c r="AC28160" s="1" t="s">
        <v>34</v>
      </c>
      <c r="AD28160">
        <v>44199.850775462961</v>
      </c>
      <c r="AE28160">
        <v>2021</v>
      </c>
      <c r="AF28160">
        <v>1</v>
      </c>
      <c r="AG28160">
        <v>53</v>
      </c>
    </row>
    <row r="28161" spans="1:33" x14ac:dyDescent="0.35">
      <c r="A28161" s="1" t="s">
        <v>52852</v>
      </c>
      <c r="B28161">
        <v>33643</v>
      </c>
      <c r="C28161">
        <v>33729</v>
      </c>
      <c r="D28161">
        <v>101432</v>
      </c>
      <c r="E28161">
        <v>1.34582847084528E+18</v>
      </c>
      <c r="F28161">
        <v>18</v>
      </c>
      <c r="G28161">
        <v>44199.850532407407</v>
      </c>
      <c r="H28161" s="1" t="s">
        <v>34</v>
      </c>
      <c r="I28161">
        <v>0</v>
      </c>
      <c r="J28161" s="1" t="s">
        <v>54102</v>
      </c>
      <c r="K28161" s="1" t="s">
        <v>34</v>
      </c>
      <c r="L28161" s="1" t="s">
        <v>34</v>
      </c>
      <c r="M28161" s="1" t="s">
        <v>36</v>
      </c>
      <c r="N28161">
        <v>44698575</v>
      </c>
      <c r="O28161">
        <v>306</v>
      </c>
      <c r="P28161">
        <v>0</v>
      </c>
      <c r="Q28161">
        <v>1</v>
      </c>
      <c r="R28161">
        <v>0</v>
      </c>
      <c r="S28161">
        <v>0</v>
      </c>
      <c r="T28161" s="1" t="s">
        <v>34</v>
      </c>
      <c r="U28161">
        <v>0</v>
      </c>
      <c r="V28161" s="1" t="s">
        <v>54103</v>
      </c>
      <c r="W28161" s="1" t="s">
        <v>34</v>
      </c>
      <c r="X28161" s="1" t="s">
        <v>34</v>
      </c>
      <c r="Y28161" s="1" t="s">
        <v>34</v>
      </c>
      <c r="Z28161" s="1" t="s">
        <v>54104</v>
      </c>
      <c r="AA28161">
        <v>0</v>
      </c>
      <c r="AB28161" s="1" t="s">
        <v>34</v>
      </c>
      <c r="AC28161" s="1" t="s">
        <v>34</v>
      </c>
      <c r="AD28161">
        <v>44199.850532407407</v>
      </c>
      <c r="AE28161">
        <v>2021</v>
      </c>
      <c r="AF28161">
        <v>1</v>
      </c>
      <c r="AG28161">
        <v>53</v>
      </c>
    </row>
    <row r="28162" spans="1:33" x14ac:dyDescent="0.35">
      <c r="A28162" s="1" t="s">
        <v>52852</v>
      </c>
      <c r="B28162">
        <v>33644</v>
      </c>
      <c r="C28162">
        <v>33730</v>
      </c>
      <c r="D28162">
        <v>101434</v>
      </c>
      <c r="E28162">
        <v>1.3458283920257469E+18</v>
      </c>
      <c r="F28162">
        <v>18</v>
      </c>
      <c r="G28162">
        <v>44199.850312499999</v>
      </c>
      <c r="H28162" s="1" t="s">
        <v>34</v>
      </c>
      <c r="I28162">
        <v>0</v>
      </c>
      <c r="J28162" s="1" t="s">
        <v>54105</v>
      </c>
      <c r="K28162" s="1" t="s">
        <v>34</v>
      </c>
      <c r="L28162" s="1" t="s">
        <v>34</v>
      </c>
      <c r="M28162" s="1" t="s">
        <v>40</v>
      </c>
      <c r="N28162">
        <v>3310774520</v>
      </c>
      <c r="O28162">
        <v>306</v>
      </c>
      <c r="P28162">
        <v>0</v>
      </c>
      <c r="Q28162">
        <v>0</v>
      </c>
      <c r="R28162">
        <v>0</v>
      </c>
      <c r="S28162">
        <v>0</v>
      </c>
      <c r="T28162" s="1" t="s">
        <v>34</v>
      </c>
      <c r="U28162">
        <v>0</v>
      </c>
      <c r="V28162" s="1" t="s">
        <v>34</v>
      </c>
      <c r="W28162" s="1" t="s">
        <v>34</v>
      </c>
      <c r="X28162" s="1" t="s">
        <v>34</v>
      </c>
      <c r="Y28162" s="1" t="s">
        <v>34</v>
      </c>
      <c r="Z28162" s="1" t="s">
        <v>54106</v>
      </c>
      <c r="AA28162">
        <v>0</v>
      </c>
      <c r="AB28162" s="1" t="s">
        <v>34</v>
      </c>
      <c r="AC28162" s="1" t="s">
        <v>34</v>
      </c>
      <c r="AD28162">
        <v>44199.850312499999</v>
      </c>
      <c r="AE28162">
        <v>2021</v>
      </c>
      <c r="AF28162">
        <v>1</v>
      </c>
      <c r="AG28162">
        <v>53</v>
      </c>
    </row>
    <row r="28163" spans="1:33" x14ac:dyDescent="0.35">
      <c r="A28163" s="1" t="s">
        <v>52852</v>
      </c>
      <c r="B28163">
        <v>33645</v>
      </c>
      <c r="C28163">
        <v>33731</v>
      </c>
      <c r="D28163">
        <v>101435</v>
      </c>
      <c r="E28163">
        <v>1.3458283503723069E+18</v>
      </c>
      <c r="F28163">
        <v>18</v>
      </c>
      <c r="G28163">
        <v>44199.85019675926</v>
      </c>
      <c r="H28163" s="1" t="s">
        <v>34</v>
      </c>
      <c r="I28163">
        <v>0</v>
      </c>
      <c r="J28163" s="1" t="s">
        <v>54107</v>
      </c>
      <c r="K28163" s="1" t="s">
        <v>34</v>
      </c>
      <c r="L28163" s="1" t="s">
        <v>34</v>
      </c>
      <c r="M28163" s="1" t="s">
        <v>40</v>
      </c>
      <c r="N28163">
        <v>885969997</v>
      </c>
      <c r="O28163">
        <v>306</v>
      </c>
      <c r="P28163">
        <v>0</v>
      </c>
      <c r="Q28163">
        <v>0</v>
      </c>
      <c r="R28163">
        <v>0</v>
      </c>
      <c r="S28163">
        <v>0</v>
      </c>
      <c r="T28163" s="1" t="s">
        <v>34</v>
      </c>
      <c r="U28163">
        <v>0</v>
      </c>
      <c r="V28163" s="1" t="s">
        <v>34</v>
      </c>
      <c r="W28163" s="1" t="s">
        <v>52987</v>
      </c>
      <c r="X28163" s="1" t="s">
        <v>34</v>
      </c>
      <c r="Y28163" s="1" t="s">
        <v>34</v>
      </c>
      <c r="Z28163" s="1" t="s">
        <v>54108</v>
      </c>
      <c r="AA28163">
        <v>0</v>
      </c>
      <c r="AB28163" s="1" t="s">
        <v>34</v>
      </c>
      <c r="AC28163" s="1" t="s">
        <v>34</v>
      </c>
      <c r="AD28163">
        <v>44199.85019675926</v>
      </c>
      <c r="AE28163">
        <v>2021</v>
      </c>
      <c r="AF28163">
        <v>1</v>
      </c>
      <c r="AG28163">
        <v>53</v>
      </c>
    </row>
    <row r="28164" spans="1:33" x14ac:dyDescent="0.35">
      <c r="A28164" s="1" t="s">
        <v>52852</v>
      </c>
      <c r="B28164">
        <v>33646</v>
      </c>
      <c r="C28164">
        <v>33732</v>
      </c>
      <c r="D28164">
        <v>101437</v>
      </c>
      <c r="E28164">
        <v>1.3458283079552819E+18</v>
      </c>
      <c r="F28164">
        <v>18</v>
      </c>
      <c r="G28164">
        <v>44199.850081018521</v>
      </c>
      <c r="H28164" s="1" t="s">
        <v>34</v>
      </c>
      <c r="I28164">
        <v>0</v>
      </c>
      <c r="J28164" s="1" t="s">
        <v>54109</v>
      </c>
      <c r="K28164" s="1" t="s">
        <v>34</v>
      </c>
      <c r="L28164" s="1" t="s">
        <v>34</v>
      </c>
      <c r="M28164" s="1" t="s">
        <v>40</v>
      </c>
      <c r="N28164">
        <v>189404173</v>
      </c>
      <c r="O28164">
        <v>306</v>
      </c>
      <c r="P28164">
        <v>0</v>
      </c>
      <c r="Q28164">
        <v>1</v>
      </c>
      <c r="R28164">
        <v>0</v>
      </c>
      <c r="S28164">
        <v>0</v>
      </c>
      <c r="T28164" s="1" t="s">
        <v>34</v>
      </c>
      <c r="U28164">
        <v>0</v>
      </c>
      <c r="V28164" s="1" t="s">
        <v>34</v>
      </c>
      <c r="W28164" s="1" t="s">
        <v>34</v>
      </c>
      <c r="X28164" s="1" t="s">
        <v>34</v>
      </c>
      <c r="Y28164" s="1" t="s">
        <v>34</v>
      </c>
      <c r="Z28164" s="1" t="s">
        <v>54110</v>
      </c>
      <c r="AA28164">
        <v>0</v>
      </c>
      <c r="AB28164" s="1" t="s">
        <v>34</v>
      </c>
      <c r="AC28164" s="1" t="s">
        <v>34</v>
      </c>
      <c r="AD28164">
        <v>44199.850081018521</v>
      </c>
      <c r="AE28164">
        <v>2021</v>
      </c>
      <c r="AF28164">
        <v>1</v>
      </c>
      <c r="AG28164">
        <v>53</v>
      </c>
    </row>
    <row r="28165" spans="1:33" x14ac:dyDescent="0.35">
      <c r="A28165" s="1" t="s">
        <v>52852</v>
      </c>
      <c r="B28165">
        <v>33647</v>
      </c>
      <c r="C28165">
        <v>33733</v>
      </c>
      <c r="D28165">
        <v>101439</v>
      </c>
      <c r="E28165">
        <v>1.3458281575431739E+18</v>
      </c>
      <c r="F28165">
        <v>18</v>
      </c>
      <c r="G28165">
        <v>44199.849664351852</v>
      </c>
      <c r="H28165" s="1" t="s">
        <v>34</v>
      </c>
      <c r="I28165">
        <v>0</v>
      </c>
      <c r="J28165" s="1" t="s">
        <v>54111</v>
      </c>
      <c r="K28165" s="1" t="s">
        <v>34</v>
      </c>
      <c r="L28165" s="1" t="s">
        <v>34</v>
      </c>
      <c r="M28165" s="1" t="s">
        <v>40</v>
      </c>
      <c r="N28165">
        <v>4252084872</v>
      </c>
      <c r="O28165">
        <v>306</v>
      </c>
      <c r="P28165">
        <v>0</v>
      </c>
      <c r="Q28165">
        <v>1</v>
      </c>
      <c r="R28165">
        <v>0</v>
      </c>
      <c r="S28165">
        <v>1</v>
      </c>
      <c r="T28165" s="1" t="s">
        <v>34</v>
      </c>
      <c r="U28165">
        <v>0</v>
      </c>
      <c r="V28165" s="1" t="s">
        <v>34</v>
      </c>
      <c r="W28165" s="1" t="s">
        <v>34</v>
      </c>
      <c r="X28165" s="1" t="s">
        <v>34</v>
      </c>
      <c r="Y28165" s="1" t="s">
        <v>34</v>
      </c>
      <c r="Z28165" s="1" t="s">
        <v>54112</v>
      </c>
      <c r="AA28165">
        <v>0</v>
      </c>
      <c r="AB28165" s="1" t="s">
        <v>34</v>
      </c>
      <c r="AC28165" s="1" t="s">
        <v>34</v>
      </c>
      <c r="AD28165">
        <v>44199.849664351852</v>
      </c>
      <c r="AE28165">
        <v>2021</v>
      </c>
      <c r="AF28165">
        <v>1</v>
      </c>
      <c r="AG28165">
        <v>53</v>
      </c>
    </row>
    <row r="28166" spans="1:33" x14ac:dyDescent="0.35">
      <c r="A28166" s="1" t="s">
        <v>52852</v>
      </c>
      <c r="B28166">
        <v>33648</v>
      </c>
      <c r="C28166">
        <v>33734</v>
      </c>
      <c r="D28166">
        <v>101441</v>
      </c>
      <c r="E28166">
        <v>1.3458279639215511E+18</v>
      </c>
      <c r="F28166">
        <v>18</v>
      </c>
      <c r="G28166">
        <v>44199.849131944437</v>
      </c>
      <c r="H28166" s="1" t="s">
        <v>34</v>
      </c>
      <c r="I28166">
        <v>0</v>
      </c>
      <c r="J28166" s="1" t="s">
        <v>54113</v>
      </c>
      <c r="K28166" s="1" t="s">
        <v>34</v>
      </c>
      <c r="L28166" s="1" t="s">
        <v>34</v>
      </c>
      <c r="M28166" s="1" t="s">
        <v>40</v>
      </c>
      <c r="N28166">
        <v>16725512</v>
      </c>
      <c r="O28166">
        <v>306</v>
      </c>
      <c r="P28166">
        <v>0</v>
      </c>
      <c r="Q28166">
        <v>0</v>
      </c>
      <c r="R28166">
        <v>0</v>
      </c>
      <c r="S28166">
        <v>0</v>
      </c>
      <c r="T28166" s="1" t="s">
        <v>34</v>
      </c>
      <c r="U28166">
        <v>0</v>
      </c>
      <c r="V28166" s="1" t="s">
        <v>54114</v>
      </c>
      <c r="W28166" s="1" t="s">
        <v>34</v>
      </c>
      <c r="X28166" s="1" t="s">
        <v>34</v>
      </c>
      <c r="Y28166" s="1" t="s">
        <v>34</v>
      </c>
      <c r="Z28166" s="1" t="s">
        <v>54115</v>
      </c>
      <c r="AA28166">
        <v>0</v>
      </c>
      <c r="AB28166" s="1" t="s">
        <v>34</v>
      </c>
      <c r="AC28166" s="1" t="s">
        <v>34</v>
      </c>
      <c r="AD28166">
        <v>44199.849131944437</v>
      </c>
      <c r="AE28166">
        <v>2021</v>
      </c>
      <c r="AF28166">
        <v>1</v>
      </c>
      <c r="AG28166">
        <v>53</v>
      </c>
    </row>
    <row r="28167" spans="1:33" x14ac:dyDescent="0.35">
      <c r="A28167" s="1" t="s">
        <v>52852</v>
      </c>
      <c r="B28167">
        <v>33649</v>
      </c>
      <c r="C28167">
        <v>33735</v>
      </c>
      <c r="D28167">
        <v>101443</v>
      </c>
      <c r="E28167">
        <v>1.3458278740797151E+18</v>
      </c>
      <c r="F28167">
        <v>18</v>
      </c>
      <c r="G28167">
        <v>44199.84888888889</v>
      </c>
      <c r="H28167" s="1" t="s">
        <v>34</v>
      </c>
      <c r="I28167">
        <v>0</v>
      </c>
      <c r="J28167" s="1" t="s">
        <v>54116</v>
      </c>
      <c r="K28167" s="1" t="s">
        <v>34</v>
      </c>
      <c r="L28167" s="1" t="s">
        <v>34</v>
      </c>
      <c r="M28167" s="1" t="s">
        <v>36</v>
      </c>
      <c r="N28167">
        <v>473537263</v>
      </c>
      <c r="O28167">
        <v>306</v>
      </c>
      <c r="P28167">
        <v>0</v>
      </c>
      <c r="Q28167">
        <v>2</v>
      </c>
      <c r="R28167">
        <v>0</v>
      </c>
      <c r="S28167">
        <v>0</v>
      </c>
      <c r="T28167" s="1" t="s">
        <v>34</v>
      </c>
      <c r="U28167">
        <v>0</v>
      </c>
      <c r="V28167" s="1" t="s">
        <v>34</v>
      </c>
      <c r="W28167" s="1" t="s">
        <v>34</v>
      </c>
      <c r="X28167" s="1" t="s">
        <v>34</v>
      </c>
      <c r="Y28167" s="1" t="s">
        <v>34</v>
      </c>
      <c r="Z28167" s="1" t="s">
        <v>54117</v>
      </c>
      <c r="AA28167">
        <v>0</v>
      </c>
      <c r="AB28167" s="1" t="s">
        <v>34</v>
      </c>
      <c r="AC28167" s="1" t="s">
        <v>34</v>
      </c>
      <c r="AD28167">
        <v>44199.84888888889</v>
      </c>
      <c r="AE28167">
        <v>2021</v>
      </c>
      <c r="AF28167">
        <v>1</v>
      </c>
      <c r="AG28167">
        <v>53</v>
      </c>
    </row>
    <row r="28168" spans="1:33" x14ac:dyDescent="0.35">
      <c r="A28168" s="1" t="s">
        <v>52852</v>
      </c>
      <c r="B28168">
        <v>33650</v>
      </c>
      <c r="C28168">
        <v>33736</v>
      </c>
      <c r="D28168">
        <v>101444</v>
      </c>
      <c r="E28168">
        <v>1.3458277792129349E+18</v>
      </c>
      <c r="F28168">
        <v>18</v>
      </c>
      <c r="G28168">
        <v>44199.848622685182</v>
      </c>
      <c r="H28168" s="1" t="s">
        <v>34</v>
      </c>
      <c r="I28168">
        <v>0</v>
      </c>
      <c r="J28168" s="1" t="s">
        <v>54118</v>
      </c>
      <c r="K28168" s="1" t="s">
        <v>34</v>
      </c>
      <c r="L28168" s="1" t="s">
        <v>34</v>
      </c>
      <c r="M28168" s="1" t="s">
        <v>40</v>
      </c>
      <c r="N28168">
        <v>16582657</v>
      </c>
      <c r="O28168">
        <v>306</v>
      </c>
      <c r="P28168">
        <v>0</v>
      </c>
      <c r="Q28168">
        <v>0</v>
      </c>
      <c r="R28168">
        <v>0</v>
      </c>
      <c r="S28168">
        <v>0</v>
      </c>
      <c r="T28168" s="1" t="s">
        <v>34</v>
      </c>
      <c r="U28168">
        <v>0</v>
      </c>
      <c r="V28168" s="1" t="s">
        <v>54119</v>
      </c>
      <c r="W28168" s="1" t="s">
        <v>34</v>
      </c>
      <c r="X28168" s="1" t="s">
        <v>34</v>
      </c>
      <c r="Y28168" s="1" t="s">
        <v>34</v>
      </c>
      <c r="Z28168" s="1" t="s">
        <v>54120</v>
      </c>
      <c r="AA28168">
        <v>0</v>
      </c>
      <c r="AB28168" s="1" t="s">
        <v>34</v>
      </c>
      <c r="AC28168" s="1" t="s">
        <v>34</v>
      </c>
      <c r="AD28168">
        <v>44199.848622685182</v>
      </c>
      <c r="AE28168">
        <v>2021</v>
      </c>
      <c r="AF28168">
        <v>1</v>
      </c>
      <c r="AG28168">
        <v>53</v>
      </c>
    </row>
    <row r="28169" spans="1:33" x14ac:dyDescent="0.35">
      <c r="A28169" s="1" t="s">
        <v>52852</v>
      </c>
      <c r="B28169">
        <v>33651</v>
      </c>
      <c r="C28169">
        <v>33737</v>
      </c>
      <c r="D28169">
        <v>101445</v>
      </c>
      <c r="E28169">
        <v>1.3458277027340001E+18</v>
      </c>
      <c r="F28169">
        <v>18</v>
      </c>
      <c r="G28169">
        <v>44199.848414351851</v>
      </c>
      <c r="H28169" s="1" t="s">
        <v>34</v>
      </c>
      <c r="I28169">
        <v>0</v>
      </c>
      <c r="J28169" s="1" t="s">
        <v>54121</v>
      </c>
      <c r="K28169" s="1" t="s">
        <v>34</v>
      </c>
      <c r="L28169" s="1" t="s">
        <v>34</v>
      </c>
      <c r="M28169" s="1" t="s">
        <v>40</v>
      </c>
      <c r="N28169">
        <v>32644179</v>
      </c>
      <c r="O28169">
        <v>306</v>
      </c>
      <c r="P28169">
        <v>0</v>
      </c>
      <c r="Q28169">
        <v>1</v>
      </c>
      <c r="R28169">
        <v>0</v>
      </c>
      <c r="S28169">
        <v>0</v>
      </c>
      <c r="T28169" s="1" t="s">
        <v>34</v>
      </c>
      <c r="U28169">
        <v>0</v>
      </c>
      <c r="V28169" s="1" t="s">
        <v>34</v>
      </c>
      <c r="W28169" s="1" t="s">
        <v>54033</v>
      </c>
      <c r="X28169" s="1" t="s">
        <v>34</v>
      </c>
      <c r="Y28169" s="1" t="s">
        <v>34</v>
      </c>
      <c r="Z28169" s="1" t="s">
        <v>54122</v>
      </c>
      <c r="AA28169">
        <v>0</v>
      </c>
      <c r="AB28169" s="1" t="s">
        <v>34</v>
      </c>
      <c r="AC28169" s="1" t="s">
        <v>34</v>
      </c>
      <c r="AD28169">
        <v>44199.848414351851</v>
      </c>
      <c r="AE28169">
        <v>2021</v>
      </c>
      <c r="AF28169">
        <v>1</v>
      </c>
      <c r="AG28169">
        <v>53</v>
      </c>
    </row>
    <row r="28170" spans="1:33" x14ac:dyDescent="0.35">
      <c r="A28170" s="1" t="s">
        <v>52852</v>
      </c>
      <c r="B28170">
        <v>33652</v>
      </c>
      <c r="C28170">
        <v>33738</v>
      </c>
      <c r="D28170">
        <v>101446</v>
      </c>
      <c r="E28170">
        <v>1.3458276586768589E+18</v>
      </c>
      <c r="F28170">
        <v>18</v>
      </c>
      <c r="G28170">
        <v>44199.848287037043</v>
      </c>
      <c r="H28170" s="1" t="s">
        <v>34</v>
      </c>
      <c r="I28170">
        <v>0</v>
      </c>
      <c r="J28170" s="1" t="s">
        <v>54123</v>
      </c>
      <c r="K28170" s="1" t="s">
        <v>34</v>
      </c>
      <c r="L28170" s="1" t="s">
        <v>34</v>
      </c>
      <c r="M28170" s="1" t="s">
        <v>40</v>
      </c>
      <c r="N28170">
        <v>160374236</v>
      </c>
      <c r="O28170">
        <v>306</v>
      </c>
      <c r="P28170">
        <v>0</v>
      </c>
      <c r="Q28170">
        <v>0</v>
      </c>
      <c r="R28170">
        <v>0</v>
      </c>
      <c r="S28170">
        <v>1</v>
      </c>
      <c r="T28170" s="1" t="s">
        <v>34</v>
      </c>
      <c r="U28170">
        <v>0</v>
      </c>
      <c r="V28170" s="1" t="s">
        <v>34</v>
      </c>
      <c r="W28170" s="1" t="s">
        <v>34</v>
      </c>
      <c r="X28170" s="1" t="s">
        <v>34</v>
      </c>
      <c r="Y28170" s="1" t="s">
        <v>34</v>
      </c>
      <c r="Z28170" s="1" t="s">
        <v>54124</v>
      </c>
      <c r="AA28170">
        <v>0</v>
      </c>
      <c r="AB28170" s="1" t="s">
        <v>34</v>
      </c>
      <c r="AC28170" s="1" t="s">
        <v>34</v>
      </c>
      <c r="AD28170">
        <v>44199.848287037043</v>
      </c>
      <c r="AE28170">
        <v>2021</v>
      </c>
      <c r="AF28170">
        <v>1</v>
      </c>
      <c r="AG28170">
        <v>53</v>
      </c>
    </row>
    <row r="28171" spans="1:33" x14ac:dyDescent="0.35">
      <c r="A28171" s="1" t="s">
        <v>52852</v>
      </c>
      <c r="B28171">
        <v>33653</v>
      </c>
      <c r="C28171">
        <v>33739</v>
      </c>
      <c r="D28171">
        <v>101448</v>
      </c>
      <c r="E28171">
        <v>1.345827507774231E+18</v>
      </c>
      <c r="F28171">
        <v>18</v>
      </c>
      <c r="G28171">
        <v>44199.847870370373</v>
      </c>
      <c r="H28171" s="1" t="s">
        <v>34</v>
      </c>
      <c r="I28171">
        <v>0</v>
      </c>
      <c r="J28171" s="1" t="s">
        <v>54125</v>
      </c>
      <c r="K28171" s="1" t="s">
        <v>34</v>
      </c>
      <c r="L28171" s="1" t="s">
        <v>34</v>
      </c>
      <c r="M28171" s="1" t="s">
        <v>40</v>
      </c>
      <c r="N28171">
        <v>619605487</v>
      </c>
      <c r="O28171">
        <v>306</v>
      </c>
      <c r="P28171">
        <v>1</v>
      </c>
      <c r="Q28171">
        <v>1</v>
      </c>
      <c r="R28171">
        <v>0</v>
      </c>
      <c r="S28171">
        <v>0</v>
      </c>
      <c r="T28171" s="1" t="s">
        <v>34</v>
      </c>
      <c r="U28171">
        <v>0</v>
      </c>
      <c r="V28171" s="1" t="s">
        <v>34</v>
      </c>
      <c r="W28171" s="1" t="s">
        <v>53346</v>
      </c>
      <c r="X28171" s="1" t="s">
        <v>34</v>
      </c>
      <c r="Y28171" s="1" t="s">
        <v>34</v>
      </c>
      <c r="Z28171" s="1" t="s">
        <v>54126</v>
      </c>
      <c r="AA28171">
        <v>0</v>
      </c>
      <c r="AB28171" s="1" t="s">
        <v>34</v>
      </c>
      <c r="AC28171" s="1" t="s">
        <v>34</v>
      </c>
      <c r="AD28171">
        <v>44199.847870370373</v>
      </c>
      <c r="AE28171">
        <v>2021</v>
      </c>
      <c r="AF28171">
        <v>1</v>
      </c>
      <c r="AG28171">
        <v>53</v>
      </c>
    </row>
    <row r="28172" spans="1:33" x14ac:dyDescent="0.35">
      <c r="A28172" s="1" t="s">
        <v>52852</v>
      </c>
      <c r="B28172">
        <v>33654</v>
      </c>
      <c r="C28172">
        <v>33740</v>
      </c>
      <c r="D28172">
        <v>101452</v>
      </c>
      <c r="E28172">
        <v>1.3458272563845609E+18</v>
      </c>
      <c r="F28172">
        <v>18</v>
      </c>
      <c r="G28172">
        <v>44199.847175925926</v>
      </c>
      <c r="H28172" s="1" t="s">
        <v>34</v>
      </c>
      <c r="I28172">
        <v>0</v>
      </c>
      <c r="J28172" s="1" t="s">
        <v>54127</v>
      </c>
      <c r="K28172" s="1" t="s">
        <v>34</v>
      </c>
      <c r="L28172" s="1" t="s">
        <v>34</v>
      </c>
      <c r="M28172" s="1" t="s">
        <v>40</v>
      </c>
      <c r="N28172">
        <v>25386925</v>
      </c>
      <c r="O28172">
        <v>306</v>
      </c>
      <c r="P28172">
        <v>31</v>
      </c>
      <c r="Q28172">
        <v>101</v>
      </c>
      <c r="R28172">
        <v>1</v>
      </c>
      <c r="S28172">
        <v>42</v>
      </c>
      <c r="T28172" s="1" t="s">
        <v>34</v>
      </c>
      <c r="U28172">
        <v>0</v>
      </c>
      <c r="V28172" s="1" t="s">
        <v>34</v>
      </c>
      <c r="W28172" s="1" t="s">
        <v>34</v>
      </c>
      <c r="X28172" s="1" t="s">
        <v>34</v>
      </c>
      <c r="Y28172" s="1" t="s">
        <v>34</v>
      </c>
      <c r="Z28172" s="1" t="s">
        <v>54128</v>
      </c>
      <c r="AA28172">
        <v>0</v>
      </c>
      <c r="AB28172" s="1" t="s">
        <v>34</v>
      </c>
      <c r="AC28172" s="1" t="s">
        <v>54129</v>
      </c>
      <c r="AD28172">
        <v>44199.847175925926</v>
      </c>
      <c r="AE28172">
        <v>2021</v>
      </c>
      <c r="AF28172">
        <v>1</v>
      </c>
      <c r="AG28172">
        <v>53</v>
      </c>
    </row>
    <row r="28173" spans="1:33" x14ac:dyDescent="0.35">
      <c r="A28173" s="1" t="s">
        <v>52852</v>
      </c>
      <c r="B28173">
        <v>33655</v>
      </c>
      <c r="C28173">
        <v>33741</v>
      </c>
      <c r="D28173">
        <v>101458</v>
      </c>
      <c r="E28173">
        <v>1.345826959440265E+18</v>
      </c>
      <c r="F28173">
        <v>18</v>
      </c>
      <c r="G28173">
        <v>44199.846365740741</v>
      </c>
      <c r="H28173" s="1" t="s">
        <v>34</v>
      </c>
      <c r="I28173">
        <v>0</v>
      </c>
      <c r="J28173" s="1" t="s">
        <v>53850</v>
      </c>
      <c r="K28173" s="1" t="s">
        <v>34</v>
      </c>
      <c r="L28173" s="1" t="s">
        <v>34</v>
      </c>
      <c r="M28173" s="1" t="s">
        <v>40</v>
      </c>
      <c r="N28173">
        <v>62932242</v>
      </c>
      <c r="O28173">
        <v>306</v>
      </c>
      <c r="P28173">
        <v>12</v>
      </c>
      <c r="Q28173">
        <v>0</v>
      </c>
      <c r="R28173">
        <v>0</v>
      </c>
      <c r="S28173">
        <v>0</v>
      </c>
      <c r="T28173" s="1" t="s">
        <v>53851</v>
      </c>
      <c r="U28173">
        <v>0</v>
      </c>
      <c r="V28173" s="1" t="s">
        <v>34</v>
      </c>
      <c r="W28173" s="1" t="s">
        <v>34</v>
      </c>
      <c r="X28173" s="1" t="s">
        <v>34</v>
      </c>
      <c r="Y28173" s="1" t="s">
        <v>34</v>
      </c>
      <c r="Z28173" s="1" t="s">
        <v>53852</v>
      </c>
      <c r="AA28173">
        <v>0</v>
      </c>
      <c r="AB28173" s="1" t="s">
        <v>34</v>
      </c>
      <c r="AC28173" s="1" t="s">
        <v>34</v>
      </c>
      <c r="AD28173">
        <v>44199.846365740741</v>
      </c>
      <c r="AE28173">
        <v>2021</v>
      </c>
      <c r="AF28173">
        <v>1</v>
      </c>
      <c r="AG28173">
        <v>53</v>
      </c>
    </row>
    <row r="28174" spans="1:33" x14ac:dyDescent="0.35">
      <c r="A28174" s="1" t="s">
        <v>52852</v>
      </c>
      <c r="B28174">
        <v>33656</v>
      </c>
      <c r="C28174">
        <v>33742</v>
      </c>
      <c r="D28174">
        <v>101459</v>
      </c>
      <c r="E28174">
        <v>1.3458269279369421E+18</v>
      </c>
      <c r="F28174">
        <v>18</v>
      </c>
      <c r="G28174">
        <v>44199.846273148149</v>
      </c>
      <c r="H28174" s="1" t="s">
        <v>34</v>
      </c>
      <c r="I28174">
        <v>0</v>
      </c>
      <c r="J28174" s="1" t="s">
        <v>54130</v>
      </c>
      <c r="K28174" s="1" t="s">
        <v>34</v>
      </c>
      <c r="L28174" s="1" t="s">
        <v>34</v>
      </c>
      <c r="M28174" s="1" t="s">
        <v>36</v>
      </c>
      <c r="N28174">
        <v>14575439</v>
      </c>
      <c r="O28174">
        <v>306</v>
      </c>
      <c r="P28174">
        <v>0</v>
      </c>
      <c r="Q28174">
        <v>1</v>
      </c>
      <c r="R28174">
        <v>0</v>
      </c>
      <c r="S28174">
        <v>0</v>
      </c>
      <c r="T28174" s="1" t="s">
        <v>34</v>
      </c>
      <c r="U28174">
        <v>0</v>
      </c>
      <c r="V28174" s="1" t="s">
        <v>34</v>
      </c>
      <c r="W28174" s="1" t="s">
        <v>54131</v>
      </c>
      <c r="X28174" s="1" t="s">
        <v>34</v>
      </c>
      <c r="Y28174" s="1" t="s">
        <v>34</v>
      </c>
      <c r="Z28174" s="1" t="s">
        <v>54132</v>
      </c>
      <c r="AA28174">
        <v>0</v>
      </c>
      <c r="AB28174" s="1" t="s">
        <v>34</v>
      </c>
      <c r="AC28174" s="1" t="s">
        <v>34</v>
      </c>
      <c r="AD28174">
        <v>44199.846273148149</v>
      </c>
      <c r="AE28174">
        <v>2021</v>
      </c>
      <c r="AF28174">
        <v>1</v>
      </c>
      <c r="AG28174">
        <v>53</v>
      </c>
    </row>
    <row r="28175" spans="1:33" x14ac:dyDescent="0.35">
      <c r="A28175" s="1" t="s">
        <v>52852</v>
      </c>
      <c r="B28175">
        <v>33657</v>
      </c>
      <c r="C28175">
        <v>33743</v>
      </c>
      <c r="D28175">
        <v>101460</v>
      </c>
      <c r="E28175">
        <v>1.3458268974570171E+18</v>
      </c>
      <c r="F28175">
        <v>18</v>
      </c>
      <c r="G28175">
        <v>44199.846192129633</v>
      </c>
      <c r="H28175" s="1" t="s">
        <v>34</v>
      </c>
      <c r="I28175">
        <v>0</v>
      </c>
      <c r="J28175" s="1" t="s">
        <v>54133</v>
      </c>
      <c r="K28175" s="1" t="s">
        <v>34</v>
      </c>
      <c r="L28175" s="1" t="s">
        <v>34</v>
      </c>
      <c r="M28175" s="1" t="s">
        <v>40</v>
      </c>
      <c r="N28175">
        <v>32229339</v>
      </c>
      <c r="O28175">
        <v>306</v>
      </c>
      <c r="P28175">
        <v>0</v>
      </c>
      <c r="Q28175">
        <v>0</v>
      </c>
      <c r="R28175">
        <v>0</v>
      </c>
      <c r="S28175">
        <v>0</v>
      </c>
      <c r="T28175" s="1" t="s">
        <v>34</v>
      </c>
      <c r="U28175">
        <v>0</v>
      </c>
      <c r="V28175" s="1" t="s">
        <v>54134</v>
      </c>
      <c r="W28175" s="1" t="s">
        <v>34</v>
      </c>
      <c r="X28175" s="1" t="s">
        <v>34</v>
      </c>
      <c r="Y28175" s="1" t="s">
        <v>34</v>
      </c>
      <c r="Z28175" s="1" t="s">
        <v>54135</v>
      </c>
      <c r="AA28175">
        <v>0</v>
      </c>
      <c r="AB28175" s="1" t="s">
        <v>34</v>
      </c>
      <c r="AC28175" s="1" t="s">
        <v>34</v>
      </c>
      <c r="AD28175">
        <v>44199.846192129633</v>
      </c>
      <c r="AE28175">
        <v>2021</v>
      </c>
      <c r="AF28175">
        <v>1</v>
      </c>
      <c r="AG28175">
        <v>53</v>
      </c>
    </row>
    <row r="28176" spans="1:33" x14ac:dyDescent="0.35">
      <c r="A28176" s="1" t="s">
        <v>52852</v>
      </c>
      <c r="B28176">
        <v>33658</v>
      </c>
      <c r="C28176">
        <v>33744</v>
      </c>
      <c r="D28176">
        <v>101463</v>
      </c>
      <c r="E28176">
        <v>1.3458268075395031E+18</v>
      </c>
      <c r="F28176">
        <v>18</v>
      </c>
      <c r="G28176">
        <v>44199.845937500002</v>
      </c>
      <c r="H28176" s="1" t="s">
        <v>34</v>
      </c>
      <c r="I28176">
        <v>0</v>
      </c>
      <c r="J28176" s="1" t="s">
        <v>54136</v>
      </c>
      <c r="K28176" s="1" t="s">
        <v>34</v>
      </c>
      <c r="L28176" s="1" t="s">
        <v>34</v>
      </c>
      <c r="M28176" s="1" t="s">
        <v>36</v>
      </c>
      <c r="N28176">
        <v>21481867</v>
      </c>
      <c r="O28176">
        <v>306</v>
      </c>
      <c r="P28176">
        <v>0</v>
      </c>
      <c r="Q28176">
        <v>0</v>
      </c>
      <c r="R28176">
        <v>0</v>
      </c>
      <c r="S28176">
        <v>0</v>
      </c>
      <c r="T28176" s="1" t="s">
        <v>34</v>
      </c>
      <c r="U28176">
        <v>0</v>
      </c>
      <c r="V28176" s="1" t="s">
        <v>34</v>
      </c>
      <c r="W28176" s="1" t="s">
        <v>54137</v>
      </c>
      <c r="X28176" s="1" t="s">
        <v>34</v>
      </c>
      <c r="Y28176" s="1" t="s">
        <v>34</v>
      </c>
      <c r="Z28176" s="1" t="s">
        <v>54138</v>
      </c>
      <c r="AA28176">
        <v>0</v>
      </c>
      <c r="AB28176" s="1" t="s">
        <v>34</v>
      </c>
      <c r="AC28176" s="1" t="s">
        <v>34</v>
      </c>
      <c r="AD28176">
        <v>44199.845937500002</v>
      </c>
      <c r="AE28176">
        <v>2021</v>
      </c>
      <c r="AF28176">
        <v>1</v>
      </c>
      <c r="AG28176">
        <v>53</v>
      </c>
    </row>
    <row r="28177" spans="1:33" x14ac:dyDescent="0.35">
      <c r="A28177" s="1" t="s">
        <v>52852</v>
      </c>
      <c r="B28177">
        <v>33659</v>
      </c>
      <c r="C28177">
        <v>33745</v>
      </c>
      <c r="D28177">
        <v>101466</v>
      </c>
      <c r="E28177">
        <v>1.3458267310605719E+18</v>
      </c>
      <c r="F28177">
        <v>18</v>
      </c>
      <c r="G28177">
        <v>44199.845729166656</v>
      </c>
      <c r="H28177" s="1" t="s">
        <v>34</v>
      </c>
      <c r="I28177">
        <v>0</v>
      </c>
      <c r="J28177" s="1" t="s">
        <v>54139</v>
      </c>
      <c r="K28177" s="1" t="s">
        <v>34</v>
      </c>
      <c r="L28177" s="1" t="s">
        <v>34</v>
      </c>
      <c r="M28177" s="1" t="s">
        <v>40</v>
      </c>
      <c r="N28177">
        <v>1251672655</v>
      </c>
      <c r="O28177">
        <v>306</v>
      </c>
      <c r="P28177">
        <v>0</v>
      </c>
      <c r="Q28177">
        <v>1</v>
      </c>
      <c r="R28177">
        <v>0</v>
      </c>
      <c r="S28177">
        <v>0</v>
      </c>
      <c r="T28177" s="1" t="s">
        <v>34</v>
      </c>
      <c r="U28177">
        <v>0</v>
      </c>
      <c r="V28177" s="1" t="s">
        <v>34</v>
      </c>
      <c r="W28177" s="1" t="s">
        <v>34</v>
      </c>
      <c r="X28177" s="1" t="s">
        <v>34</v>
      </c>
      <c r="Y28177" s="1" t="s">
        <v>34</v>
      </c>
      <c r="Z28177" s="1" t="s">
        <v>54140</v>
      </c>
      <c r="AA28177">
        <v>0</v>
      </c>
      <c r="AB28177" s="1" t="s">
        <v>34</v>
      </c>
      <c r="AC28177" s="1" t="s">
        <v>34</v>
      </c>
      <c r="AD28177">
        <v>44199.845729166656</v>
      </c>
      <c r="AE28177">
        <v>2021</v>
      </c>
      <c r="AF28177">
        <v>1</v>
      </c>
      <c r="AG28177">
        <v>53</v>
      </c>
    </row>
    <row r="28178" spans="1:33" x14ac:dyDescent="0.35">
      <c r="A28178" s="1" t="s">
        <v>52852</v>
      </c>
      <c r="B28178">
        <v>33660</v>
      </c>
      <c r="C28178">
        <v>33746</v>
      </c>
      <c r="D28178">
        <v>101471</v>
      </c>
      <c r="E28178">
        <v>1.3458263309281569E+18</v>
      </c>
      <c r="F28178">
        <v>18</v>
      </c>
      <c r="G28178">
        <v>44199.844629629632</v>
      </c>
      <c r="H28178" s="1" t="s">
        <v>34</v>
      </c>
      <c r="I28178">
        <v>0</v>
      </c>
      <c r="J28178" s="1" t="s">
        <v>54141</v>
      </c>
      <c r="K28178" s="1" t="s">
        <v>34</v>
      </c>
      <c r="L28178" s="1" t="s">
        <v>34</v>
      </c>
      <c r="M28178" s="1" t="s">
        <v>36</v>
      </c>
      <c r="N28178">
        <v>164103949</v>
      </c>
      <c r="O28178">
        <v>306</v>
      </c>
      <c r="P28178">
        <v>0</v>
      </c>
      <c r="Q28178">
        <v>0</v>
      </c>
      <c r="R28178">
        <v>0</v>
      </c>
      <c r="S28178">
        <v>0</v>
      </c>
      <c r="T28178" s="1" t="s">
        <v>34</v>
      </c>
      <c r="U28178">
        <v>0</v>
      </c>
      <c r="V28178" s="1" t="s">
        <v>54142</v>
      </c>
      <c r="W28178" s="1" t="s">
        <v>34</v>
      </c>
      <c r="X28178" s="1" t="s">
        <v>34</v>
      </c>
      <c r="Y28178" s="1" t="s">
        <v>34</v>
      </c>
      <c r="Z28178" s="1" t="s">
        <v>54143</v>
      </c>
      <c r="AA28178">
        <v>0</v>
      </c>
      <c r="AB28178" s="1" t="s">
        <v>34</v>
      </c>
      <c r="AC28178" s="1" t="s">
        <v>34</v>
      </c>
      <c r="AD28178">
        <v>44199.844629629632</v>
      </c>
      <c r="AE28178">
        <v>2021</v>
      </c>
      <c r="AF28178">
        <v>1</v>
      </c>
      <c r="AG28178">
        <v>53</v>
      </c>
    </row>
    <row r="28179" spans="1:33" x14ac:dyDescent="0.35">
      <c r="A28179" s="1" t="s">
        <v>52852</v>
      </c>
      <c r="B28179">
        <v>33661</v>
      </c>
      <c r="C28179">
        <v>33747</v>
      </c>
      <c r="D28179">
        <v>101476</v>
      </c>
      <c r="E28179">
        <v>1.3458262027795909E+18</v>
      </c>
      <c r="F28179">
        <v>18</v>
      </c>
      <c r="G28179">
        <v>44199.844270833331</v>
      </c>
      <c r="H28179" s="1" t="s">
        <v>34</v>
      </c>
      <c r="I28179">
        <v>0</v>
      </c>
      <c r="J28179" s="1" t="s">
        <v>54144</v>
      </c>
      <c r="K28179" s="1" t="s">
        <v>34</v>
      </c>
      <c r="L28179" s="1" t="s">
        <v>34</v>
      </c>
      <c r="M28179" s="1" t="s">
        <v>40</v>
      </c>
      <c r="N28179">
        <v>502507773</v>
      </c>
      <c r="O28179">
        <v>306</v>
      </c>
      <c r="P28179">
        <v>0</v>
      </c>
      <c r="Q28179">
        <v>1</v>
      </c>
      <c r="R28179">
        <v>0</v>
      </c>
      <c r="S28179">
        <v>0</v>
      </c>
      <c r="T28179" s="1" t="s">
        <v>34</v>
      </c>
      <c r="U28179">
        <v>0</v>
      </c>
      <c r="V28179" s="1" t="s">
        <v>34</v>
      </c>
      <c r="W28179" s="1" t="s">
        <v>52854</v>
      </c>
      <c r="X28179" s="1" t="s">
        <v>34</v>
      </c>
      <c r="Y28179" s="1" t="s">
        <v>34</v>
      </c>
      <c r="Z28179" s="1" t="s">
        <v>54145</v>
      </c>
      <c r="AA28179">
        <v>0</v>
      </c>
      <c r="AB28179" s="1" t="s">
        <v>34</v>
      </c>
      <c r="AC28179" s="1" t="s">
        <v>34</v>
      </c>
      <c r="AD28179">
        <v>44199.844270833331</v>
      </c>
      <c r="AE28179">
        <v>2021</v>
      </c>
      <c r="AF28179">
        <v>1</v>
      </c>
      <c r="AG28179">
        <v>53</v>
      </c>
    </row>
    <row r="28180" spans="1:33" x14ac:dyDescent="0.35">
      <c r="A28180" s="1" t="s">
        <v>52852</v>
      </c>
      <c r="B28180">
        <v>33662</v>
      </c>
      <c r="C28180">
        <v>33748</v>
      </c>
      <c r="D28180">
        <v>101483</v>
      </c>
      <c r="E28180">
        <v>1.345825872796905E+18</v>
      </c>
      <c r="F28180">
        <v>18</v>
      </c>
      <c r="G28180">
        <v>44199.843356481477</v>
      </c>
      <c r="H28180" s="1" t="s">
        <v>34</v>
      </c>
      <c r="I28180">
        <v>0</v>
      </c>
      <c r="J28180" s="1" t="s">
        <v>53538</v>
      </c>
      <c r="K28180" s="1" t="s">
        <v>34</v>
      </c>
      <c r="L28180" s="1" t="s">
        <v>34</v>
      </c>
      <c r="M28180" s="1" t="s">
        <v>40</v>
      </c>
      <c r="N28180">
        <v>124054644</v>
      </c>
      <c r="O28180">
        <v>306</v>
      </c>
      <c r="P28180">
        <v>19</v>
      </c>
      <c r="Q28180">
        <v>0</v>
      </c>
      <c r="R28180">
        <v>0</v>
      </c>
      <c r="S28180">
        <v>0</v>
      </c>
      <c r="T28180" s="1" t="s">
        <v>53539</v>
      </c>
      <c r="U28180">
        <v>0</v>
      </c>
      <c r="V28180" s="1" t="s">
        <v>34</v>
      </c>
      <c r="W28180" s="1" t="s">
        <v>34</v>
      </c>
      <c r="X28180" s="1" t="s">
        <v>34</v>
      </c>
      <c r="Y28180" s="1" t="s">
        <v>34</v>
      </c>
      <c r="Z28180" s="1" t="s">
        <v>53540</v>
      </c>
      <c r="AA28180">
        <v>0</v>
      </c>
      <c r="AB28180" s="1" t="s">
        <v>34</v>
      </c>
      <c r="AC28180" s="1" t="s">
        <v>34</v>
      </c>
      <c r="AD28180">
        <v>44199.843356481477</v>
      </c>
      <c r="AE28180">
        <v>2021</v>
      </c>
      <c r="AF28180">
        <v>1</v>
      </c>
      <c r="AG28180">
        <v>53</v>
      </c>
    </row>
    <row r="28181" spans="1:33" x14ac:dyDescent="0.35">
      <c r="A28181" s="1" t="s">
        <v>52852</v>
      </c>
      <c r="B28181">
        <v>33663</v>
      </c>
      <c r="C28181">
        <v>33749</v>
      </c>
      <c r="D28181">
        <v>101484</v>
      </c>
      <c r="E28181">
        <v>1.3458257897244339E+18</v>
      </c>
      <c r="F28181">
        <v>18</v>
      </c>
      <c r="G28181">
        <v>44199.843136574083</v>
      </c>
      <c r="H28181" s="1" t="s">
        <v>34</v>
      </c>
      <c r="I28181">
        <v>0</v>
      </c>
      <c r="J28181" s="1" t="s">
        <v>53328</v>
      </c>
      <c r="K28181" s="1" t="s">
        <v>34</v>
      </c>
      <c r="L28181" s="1" t="s">
        <v>34</v>
      </c>
      <c r="M28181" s="1" t="s">
        <v>40</v>
      </c>
      <c r="N28181">
        <v>1938939684</v>
      </c>
      <c r="O28181">
        <v>306</v>
      </c>
      <c r="P28181">
        <v>385</v>
      </c>
      <c r="Q28181">
        <v>0</v>
      </c>
      <c r="R28181">
        <v>0</v>
      </c>
      <c r="S28181">
        <v>0</v>
      </c>
      <c r="T28181" s="1" t="s">
        <v>53329</v>
      </c>
      <c r="U28181">
        <v>0</v>
      </c>
      <c r="V28181" s="1" t="s">
        <v>34</v>
      </c>
      <c r="W28181" s="1" t="s">
        <v>34</v>
      </c>
      <c r="X28181" s="1" t="s">
        <v>34</v>
      </c>
      <c r="Y28181" s="1" t="s">
        <v>34</v>
      </c>
      <c r="Z28181" s="1" t="s">
        <v>53330</v>
      </c>
      <c r="AA28181">
        <v>0</v>
      </c>
      <c r="AB28181" s="1" t="s">
        <v>34</v>
      </c>
      <c r="AC28181" s="1" t="s">
        <v>34</v>
      </c>
      <c r="AD28181">
        <v>44199.843136574083</v>
      </c>
      <c r="AE28181">
        <v>2021</v>
      </c>
      <c r="AF28181">
        <v>1</v>
      </c>
      <c r="AG28181">
        <v>53</v>
      </c>
    </row>
    <row r="28182" spans="1:33" x14ac:dyDescent="0.35">
      <c r="A28182" s="1" t="s">
        <v>52852</v>
      </c>
      <c r="B28182">
        <v>33664</v>
      </c>
      <c r="C28182">
        <v>33750</v>
      </c>
      <c r="D28182">
        <v>101488</v>
      </c>
      <c r="E28182">
        <v>1.3458256765580291E+18</v>
      </c>
      <c r="F28182">
        <v>18</v>
      </c>
      <c r="G28182">
        <v>44199.842824074083</v>
      </c>
      <c r="H28182" s="1" t="s">
        <v>34</v>
      </c>
      <c r="I28182">
        <v>0</v>
      </c>
      <c r="J28182" s="1" t="s">
        <v>54146</v>
      </c>
      <c r="K28182" s="1" t="s">
        <v>34</v>
      </c>
      <c r="L28182" s="1" t="s">
        <v>34</v>
      </c>
      <c r="M28182" s="1" t="s">
        <v>40</v>
      </c>
      <c r="N28182">
        <v>28548651</v>
      </c>
      <c r="O28182">
        <v>306</v>
      </c>
      <c r="P28182">
        <v>0</v>
      </c>
      <c r="Q28182">
        <v>0</v>
      </c>
      <c r="R28182">
        <v>0</v>
      </c>
      <c r="S28182">
        <v>0</v>
      </c>
      <c r="T28182" s="1" t="s">
        <v>34</v>
      </c>
      <c r="U28182">
        <v>0</v>
      </c>
      <c r="V28182" s="1" t="s">
        <v>34</v>
      </c>
      <c r="W28182" s="1" t="s">
        <v>34</v>
      </c>
      <c r="X28182" s="1" t="s">
        <v>34</v>
      </c>
      <c r="Y28182" s="1" t="s">
        <v>34</v>
      </c>
      <c r="Z28182" s="1" t="s">
        <v>54147</v>
      </c>
      <c r="AA28182">
        <v>0</v>
      </c>
      <c r="AB28182" s="1" t="s">
        <v>34</v>
      </c>
      <c r="AC28182" s="1" t="s">
        <v>34</v>
      </c>
      <c r="AD28182">
        <v>44199.842824074083</v>
      </c>
      <c r="AE28182">
        <v>2021</v>
      </c>
      <c r="AF28182">
        <v>1</v>
      </c>
      <c r="AG28182">
        <v>53</v>
      </c>
    </row>
    <row r="28183" spans="1:33" x14ac:dyDescent="0.35">
      <c r="A28183" s="1" t="s">
        <v>52852</v>
      </c>
      <c r="B28183">
        <v>33665</v>
      </c>
      <c r="C28183">
        <v>33751</v>
      </c>
      <c r="D28183">
        <v>101495</v>
      </c>
      <c r="E28183">
        <v>1.345825570895102E+18</v>
      </c>
      <c r="F28183">
        <v>18</v>
      </c>
      <c r="G28183">
        <v>44199.842523148152</v>
      </c>
      <c r="H28183" s="1" t="s">
        <v>34</v>
      </c>
      <c r="I28183">
        <v>0</v>
      </c>
      <c r="J28183" s="1" t="s">
        <v>54148</v>
      </c>
      <c r="K28183" s="1" t="s">
        <v>34</v>
      </c>
      <c r="L28183" s="1" t="s">
        <v>34</v>
      </c>
      <c r="M28183" s="1" t="s">
        <v>36</v>
      </c>
      <c r="N28183">
        <v>3153009737</v>
      </c>
      <c r="O28183">
        <v>306</v>
      </c>
      <c r="P28183">
        <v>0</v>
      </c>
      <c r="Q28183">
        <v>1</v>
      </c>
      <c r="R28183">
        <v>1</v>
      </c>
      <c r="S28183">
        <v>0</v>
      </c>
      <c r="T28183" s="1" t="s">
        <v>34</v>
      </c>
      <c r="U28183">
        <v>0</v>
      </c>
      <c r="V28183" s="1" t="s">
        <v>34</v>
      </c>
      <c r="W28183" s="1" t="s">
        <v>34</v>
      </c>
      <c r="X28183" s="1" t="s">
        <v>34</v>
      </c>
      <c r="Y28183" s="1" t="s">
        <v>34</v>
      </c>
      <c r="Z28183" s="1" t="s">
        <v>54149</v>
      </c>
      <c r="AA28183">
        <v>0</v>
      </c>
      <c r="AB28183" s="1" t="s">
        <v>34</v>
      </c>
      <c r="AC28183" s="1" t="s">
        <v>34</v>
      </c>
      <c r="AD28183">
        <v>44199.842523148152</v>
      </c>
      <c r="AE28183">
        <v>2021</v>
      </c>
      <c r="AF28183">
        <v>1</v>
      </c>
      <c r="AG28183">
        <v>53</v>
      </c>
    </row>
    <row r="28184" spans="1:33" x14ac:dyDescent="0.35">
      <c r="A28184" s="1" t="s">
        <v>52852</v>
      </c>
      <c r="B28184">
        <v>33666</v>
      </c>
      <c r="C28184">
        <v>33752</v>
      </c>
      <c r="D28184">
        <v>101499</v>
      </c>
      <c r="E28184">
        <v>1.345825180120191E+18</v>
      </c>
      <c r="F28184">
        <v>18</v>
      </c>
      <c r="G28184">
        <v>44199.841446759259</v>
      </c>
      <c r="H28184" s="1" t="s">
        <v>34</v>
      </c>
      <c r="I28184">
        <v>0</v>
      </c>
      <c r="J28184" s="1" t="s">
        <v>54150</v>
      </c>
      <c r="K28184" s="1" t="s">
        <v>34</v>
      </c>
      <c r="L28184" s="1" t="s">
        <v>34</v>
      </c>
      <c r="M28184" s="1" t="s">
        <v>40</v>
      </c>
      <c r="N28184">
        <v>164103949</v>
      </c>
      <c r="O28184">
        <v>306</v>
      </c>
      <c r="P28184">
        <v>0</v>
      </c>
      <c r="Q28184">
        <v>0</v>
      </c>
      <c r="R28184">
        <v>1</v>
      </c>
      <c r="S28184">
        <v>0</v>
      </c>
      <c r="T28184" s="1" t="s">
        <v>34</v>
      </c>
      <c r="U28184">
        <v>0</v>
      </c>
      <c r="V28184" s="1" t="s">
        <v>54151</v>
      </c>
      <c r="W28184" s="1" t="s">
        <v>34</v>
      </c>
      <c r="X28184" s="1" t="s">
        <v>34</v>
      </c>
      <c r="Y28184" s="1" t="s">
        <v>34</v>
      </c>
      <c r="Z28184" s="1" t="s">
        <v>54152</v>
      </c>
      <c r="AA28184">
        <v>0</v>
      </c>
      <c r="AB28184" s="1" t="s">
        <v>34</v>
      </c>
      <c r="AC28184" s="1" t="s">
        <v>34</v>
      </c>
      <c r="AD28184">
        <v>44199.841446759259</v>
      </c>
      <c r="AE28184">
        <v>2021</v>
      </c>
      <c r="AF28184">
        <v>1</v>
      </c>
      <c r="AG28184">
        <v>53</v>
      </c>
    </row>
    <row r="28185" spans="1:33" x14ac:dyDescent="0.35">
      <c r="A28185" s="1" t="s">
        <v>52852</v>
      </c>
      <c r="B28185">
        <v>33667</v>
      </c>
      <c r="C28185">
        <v>33753</v>
      </c>
      <c r="D28185">
        <v>101500</v>
      </c>
      <c r="E28185">
        <v>1.3458251131120069E+18</v>
      </c>
      <c r="F28185">
        <v>18</v>
      </c>
      <c r="G28185">
        <v>44199.841261574067</v>
      </c>
      <c r="H28185" s="1" t="s">
        <v>34</v>
      </c>
      <c r="I28185">
        <v>0</v>
      </c>
      <c r="J28185" s="1" t="s">
        <v>54153</v>
      </c>
      <c r="K28185" s="1" t="s">
        <v>34</v>
      </c>
      <c r="L28185" s="1" t="s">
        <v>34</v>
      </c>
      <c r="M28185" s="1" t="s">
        <v>40</v>
      </c>
      <c r="N28185">
        <v>52161993</v>
      </c>
      <c r="O28185">
        <v>306</v>
      </c>
      <c r="P28185">
        <v>0</v>
      </c>
      <c r="Q28185">
        <v>0</v>
      </c>
      <c r="R28185">
        <v>0</v>
      </c>
      <c r="S28185">
        <v>0</v>
      </c>
      <c r="T28185" s="1" t="s">
        <v>34</v>
      </c>
      <c r="U28185">
        <v>0</v>
      </c>
      <c r="V28185" s="1" t="s">
        <v>34</v>
      </c>
      <c r="W28185" s="1" t="s">
        <v>34</v>
      </c>
      <c r="X28185" s="1" t="s">
        <v>34</v>
      </c>
      <c r="Y28185" s="1" t="s">
        <v>34</v>
      </c>
      <c r="Z28185" s="1" t="s">
        <v>54154</v>
      </c>
      <c r="AA28185">
        <v>0</v>
      </c>
      <c r="AB28185" s="1" t="s">
        <v>34</v>
      </c>
      <c r="AC28185" s="1" t="s">
        <v>34</v>
      </c>
      <c r="AD28185">
        <v>44199.841261574067</v>
      </c>
      <c r="AE28185">
        <v>2021</v>
      </c>
      <c r="AF28185">
        <v>1</v>
      </c>
      <c r="AG28185">
        <v>53</v>
      </c>
    </row>
    <row r="28186" spans="1:33" x14ac:dyDescent="0.35">
      <c r="A28186" s="1" t="s">
        <v>52852</v>
      </c>
      <c r="B28186">
        <v>33668</v>
      </c>
      <c r="C28186">
        <v>33754</v>
      </c>
      <c r="D28186">
        <v>101502</v>
      </c>
      <c r="E28186">
        <v>1.345825036515434E+18</v>
      </c>
      <c r="F28186">
        <v>18</v>
      </c>
      <c r="G28186">
        <v>44199.841053240743</v>
      </c>
      <c r="H28186" s="1" t="s">
        <v>34</v>
      </c>
      <c r="I28186">
        <v>0</v>
      </c>
      <c r="J28186" s="1" t="s">
        <v>54155</v>
      </c>
      <c r="K28186" s="1" t="s">
        <v>34</v>
      </c>
      <c r="L28186" s="1" t="s">
        <v>34</v>
      </c>
      <c r="M28186" s="1" t="s">
        <v>36</v>
      </c>
      <c r="N28186">
        <v>348667672</v>
      </c>
      <c r="O28186">
        <v>306</v>
      </c>
      <c r="P28186">
        <v>1</v>
      </c>
      <c r="Q28186">
        <v>0</v>
      </c>
      <c r="R28186">
        <v>0</v>
      </c>
      <c r="S28186">
        <v>0</v>
      </c>
      <c r="T28186" s="1" t="s">
        <v>54156</v>
      </c>
      <c r="U28186">
        <v>0</v>
      </c>
      <c r="V28186" s="1" t="s">
        <v>34</v>
      </c>
      <c r="W28186" s="1" t="s">
        <v>34</v>
      </c>
      <c r="X28186" s="1" t="s">
        <v>34</v>
      </c>
      <c r="Y28186" s="1" t="s">
        <v>34</v>
      </c>
      <c r="Z28186" s="1" t="s">
        <v>54157</v>
      </c>
      <c r="AA28186">
        <v>0</v>
      </c>
      <c r="AB28186" s="1" t="s">
        <v>34</v>
      </c>
      <c r="AC28186" s="1" t="s">
        <v>34</v>
      </c>
      <c r="AD28186">
        <v>44199.841053240743</v>
      </c>
      <c r="AE28186">
        <v>2021</v>
      </c>
      <c r="AF28186">
        <v>1</v>
      </c>
      <c r="AG28186">
        <v>53</v>
      </c>
    </row>
    <row r="28187" spans="1:33" x14ac:dyDescent="0.35">
      <c r="A28187" s="1" t="s">
        <v>52852</v>
      </c>
      <c r="B28187">
        <v>33669</v>
      </c>
      <c r="C28187">
        <v>33755</v>
      </c>
      <c r="D28187">
        <v>101503</v>
      </c>
      <c r="E28187">
        <v>1.3458250154434271E+18</v>
      </c>
      <c r="F28187">
        <v>18</v>
      </c>
      <c r="G28187">
        <v>44199.840995370367</v>
      </c>
      <c r="H28187" s="1" t="s">
        <v>34</v>
      </c>
      <c r="I28187">
        <v>0</v>
      </c>
      <c r="J28187" s="1" t="s">
        <v>54158</v>
      </c>
      <c r="K28187" s="1" t="s">
        <v>34</v>
      </c>
      <c r="L28187" s="1" t="s">
        <v>34</v>
      </c>
      <c r="M28187" s="1" t="s">
        <v>15119</v>
      </c>
      <c r="N28187">
        <v>3653534968</v>
      </c>
      <c r="O28187">
        <v>306</v>
      </c>
      <c r="P28187">
        <v>0</v>
      </c>
      <c r="Q28187">
        <v>0</v>
      </c>
      <c r="R28187">
        <v>0</v>
      </c>
      <c r="S28187">
        <v>0</v>
      </c>
      <c r="T28187" s="1" t="s">
        <v>34</v>
      </c>
      <c r="U28187">
        <v>0</v>
      </c>
      <c r="V28187" s="1" t="s">
        <v>34</v>
      </c>
      <c r="W28187" s="1" t="s">
        <v>34</v>
      </c>
      <c r="X28187" s="1" t="s">
        <v>34</v>
      </c>
      <c r="Y28187" s="1" t="s">
        <v>34</v>
      </c>
      <c r="Z28187" s="1" t="s">
        <v>54159</v>
      </c>
      <c r="AA28187">
        <v>0</v>
      </c>
      <c r="AB28187" s="1" t="s">
        <v>34</v>
      </c>
      <c r="AC28187" s="1" t="s">
        <v>34</v>
      </c>
      <c r="AD28187">
        <v>44199.840995370367</v>
      </c>
      <c r="AE28187">
        <v>2021</v>
      </c>
      <c r="AF28187">
        <v>1</v>
      </c>
      <c r="AG28187">
        <v>53</v>
      </c>
    </row>
    <row r="28188" spans="1:33" x14ac:dyDescent="0.35">
      <c r="A28188" s="1" t="s">
        <v>52852</v>
      </c>
      <c r="B28188">
        <v>33670</v>
      </c>
      <c r="C28188">
        <v>33756</v>
      </c>
      <c r="D28188">
        <v>101506</v>
      </c>
      <c r="E28188">
        <v>1.345824977413579E+18</v>
      </c>
      <c r="F28188">
        <v>18</v>
      </c>
      <c r="G28188">
        <v>44199.840891203698</v>
      </c>
      <c r="H28188" s="1" t="s">
        <v>34</v>
      </c>
      <c r="I28188">
        <v>0</v>
      </c>
      <c r="J28188" s="1" t="s">
        <v>54160</v>
      </c>
      <c r="K28188" s="1" t="s">
        <v>34</v>
      </c>
      <c r="L28188" s="1" t="s">
        <v>34</v>
      </c>
      <c r="M28188" s="1" t="s">
        <v>40</v>
      </c>
      <c r="N28188">
        <v>1938939684</v>
      </c>
      <c r="O28188">
        <v>306</v>
      </c>
      <c r="P28188">
        <v>14</v>
      </c>
      <c r="Q28188">
        <v>0</v>
      </c>
      <c r="R28188">
        <v>0</v>
      </c>
      <c r="S28188">
        <v>0</v>
      </c>
      <c r="T28188" s="1" t="s">
        <v>54161</v>
      </c>
      <c r="U28188">
        <v>0</v>
      </c>
      <c r="V28188" s="1" t="s">
        <v>34</v>
      </c>
      <c r="W28188" s="1" t="s">
        <v>34</v>
      </c>
      <c r="X28188" s="1" t="s">
        <v>34</v>
      </c>
      <c r="Y28188" s="1" t="s">
        <v>34</v>
      </c>
      <c r="Z28188" s="1" t="s">
        <v>54162</v>
      </c>
      <c r="AA28188">
        <v>0</v>
      </c>
      <c r="AB28188" s="1" t="s">
        <v>34</v>
      </c>
      <c r="AC28188" s="1" t="s">
        <v>34</v>
      </c>
      <c r="AD28188">
        <v>44199.840891203698</v>
      </c>
      <c r="AE28188">
        <v>2021</v>
      </c>
      <c r="AF28188">
        <v>1</v>
      </c>
      <c r="AG28188">
        <v>53</v>
      </c>
    </row>
    <row r="28189" spans="1:33" x14ac:dyDescent="0.35">
      <c r="A28189" s="1" t="s">
        <v>52852</v>
      </c>
      <c r="B28189">
        <v>33671</v>
      </c>
      <c r="C28189">
        <v>33757</v>
      </c>
      <c r="D28189">
        <v>101509</v>
      </c>
      <c r="E28189">
        <v>1.3458248013575821E+18</v>
      </c>
      <c r="F28189">
        <v>18</v>
      </c>
      <c r="G28189">
        <v>44199.840405092589</v>
      </c>
      <c r="H28189" s="1" t="s">
        <v>34</v>
      </c>
      <c r="I28189">
        <v>0</v>
      </c>
      <c r="J28189" s="1" t="s">
        <v>53630</v>
      </c>
      <c r="K28189" s="1" t="s">
        <v>34</v>
      </c>
      <c r="L28189" s="1" t="s">
        <v>34</v>
      </c>
      <c r="M28189" s="1" t="s">
        <v>40</v>
      </c>
      <c r="N28189">
        <v>1938939684</v>
      </c>
      <c r="O28189">
        <v>306</v>
      </c>
      <c r="P28189">
        <v>2728</v>
      </c>
      <c r="Q28189">
        <v>0</v>
      </c>
      <c r="R28189">
        <v>0</v>
      </c>
      <c r="S28189">
        <v>0</v>
      </c>
      <c r="T28189" s="1" t="s">
        <v>53631</v>
      </c>
      <c r="U28189">
        <v>0</v>
      </c>
      <c r="V28189" s="1" t="s">
        <v>34</v>
      </c>
      <c r="W28189" s="1" t="s">
        <v>34</v>
      </c>
      <c r="X28189" s="1" t="s">
        <v>34</v>
      </c>
      <c r="Y28189" s="1" t="s">
        <v>34</v>
      </c>
      <c r="Z28189" s="1" t="s">
        <v>53632</v>
      </c>
      <c r="AA28189">
        <v>0</v>
      </c>
      <c r="AB28189" s="1" t="s">
        <v>34</v>
      </c>
      <c r="AC28189" s="1" t="s">
        <v>34</v>
      </c>
      <c r="AD28189">
        <v>44199.840405092589</v>
      </c>
      <c r="AE28189">
        <v>2021</v>
      </c>
      <c r="AF28189">
        <v>1</v>
      </c>
      <c r="AG28189">
        <v>53</v>
      </c>
    </row>
    <row r="28190" spans="1:33" x14ac:dyDescent="0.35">
      <c r="A28190" s="1" t="s">
        <v>52852</v>
      </c>
      <c r="B28190">
        <v>33672</v>
      </c>
      <c r="C28190">
        <v>33758</v>
      </c>
      <c r="D28190">
        <v>101510</v>
      </c>
      <c r="E28190">
        <v>1.345824795779326E+18</v>
      </c>
      <c r="F28190">
        <v>18</v>
      </c>
      <c r="G28190">
        <v>44199.84039351852</v>
      </c>
      <c r="H28190" s="1" t="s">
        <v>34</v>
      </c>
      <c r="I28190">
        <v>0</v>
      </c>
      <c r="J28190" s="1" t="s">
        <v>54163</v>
      </c>
      <c r="K28190" s="1" t="s">
        <v>34</v>
      </c>
      <c r="L28190" s="1" t="s">
        <v>34</v>
      </c>
      <c r="M28190" s="1" t="s">
        <v>40</v>
      </c>
      <c r="N28190">
        <v>164103949</v>
      </c>
      <c r="O28190">
        <v>306</v>
      </c>
      <c r="P28190">
        <v>0</v>
      </c>
      <c r="Q28190">
        <v>0</v>
      </c>
      <c r="R28190">
        <v>0</v>
      </c>
      <c r="S28190">
        <v>0</v>
      </c>
      <c r="T28190" s="1" t="s">
        <v>34</v>
      </c>
      <c r="U28190">
        <v>0</v>
      </c>
      <c r="V28190" s="1" t="s">
        <v>54164</v>
      </c>
      <c r="W28190" s="1" t="s">
        <v>34</v>
      </c>
      <c r="X28190" s="1" t="s">
        <v>34</v>
      </c>
      <c r="Y28190" s="1" t="s">
        <v>34</v>
      </c>
      <c r="Z28190" s="1" t="s">
        <v>54165</v>
      </c>
      <c r="AA28190">
        <v>0</v>
      </c>
      <c r="AB28190" s="1" t="s">
        <v>34</v>
      </c>
      <c r="AC28190" s="1" t="s">
        <v>34</v>
      </c>
      <c r="AD28190">
        <v>44199.84039351852</v>
      </c>
      <c r="AE28190">
        <v>2021</v>
      </c>
      <c r="AF28190">
        <v>1</v>
      </c>
      <c r="AG28190">
        <v>53</v>
      </c>
    </row>
    <row r="28191" spans="1:33" x14ac:dyDescent="0.35">
      <c r="A28191" s="1" t="s">
        <v>52852</v>
      </c>
      <c r="B28191">
        <v>33673</v>
      </c>
      <c r="C28191">
        <v>33759</v>
      </c>
      <c r="D28191">
        <v>101512</v>
      </c>
      <c r="E28191">
        <v>1.3458247412701681E+18</v>
      </c>
      <c r="F28191">
        <v>18</v>
      </c>
      <c r="G28191">
        <v>44199.840243055558</v>
      </c>
      <c r="H28191" s="1" t="s">
        <v>34</v>
      </c>
      <c r="I28191">
        <v>0</v>
      </c>
      <c r="J28191" s="1" t="s">
        <v>53100</v>
      </c>
      <c r="K28191" s="1" t="s">
        <v>34</v>
      </c>
      <c r="L28191" s="1" t="s">
        <v>34</v>
      </c>
      <c r="M28191" s="1" t="s">
        <v>40</v>
      </c>
      <c r="N28191">
        <v>184304417</v>
      </c>
      <c r="O28191">
        <v>306</v>
      </c>
      <c r="P28191">
        <v>1246</v>
      </c>
      <c r="Q28191">
        <v>0</v>
      </c>
      <c r="R28191">
        <v>0</v>
      </c>
      <c r="S28191">
        <v>0</v>
      </c>
      <c r="T28191" s="1" t="s">
        <v>52964</v>
      </c>
      <c r="U28191">
        <v>0</v>
      </c>
      <c r="V28191" s="1" t="s">
        <v>34</v>
      </c>
      <c r="W28191" s="1" t="s">
        <v>34</v>
      </c>
      <c r="X28191" s="1" t="s">
        <v>34</v>
      </c>
      <c r="Y28191" s="1" t="s">
        <v>34</v>
      </c>
      <c r="Z28191" s="1" t="s">
        <v>53101</v>
      </c>
      <c r="AA28191">
        <v>0</v>
      </c>
      <c r="AB28191" s="1" t="s">
        <v>34</v>
      </c>
      <c r="AC28191" s="1" t="s">
        <v>34</v>
      </c>
      <c r="AD28191">
        <v>44199.840243055558</v>
      </c>
      <c r="AE28191">
        <v>2021</v>
      </c>
      <c r="AF28191">
        <v>1</v>
      </c>
      <c r="AG28191">
        <v>53</v>
      </c>
    </row>
    <row r="28192" spans="1:33" x14ac:dyDescent="0.35">
      <c r="A28192" s="1" t="s">
        <v>52852</v>
      </c>
      <c r="B28192">
        <v>33674</v>
      </c>
      <c r="C28192">
        <v>33760</v>
      </c>
      <c r="D28192">
        <v>101516</v>
      </c>
      <c r="E28192">
        <v>1.345824384209056E+18</v>
      </c>
      <c r="F28192">
        <v>18</v>
      </c>
      <c r="G28192">
        <v>44199.839259259257</v>
      </c>
      <c r="H28192" s="1" t="s">
        <v>34</v>
      </c>
      <c r="I28192">
        <v>0</v>
      </c>
      <c r="J28192" s="1" t="s">
        <v>54166</v>
      </c>
      <c r="K28192" s="1" t="s">
        <v>34</v>
      </c>
      <c r="L28192" s="1" t="s">
        <v>34</v>
      </c>
      <c r="M28192" s="1" t="s">
        <v>40</v>
      </c>
      <c r="N28192">
        <v>52161993</v>
      </c>
      <c r="O28192">
        <v>306</v>
      </c>
      <c r="P28192">
        <v>0</v>
      </c>
      <c r="Q28192">
        <v>0</v>
      </c>
      <c r="R28192">
        <v>0</v>
      </c>
      <c r="S28192">
        <v>0</v>
      </c>
      <c r="T28192" s="1" t="s">
        <v>34</v>
      </c>
      <c r="U28192">
        <v>0</v>
      </c>
      <c r="V28192" s="1" t="s">
        <v>34</v>
      </c>
      <c r="W28192" s="1" t="s">
        <v>34</v>
      </c>
      <c r="X28192" s="1" t="s">
        <v>34</v>
      </c>
      <c r="Y28192" s="1" t="s">
        <v>34</v>
      </c>
      <c r="Z28192" s="1" t="s">
        <v>54167</v>
      </c>
      <c r="AA28192">
        <v>0</v>
      </c>
      <c r="AB28192" s="1" t="s">
        <v>34</v>
      </c>
      <c r="AC28192" s="1" t="s">
        <v>34</v>
      </c>
      <c r="AD28192">
        <v>44199.839259259257</v>
      </c>
      <c r="AE28192">
        <v>2021</v>
      </c>
      <c r="AF28192">
        <v>1</v>
      </c>
      <c r="AG28192">
        <v>53</v>
      </c>
    </row>
    <row r="28193" spans="1:33" x14ac:dyDescent="0.35">
      <c r="A28193" s="1" t="s">
        <v>52852</v>
      </c>
      <c r="B28193">
        <v>33675</v>
      </c>
      <c r="C28193">
        <v>33761</v>
      </c>
      <c r="D28193">
        <v>101517</v>
      </c>
      <c r="E28193">
        <v>1.345824358753833E+18</v>
      </c>
      <c r="F28193">
        <v>18</v>
      </c>
      <c r="G28193">
        <v>44199.839178240742</v>
      </c>
      <c r="H28193" s="1" t="s">
        <v>34</v>
      </c>
      <c r="I28193">
        <v>0</v>
      </c>
      <c r="J28193" s="1" t="s">
        <v>54168</v>
      </c>
      <c r="K28193" s="1" t="s">
        <v>34</v>
      </c>
      <c r="L28193" s="1" t="s">
        <v>34</v>
      </c>
      <c r="M28193" s="1" t="s">
        <v>40</v>
      </c>
      <c r="N28193">
        <v>1941299179</v>
      </c>
      <c r="O28193">
        <v>306</v>
      </c>
      <c r="P28193">
        <v>1</v>
      </c>
      <c r="Q28193">
        <v>0</v>
      </c>
      <c r="R28193">
        <v>0</v>
      </c>
      <c r="S28193">
        <v>0</v>
      </c>
      <c r="T28193" s="1" t="s">
        <v>54169</v>
      </c>
      <c r="U28193">
        <v>0</v>
      </c>
      <c r="V28193" s="1" t="s">
        <v>34</v>
      </c>
      <c r="W28193" s="1" t="s">
        <v>34</v>
      </c>
      <c r="X28193" s="1" t="s">
        <v>34</v>
      </c>
      <c r="Y28193" s="1" t="s">
        <v>34</v>
      </c>
      <c r="Z28193" s="1" t="s">
        <v>54170</v>
      </c>
      <c r="AA28193">
        <v>0</v>
      </c>
      <c r="AB28193" s="1" t="s">
        <v>34</v>
      </c>
      <c r="AC28193" s="1" t="s">
        <v>34</v>
      </c>
      <c r="AD28193">
        <v>44199.839178240742</v>
      </c>
      <c r="AE28193">
        <v>2021</v>
      </c>
      <c r="AF28193">
        <v>1</v>
      </c>
      <c r="AG28193">
        <v>53</v>
      </c>
    </row>
    <row r="28194" spans="1:33" x14ac:dyDescent="0.35">
      <c r="A28194" s="1" t="s">
        <v>52852</v>
      </c>
      <c r="B28194">
        <v>33676</v>
      </c>
      <c r="C28194">
        <v>33762</v>
      </c>
      <c r="D28194">
        <v>101520</v>
      </c>
      <c r="E28194">
        <v>1.3458242566769541E+18</v>
      </c>
      <c r="F28194">
        <v>18</v>
      </c>
      <c r="G28194">
        <v>44199.838900462957</v>
      </c>
      <c r="H28194" s="1" t="s">
        <v>34</v>
      </c>
      <c r="I28194">
        <v>0</v>
      </c>
      <c r="J28194" s="1" t="s">
        <v>54171</v>
      </c>
      <c r="K28194" s="1" t="s">
        <v>34</v>
      </c>
      <c r="L28194" s="1" t="s">
        <v>34</v>
      </c>
      <c r="M28194" s="1" t="s">
        <v>40</v>
      </c>
      <c r="N28194">
        <v>4724997223</v>
      </c>
      <c r="O28194">
        <v>306</v>
      </c>
      <c r="P28194">
        <v>0</v>
      </c>
      <c r="Q28194">
        <v>0</v>
      </c>
      <c r="R28194">
        <v>0</v>
      </c>
      <c r="S28194">
        <v>0</v>
      </c>
      <c r="T28194" s="1" t="s">
        <v>34</v>
      </c>
      <c r="U28194">
        <v>0</v>
      </c>
      <c r="V28194" s="1" t="s">
        <v>34</v>
      </c>
      <c r="W28194" s="1" t="s">
        <v>34</v>
      </c>
      <c r="X28194" s="1" t="s">
        <v>34</v>
      </c>
      <c r="Y28194" s="1" t="s">
        <v>34</v>
      </c>
      <c r="Z28194" s="1" t="s">
        <v>54172</v>
      </c>
      <c r="AA28194">
        <v>0</v>
      </c>
      <c r="AB28194" s="1" t="s">
        <v>34</v>
      </c>
      <c r="AC28194" s="1" t="s">
        <v>20093</v>
      </c>
      <c r="AD28194">
        <v>44199.838900462957</v>
      </c>
      <c r="AE28194">
        <v>2021</v>
      </c>
      <c r="AF28194">
        <v>1</v>
      </c>
      <c r="AG28194">
        <v>53</v>
      </c>
    </row>
    <row r="28195" spans="1:33" x14ac:dyDescent="0.35">
      <c r="A28195" s="1" t="s">
        <v>52852</v>
      </c>
      <c r="B28195">
        <v>33677</v>
      </c>
      <c r="C28195">
        <v>33763</v>
      </c>
      <c r="D28195">
        <v>101522</v>
      </c>
      <c r="E28195">
        <v>1.345824220417196E+18</v>
      </c>
      <c r="F28195">
        <v>18</v>
      </c>
      <c r="G28195">
        <v>44199.838807870372</v>
      </c>
      <c r="H28195" s="1" t="s">
        <v>34</v>
      </c>
      <c r="I28195">
        <v>0</v>
      </c>
      <c r="J28195" s="1" t="s">
        <v>54173</v>
      </c>
      <c r="K28195" s="1" t="s">
        <v>34</v>
      </c>
      <c r="L28195" s="1" t="s">
        <v>34</v>
      </c>
      <c r="M28195" s="1" t="s">
        <v>36</v>
      </c>
      <c r="N28195">
        <v>348667672</v>
      </c>
      <c r="O28195">
        <v>306</v>
      </c>
      <c r="P28195">
        <v>1</v>
      </c>
      <c r="Q28195">
        <v>0</v>
      </c>
      <c r="R28195">
        <v>0</v>
      </c>
      <c r="S28195">
        <v>0</v>
      </c>
      <c r="T28195" s="1" t="s">
        <v>34</v>
      </c>
      <c r="U28195">
        <v>0</v>
      </c>
      <c r="V28195" s="1" t="s">
        <v>54174</v>
      </c>
      <c r="W28195" s="1" t="s">
        <v>34</v>
      </c>
      <c r="X28195" s="1" t="s">
        <v>34</v>
      </c>
      <c r="Y28195" s="1" t="s">
        <v>34</v>
      </c>
      <c r="Z28195" s="1" t="s">
        <v>54175</v>
      </c>
      <c r="AA28195">
        <v>0</v>
      </c>
      <c r="AB28195" s="1" t="s">
        <v>34</v>
      </c>
      <c r="AC28195" s="1" t="s">
        <v>34</v>
      </c>
      <c r="AD28195">
        <v>44199.838807870372</v>
      </c>
      <c r="AE28195">
        <v>2021</v>
      </c>
      <c r="AF28195">
        <v>1</v>
      </c>
      <c r="AG28195">
        <v>53</v>
      </c>
    </row>
    <row r="28196" spans="1:33" x14ac:dyDescent="0.35">
      <c r="A28196" s="1" t="s">
        <v>52852</v>
      </c>
      <c r="B28196">
        <v>33678</v>
      </c>
      <c r="C28196">
        <v>33764</v>
      </c>
      <c r="D28196">
        <v>101523</v>
      </c>
      <c r="E28196">
        <v>1.3458241194895811E+18</v>
      </c>
      <c r="F28196">
        <v>18</v>
      </c>
      <c r="G28196">
        <v>44199.838518518518</v>
      </c>
      <c r="H28196" s="1" t="s">
        <v>34</v>
      </c>
      <c r="I28196">
        <v>0</v>
      </c>
      <c r="J28196" s="1" t="s">
        <v>54176</v>
      </c>
      <c r="K28196" s="1" t="s">
        <v>34</v>
      </c>
      <c r="L28196" s="1" t="s">
        <v>34</v>
      </c>
      <c r="M28196" s="1" t="s">
        <v>40</v>
      </c>
      <c r="N28196">
        <v>619605487</v>
      </c>
      <c r="O28196">
        <v>306</v>
      </c>
      <c r="P28196">
        <v>0</v>
      </c>
      <c r="Q28196">
        <v>0</v>
      </c>
      <c r="R28196">
        <v>0</v>
      </c>
      <c r="S28196">
        <v>0</v>
      </c>
      <c r="T28196" s="1" t="s">
        <v>34</v>
      </c>
      <c r="U28196">
        <v>0</v>
      </c>
      <c r="V28196" s="1" t="s">
        <v>34</v>
      </c>
      <c r="W28196" s="1" t="s">
        <v>54177</v>
      </c>
      <c r="X28196" s="1" t="s">
        <v>34</v>
      </c>
      <c r="Y28196" s="1" t="s">
        <v>34</v>
      </c>
      <c r="Z28196" s="1" t="s">
        <v>54178</v>
      </c>
      <c r="AA28196">
        <v>0</v>
      </c>
      <c r="AB28196" s="1" t="s">
        <v>34</v>
      </c>
      <c r="AC28196" s="1" t="s">
        <v>34</v>
      </c>
      <c r="AD28196">
        <v>44199.838518518518</v>
      </c>
      <c r="AE28196">
        <v>2021</v>
      </c>
      <c r="AF28196">
        <v>1</v>
      </c>
      <c r="AG28196">
        <v>53</v>
      </c>
    </row>
    <row r="28197" spans="1:33" x14ac:dyDescent="0.35">
      <c r="A28197" s="1" t="s">
        <v>52852</v>
      </c>
      <c r="B28197">
        <v>33679</v>
      </c>
      <c r="C28197">
        <v>33765</v>
      </c>
      <c r="D28197">
        <v>101529</v>
      </c>
      <c r="E28197">
        <v>1.3458237598028511E+18</v>
      </c>
      <c r="F28197">
        <v>18</v>
      </c>
      <c r="G28197">
        <v>44199.837534722217</v>
      </c>
      <c r="H28197" s="1" t="s">
        <v>34</v>
      </c>
      <c r="I28197">
        <v>0</v>
      </c>
      <c r="J28197" s="1" t="s">
        <v>54179</v>
      </c>
      <c r="K28197" s="1" t="s">
        <v>34</v>
      </c>
      <c r="L28197" s="1" t="s">
        <v>34</v>
      </c>
      <c r="M28197" s="1" t="s">
        <v>40</v>
      </c>
      <c r="N28197">
        <v>4215316033</v>
      </c>
      <c r="O28197">
        <v>306</v>
      </c>
      <c r="P28197">
        <v>0</v>
      </c>
      <c r="Q28197">
        <v>0</v>
      </c>
      <c r="R28197">
        <v>0</v>
      </c>
      <c r="S28197">
        <v>0</v>
      </c>
      <c r="T28197" s="1" t="s">
        <v>34</v>
      </c>
      <c r="U28197">
        <v>0</v>
      </c>
      <c r="V28197" s="1" t="s">
        <v>54180</v>
      </c>
      <c r="W28197" s="1" t="s">
        <v>34</v>
      </c>
      <c r="X28197" s="1" t="s">
        <v>34</v>
      </c>
      <c r="Y28197" s="1" t="s">
        <v>34</v>
      </c>
      <c r="Z28197" s="1" t="s">
        <v>54181</v>
      </c>
      <c r="AA28197">
        <v>0</v>
      </c>
      <c r="AB28197" s="1" t="s">
        <v>34</v>
      </c>
      <c r="AC28197" s="1" t="s">
        <v>34</v>
      </c>
      <c r="AD28197">
        <v>44199.837534722217</v>
      </c>
      <c r="AE28197">
        <v>2021</v>
      </c>
      <c r="AF28197">
        <v>1</v>
      </c>
      <c r="AG28197">
        <v>53</v>
      </c>
    </row>
    <row r="28198" spans="1:33" x14ac:dyDescent="0.35">
      <c r="A28198" s="1" t="s">
        <v>52852</v>
      </c>
      <c r="B28198">
        <v>33680</v>
      </c>
      <c r="C28198">
        <v>33766</v>
      </c>
      <c r="D28198">
        <v>101530</v>
      </c>
      <c r="E28198">
        <v>1.34582372895794E+18</v>
      </c>
      <c r="F28198">
        <v>18</v>
      </c>
      <c r="G28198">
        <v>44199.837442129632</v>
      </c>
      <c r="H28198" s="1" t="s">
        <v>34</v>
      </c>
      <c r="I28198">
        <v>0</v>
      </c>
      <c r="J28198" s="1" t="s">
        <v>54182</v>
      </c>
      <c r="K28198" s="1" t="s">
        <v>34</v>
      </c>
      <c r="L28198" s="1" t="s">
        <v>34</v>
      </c>
      <c r="M28198" s="1" t="s">
        <v>36</v>
      </c>
      <c r="N28198">
        <v>2437692727</v>
      </c>
      <c r="O28198">
        <v>306</v>
      </c>
      <c r="P28198">
        <v>0</v>
      </c>
      <c r="Q28198">
        <v>0</v>
      </c>
      <c r="R28198">
        <v>0</v>
      </c>
      <c r="S28198">
        <v>0</v>
      </c>
      <c r="T28198" s="1" t="s">
        <v>34</v>
      </c>
      <c r="U28198">
        <v>0</v>
      </c>
      <c r="V28198" s="1" t="s">
        <v>54183</v>
      </c>
      <c r="W28198" s="1" t="s">
        <v>34</v>
      </c>
      <c r="X28198" s="1" t="s">
        <v>34</v>
      </c>
      <c r="Y28198" s="1" t="s">
        <v>34</v>
      </c>
      <c r="Z28198" s="1" t="s">
        <v>54184</v>
      </c>
      <c r="AA28198">
        <v>0</v>
      </c>
      <c r="AB28198" s="1" t="s">
        <v>34</v>
      </c>
      <c r="AC28198" s="1" t="s">
        <v>34</v>
      </c>
      <c r="AD28198">
        <v>44199.837442129632</v>
      </c>
      <c r="AE28198">
        <v>2021</v>
      </c>
      <c r="AF28198">
        <v>1</v>
      </c>
      <c r="AG28198">
        <v>53</v>
      </c>
    </row>
    <row r="28199" spans="1:33" x14ac:dyDescent="0.35">
      <c r="A28199" s="1" t="s">
        <v>52852</v>
      </c>
      <c r="B28199">
        <v>33681</v>
      </c>
      <c r="C28199">
        <v>33767</v>
      </c>
      <c r="D28199">
        <v>101532</v>
      </c>
      <c r="E28199">
        <v>1.3458236822250501E+18</v>
      </c>
      <c r="F28199">
        <v>18</v>
      </c>
      <c r="G28199">
        <v>44199.837314814817</v>
      </c>
      <c r="H28199" s="1" t="s">
        <v>34</v>
      </c>
      <c r="I28199">
        <v>0</v>
      </c>
      <c r="J28199" s="1" t="s">
        <v>54185</v>
      </c>
      <c r="K28199" s="1" t="s">
        <v>34</v>
      </c>
      <c r="L28199" s="1" t="s">
        <v>34</v>
      </c>
      <c r="M28199" s="1" t="s">
        <v>40</v>
      </c>
      <c r="N28199">
        <v>26440632</v>
      </c>
      <c r="O28199">
        <v>306</v>
      </c>
      <c r="P28199">
        <v>0</v>
      </c>
      <c r="Q28199">
        <v>0</v>
      </c>
      <c r="R28199">
        <v>0</v>
      </c>
      <c r="S28199">
        <v>0</v>
      </c>
      <c r="T28199" s="1" t="s">
        <v>34</v>
      </c>
      <c r="U28199">
        <v>0</v>
      </c>
      <c r="V28199" s="1" t="s">
        <v>34</v>
      </c>
      <c r="W28199" s="1" t="s">
        <v>54186</v>
      </c>
      <c r="X28199" s="1" t="s">
        <v>34</v>
      </c>
      <c r="Y28199" s="1" t="s">
        <v>34</v>
      </c>
      <c r="Z28199" s="1" t="s">
        <v>54187</v>
      </c>
      <c r="AA28199">
        <v>0</v>
      </c>
      <c r="AB28199" s="1" t="s">
        <v>34</v>
      </c>
      <c r="AC28199" s="1" t="s">
        <v>34</v>
      </c>
      <c r="AD28199">
        <v>44199.837314814817</v>
      </c>
      <c r="AE28199">
        <v>2021</v>
      </c>
      <c r="AF28199">
        <v>1</v>
      </c>
      <c r="AG28199">
        <v>53</v>
      </c>
    </row>
    <row r="28200" spans="1:33" x14ac:dyDescent="0.35">
      <c r="A28200" s="1" t="s">
        <v>52852</v>
      </c>
      <c r="B28200">
        <v>33682</v>
      </c>
      <c r="C28200">
        <v>33768</v>
      </c>
      <c r="D28200">
        <v>101533</v>
      </c>
      <c r="E28200">
        <v>1.3458236550292559E+18</v>
      </c>
      <c r="F28200">
        <v>18</v>
      </c>
      <c r="G28200">
        <v>44199.837245370371</v>
      </c>
      <c r="H28200" s="1" t="s">
        <v>34</v>
      </c>
      <c r="I28200">
        <v>0</v>
      </c>
      <c r="J28200" s="1" t="s">
        <v>54188</v>
      </c>
      <c r="K28200" s="1" t="s">
        <v>34</v>
      </c>
      <c r="L28200" s="1" t="s">
        <v>34</v>
      </c>
      <c r="M28200" s="1" t="s">
        <v>40</v>
      </c>
      <c r="N28200">
        <v>2174036962</v>
      </c>
      <c r="O28200">
        <v>306</v>
      </c>
      <c r="P28200">
        <v>262</v>
      </c>
      <c r="Q28200">
        <v>0</v>
      </c>
      <c r="R28200">
        <v>0</v>
      </c>
      <c r="S28200">
        <v>0</v>
      </c>
      <c r="T28200" s="1" t="s">
        <v>54189</v>
      </c>
      <c r="U28200">
        <v>0</v>
      </c>
      <c r="V28200" s="1" t="s">
        <v>34</v>
      </c>
      <c r="W28200" s="1" t="s">
        <v>34</v>
      </c>
      <c r="X28200" s="1" t="s">
        <v>34</v>
      </c>
      <c r="Y28200" s="1" t="s">
        <v>34</v>
      </c>
      <c r="Z28200" s="1" t="s">
        <v>54190</v>
      </c>
      <c r="AA28200">
        <v>0</v>
      </c>
      <c r="AB28200" s="1" t="s">
        <v>34</v>
      </c>
      <c r="AC28200" s="1" t="s">
        <v>34</v>
      </c>
      <c r="AD28200">
        <v>44199.837245370371</v>
      </c>
      <c r="AE28200">
        <v>2021</v>
      </c>
      <c r="AF28200">
        <v>1</v>
      </c>
      <c r="AG28200">
        <v>53</v>
      </c>
    </row>
    <row r="28201" spans="1:33" x14ac:dyDescent="0.35">
      <c r="A28201" s="1" t="s">
        <v>52852</v>
      </c>
      <c r="B28201">
        <v>33683</v>
      </c>
      <c r="C28201">
        <v>33769</v>
      </c>
      <c r="D28201">
        <v>101534</v>
      </c>
      <c r="E28201">
        <v>1.3458236356851999E+18</v>
      </c>
      <c r="F28201">
        <v>18</v>
      </c>
      <c r="G28201">
        <v>44199.837187500001</v>
      </c>
      <c r="H28201" s="1" t="s">
        <v>34</v>
      </c>
      <c r="I28201">
        <v>0</v>
      </c>
      <c r="J28201" s="1" t="s">
        <v>53548</v>
      </c>
      <c r="K28201" s="1" t="s">
        <v>34</v>
      </c>
      <c r="L28201" s="1" t="s">
        <v>34</v>
      </c>
      <c r="M28201" s="1" t="s">
        <v>7241</v>
      </c>
      <c r="N28201">
        <v>2249249564</v>
      </c>
      <c r="O28201">
        <v>306</v>
      </c>
      <c r="P28201">
        <v>134</v>
      </c>
      <c r="Q28201">
        <v>0</v>
      </c>
      <c r="R28201">
        <v>0</v>
      </c>
      <c r="S28201">
        <v>0</v>
      </c>
      <c r="T28201" s="1" t="s">
        <v>53549</v>
      </c>
      <c r="U28201">
        <v>0</v>
      </c>
      <c r="V28201" s="1" t="s">
        <v>34</v>
      </c>
      <c r="W28201" s="1" t="s">
        <v>34</v>
      </c>
      <c r="X28201" s="1" t="s">
        <v>34</v>
      </c>
      <c r="Y28201" s="1" t="s">
        <v>34</v>
      </c>
      <c r="Z28201" s="1" t="s">
        <v>53550</v>
      </c>
      <c r="AA28201">
        <v>0</v>
      </c>
      <c r="AB28201" s="1" t="s">
        <v>34</v>
      </c>
      <c r="AC28201" s="1" t="s">
        <v>34</v>
      </c>
      <c r="AD28201">
        <v>44199.837187500001</v>
      </c>
      <c r="AE28201">
        <v>2021</v>
      </c>
      <c r="AF28201">
        <v>1</v>
      </c>
      <c r="AG28201">
        <v>53</v>
      </c>
    </row>
    <row r="28202" spans="1:33" x14ac:dyDescent="0.35">
      <c r="A28202" s="1" t="s">
        <v>52852</v>
      </c>
      <c r="B28202">
        <v>33684</v>
      </c>
      <c r="C28202">
        <v>33770</v>
      </c>
      <c r="D28202">
        <v>101535</v>
      </c>
      <c r="E28202">
        <v>1.345823590306857E+18</v>
      </c>
      <c r="F28202">
        <v>18</v>
      </c>
      <c r="G28202">
        <v>44199.837060185193</v>
      </c>
      <c r="H28202" s="1" t="s">
        <v>34</v>
      </c>
      <c r="I28202">
        <v>0</v>
      </c>
      <c r="J28202" s="1" t="s">
        <v>54191</v>
      </c>
      <c r="K28202" s="1" t="s">
        <v>34</v>
      </c>
      <c r="L28202" s="1" t="s">
        <v>34</v>
      </c>
      <c r="M28202" s="1" t="s">
        <v>40</v>
      </c>
      <c r="N28202">
        <v>49110594</v>
      </c>
      <c r="O28202">
        <v>306</v>
      </c>
      <c r="P28202">
        <v>0</v>
      </c>
      <c r="Q28202">
        <v>2</v>
      </c>
      <c r="R28202">
        <v>0</v>
      </c>
      <c r="S28202">
        <v>0</v>
      </c>
      <c r="T28202" s="1" t="s">
        <v>34</v>
      </c>
      <c r="U28202">
        <v>0</v>
      </c>
      <c r="V28202" s="1" t="s">
        <v>34</v>
      </c>
      <c r="W28202" s="1" t="s">
        <v>54192</v>
      </c>
      <c r="X28202" s="1" t="s">
        <v>34</v>
      </c>
      <c r="Y28202" s="1" t="s">
        <v>34</v>
      </c>
      <c r="Z28202" s="1" t="s">
        <v>54193</v>
      </c>
      <c r="AA28202">
        <v>0</v>
      </c>
      <c r="AB28202" s="1" t="s">
        <v>34</v>
      </c>
      <c r="AC28202" s="1" t="s">
        <v>34</v>
      </c>
      <c r="AD28202">
        <v>44199.837060185193</v>
      </c>
      <c r="AE28202">
        <v>2021</v>
      </c>
      <c r="AF28202">
        <v>1</v>
      </c>
      <c r="AG28202">
        <v>53</v>
      </c>
    </row>
    <row r="28203" spans="1:33" x14ac:dyDescent="0.35">
      <c r="A28203" s="1" t="s">
        <v>52852</v>
      </c>
      <c r="B28203">
        <v>33685</v>
      </c>
      <c r="C28203">
        <v>33771</v>
      </c>
      <c r="D28203">
        <v>101536</v>
      </c>
      <c r="E28203">
        <v>1.34582354062957E+18</v>
      </c>
      <c r="F28203">
        <v>18</v>
      </c>
      <c r="G28203">
        <v>44199.836921296293</v>
      </c>
      <c r="H28203" s="1" t="s">
        <v>34</v>
      </c>
      <c r="I28203">
        <v>0</v>
      </c>
      <c r="J28203" s="1" t="s">
        <v>54194</v>
      </c>
      <c r="K28203" s="1" t="s">
        <v>34</v>
      </c>
      <c r="L28203" s="1" t="s">
        <v>34</v>
      </c>
      <c r="M28203" s="1" t="s">
        <v>40</v>
      </c>
      <c r="N28203">
        <v>525611130</v>
      </c>
      <c r="O28203">
        <v>306</v>
      </c>
      <c r="P28203">
        <v>0</v>
      </c>
      <c r="Q28203">
        <v>1</v>
      </c>
      <c r="R28203">
        <v>0</v>
      </c>
      <c r="S28203">
        <v>0</v>
      </c>
      <c r="T28203" s="1" t="s">
        <v>34</v>
      </c>
      <c r="U28203">
        <v>0</v>
      </c>
      <c r="V28203" s="1" t="s">
        <v>34</v>
      </c>
      <c r="W28203" s="1" t="s">
        <v>54195</v>
      </c>
      <c r="X28203" s="1" t="s">
        <v>34</v>
      </c>
      <c r="Y28203" s="1" t="s">
        <v>34</v>
      </c>
      <c r="Z28203" s="1" t="s">
        <v>54196</v>
      </c>
      <c r="AA28203">
        <v>0</v>
      </c>
      <c r="AB28203" s="1" t="s">
        <v>34</v>
      </c>
      <c r="AC28203" s="1" t="s">
        <v>34</v>
      </c>
      <c r="AD28203">
        <v>44199.836921296293</v>
      </c>
      <c r="AE28203">
        <v>2021</v>
      </c>
      <c r="AF28203">
        <v>1</v>
      </c>
      <c r="AG28203">
        <v>53</v>
      </c>
    </row>
    <row r="28204" spans="1:33" x14ac:dyDescent="0.35">
      <c r="A28204" s="1" t="s">
        <v>52852</v>
      </c>
      <c r="B28204">
        <v>33686</v>
      </c>
      <c r="C28204">
        <v>33772</v>
      </c>
      <c r="D28204">
        <v>101537</v>
      </c>
      <c r="E28204">
        <v>1.345823530601099E+18</v>
      </c>
      <c r="F28204">
        <v>18</v>
      </c>
      <c r="G28204">
        <v>44199.836898148147</v>
      </c>
      <c r="H28204" s="1" t="s">
        <v>34</v>
      </c>
      <c r="I28204">
        <v>0</v>
      </c>
      <c r="J28204" s="1" t="s">
        <v>54197</v>
      </c>
      <c r="K28204" s="1" t="s">
        <v>34</v>
      </c>
      <c r="L28204" s="1" t="s">
        <v>34</v>
      </c>
      <c r="M28204" s="1" t="s">
        <v>36</v>
      </c>
      <c r="N28204">
        <v>3153009737</v>
      </c>
      <c r="O28204">
        <v>306</v>
      </c>
      <c r="P28204">
        <v>0</v>
      </c>
      <c r="Q28204">
        <v>1</v>
      </c>
      <c r="R28204">
        <v>0</v>
      </c>
      <c r="S28204">
        <v>0</v>
      </c>
      <c r="T28204" s="1" t="s">
        <v>34</v>
      </c>
      <c r="U28204">
        <v>0</v>
      </c>
      <c r="V28204" s="1" t="s">
        <v>54198</v>
      </c>
      <c r="W28204" s="1" t="s">
        <v>34</v>
      </c>
      <c r="X28204" s="1" t="s">
        <v>34</v>
      </c>
      <c r="Y28204" s="1" t="s">
        <v>34</v>
      </c>
      <c r="Z28204" s="1" t="s">
        <v>54199</v>
      </c>
      <c r="AA28204">
        <v>0</v>
      </c>
      <c r="AB28204" s="1" t="s">
        <v>34</v>
      </c>
      <c r="AC28204" s="1" t="s">
        <v>34</v>
      </c>
      <c r="AD28204">
        <v>44199.836898148147</v>
      </c>
      <c r="AE28204">
        <v>2021</v>
      </c>
      <c r="AF28204">
        <v>1</v>
      </c>
      <c r="AG28204">
        <v>53</v>
      </c>
    </row>
    <row r="28205" spans="1:33" x14ac:dyDescent="0.35">
      <c r="A28205" s="1" t="s">
        <v>52852</v>
      </c>
      <c r="B28205">
        <v>33687</v>
      </c>
      <c r="C28205">
        <v>33773</v>
      </c>
      <c r="D28205">
        <v>101538</v>
      </c>
      <c r="E28205">
        <v>1.3458234480822559E+18</v>
      </c>
      <c r="F28205">
        <v>18</v>
      </c>
      <c r="G28205">
        <v>44199.83666666667</v>
      </c>
      <c r="H28205" s="1" t="s">
        <v>34</v>
      </c>
      <c r="I28205">
        <v>0</v>
      </c>
      <c r="J28205" s="1" t="s">
        <v>54200</v>
      </c>
      <c r="K28205" s="1" t="s">
        <v>34</v>
      </c>
      <c r="L28205" s="1" t="s">
        <v>34</v>
      </c>
      <c r="M28205" s="1" t="s">
        <v>40</v>
      </c>
      <c r="N28205">
        <v>26440632</v>
      </c>
      <c r="O28205">
        <v>306</v>
      </c>
      <c r="P28205">
        <v>0</v>
      </c>
      <c r="Q28205">
        <v>0</v>
      </c>
      <c r="R28205">
        <v>0</v>
      </c>
      <c r="S28205">
        <v>0</v>
      </c>
      <c r="T28205" s="1" t="s">
        <v>34</v>
      </c>
      <c r="U28205">
        <v>0</v>
      </c>
      <c r="V28205" s="1" t="s">
        <v>34</v>
      </c>
      <c r="W28205" s="1" t="s">
        <v>54201</v>
      </c>
      <c r="X28205" s="1" t="s">
        <v>34</v>
      </c>
      <c r="Y28205" s="1" t="s">
        <v>34</v>
      </c>
      <c r="Z28205" s="1" t="s">
        <v>54202</v>
      </c>
      <c r="AA28205">
        <v>0</v>
      </c>
      <c r="AB28205" s="1" t="s">
        <v>34</v>
      </c>
      <c r="AC28205" s="1" t="s">
        <v>34</v>
      </c>
      <c r="AD28205">
        <v>44199.83666666667</v>
      </c>
      <c r="AE28205">
        <v>2021</v>
      </c>
      <c r="AF28205">
        <v>1</v>
      </c>
      <c r="AG28205">
        <v>53</v>
      </c>
    </row>
    <row r="28206" spans="1:33" x14ac:dyDescent="0.35">
      <c r="A28206" s="1" t="s">
        <v>52852</v>
      </c>
      <c r="B28206">
        <v>33688</v>
      </c>
      <c r="C28206">
        <v>33774</v>
      </c>
      <c r="D28206">
        <v>101539</v>
      </c>
      <c r="E28206">
        <v>1.3458234119064819E+18</v>
      </c>
      <c r="F28206">
        <v>18</v>
      </c>
      <c r="G28206">
        <v>44199.836574074077</v>
      </c>
      <c r="H28206" s="1" t="s">
        <v>34</v>
      </c>
      <c r="I28206">
        <v>0</v>
      </c>
      <c r="J28206" s="1" t="s">
        <v>53962</v>
      </c>
      <c r="K28206" s="1" t="s">
        <v>34</v>
      </c>
      <c r="L28206" s="1" t="s">
        <v>34</v>
      </c>
      <c r="M28206" s="1" t="s">
        <v>40</v>
      </c>
      <c r="N28206">
        <v>2174036962</v>
      </c>
      <c r="O28206">
        <v>306</v>
      </c>
      <c r="P28206">
        <v>250</v>
      </c>
      <c r="Q28206">
        <v>0</v>
      </c>
      <c r="R28206">
        <v>0</v>
      </c>
      <c r="S28206">
        <v>0</v>
      </c>
      <c r="T28206" s="1" t="s">
        <v>53963</v>
      </c>
      <c r="U28206">
        <v>0</v>
      </c>
      <c r="V28206" s="1" t="s">
        <v>34</v>
      </c>
      <c r="W28206" s="1" t="s">
        <v>34</v>
      </c>
      <c r="X28206" s="1" t="s">
        <v>34</v>
      </c>
      <c r="Y28206" s="1" t="s">
        <v>34</v>
      </c>
      <c r="Z28206" s="1" t="s">
        <v>53964</v>
      </c>
      <c r="AA28206">
        <v>0</v>
      </c>
      <c r="AB28206" s="1" t="s">
        <v>34</v>
      </c>
      <c r="AC28206" s="1" t="s">
        <v>34</v>
      </c>
      <c r="AD28206">
        <v>44199.836574074077</v>
      </c>
      <c r="AE28206">
        <v>2021</v>
      </c>
      <c r="AF28206">
        <v>1</v>
      </c>
      <c r="AG28206">
        <v>53</v>
      </c>
    </row>
    <row r="28207" spans="1:33" x14ac:dyDescent="0.35">
      <c r="A28207" s="1" t="s">
        <v>52852</v>
      </c>
      <c r="B28207">
        <v>33689</v>
      </c>
      <c r="C28207">
        <v>33775</v>
      </c>
      <c r="D28207">
        <v>101540</v>
      </c>
      <c r="E28207">
        <v>1.3458234091718121E+18</v>
      </c>
      <c r="F28207">
        <v>18</v>
      </c>
      <c r="G28207">
        <v>44199.836562500001</v>
      </c>
      <c r="H28207" s="1" t="s">
        <v>34</v>
      </c>
      <c r="I28207">
        <v>0</v>
      </c>
      <c r="J28207" s="1" t="s">
        <v>54203</v>
      </c>
      <c r="K28207" s="1" t="s">
        <v>34</v>
      </c>
      <c r="L28207" s="1" t="s">
        <v>34</v>
      </c>
      <c r="M28207" s="1" t="s">
        <v>40</v>
      </c>
      <c r="N28207">
        <v>171243230</v>
      </c>
      <c r="O28207">
        <v>306</v>
      </c>
      <c r="P28207">
        <v>0</v>
      </c>
      <c r="Q28207">
        <v>0</v>
      </c>
      <c r="R28207">
        <v>0</v>
      </c>
      <c r="S28207">
        <v>0</v>
      </c>
      <c r="T28207" s="1" t="s">
        <v>34</v>
      </c>
      <c r="U28207">
        <v>0</v>
      </c>
      <c r="V28207" s="1" t="s">
        <v>34</v>
      </c>
      <c r="W28207" s="1" t="s">
        <v>54204</v>
      </c>
      <c r="X28207" s="1" t="s">
        <v>34</v>
      </c>
      <c r="Y28207" s="1" t="s">
        <v>34</v>
      </c>
      <c r="Z28207" s="1" t="s">
        <v>54205</v>
      </c>
      <c r="AA28207">
        <v>0</v>
      </c>
      <c r="AB28207" s="1" t="s">
        <v>34</v>
      </c>
      <c r="AC28207" s="1" t="s">
        <v>34</v>
      </c>
      <c r="AD28207">
        <v>44199.836562500001</v>
      </c>
      <c r="AE28207">
        <v>2021</v>
      </c>
      <c r="AF28207">
        <v>1</v>
      </c>
      <c r="AG28207">
        <v>53</v>
      </c>
    </row>
    <row r="28208" spans="1:33" x14ac:dyDescent="0.35">
      <c r="A28208" s="1" t="s">
        <v>52852</v>
      </c>
      <c r="B28208">
        <v>33690</v>
      </c>
      <c r="C28208">
        <v>33776</v>
      </c>
      <c r="D28208">
        <v>101541</v>
      </c>
      <c r="E28208">
        <v>1.3458231138676291E+18</v>
      </c>
      <c r="F28208">
        <v>18</v>
      </c>
      <c r="G28208">
        <v>44199.835752314822</v>
      </c>
      <c r="H28208" s="1" t="s">
        <v>34</v>
      </c>
      <c r="I28208">
        <v>0</v>
      </c>
      <c r="J28208" s="1" t="s">
        <v>54206</v>
      </c>
      <c r="K28208" s="1" t="s">
        <v>34</v>
      </c>
      <c r="L28208" s="1" t="s">
        <v>34</v>
      </c>
      <c r="M28208" s="1" t="s">
        <v>40</v>
      </c>
      <c r="N28208">
        <v>1419231456</v>
      </c>
      <c r="O28208">
        <v>306</v>
      </c>
      <c r="P28208">
        <v>9</v>
      </c>
      <c r="Q28208">
        <v>0</v>
      </c>
      <c r="R28208">
        <v>0</v>
      </c>
      <c r="S28208">
        <v>0</v>
      </c>
      <c r="T28208" s="1" t="s">
        <v>54207</v>
      </c>
      <c r="U28208">
        <v>0</v>
      </c>
      <c r="V28208" s="1" t="s">
        <v>34</v>
      </c>
      <c r="W28208" s="1" t="s">
        <v>34</v>
      </c>
      <c r="X28208" s="1" t="s">
        <v>34</v>
      </c>
      <c r="Y28208" s="1" t="s">
        <v>34</v>
      </c>
      <c r="Z28208" s="1" t="s">
        <v>54208</v>
      </c>
      <c r="AA28208">
        <v>0</v>
      </c>
      <c r="AB28208" s="1" t="s">
        <v>34</v>
      </c>
      <c r="AC28208" s="1" t="s">
        <v>34</v>
      </c>
      <c r="AD28208">
        <v>44199.835752314822</v>
      </c>
      <c r="AE28208">
        <v>2021</v>
      </c>
      <c r="AF28208">
        <v>1</v>
      </c>
      <c r="AG28208">
        <v>53</v>
      </c>
    </row>
    <row r="28209" spans="1:33" x14ac:dyDescent="0.35">
      <c r="A28209" s="1" t="s">
        <v>52852</v>
      </c>
      <c r="B28209">
        <v>33691</v>
      </c>
      <c r="C28209">
        <v>33777</v>
      </c>
      <c r="D28209">
        <v>101547</v>
      </c>
      <c r="E28209">
        <v>1.3458229828585431E+18</v>
      </c>
      <c r="F28209">
        <v>18</v>
      </c>
      <c r="G28209">
        <v>44199.835381944453</v>
      </c>
      <c r="H28209" s="1" t="s">
        <v>34</v>
      </c>
      <c r="I28209">
        <v>0</v>
      </c>
      <c r="J28209" s="1" t="s">
        <v>54209</v>
      </c>
      <c r="K28209" s="1" t="s">
        <v>34</v>
      </c>
      <c r="L28209" s="1" t="s">
        <v>34</v>
      </c>
      <c r="M28209" s="1" t="s">
        <v>40</v>
      </c>
      <c r="N28209">
        <v>4804450021</v>
      </c>
      <c r="O28209">
        <v>306</v>
      </c>
      <c r="P28209">
        <v>0</v>
      </c>
      <c r="Q28209">
        <v>0</v>
      </c>
      <c r="R28209">
        <v>0</v>
      </c>
      <c r="S28209">
        <v>0</v>
      </c>
      <c r="T28209" s="1" t="s">
        <v>34</v>
      </c>
      <c r="U28209">
        <v>0</v>
      </c>
      <c r="V28209" s="1" t="s">
        <v>54210</v>
      </c>
      <c r="W28209" s="1" t="s">
        <v>34</v>
      </c>
      <c r="X28209" s="1" t="s">
        <v>34</v>
      </c>
      <c r="Y28209" s="1" t="s">
        <v>34</v>
      </c>
      <c r="Z28209" s="1" t="s">
        <v>54211</v>
      </c>
      <c r="AA28209">
        <v>0</v>
      </c>
      <c r="AB28209" s="1" t="s">
        <v>34</v>
      </c>
      <c r="AC28209" s="1" t="s">
        <v>34</v>
      </c>
      <c r="AD28209">
        <v>44199.835381944453</v>
      </c>
      <c r="AE28209">
        <v>2021</v>
      </c>
      <c r="AF28209">
        <v>1</v>
      </c>
      <c r="AG28209">
        <v>53</v>
      </c>
    </row>
    <row r="28210" spans="1:33" x14ac:dyDescent="0.35">
      <c r="A28210" s="1" t="s">
        <v>52852</v>
      </c>
      <c r="B28210">
        <v>33692</v>
      </c>
      <c r="C28210">
        <v>33778</v>
      </c>
      <c r="D28210">
        <v>101550</v>
      </c>
      <c r="E28210">
        <v>1.345822890093142E+18</v>
      </c>
      <c r="F28210">
        <v>18</v>
      </c>
      <c r="G28210">
        <v>44199.835127314807</v>
      </c>
      <c r="H28210" s="1" t="s">
        <v>34</v>
      </c>
      <c r="I28210">
        <v>0</v>
      </c>
      <c r="J28210" s="1" t="s">
        <v>53208</v>
      </c>
      <c r="K28210" s="1" t="s">
        <v>34</v>
      </c>
      <c r="L28210" s="1" t="s">
        <v>34</v>
      </c>
      <c r="M28210" s="1" t="s">
        <v>40</v>
      </c>
      <c r="N28210">
        <v>2298337552</v>
      </c>
      <c r="O28210">
        <v>306</v>
      </c>
      <c r="P28210">
        <v>73</v>
      </c>
      <c r="Q28210">
        <v>0</v>
      </c>
      <c r="R28210">
        <v>0</v>
      </c>
      <c r="S28210">
        <v>0</v>
      </c>
      <c r="T28210" s="1" t="s">
        <v>53209</v>
      </c>
      <c r="U28210">
        <v>0</v>
      </c>
      <c r="V28210" s="1" t="s">
        <v>34</v>
      </c>
      <c r="W28210" s="1" t="s">
        <v>34</v>
      </c>
      <c r="X28210" s="1" t="s">
        <v>34</v>
      </c>
      <c r="Y28210" s="1" t="s">
        <v>34</v>
      </c>
      <c r="Z28210" s="1" t="s">
        <v>53210</v>
      </c>
      <c r="AA28210">
        <v>0</v>
      </c>
      <c r="AB28210" s="1" t="s">
        <v>34</v>
      </c>
      <c r="AC28210" s="1" t="s">
        <v>34</v>
      </c>
      <c r="AD28210">
        <v>44199.835127314807</v>
      </c>
      <c r="AE28210">
        <v>2021</v>
      </c>
      <c r="AF28210">
        <v>1</v>
      </c>
      <c r="AG28210">
        <v>53</v>
      </c>
    </row>
    <row r="28211" spans="1:33" x14ac:dyDescent="0.35">
      <c r="A28211" s="1" t="s">
        <v>52852</v>
      </c>
      <c r="B28211">
        <v>33693</v>
      </c>
      <c r="C28211">
        <v>33779</v>
      </c>
      <c r="D28211">
        <v>101554</v>
      </c>
      <c r="E28211">
        <v>1.3458226757600131E+18</v>
      </c>
      <c r="F28211">
        <v>18</v>
      </c>
      <c r="G28211">
        <v>44199.834537037037</v>
      </c>
      <c r="H28211" s="1" t="s">
        <v>34</v>
      </c>
      <c r="I28211">
        <v>0</v>
      </c>
      <c r="J28211" s="1" t="s">
        <v>54212</v>
      </c>
      <c r="K28211" s="1" t="s">
        <v>34</v>
      </c>
      <c r="L28211" s="1" t="s">
        <v>34</v>
      </c>
      <c r="M28211" s="1" t="s">
        <v>40</v>
      </c>
      <c r="N28211">
        <v>41021723</v>
      </c>
      <c r="O28211">
        <v>306</v>
      </c>
      <c r="P28211">
        <v>0</v>
      </c>
      <c r="Q28211">
        <v>0</v>
      </c>
      <c r="R28211">
        <v>0</v>
      </c>
      <c r="S28211">
        <v>0</v>
      </c>
      <c r="T28211" s="1" t="s">
        <v>34</v>
      </c>
      <c r="U28211">
        <v>0</v>
      </c>
      <c r="V28211" s="1" t="s">
        <v>34</v>
      </c>
      <c r="W28211" s="1" t="s">
        <v>54213</v>
      </c>
      <c r="X28211" s="1" t="s">
        <v>34</v>
      </c>
      <c r="Y28211" s="1" t="s">
        <v>34</v>
      </c>
      <c r="Z28211" s="1" t="s">
        <v>54214</v>
      </c>
      <c r="AA28211">
        <v>0</v>
      </c>
      <c r="AB28211" s="1" t="s">
        <v>34</v>
      </c>
      <c r="AC28211" s="1" t="s">
        <v>34</v>
      </c>
      <c r="AD28211">
        <v>44199.834537037037</v>
      </c>
      <c r="AE28211">
        <v>2021</v>
      </c>
      <c r="AF28211">
        <v>1</v>
      </c>
      <c r="AG28211">
        <v>53</v>
      </c>
    </row>
    <row r="28212" spans="1:33" x14ac:dyDescent="0.35">
      <c r="A28212" s="1" t="s">
        <v>52852</v>
      </c>
      <c r="B28212">
        <v>33694</v>
      </c>
      <c r="C28212">
        <v>33780</v>
      </c>
      <c r="D28212">
        <v>101555</v>
      </c>
      <c r="E28212">
        <v>1.3458225815852731E+18</v>
      </c>
      <c r="F28212">
        <v>18</v>
      </c>
      <c r="G28212">
        <v>44199.834282407413</v>
      </c>
      <c r="H28212" s="1" t="s">
        <v>34</v>
      </c>
      <c r="I28212">
        <v>0</v>
      </c>
      <c r="J28212" s="1" t="s">
        <v>54215</v>
      </c>
      <c r="K28212" s="1" t="s">
        <v>34</v>
      </c>
      <c r="L28212" s="1" t="s">
        <v>34</v>
      </c>
      <c r="M28212" s="1" t="s">
        <v>40</v>
      </c>
      <c r="N28212">
        <v>3653534968</v>
      </c>
      <c r="O28212">
        <v>306</v>
      </c>
      <c r="P28212">
        <v>0</v>
      </c>
      <c r="Q28212">
        <v>0</v>
      </c>
      <c r="R28212">
        <v>0</v>
      </c>
      <c r="S28212">
        <v>0</v>
      </c>
      <c r="T28212" s="1" t="s">
        <v>34</v>
      </c>
      <c r="U28212">
        <v>0</v>
      </c>
      <c r="V28212" s="1" t="s">
        <v>34</v>
      </c>
      <c r="W28212" s="1" t="s">
        <v>34</v>
      </c>
      <c r="X28212" s="1" t="s">
        <v>34</v>
      </c>
      <c r="Y28212" s="1" t="s">
        <v>34</v>
      </c>
      <c r="Z28212" s="1" t="s">
        <v>54216</v>
      </c>
      <c r="AA28212">
        <v>0</v>
      </c>
      <c r="AB28212" s="1" t="s">
        <v>34</v>
      </c>
      <c r="AC28212" s="1" t="s">
        <v>34</v>
      </c>
      <c r="AD28212">
        <v>44199.834282407413</v>
      </c>
      <c r="AE28212">
        <v>2021</v>
      </c>
      <c r="AF28212">
        <v>1</v>
      </c>
      <c r="AG28212">
        <v>53</v>
      </c>
    </row>
    <row r="28213" spans="1:33" x14ac:dyDescent="0.35">
      <c r="A28213" s="1" t="s">
        <v>52852</v>
      </c>
      <c r="B28213">
        <v>33695</v>
      </c>
      <c r="C28213">
        <v>33781</v>
      </c>
      <c r="D28213">
        <v>101556</v>
      </c>
      <c r="E28213">
        <v>1.345822576971457E+18</v>
      </c>
      <c r="F28213">
        <v>18</v>
      </c>
      <c r="G28213">
        <v>44199.834270833337</v>
      </c>
      <c r="H28213" s="1" t="s">
        <v>34</v>
      </c>
      <c r="I28213">
        <v>0</v>
      </c>
      <c r="J28213" s="1" t="s">
        <v>54217</v>
      </c>
      <c r="K28213" s="1" t="s">
        <v>34</v>
      </c>
      <c r="L28213" s="1" t="s">
        <v>34</v>
      </c>
      <c r="M28213" s="1" t="s">
        <v>40</v>
      </c>
      <c r="N28213">
        <v>26440632</v>
      </c>
      <c r="O28213">
        <v>306</v>
      </c>
      <c r="P28213">
        <v>0</v>
      </c>
      <c r="Q28213">
        <v>0</v>
      </c>
      <c r="R28213">
        <v>0</v>
      </c>
      <c r="S28213">
        <v>1</v>
      </c>
      <c r="T28213" s="1" t="s">
        <v>34</v>
      </c>
      <c r="U28213">
        <v>0</v>
      </c>
      <c r="V28213" s="1" t="s">
        <v>34</v>
      </c>
      <c r="W28213" s="1" t="s">
        <v>54151</v>
      </c>
      <c r="X28213" s="1" t="s">
        <v>34</v>
      </c>
      <c r="Y28213" s="1" t="s">
        <v>34</v>
      </c>
      <c r="Z28213" s="1" t="s">
        <v>54218</v>
      </c>
      <c r="AA28213">
        <v>0</v>
      </c>
      <c r="AB28213" s="1" t="s">
        <v>34</v>
      </c>
      <c r="AC28213" s="1" t="s">
        <v>34</v>
      </c>
      <c r="AD28213">
        <v>44199.834270833337</v>
      </c>
      <c r="AE28213">
        <v>2021</v>
      </c>
      <c r="AF28213">
        <v>1</v>
      </c>
      <c r="AG28213">
        <v>53</v>
      </c>
    </row>
    <row r="28214" spans="1:33" x14ac:dyDescent="0.35">
      <c r="A28214" s="1" t="s">
        <v>52852</v>
      </c>
      <c r="B28214">
        <v>33696</v>
      </c>
      <c r="C28214">
        <v>33782</v>
      </c>
      <c r="D28214">
        <v>101558</v>
      </c>
      <c r="E28214">
        <v>1.3458225218037509E+18</v>
      </c>
      <c r="F28214">
        <v>18</v>
      </c>
      <c r="G28214">
        <v>44199.834120370368</v>
      </c>
      <c r="H28214" s="1" t="s">
        <v>34</v>
      </c>
      <c r="I28214">
        <v>0</v>
      </c>
      <c r="J28214" s="1" t="s">
        <v>54219</v>
      </c>
      <c r="K28214" s="1" t="s">
        <v>34</v>
      </c>
      <c r="L28214" s="1" t="s">
        <v>34</v>
      </c>
      <c r="M28214" s="1" t="s">
        <v>40</v>
      </c>
      <c r="N28214">
        <v>26440632</v>
      </c>
      <c r="O28214">
        <v>306</v>
      </c>
      <c r="P28214">
        <v>0</v>
      </c>
      <c r="Q28214">
        <v>0</v>
      </c>
      <c r="R28214">
        <v>0</v>
      </c>
      <c r="S28214">
        <v>0</v>
      </c>
      <c r="T28214" s="1" t="s">
        <v>34</v>
      </c>
      <c r="U28214">
        <v>0</v>
      </c>
      <c r="V28214" s="1" t="s">
        <v>34</v>
      </c>
      <c r="W28214" s="1" t="s">
        <v>54220</v>
      </c>
      <c r="X28214" s="1" t="s">
        <v>34</v>
      </c>
      <c r="Y28214" s="1" t="s">
        <v>34</v>
      </c>
      <c r="Z28214" s="1" t="s">
        <v>54221</v>
      </c>
      <c r="AA28214">
        <v>0</v>
      </c>
      <c r="AB28214" s="1" t="s">
        <v>34</v>
      </c>
      <c r="AC28214" s="1" t="s">
        <v>34</v>
      </c>
      <c r="AD28214">
        <v>44199.834120370368</v>
      </c>
      <c r="AE28214">
        <v>2021</v>
      </c>
      <c r="AF28214">
        <v>1</v>
      </c>
      <c r="AG28214">
        <v>53</v>
      </c>
    </row>
    <row r="28215" spans="1:33" x14ac:dyDescent="0.35">
      <c r="A28215" s="1" t="s">
        <v>52852</v>
      </c>
      <c r="B28215">
        <v>33697</v>
      </c>
      <c r="C28215">
        <v>33783</v>
      </c>
      <c r="D28215">
        <v>101559</v>
      </c>
      <c r="E28215">
        <v>1.3458225086044119E+18</v>
      </c>
      <c r="F28215">
        <v>18</v>
      </c>
      <c r="G28215">
        <v>44199.834074074082</v>
      </c>
      <c r="H28215" s="1" t="s">
        <v>34</v>
      </c>
      <c r="I28215">
        <v>0</v>
      </c>
      <c r="J28215" s="1" t="s">
        <v>54222</v>
      </c>
      <c r="K28215" s="1" t="s">
        <v>34</v>
      </c>
      <c r="L28215" s="1" t="s">
        <v>34</v>
      </c>
      <c r="M28215" s="1" t="s">
        <v>112</v>
      </c>
      <c r="N28215">
        <v>2174036962</v>
      </c>
      <c r="O28215">
        <v>306</v>
      </c>
      <c r="P28215">
        <v>14</v>
      </c>
      <c r="Q28215">
        <v>0</v>
      </c>
      <c r="R28215">
        <v>0</v>
      </c>
      <c r="S28215">
        <v>0</v>
      </c>
      <c r="T28215" s="1" t="s">
        <v>54223</v>
      </c>
      <c r="U28215">
        <v>0</v>
      </c>
      <c r="V28215" s="1" t="s">
        <v>34</v>
      </c>
      <c r="W28215" s="1" t="s">
        <v>34</v>
      </c>
      <c r="X28215" s="1" t="s">
        <v>34</v>
      </c>
      <c r="Y28215" s="1" t="s">
        <v>34</v>
      </c>
      <c r="Z28215" s="1" t="s">
        <v>54224</v>
      </c>
      <c r="AA28215">
        <v>0</v>
      </c>
      <c r="AB28215" s="1" t="s">
        <v>34</v>
      </c>
      <c r="AC28215" s="1" t="s">
        <v>34</v>
      </c>
      <c r="AD28215">
        <v>44199.834074074082</v>
      </c>
      <c r="AE28215">
        <v>2021</v>
      </c>
      <c r="AF28215">
        <v>1</v>
      </c>
      <c r="AG28215">
        <v>53</v>
      </c>
    </row>
    <row r="28216" spans="1:33" x14ac:dyDescent="0.35">
      <c r="A28216" s="1" t="s">
        <v>52852</v>
      </c>
      <c r="B28216">
        <v>33698</v>
      </c>
      <c r="C28216">
        <v>33784</v>
      </c>
      <c r="D28216">
        <v>101564</v>
      </c>
      <c r="E28216">
        <v>1.3458222889822661E+18</v>
      </c>
      <c r="F28216">
        <v>18</v>
      </c>
      <c r="G28216">
        <v>44199.833472222221</v>
      </c>
      <c r="H28216" s="1" t="s">
        <v>34</v>
      </c>
      <c r="I28216">
        <v>0</v>
      </c>
      <c r="J28216" s="1" t="s">
        <v>54225</v>
      </c>
      <c r="K28216" s="1" t="s">
        <v>34</v>
      </c>
      <c r="L28216" s="1" t="s">
        <v>34</v>
      </c>
      <c r="M28216" s="1" t="s">
        <v>40</v>
      </c>
      <c r="N28216">
        <v>19273876</v>
      </c>
      <c r="O28216">
        <v>306</v>
      </c>
      <c r="P28216">
        <v>0</v>
      </c>
      <c r="Q28216">
        <v>0</v>
      </c>
      <c r="R28216">
        <v>0</v>
      </c>
      <c r="S28216">
        <v>0</v>
      </c>
      <c r="T28216" s="1" t="s">
        <v>34</v>
      </c>
      <c r="U28216">
        <v>0</v>
      </c>
      <c r="V28216" s="1" t="s">
        <v>54226</v>
      </c>
      <c r="W28216" s="1" t="s">
        <v>34</v>
      </c>
      <c r="X28216" s="1" t="s">
        <v>34</v>
      </c>
      <c r="Y28216" s="1" t="s">
        <v>34</v>
      </c>
      <c r="Z28216" s="1" t="s">
        <v>54227</v>
      </c>
      <c r="AA28216">
        <v>0</v>
      </c>
      <c r="AB28216" s="1" t="s">
        <v>34</v>
      </c>
      <c r="AC28216" s="1" t="s">
        <v>34</v>
      </c>
      <c r="AD28216">
        <v>44199.833472222221</v>
      </c>
      <c r="AE28216">
        <v>2021</v>
      </c>
      <c r="AF28216">
        <v>1</v>
      </c>
      <c r="AG28216">
        <v>53</v>
      </c>
    </row>
    <row r="28217" spans="1:33" x14ac:dyDescent="0.35">
      <c r="A28217" s="1" t="s">
        <v>52852</v>
      </c>
      <c r="B28217">
        <v>33699</v>
      </c>
      <c r="C28217">
        <v>33785</v>
      </c>
      <c r="D28217">
        <v>101565</v>
      </c>
      <c r="E28217">
        <v>1.3458222389440509E+18</v>
      </c>
      <c r="F28217">
        <v>18</v>
      </c>
      <c r="G28217">
        <v>44199.833333333343</v>
      </c>
      <c r="H28217" s="1" t="s">
        <v>34</v>
      </c>
      <c r="I28217">
        <v>0</v>
      </c>
      <c r="J28217" s="1" t="s">
        <v>54228</v>
      </c>
      <c r="K28217" s="1" t="s">
        <v>34</v>
      </c>
      <c r="L28217" s="1" t="s">
        <v>34</v>
      </c>
      <c r="M28217" s="1" t="s">
        <v>40</v>
      </c>
      <c r="N28217">
        <v>26440632</v>
      </c>
      <c r="O28217">
        <v>306</v>
      </c>
      <c r="P28217">
        <v>1</v>
      </c>
      <c r="Q28217">
        <v>2</v>
      </c>
      <c r="R28217">
        <v>0</v>
      </c>
      <c r="S28217">
        <v>0</v>
      </c>
      <c r="T28217" s="1" t="s">
        <v>34</v>
      </c>
      <c r="U28217">
        <v>0</v>
      </c>
      <c r="V28217" s="1" t="s">
        <v>34</v>
      </c>
      <c r="W28217" s="1" t="s">
        <v>54229</v>
      </c>
      <c r="X28217" s="1" t="s">
        <v>34</v>
      </c>
      <c r="Y28217" s="1" t="s">
        <v>34</v>
      </c>
      <c r="Z28217" s="1" t="s">
        <v>54230</v>
      </c>
      <c r="AA28217">
        <v>0</v>
      </c>
      <c r="AB28217" s="1" t="s">
        <v>34</v>
      </c>
      <c r="AC28217" s="1" t="s">
        <v>34</v>
      </c>
      <c r="AD28217">
        <v>44199.833333333343</v>
      </c>
      <c r="AE28217">
        <v>2021</v>
      </c>
      <c r="AF28217">
        <v>1</v>
      </c>
      <c r="AG28217">
        <v>53</v>
      </c>
    </row>
    <row r="28218" spans="1:33" x14ac:dyDescent="0.35">
      <c r="A28218" s="1" t="s">
        <v>52852</v>
      </c>
      <c r="B28218">
        <v>33700</v>
      </c>
      <c r="C28218">
        <v>33786</v>
      </c>
      <c r="D28218">
        <v>101567</v>
      </c>
      <c r="E28218">
        <v>1.3458221127920031E+18</v>
      </c>
      <c r="F28218">
        <v>18</v>
      </c>
      <c r="G28218">
        <v>44199.832986111112</v>
      </c>
      <c r="H28218" s="1" t="s">
        <v>34</v>
      </c>
      <c r="I28218">
        <v>0</v>
      </c>
      <c r="J28218" s="1" t="s">
        <v>54231</v>
      </c>
      <c r="K28218" s="1" t="s">
        <v>34</v>
      </c>
      <c r="L28218" s="1" t="s">
        <v>34</v>
      </c>
      <c r="M28218" s="1" t="s">
        <v>40</v>
      </c>
      <c r="N28218">
        <v>26440632</v>
      </c>
      <c r="O28218">
        <v>306</v>
      </c>
      <c r="P28218">
        <v>0</v>
      </c>
      <c r="Q28218">
        <v>0</v>
      </c>
      <c r="R28218">
        <v>0</v>
      </c>
      <c r="S28218">
        <v>0</v>
      </c>
      <c r="T28218" s="1" t="s">
        <v>34</v>
      </c>
      <c r="U28218">
        <v>0</v>
      </c>
      <c r="V28218" s="1" t="s">
        <v>34</v>
      </c>
      <c r="W28218" s="1" t="s">
        <v>54232</v>
      </c>
      <c r="X28218" s="1" t="s">
        <v>34</v>
      </c>
      <c r="Y28218" s="1" t="s">
        <v>34</v>
      </c>
      <c r="Z28218" s="1" t="s">
        <v>54233</v>
      </c>
      <c r="AA28218">
        <v>0</v>
      </c>
      <c r="AB28218" s="1" t="s">
        <v>34</v>
      </c>
      <c r="AC28218" s="1" t="s">
        <v>34</v>
      </c>
      <c r="AD28218">
        <v>44199.832986111112</v>
      </c>
      <c r="AE28218">
        <v>2021</v>
      </c>
      <c r="AF28218">
        <v>1</v>
      </c>
      <c r="AG28218">
        <v>53</v>
      </c>
    </row>
    <row r="28219" spans="1:33" x14ac:dyDescent="0.35">
      <c r="A28219" s="1" t="s">
        <v>52852</v>
      </c>
      <c r="B28219">
        <v>33701</v>
      </c>
      <c r="C28219">
        <v>33787</v>
      </c>
      <c r="D28219">
        <v>101569</v>
      </c>
      <c r="E28219">
        <v>1.3458220693096781E+18</v>
      </c>
      <c r="F28219">
        <v>18</v>
      </c>
      <c r="G28219">
        <v>44199.832870370366</v>
      </c>
      <c r="H28219" s="1" t="s">
        <v>34</v>
      </c>
      <c r="I28219">
        <v>0</v>
      </c>
      <c r="J28219" s="1" t="s">
        <v>54234</v>
      </c>
      <c r="K28219" s="1" t="s">
        <v>34</v>
      </c>
      <c r="L28219" s="1" t="s">
        <v>34</v>
      </c>
      <c r="M28219" s="1" t="s">
        <v>40</v>
      </c>
      <c r="N28219">
        <v>26440632</v>
      </c>
      <c r="O28219">
        <v>306</v>
      </c>
      <c r="P28219">
        <v>0</v>
      </c>
      <c r="Q28219">
        <v>0</v>
      </c>
      <c r="R28219">
        <v>0</v>
      </c>
      <c r="S28219">
        <v>0</v>
      </c>
      <c r="T28219" s="1" t="s">
        <v>34</v>
      </c>
      <c r="U28219">
        <v>0</v>
      </c>
      <c r="V28219" s="1" t="s">
        <v>34</v>
      </c>
      <c r="W28219" s="1" t="s">
        <v>54235</v>
      </c>
      <c r="X28219" s="1" t="s">
        <v>34</v>
      </c>
      <c r="Y28219" s="1" t="s">
        <v>34</v>
      </c>
      <c r="Z28219" s="1" t="s">
        <v>54236</v>
      </c>
      <c r="AA28219">
        <v>0</v>
      </c>
      <c r="AB28219" s="1" t="s">
        <v>34</v>
      </c>
      <c r="AC28219" s="1" t="s">
        <v>34</v>
      </c>
      <c r="AD28219">
        <v>44199.832870370366</v>
      </c>
      <c r="AE28219">
        <v>2021</v>
      </c>
      <c r="AF28219">
        <v>1</v>
      </c>
      <c r="AG28219">
        <v>53</v>
      </c>
    </row>
    <row r="28220" spans="1:33" x14ac:dyDescent="0.35">
      <c r="A28220" s="1" t="s">
        <v>52852</v>
      </c>
      <c r="B28220">
        <v>33702</v>
      </c>
      <c r="C28220">
        <v>33788</v>
      </c>
      <c r="D28220">
        <v>101570</v>
      </c>
      <c r="E28220">
        <v>1.34582200846705E+18</v>
      </c>
      <c r="F28220">
        <v>18</v>
      </c>
      <c r="G28220">
        <v>44199.832696759258</v>
      </c>
      <c r="H28220" s="1" t="s">
        <v>34</v>
      </c>
      <c r="I28220">
        <v>0</v>
      </c>
      <c r="J28220" s="1" t="s">
        <v>54237</v>
      </c>
      <c r="K28220" s="1" t="s">
        <v>34</v>
      </c>
      <c r="L28220" s="1" t="s">
        <v>34</v>
      </c>
      <c r="M28220" s="1" t="s">
        <v>40</v>
      </c>
      <c r="N28220">
        <v>26440632</v>
      </c>
      <c r="O28220">
        <v>306</v>
      </c>
      <c r="P28220">
        <v>0</v>
      </c>
      <c r="Q28220">
        <v>0</v>
      </c>
      <c r="R28220">
        <v>0</v>
      </c>
      <c r="S28220">
        <v>0</v>
      </c>
      <c r="T28220" s="1" t="s">
        <v>34</v>
      </c>
      <c r="U28220">
        <v>0</v>
      </c>
      <c r="V28220" s="1" t="s">
        <v>34</v>
      </c>
      <c r="W28220" s="1" t="s">
        <v>54238</v>
      </c>
      <c r="X28220" s="1" t="s">
        <v>34</v>
      </c>
      <c r="Y28220" s="1" t="s">
        <v>34</v>
      </c>
      <c r="Z28220" s="1" t="s">
        <v>54239</v>
      </c>
      <c r="AA28220">
        <v>0</v>
      </c>
      <c r="AB28220" s="1" t="s">
        <v>34</v>
      </c>
      <c r="AC28220" s="1" t="s">
        <v>34</v>
      </c>
      <c r="AD28220">
        <v>44199.832696759258</v>
      </c>
      <c r="AE28220">
        <v>2021</v>
      </c>
      <c r="AF28220">
        <v>1</v>
      </c>
      <c r="AG28220">
        <v>53</v>
      </c>
    </row>
    <row r="28221" spans="1:33" x14ac:dyDescent="0.35">
      <c r="A28221" s="1" t="s">
        <v>52852</v>
      </c>
      <c r="B28221">
        <v>33703</v>
      </c>
      <c r="C28221">
        <v>33789</v>
      </c>
      <c r="D28221">
        <v>101571</v>
      </c>
      <c r="E28221">
        <v>1.3458219658740329E+18</v>
      </c>
      <c r="F28221">
        <v>18</v>
      </c>
      <c r="G28221">
        <v>44199.83258101852</v>
      </c>
      <c r="H28221" s="1" t="s">
        <v>34</v>
      </c>
      <c r="I28221">
        <v>0</v>
      </c>
      <c r="J28221" s="1" t="s">
        <v>54240</v>
      </c>
      <c r="K28221" s="1" t="s">
        <v>34</v>
      </c>
      <c r="L28221" s="1" t="s">
        <v>34</v>
      </c>
      <c r="M28221" s="1" t="s">
        <v>40</v>
      </c>
      <c r="N28221">
        <v>3178536802</v>
      </c>
      <c r="O28221">
        <v>306</v>
      </c>
      <c r="P28221">
        <v>0</v>
      </c>
      <c r="Q28221">
        <v>0</v>
      </c>
      <c r="R28221">
        <v>0</v>
      </c>
      <c r="S28221">
        <v>0</v>
      </c>
      <c r="T28221" s="1" t="s">
        <v>34</v>
      </c>
      <c r="U28221">
        <v>0</v>
      </c>
      <c r="V28221" s="1" t="s">
        <v>34</v>
      </c>
      <c r="W28221" s="1" t="s">
        <v>54241</v>
      </c>
      <c r="X28221" s="1" t="s">
        <v>34</v>
      </c>
      <c r="Y28221" s="1" t="s">
        <v>34</v>
      </c>
      <c r="Z28221" s="1" t="s">
        <v>54242</v>
      </c>
      <c r="AA28221">
        <v>0</v>
      </c>
      <c r="AB28221" s="1" t="s">
        <v>34</v>
      </c>
      <c r="AC28221" s="1" t="s">
        <v>34</v>
      </c>
      <c r="AD28221">
        <v>44199.83258101852</v>
      </c>
      <c r="AE28221">
        <v>2021</v>
      </c>
      <c r="AF28221">
        <v>1</v>
      </c>
      <c r="AG28221">
        <v>53</v>
      </c>
    </row>
    <row r="28222" spans="1:33" x14ac:dyDescent="0.35">
      <c r="A28222" s="1" t="s">
        <v>52852</v>
      </c>
      <c r="B28222">
        <v>33704</v>
      </c>
      <c r="C28222">
        <v>33790</v>
      </c>
      <c r="D28222">
        <v>101575</v>
      </c>
      <c r="E28222">
        <v>1.345821833807892E+18</v>
      </c>
      <c r="F28222">
        <v>18</v>
      </c>
      <c r="G28222">
        <v>44199.83221064815</v>
      </c>
      <c r="H28222" s="1" t="s">
        <v>34</v>
      </c>
      <c r="I28222">
        <v>0</v>
      </c>
      <c r="J28222" s="1" t="s">
        <v>54243</v>
      </c>
      <c r="K28222" s="1" t="s">
        <v>34</v>
      </c>
      <c r="L28222" s="1" t="s">
        <v>34</v>
      </c>
      <c r="M28222" s="1" t="s">
        <v>40</v>
      </c>
      <c r="N28222">
        <v>54634251</v>
      </c>
      <c r="O28222">
        <v>306</v>
      </c>
      <c r="P28222">
        <v>0</v>
      </c>
      <c r="Q28222">
        <v>0</v>
      </c>
      <c r="R28222">
        <v>0</v>
      </c>
      <c r="S28222">
        <v>0</v>
      </c>
      <c r="T28222" s="1" t="s">
        <v>34</v>
      </c>
      <c r="U28222">
        <v>0</v>
      </c>
      <c r="V28222" s="1" t="s">
        <v>34</v>
      </c>
      <c r="W28222" s="1" t="s">
        <v>34</v>
      </c>
      <c r="X28222" s="1" t="s">
        <v>34</v>
      </c>
      <c r="Y28222" s="1" t="s">
        <v>34</v>
      </c>
      <c r="Z28222" s="1" t="s">
        <v>54244</v>
      </c>
      <c r="AA28222">
        <v>0</v>
      </c>
      <c r="AB28222" s="1" t="s">
        <v>34</v>
      </c>
      <c r="AC28222" s="1" t="s">
        <v>34</v>
      </c>
      <c r="AD28222">
        <v>44199.83221064815</v>
      </c>
      <c r="AE28222">
        <v>2021</v>
      </c>
      <c r="AF28222">
        <v>1</v>
      </c>
      <c r="AG28222">
        <v>53</v>
      </c>
    </row>
    <row r="28223" spans="1:33" x14ac:dyDescent="0.35">
      <c r="A28223" s="1" t="s">
        <v>52852</v>
      </c>
      <c r="B28223">
        <v>33705</v>
      </c>
      <c r="C28223">
        <v>33791</v>
      </c>
      <c r="D28223">
        <v>101576</v>
      </c>
      <c r="E28223">
        <v>1.345821833291989E+18</v>
      </c>
      <c r="F28223">
        <v>18</v>
      </c>
      <c r="G28223">
        <v>44199.83221064815</v>
      </c>
      <c r="H28223" s="1" t="s">
        <v>34</v>
      </c>
      <c r="I28223">
        <v>0</v>
      </c>
      <c r="J28223" s="1" t="s">
        <v>54245</v>
      </c>
      <c r="K28223" s="1" t="s">
        <v>34</v>
      </c>
      <c r="L28223" s="1" t="s">
        <v>34</v>
      </c>
      <c r="M28223" s="1" t="s">
        <v>40</v>
      </c>
      <c r="N28223">
        <v>26440632</v>
      </c>
      <c r="O28223">
        <v>306</v>
      </c>
      <c r="P28223">
        <v>0</v>
      </c>
      <c r="Q28223">
        <v>0</v>
      </c>
      <c r="R28223">
        <v>0</v>
      </c>
      <c r="S28223">
        <v>1</v>
      </c>
      <c r="T28223" s="1" t="s">
        <v>34</v>
      </c>
      <c r="U28223">
        <v>0</v>
      </c>
      <c r="V28223" s="1" t="s">
        <v>34</v>
      </c>
      <c r="W28223" s="1" t="s">
        <v>54246</v>
      </c>
      <c r="X28223" s="1" t="s">
        <v>34</v>
      </c>
      <c r="Y28223" s="1" t="s">
        <v>34</v>
      </c>
      <c r="Z28223" s="1" t="s">
        <v>54247</v>
      </c>
      <c r="AA28223">
        <v>0</v>
      </c>
      <c r="AB28223" s="1" t="s">
        <v>34</v>
      </c>
      <c r="AC28223" s="1" t="s">
        <v>34</v>
      </c>
      <c r="AD28223">
        <v>44199.83221064815</v>
      </c>
      <c r="AE28223">
        <v>2021</v>
      </c>
      <c r="AF28223">
        <v>1</v>
      </c>
      <c r="AG28223">
        <v>53</v>
      </c>
    </row>
    <row r="28224" spans="1:33" x14ac:dyDescent="0.35">
      <c r="A28224" s="1" t="s">
        <v>52852</v>
      </c>
      <c r="B28224">
        <v>33706</v>
      </c>
      <c r="C28224">
        <v>33792</v>
      </c>
      <c r="D28224">
        <v>101579</v>
      </c>
      <c r="E28224">
        <v>1.345821555511607E+18</v>
      </c>
      <c r="F28224">
        <v>18</v>
      </c>
      <c r="G28224">
        <v>44199.831446759257</v>
      </c>
      <c r="H28224" s="1" t="s">
        <v>34</v>
      </c>
      <c r="I28224">
        <v>0</v>
      </c>
      <c r="J28224" s="1" t="s">
        <v>54248</v>
      </c>
      <c r="K28224" s="1" t="s">
        <v>34</v>
      </c>
      <c r="L28224" s="1" t="s">
        <v>34</v>
      </c>
      <c r="M28224" s="1" t="s">
        <v>40</v>
      </c>
      <c r="N28224">
        <v>26440632</v>
      </c>
      <c r="O28224">
        <v>306</v>
      </c>
      <c r="P28224">
        <v>0</v>
      </c>
      <c r="Q28224">
        <v>0</v>
      </c>
      <c r="R28224">
        <v>0</v>
      </c>
      <c r="S28224">
        <v>0</v>
      </c>
      <c r="T28224" s="1" t="s">
        <v>34</v>
      </c>
      <c r="U28224">
        <v>0</v>
      </c>
      <c r="V28224" s="1" t="s">
        <v>34</v>
      </c>
      <c r="W28224" s="1" t="s">
        <v>54241</v>
      </c>
      <c r="X28224" s="1" t="s">
        <v>34</v>
      </c>
      <c r="Y28224" s="1" t="s">
        <v>34</v>
      </c>
      <c r="Z28224" s="1" t="s">
        <v>54249</v>
      </c>
      <c r="AA28224">
        <v>0</v>
      </c>
      <c r="AB28224" s="1" t="s">
        <v>34</v>
      </c>
      <c r="AC28224" s="1" t="s">
        <v>34</v>
      </c>
      <c r="AD28224">
        <v>44199.831446759257</v>
      </c>
      <c r="AE28224">
        <v>2021</v>
      </c>
      <c r="AF28224">
        <v>1</v>
      </c>
      <c r="AG28224">
        <v>53</v>
      </c>
    </row>
    <row r="28225" spans="1:33" x14ac:dyDescent="0.35">
      <c r="A28225" s="1" t="s">
        <v>52852</v>
      </c>
      <c r="B28225">
        <v>33707</v>
      </c>
      <c r="C28225">
        <v>33793</v>
      </c>
      <c r="D28225">
        <v>101580</v>
      </c>
      <c r="E28225">
        <v>1.3458213598558249E+18</v>
      </c>
      <c r="F28225">
        <v>18</v>
      </c>
      <c r="G28225">
        <v>44199.83090277778</v>
      </c>
      <c r="H28225" s="1" t="s">
        <v>34</v>
      </c>
      <c r="I28225">
        <v>0</v>
      </c>
      <c r="J28225" s="1" t="s">
        <v>54250</v>
      </c>
      <c r="K28225" s="1" t="s">
        <v>34</v>
      </c>
      <c r="L28225" s="1" t="s">
        <v>34</v>
      </c>
      <c r="M28225" s="1" t="s">
        <v>40</v>
      </c>
      <c r="N28225">
        <v>75123607</v>
      </c>
      <c r="O28225">
        <v>306</v>
      </c>
      <c r="P28225">
        <v>0</v>
      </c>
      <c r="Q28225">
        <v>0</v>
      </c>
      <c r="R28225">
        <v>0</v>
      </c>
      <c r="S28225">
        <v>0</v>
      </c>
      <c r="T28225" s="1" t="s">
        <v>34</v>
      </c>
      <c r="U28225">
        <v>0</v>
      </c>
      <c r="V28225" s="1" t="s">
        <v>34</v>
      </c>
      <c r="W28225" s="1" t="s">
        <v>52969</v>
      </c>
      <c r="X28225" s="1" t="s">
        <v>34</v>
      </c>
      <c r="Y28225" s="1" t="s">
        <v>34</v>
      </c>
      <c r="Z28225" s="1" t="s">
        <v>54251</v>
      </c>
      <c r="AA28225">
        <v>0</v>
      </c>
      <c r="AB28225" s="1" t="s">
        <v>34</v>
      </c>
      <c r="AC28225" s="1" t="s">
        <v>34</v>
      </c>
      <c r="AD28225">
        <v>44199.83090277778</v>
      </c>
      <c r="AE28225">
        <v>2021</v>
      </c>
      <c r="AF28225">
        <v>1</v>
      </c>
      <c r="AG28225">
        <v>53</v>
      </c>
    </row>
    <row r="28226" spans="1:33" x14ac:dyDescent="0.35">
      <c r="A28226" s="1" t="s">
        <v>52852</v>
      </c>
      <c r="B28226">
        <v>33708</v>
      </c>
      <c r="C28226">
        <v>33794</v>
      </c>
      <c r="D28226">
        <v>101581</v>
      </c>
      <c r="E28226">
        <v>1.345821295498314E+18</v>
      </c>
      <c r="F28226">
        <v>18</v>
      </c>
      <c r="G28226">
        <v>44199.830729166657</v>
      </c>
      <c r="H28226" s="1" t="s">
        <v>34</v>
      </c>
      <c r="I28226">
        <v>0</v>
      </c>
      <c r="J28226" s="1" t="s">
        <v>54252</v>
      </c>
      <c r="K28226" s="1" t="s">
        <v>34</v>
      </c>
      <c r="L28226" s="1" t="s">
        <v>34</v>
      </c>
      <c r="M28226" s="1" t="s">
        <v>40</v>
      </c>
      <c r="N28226">
        <v>26440632</v>
      </c>
      <c r="O28226">
        <v>306</v>
      </c>
      <c r="P28226">
        <v>1</v>
      </c>
      <c r="Q28226">
        <v>2</v>
      </c>
      <c r="R28226">
        <v>0</v>
      </c>
      <c r="S28226">
        <v>0</v>
      </c>
      <c r="T28226" s="1" t="s">
        <v>34</v>
      </c>
      <c r="U28226">
        <v>0</v>
      </c>
      <c r="V28226" s="1" t="s">
        <v>34</v>
      </c>
      <c r="W28226" s="1" t="s">
        <v>54253</v>
      </c>
      <c r="X28226" s="1" t="s">
        <v>34</v>
      </c>
      <c r="Y28226" s="1" t="s">
        <v>34</v>
      </c>
      <c r="Z28226" s="1" t="s">
        <v>54254</v>
      </c>
      <c r="AA28226">
        <v>0</v>
      </c>
      <c r="AB28226" s="1" t="s">
        <v>34</v>
      </c>
      <c r="AC28226" s="1" t="s">
        <v>34</v>
      </c>
      <c r="AD28226">
        <v>44199.830729166657</v>
      </c>
      <c r="AE28226">
        <v>2021</v>
      </c>
      <c r="AF28226">
        <v>1</v>
      </c>
      <c r="AG28226">
        <v>53</v>
      </c>
    </row>
    <row r="28227" spans="1:33" x14ac:dyDescent="0.35">
      <c r="A28227" s="1" t="s">
        <v>52852</v>
      </c>
      <c r="B28227">
        <v>33709</v>
      </c>
      <c r="C28227">
        <v>33795</v>
      </c>
      <c r="D28227">
        <v>101587</v>
      </c>
      <c r="E28227">
        <v>1.345821039046046E+18</v>
      </c>
      <c r="F28227">
        <v>18</v>
      </c>
      <c r="G28227">
        <v>44199.830023148148</v>
      </c>
      <c r="H28227" s="1" t="s">
        <v>34</v>
      </c>
      <c r="I28227">
        <v>0</v>
      </c>
      <c r="J28227" s="1" t="s">
        <v>54255</v>
      </c>
      <c r="K28227" s="1" t="s">
        <v>34</v>
      </c>
      <c r="L28227" s="1" t="s">
        <v>34</v>
      </c>
      <c r="M28227" s="1" t="s">
        <v>40</v>
      </c>
      <c r="N28227">
        <v>619605487</v>
      </c>
      <c r="O28227">
        <v>306</v>
      </c>
      <c r="P28227">
        <v>0</v>
      </c>
      <c r="Q28227">
        <v>0</v>
      </c>
      <c r="R28227">
        <v>0</v>
      </c>
      <c r="S28227">
        <v>0</v>
      </c>
      <c r="T28227" s="1" t="s">
        <v>34</v>
      </c>
      <c r="U28227">
        <v>0</v>
      </c>
      <c r="V28227" s="1" t="s">
        <v>34</v>
      </c>
      <c r="W28227" s="1" t="s">
        <v>54256</v>
      </c>
      <c r="X28227" s="1" t="s">
        <v>34</v>
      </c>
      <c r="Y28227" s="1" t="s">
        <v>34</v>
      </c>
      <c r="Z28227" s="1" t="s">
        <v>54257</v>
      </c>
      <c r="AA28227">
        <v>0</v>
      </c>
      <c r="AB28227" s="1" t="s">
        <v>34</v>
      </c>
      <c r="AC28227" s="1" t="s">
        <v>34</v>
      </c>
      <c r="AD28227">
        <v>44199.830023148148</v>
      </c>
      <c r="AE28227">
        <v>2021</v>
      </c>
      <c r="AF28227">
        <v>1</v>
      </c>
      <c r="AG28227">
        <v>53</v>
      </c>
    </row>
    <row r="28228" spans="1:33" x14ac:dyDescent="0.35">
      <c r="A28228" s="1" t="s">
        <v>52852</v>
      </c>
      <c r="B28228">
        <v>33710</v>
      </c>
      <c r="C28228">
        <v>33796</v>
      </c>
      <c r="D28228">
        <v>101589</v>
      </c>
      <c r="E28228">
        <v>1.3458208955044621E+18</v>
      </c>
      <c r="F28228">
        <v>18</v>
      </c>
      <c r="G28228">
        <v>44199.829629629632</v>
      </c>
      <c r="H28228" s="1" t="s">
        <v>34</v>
      </c>
      <c r="I28228">
        <v>0</v>
      </c>
      <c r="J28228" s="1" t="s">
        <v>54258</v>
      </c>
      <c r="K28228" s="1" t="s">
        <v>34</v>
      </c>
      <c r="L28228" s="1" t="s">
        <v>34</v>
      </c>
      <c r="M28228" s="1" t="s">
        <v>40</v>
      </c>
      <c r="N28228">
        <v>306724690</v>
      </c>
      <c r="O28228">
        <v>306</v>
      </c>
      <c r="P28228">
        <v>0</v>
      </c>
      <c r="Q28228">
        <v>0</v>
      </c>
      <c r="R28228">
        <v>0</v>
      </c>
      <c r="S28228">
        <v>0</v>
      </c>
      <c r="T28228" s="1" t="s">
        <v>34</v>
      </c>
      <c r="U28228">
        <v>0</v>
      </c>
      <c r="V28228" s="1" t="s">
        <v>34</v>
      </c>
      <c r="W28228" s="1" t="s">
        <v>34</v>
      </c>
      <c r="X28228" s="1" t="s">
        <v>34</v>
      </c>
      <c r="Y28228" s="1" t="s">
        <v>34</v>
      </c>
      <c r="Z28228" s="1" t="s">
        <v>54259</v>
      </c>
      <c r="AA28228">
        <v>0</v>
      </c>
      <c r="AB28228" s="1" t="s">
        <v>34</v>
      </c>
      <c r="AC28228" s="1" t="s">
        <v>34</v>
      </c>
      <c r="AD28228">
        <v>44199.829629629632</v>
      </c>
      <c r="AE28228">
        <v>2021</v>
      </c>
      <c r="AF28228">
        <v>1</v>
      </c>
      <c r="AG28228">
        <v>53</v>
      </c>
    </row>
    <row r="28229" spans="1:33" x14ac:dyDescent="0.35">
      <c r="A28229" s="1" t="s">
        <v>52852</v>
      </c>
      <c r="B28229">
        <v>33711</v>
      </c>
      <c r="C28229">
        <v>33797</v>
      </c>
      <c r="D28229">
        <v>101593</v>
      </c>
      <c r="E28229">
        <v>1.345820631795958E+18</v>
      </c>
      <c r="F28229">
        <v>18</v>
      </c>
      <c r="G28229">
        <v>44199.828900462962</v>
      </c>
      <c r="H28229" s="1" t="s">
        <v>34</v>
      </c>
      <c r="I28229">
        <v>0</v>
      </c>
      <c r="J28229" s="1" t="s">
        <v>54260</v>
      </c>
      <c r="K28229" s="1" t="s">
        <v>34</v>
      </c>
      <c r="L28229" s="1" t="s">
        <v>34</v>
      </c>
      <c r="M28229" s="1" t="s">
        <v>36</v>
      </c>
      <c r="N28229">
        <v>299577847</v>
      </c>
      <c r="O28229">
        <v>306</v>
      </c>
      <c r="P28229">
        <v>0</v>
      </c>
      <c r="Q28229">
        <v>0</v>
      </c>
      <c r="R28229">
        <v>0</v>
      </c>
      <c r="S28229">
        <v>0</v>
      </c>
      <c r="T28229" s="1" t="s">
        <v>34</v>
      </c>
      <c r="U28229">
        <v>0</v>
      </c>
      <c r="V28229" s="1" t="s">
        <v>34</v>
      </c>
      <c r="W28229" s="1" t="s">
        <v>34</v>
      </c>
      <c r="X28229" s="1" t="s">
        <v>34</v>
      </c>
      <c r="Y28229" s="1" t="s">
        <v>34</v>
      </c>
      <c r="Z28229" s="1" t="s">
        <v>54261</v>
      </c>
      <c r="AA28229">
        <v>0</v>
      </c>
      <c r="AB28229" s="1" t="s">
        <v>34</v>
      </c>
      <c r="AC28229" s="1" t="s">
        <v>34</v>
      </c>
      <c r="AD28229">
        <v>44199.828900462962</v>
      </c>
      <c r="AE28229">
        <v>2021</v>
      </c>
      <c r="AF28229">
        <v>1</v>
      </c>
      <c r="AG28229">
        <v>53</v>
      </c>
    </row>
    <row r="28230" spans="1:33" x14ac:dyDescent="0.35">
      <c r="A28230" s="1" t="s">
        <v>52852</v>
      </c>
      <c r="B28230">
        <v>33712</v>
      </c>
      <c r="C28230">
        <v>33798</v>
      </c>
      <c r="D28230">
        <v>101594</v>
      </c>
      <c r="E28230">
        <v>1.3458205725512379E+18</v>
      </c>
      <c r="F28230">
        <v>18</v>
      </c>
      <c r="G28230">
        <v>44199.828738425917</v>
      </c>
      <c r="H28230" s="1" t="s">
        <v>34</v>
      </c>
      <c r="I28230">
        <v>0</v>
      </c>
      <c r="J28230" s="1" t="s">
        <v>54262</v>
      </c>
      <c r="K28230" s="1" t="s">
        <v>34</v>
      </c>
      <c r="L28230" s="1" t="s">
        <v>34</v>
      </c>
      <c r="M28230" s="1" t="s">
        <v>40</v>
      </c>
      <c r="N28230">
        <v>738004658</v>
      </c>
      <c r="O28230">
        <v>306</v>
      </c>
      <c r="P28230">
        <v>1</v>
      </c>
      <c r="Q28230">
        <v>0</v>
      </c>
      <c r="R28230">
        <v>0</v>
      </c>
      <c r="S28230">
        <v>0</v>
      </c>
      <c r="T28230" s="1" t="s">
        <v>34</v>
      </c>
      <c r="U28230">
        <v>0</v>
      </c>
      <c r="V28230" s="1" t="s">
        <v>34</v>
      </c>
      <c r="W28230" s="1" t="s">
        <v>34</v>
      </c>
      <c r="X28230" s="1" t="s">
        <v>34</v>
      </c>
      <c r="Y28230" s="1" t="s">
        <v>34</v>
      </c>
      <c r="Z28230" s="1" t="s">
        <v>54263</v>
      </c>
      <c r="AA28230">
        <v>0</v>
      </c>
      <c r="AB28230" s="1" t="s">
        <v>34</v>
      </c>
      <c r="AC28230" s="1" t="s">
        <v>34</v>
      </c>
      <c r="AD28230">
        <v>44199.828738425917</v>
      </c>
      <c r="AE28230">
        <v>2021</v>
      </c>
      <c r="AF28230">
        <v>1</v>
      </c>
      <c r="AG28230">
        <v>53</v>
      </c>
    </row>
    <row r="28231" spans="1:33" x14ac:dyDescent="0.35">
      <c r="A28231" s="1" t="s">
        <v>52852</v>
      </c>
      <c r="B28231">
        <v>33713</v>
      </c>
      <c r="C28231">
        <v>33799</v>
      </c>
      <c r="D28231">
        <v>101596</v>
      </c>
      <c r="E28231">
        <v>1.34582051433438E+18</v>
      </c>
      <c r="F28231">
        <v>18</v>
      </c>
      <c r="G28231">
        <v>44199.828576388893</v>
      </c>
      <c r="H28231" s="1" t="s">
        <v>34</v>
      </c>
      <c r="I28231">
        <v>0</v>
      </c>
      <c r="J28231" s="1" t="s">
        <v>54264</v>
      </c>
      <c r="K28231" s="1" t="s">
        <v>34</v>
      </c>
      <c r="L28231" s="1" t="s">
        <v>34</v>
      </c>
      <c r="M28231" s="1" t="s">
        <v>40</v>
      </c>
      <c r="N28231">
        <v>26440632</v>
      </c>
      <c r="O28231">
        <v>306</v>
      </c>
      <c r="P28231">
        <v>1</v>
      </c>
      <c r="Q28231">
        <v>1</v>
      </c>
      <c r="R28231">
        <v>0</v>
      </c>
      <c r="S28231">
        <v>1</v>
      </c>
      <c r="T28231" s="1" t="s">
        <v>34</v>
      </c>
      <c r="U28231">
        <v>0</v>
      </c>
      <c r="V28231" s="1" t="s">
        <v>34</v>
      </c>
      <c r="W28231" s="1" t="s">
        <v>53313</v>
      </c>
      <c r="X28231" s="1" t="s">
        <v>34</v>
      </c>
      <c r="Y28231" s="1" t="s">
        <v>34</v>
      </c>
      <c r="Z28231" s="1" t="s">
        <v>54265</v>
      </c>
      <c r="AA28231">
        <v>0</v>
      </c>
      <c r="AB28231" s="1" t="s">
        <v>34</v>
      </c>
      <c r="AC28231" s="1" t="s">
        <v>34</v>
      </c>
      <c r="AD28231">
        <v>44199.828576388893</v>
      </c>
      <c r="AE28231">
        <v>2021</v>
      </c>
      <c r="AF28231">
        <v>1</v>
      </c>
      <c r="AG28231">
        <v>53</v>
      </c>
    </row>
    <row r="28232" spans="1:33" x14ac:dyDescent="0.35">
      <c r="A28232" s="1" t="s">
        <v>52852</v>
      </c>
      <c r="B28232">
        <v>33714</v>
      </c>
      <c r="C28232">
        <v>33800</v>
      </c>
      <c r="D28232">
        <v>101598</v>
      </c>
      <c r="E28232">
        <v>1.3458204788213309E+18</v>
      </c>
      <c r="F28232">
        <v>18</v>
      </c>
      <c r="G28232">
        <v>44199.828472222223</v>
      </c>
      <c r="H28232" s="1" t="s">
        <v>34</v>
      </c>
      <c r="I28232">
        <v>0</v>
      </c>
      <c r="J28232" s="1" t="s">
        <v>54266</v>
      </c>
      <c r="K28232" s="1" t="s">
        <v>34</v>
      </c>
      <c r="L28232" s="1" t="s">
        <v>34</v>
      </c>
      <c r="M28232" s="1" t="s">
        <v>40</v>
      </c>
      <c r="N28232">
        <v>619605487</v>
      </c>
      <c r="O28232">
        <v>306</v>
      </c>
      <c r="P28232">
        <v>17</v>
      </c>
      <c r="Q28232">
        <v>62</v>
      </c>
      <c r="R28232">
        <v>0</v>
      </c>
      <c r="S28232">
        <v>1</v>
      </c>
      <c r="T28232" s="1" t="s">
        <v>34</v>
      </c>
      <c r="U28232">
        <v>0</v>
      </c>
      <c r="V28232" s="1" t="s">
        <v>34</v>
      </c>
      <c r="W28232" s="1" t="s">
        <v>54267</v>
      </c>
      <c r="X28232" s="1" t="s">
        <v>34</v>
      </c>
      <c r="Y28232" s="1" t="s">
        <v>34</v>
      </c>
      <c r="Z28232" s="1" t="s">
        <v>54268</v>
      </c>
      <c r="AA28232">
        <v>0</v>
      </c>
      <c r="AB28232" s="1" t="s">
        <v>34</v>
      </c>
      <c r="AC28232" s="1" t="s">
        <v>34</v>
      </c>
      <c r="AD28232">
        <v>44199.828472222223</v>
      </c>
      <c r="AE28232">
        <v>2021</v>
      </c>
      <c r="AF28232">
        <v>1</v>
      </c>
      <c r="AG28232">
        <v>53</v>
      </c>
    </row>
    <row r="28233" spans="1:33" x14ac:dyDescent="0.35">
      <c r="A28233" s="1" t="s">
        <v>52852</v>
      </c>
      <c r="B28233">
        <v>33715</v>
      </c>
      <c r="C28233">
        <v>33801</v>
      </c>
      <c r="D28233">
        <v>101599</v>
      </c>
      <c r="E28233">
        <v>1.345820457245708E+18</v>
      </c>
      <c r="F28233">
        <v>18</v>
      </c>
      <c r="G28233">
        <v>44199.828414351847</v>
      </c>
      <c r="H28233" s="1" t="s">
        <v>34</v>
      </c>
      <c r="I28233">
        <v>0</v>
      </c>
      <c r="J28233" s="1" t="s">
        <v>54269</v>
      </c>
      <c r="K28233" s="1" t="s">
        <v>34</v>
      </c>
      <c r="L28233" s="1" t="s">
        <v>34</v>
      </c>
      <c r="M28233" s="1" t="s">
        <v>40</v>
      </c>
      <c r="N28233">
        <v>26440632</v>
      </c>
      <c r="O28233">
        <v>306</v>
      </c>
      <c r="P28233">
        <v>0</v>
      </c>
      <c r="Q28233">
        <v>1</v>
      </c>
      <c r="R28233">
        <v>0</v>
      </c>
      <c r="S28233">
        <v>0</v>
      </c>
      <c r="T28233" s="1" t="s">
        <v>34</v>
      </c>
      <c r="U28233">
        <v>0</v>
      </c>
      <c r="V28233" s="1" t="s">
        <v>34</v>
      </c>
      <c r="W28233" s="1" t="s">
        <v>54270</v>
      </c>
      <c r="X28233" s="1" t="s">
        <v>34</v>
      </c>
      <c r="Y28233" s="1" t="s">
        <v>34</v>
      </c>
      <c r="Z28233" s="1" t="s">
        <v>54271</v>
      </c>
      <c r="AA28233">
        <v>0</v>
      </c>
      <c r="AB28233" s="1" t="s">
        <v>34</v>
      </c>
      <c r="AC28233" s="1" t="s">
        <v>34</v>
      </c>
      <c r="AD28233">
        <v>44199.828414351847</v>
      </c>
      <c r="AE28233">
        <v>2021</v>
      </c>
      <c r="AF28233">
        <v>1</v>
      </c>
      <c r="AG28233">
        <v>53</v>
      </c>
    </row>
    <row r="28234" spans="1:33" x14ac:dyDescent="0.35">
      <c r="A28234" s="1" t="s">
        <v>52852</v>
      </c>
      <c r="B28234">
        <v>33716</v>
      </c>
      <c r="C28234">
        <v>33802</v>
      </c>
      <c r="D28234">
        <v>101602</v>
      </c>
      <c r="E28234">
        <v>1.3458202466287291E+18</v>
      </c>
      <c r="F28234">
        <v>18</v>
      </c>
      <c r="G28234">
        <v>44199.827835648153</v>
      </c>
      <c r="H28234" s="1" t="s">
        <v>34</v>
      </c>
      <c r="I28234">
        <v>0</v>
      </c>
      <c r="J28234" s="1" t="s">
        <v>54272</v>
      </c>
      <c r="K28234" s="1" t="s">
        <v>34</v>
      </c>
      <c r="L28234" s="1" t="s">
        <v>34</v>
      </c>
      <c r="M28234" s="1" t="s">
        <v>40</v>
      </c>
      <c r="N28234">
        <v>1710316669</v>
      </c>
      <c r="O28234">
        <v>306</v>
      </c>
      <c r="P28234">
        <v>0</v>
      </c>
      <c r="Q28234">
        <v>0</v>
      </c>
      <c r="R28234">
        <v>0</v>
      </c>
      <c r="S28234">
        <v>0</v>
      </c>
      <c r="T28234" s="1" t="s">
        <v>34</v>
      </c>
      <c r="U28234">
        <v>0</v>
      </c>
      <c r="V28234" s="1" t="s">
        <v>34</v>
      </c>
      <c r="W28234" s="1" t="s">
        <v>53346</v>
      </c>
      <c r="X28234" s="1" t="s">
        <v>34</v>
      </c>
      <c r="Y28234" s="1" t="s">
        <v>34</v>
      </c>
      <c r="Z28234" s="1" t="s">
        <v>54273</v>
      </c>
      <c r="AA28234">
        <v>0</v>
      </c>
      <c r="AB28234" s="1" t="s">
        <v>34</v>
      </c>
      <c r="AC28234" s="1" t="s">
        <v>34</v>
      </c>
      <c r="AD28234">
        <v>44199.827835648153</v>
      </c>
      <c r="AE28234">
        <v>2021</v>
      </c>
      <c r="AF28234">
        <v>1</v>
      </c>
      <c r="AG28234">
        <v>53</v>
      </c>
    </row>
    <row r="28235" spans="1:33" x14ac:dyDescent="0.35">
      <c r="A28235" s="1" t="s">
        <v>52852</v>
      </c>
      <c r="B28235">
        <v>33717</v>
      </c>
      <c r="C28235">
        <v>33803</v>
      </c>
      <c r="D28235">
        <v>101604</v>
      </c>
      <c r="E28235">
        <v>1.3458201192057039E+18</v>
      </c>
      <c r="F28235">
        <v>18</v>
      </c>
      <c r="G28235">
        <v>44199.827488425923</v>
      </c>
      <c r="H28235" s="1" t="s">
        <v>34</v>
      </c>
      <c r="I28235">
        <v>0</v>
      </c>
      <c r="J28235" s="1" t="s">
        <v>54274</v>
      </c>
      <c r="K28235" s="1" t="s">
        <v>34</v>
      </c>
      <c r="L28235" s="1" t="s">
        <v>34</v>
      </c>
      <c r="M28235" s="1" t="s">
        <v>40</v>
      </c>
      <c r="N28235">
        <v>26440632</v>
      </c>
      <c r="O28235">
        <v>306</v>
      </c>
      <c r="P28235">
        <v>0</v>
      </c>
      <c r="Q28235">
        <v>0</v>
      </c>
      <c r="R28235">
        <v>0</v>
      </c>
      <c r="S28235">
        <v>0</v>
      </c>
      <c r="T28235" s="1" t="s">
        <v>34</v>
      </c>
      <c r="U28235">
        <v>0</v>
      </c>
      <c r="V28235" s="1" t="s">
        <v>34</v>
      </c>
      <c r="W28235" s="1" t="s">
        <v>34</v>
      </c>
      <c r="X28235" s="1" t="s">
        <v>34</v>
      </c>
      <c r="Y28235" s="1" t="s">
        <v>34</v>
      </c>
      <c r="Z28235" s="1" t="s">
        <v>54275</v>
      </c>
      <c r="AA28235">
        <v>0</v>
      </c>
      <c r="AB28235" s="1" t="s">
        <v>34</v>
      </c>
      <c r="AC28235" s="1" t="s">
        <v>34</v>
      </c>
      <c r="AD28235">
        <v>44199.827488425923</v>
      </c>
      <c r="AE28235">
        <v>2021</v>
      </c>
      <c r="AF28235">
        <v>1</v>
      </c>
      <c r="AG28235">
        <v>53</v>
      </c>
    </row>
    <row r="28236" spans="1:33" x14ac:dyDescent="0.35">
      <c r="A28236" s="1" t="s">
        <v>52852</v>
      </c>
      <c r="B28236">
        <v>33718</v>
      </c>
      <c r="C28236">
        <v>33804</v>
      </c>
      <c r="D28236">
        <v>101611</v>
      </c>
      <c r="E28236">
        <v>1.3458197691911091E+18</v>
      </c>
      <c r="F28236">
        <v>18</v>
      </c>
      <c r="G28236">
        <v>44199.826516203713</v>
      </c>
      <c r="H28236" s="1" t="s">
        <v>34</v>
      </c>
      <c r="I28236">
        <v>0</v>
      </c>
      <c r="J28236" s="1" t="s">
        <v>54276</v>
      </c>
      <c r="K28236" s="1" t="s">
        <v>34</v>
      </c>
      <c r="L28236" s="1" t="s">
        <v>34</v>
      </c>
      <c r="M28236" s="1" t="s">
        <v>40</v>
      </c>
      <c r="N28236">
        <v>26440632</v>
      </c>
      <c r="O28236">
        <v>306</v>
      </c>
      <c r="P28236">
        <v>0</v>
      </c>
      <c r="Q28236">
        <v>0</v>
      </c>
      <c r="R28236">
        <v>0</v>
      </c>
      <c r="S28236">
        <v>0</v>
      </c>
      <c r="T28236" s="1" t="s">
        <v>34</v>
      </c>
      <c r="U28236">
        <v>0</v>
      </c>
      <c r="V28236" s="1" t="s">
        <v>34</v>
      </c>
      <c r="W28236" s="1" t="s">
        <v>54277</v>
      </c>
      <c r="X28236" s="1" t="s">
        <v>34</v>
      </c>
      <c r="Y28236" s="1" t="s">
        <v>34</v>
      </c>
      <c r="Z28236" s="1" t="s">
        <v>54278</v>
      </c>
      <c r="AA28236">
        <v>0</v>
      </c>
      <c r="AB28236" s="1" t="s">
        <v>34</v>
      </c>
      <c r="AC28236" s="1" t="s">
        <v>34</v>
      </c>
      <c r="AD28236">
        <v>44199.826516203713</v>
      </c>
      <c r="AE28236">
        <v>2021</v>
      </c>
      <c r="AF28236">
        <v>1</v>
      </c>
      <c r="AG28236">
        <v>53</v>
      </c>
    </row>
    <row r="28237" spans="1:33" x14ac:dyDescent="0.35">
      <c r="A28237" s="1" t="s">
        <v>52852</v>
      </c>
      <c r="B28237">
        <v>33719</v>
      </c>
      <c r="C28237">
        <v>33805</v>
      </c>
      <c r="D28237">
        <v>101612</v>
      </c>
      <c r="E28237">
        <v>1.3458197549765801E+18</v>
      </c>
      <c r="F28237">
        <v>18</v>
      </c>
      <c r="G28237">
        <v>44199.826481481483</v>
      </c>
      <c r="H28237" s="1" t="s">
        <v>34</v>
      </c>
      <c r="I28237">
        <v>0</v>
      </c>
      <c r="J28237" s="1" t="s">
        <v>54279</v>
      </c>
      <c r="K28237" s="1" t="s">
        <v>34</v>
      </c>
      <c r="L28237" s="1" t="s">
        <v>34</v>
      </c>
      <c r="M28237" s="1" t="s">
        <v>40</v>
      </c>
      <c r="N28237">
        <v>16725512</v>
      </c>
      <c r="O28237">
        <v>306</v>
      </c>
      <c r="P28237">
        <v>0</v>
      </c>
      <c r="Q28237">
        <v>0</v>
      </c>
      <c r="R28237">
        <v>0</v>
      </c>
      <c r="S28237">
        <v>0</v>
      </c>
      <c r="T28237" s="1" t="s">
        <v>34</v>
      </c>
      <c r="U28237">
        <v>0</v>
      </c>
      <c r="V28237" s="1" t="s">
        <v>53364</v>
      </c>
      <c r="W28237" s="1" t="s">
        <v>34</v>
      </c>
      <c r="X28237" s="1" t="s">
        <v>34</v>
      </c>
      <c r="Y28237" s="1" t="s">
        <v>34</v>
      </c>
      <c r="Z28237" s="1" t="s">
        <v>54280</v>
      </c>
      <c r="AA28237">
        <v>0</v>
      </c>
      <c r="AB28237" s="1" t="s">
        <v>34</v>
      </c>
      <c r="AC28237" s="1" t="s">
        <v>34</v>
      </c>
      <c r="AD28237">
        <v>44199.826481481483</v>
      </c>
      <c r="AE28237">
        <v>2021</v>
      </c>
      <c r="AF28237">
        <v>1</v>
      </c>
      <c r="AG28237">
        <v>53</v>
      </c>
    </row>
    <row r="28238" spans="1:33" x14ac:dyDescent="0.35">
      <c r="A28238" s="1" t="s">
        <v>52852</v>
      </c>
      <c r="B28238">
        <v>33720</v>
      </c>
      <c r="C28238">
        <v>33806</v>
      </c>
      <c r="D28238">
        <v>101614</v>
      </c>
      <c r="E28238">
        <v>1.34581968344286E+18</v>
      </c>
      <c r="F28238">
        <v>18</v>
      </c>
      <c r="G28238">
        <v>44199.826284722221</v>
      </c>
      <c r="H28238" s="1" t="s">
        <v>34</v>
      </c>
      <c r="I28238">
        <v>0</v>
      </c>
      <c r="J28238" s="1" t="s">
        <v>54281</v>
      </c>
      <c r="K28238" s="1" t="s">
        <v>34</v>
      </c>
      <c r="L28238" s="1" t="s">
        <v>34</v>
      </c>
      <c r="M28238" s="1" t="s">
        <v>36</v>
      </c>
      <c r="N28238">
        <v>28976013</v>
      </c>
      <c r="O28238">
        <v>306</v>
      </c>
      <c r="P28238">
        <v>1</v>
      </c>
      <c r="Q28238">
        <v>0</v>
      </c>
      <c r="R28238">
        <v>0</v>
      </c>
      <c r="S28238">
        <v>0</v>
      </c>
      <c r="T28238" s="1" t="s">
        <v>54282</v>
      </c>
      <c r="U28238">
        <v>0</v>
      </c>
      <c r="V28238" s="1" t="s">
        <v>34</v>
      </c>
      <c r="W28238" s="1" t="s">
        <v>34</v>
      </c>
      <c r="X28238" s="1" t="s">
        <v>34</v>
      </c>
      <c r="Y28238" s="1" t="s">
        <v>34</v>
      </c>
      <c r="Z28238" s="1" t="s">
        <v>54283</v>
      </c>
      <c r="AA28238">
        <v>0</v>
      </c>
      <c r="AB28238" s="1" t="s">
        <v>34</v>
      </c>
      <c r="AC28238" s="1" t="s">
        <v>34</v>
      </c>
      <c r="AD28238">
        <v>44199.826284722221</v>
      </c>
      <c r="AE28238">
        <v>2021</v>
      </c>
      <c r="AF28238">
        <v>1</v>
      </c>
      <c r="AG28238">
        <v>53</v>
      </c>
    </row>
    <row r="28239" spans="1:33" x14ac:dyDescent="0.35">
      <c r="A28239" s="1" t="s">
        <v>52852</v>
      </c>
      <c r="B28239">
        <v>33721</v>
      </c>
      <c r="C28239">
        <v>33807</v>
      </c>
      <c r="D28239">
        <v>101615</v>
      </c>
      <c r="E28239">
        <v>1.3458196090736561E+18</v>
      </c>
      <c r="F28239">
        <v>18</v>
      </c>
      <c r="G28239">
        <v>44199.82607638889</v>
      </c>
      <c r="H28239" s="1" t="s">
        <v>34</v>
      </c>
      <c r="I28239">
        <v>0</v>
      </c>
      <c r="J28239" s="1" t="s">
        <v>54284</v>
      </c>
      <c r="K28239" s="1" t="s">
        <v>34</v>
      </c>
      <c r="L28239" s="1" t="s">
        <v>34</v>
      </c>
      <c r="M28239" s="1" t="s">
        <v>36</v>
      </c>
      <c r="N28239">
        <v>372557010</v>
      </c>
      <c r="O28239">
        <v>306</v>
      </c>
      <c r="P28239">
        <v>0</v>
      </c>
      <c r="Q28239">
        <v>0</v>
      </c>
      <c r="R28239">
        <v>0</v>
      </c>
      <c r="S28239">
        <v>0</v>
      </c>
      <c r="T28239" s="1" t="s">
        <v>34</v>
      </c>
      <c r="U28239">
        <v>0</v>
      </c>
      <c r="V28239" s="1" t="s">
        <v>54285</v>
      </c>
      <c r="W28239" s="1" t="s">
        <v>34</v>
      </c>
      <c r="X28239" s="1" t="s">
        <v>34</v>
      </c>
      <c r="Y28239" s="1" t="s">
        <v>34</v>
      </c>
      <c r="Z28239" s="1" t="s">
        <v>54286</v>
      </c>
      <c r="AA28239">
        <v>0</v>
      </c>
      <c r="AB28239" s="1" t="s">
        <v>34</v>
      </c>
      <c r="AC28239" s="1" t="s">
        <v>34</v>
      </c>
      <c r="AD28239">
        <v>44199.82607638889</v>
      </c>
      <c r="AE28239">
        <v>2021</v>
      </c>
      <c r="AF28239">
        <v>1</v>
      </c>
      <c r="AG28239">
        <v>53</v>
      </c>
    </row>
    <row r="28240" spans="1:33" x14ac:dyDescent="0.35">
      <c r="A28240" s="1" t="s">
        <v>52852</v>
      </c>
      <c r="B28240">
        <v>33722</v>
      </c>
      <c r="C28240">
        <v>33808</v>
      </c>
      <c r="D28240">
        <v>101616</v>
      </c>
      <c r="E28240">
        <v>1.3458196058272771E+18</v>
      </c>
      <c r="F28240">
        <v>18</v>
      </c>
      <c r="G28240">
        <v>44199.826064814813</v>
      </c>
      <c r="H28240" s="1" t="s">
        <v>34</v>
      </c>
      <c r="I28240">
        <v>0</v>
      </c>
      <c r="J28240" s="1" t="s">
        <v>54287</v>
      </c>
      <c r="K28240" s="1" t="s">
        <v>34</v>
      </c>
      <c r="L28240" s="1" t="s">
        <v>34</v>
      </c>
      <c r="M28240" s="1" t="s">
        <v>40</v>
      </c>
      <c r="N28240">
        <v>52548228</v>
      </c>
      <c r="O28240">
        <v>306</v>
      </c>
      <c r="P28240">
        <v>0</v>
      </c>
      <c r="Q28240">
        <v>0</v>
      </c>
      <c r="R28240">
        <v>0</v>
      </c>
      <c r="S28240">
        <v>0</v>
      </c>
      <c r="T28240" s="1" t="s">
        <v>34</v>
      </c>
      <c r="U28240">
        <v>0</v>
      </c>
      <c r="V28240" s="1" t="s">
        <v>34</v>
      </c>
      <c r="W28240" s="1" t="s">
        <v>34</v>
      </c>
      <c r="X28240" s="1" t="s">
        <v>34</v>
      </c>
      <c r="Y28240" s="1" t="s">
        <v>34</v>
      </c>
      <c r="Z28240" s="1" t="s">
        <v>54288</v>
      </c>
      <c r="AA28240">
        <v>0</v>
      </c>
      <c r="AB28240" s="1" t="s">
        <v>34</v>
      </c>
      <c r="AC28240" s="1" t="s">
        <v>34</v>
      </c>
      <c r="AD28240">
        <v>44199.826064814813</v>
      </c>
      <c r="AE28240">
        <v>2021</v>
      </c>
      <c r="AF28240">
        <v>1</v>
      </c>
      <c r="AG28240">
        <v>53</v>
      </c>
    </row>
    <row r="28241" spans="1:33" x14ac:dyDescent="0.35">
      <c r="A28241" s="1" t="s">
        <v>52852</v>
      </c>
      <c r="B28241">
        <v>33723</v>
      </c>
      <c r="C28241">
        <v>33809</v>
      </c>
      <c r="D28241">
        <v>101618</v>
      </c>
      <c r="E28241">
        <v>1.3458195672983921E+18</v>
      </c>
      <c r="F28241">
        <v>18</v>
      </c>
      <c r="G28241">
        <v>44199.825960648152</v>
      </c>
      <c r="H28241" s="1" t="s">
        <v>34</v>
      </c>
      <c r="I28241">
        <v>0</v>
      </c>
      <c r="J28241" s="1" t="s">
        <v>54289</v>
      </c>
      <c r="K28241" s="1" t="s">
        <v>34</v>
      </c>
      <c r="L28241" s="1" t="s">
        <v>34</v>
      </c>
      <c r="M28241" s="1" t="s">
        <v>40</v>
      </c>
      <c r="N28241">
        <v>51334407</v>
      </c>
      <c r="O28241">
        <v>306</v>
      </c>
      <c r="P28241">
        <v>0</v>
      </c>
      <c r="Q28241">
        <v>0</v>
      </c>
      <c r="R28241">
        <v>0</v>
      </c>
      <c r="S28241">
        <v>1</v>
      </c>
      <c r="T28241" s="1" t="s">
        <v>34</v>
      </c>
      <c r="U28241">
        <v>0</v>
      </c>
      <c r="V28241" s="1" t="s">
        <v>34</v>
      </c>
      <c r="W28241" s="1" t="s">
        <v>34</v>
      </c>
      <c r="X28241" s="1" t="s">
        <v>34</v>
      </c>
      <c r="Y28241" s="1" t="s">
        <v>34</v>
      </c>
      <c r="Z28241" s="1" t="s">
        <v>54290</v>
      </c>
      <c r="AA28241">
        <v>0</v>
      </c>
      <c r="AB28241" s="1" t="s">
        <v>34</v>
      </c>
      <c r="AC28241" s="1" t="s">
        <v>34</v>
      </c>
      <c r="AD28241">
        <v>44199.825960648152</v>
      </c>
      <c r="AE28241">
        <v>2021</v>
      </c>
      <c r="AF28241">
        <v>1</v>
      </c>
      <c r="AG28241">
        <v>53</v>
      </c>
    </row>
    <row r="28242" spans="1:33" x14ac:dyDescent="0.35">
      <c r="A28242" s="1" t="s">
        <v>52852</v>
      </c>
      <c r="B28242">
        <v>33724</v>
      </c>
      <c r="C28242">
        <v>33810</v>
      </c>
      <c r="D28242">
        <v>101620</v>
      </c>
      <c r="E28242">
        <v>1.3458194543414641E+18</v>
      </c>
      <c r="F28242">
        <v>18</v>
      </c>
      <c r="G28242">
        <v>44199.825648148151</v>
      </c>
      <c r="H28242" s="1" t="s">
        <v>34</v>
      </c>
      <c r="I28242">
        <v>0</v>
      </c>
      <c r="J28242" s="1" t="s">
        <v>54291</v>
      </c>
      <c r="K28242" s="1" t="s">
        <v>34</v>
      </c>
      <c r="L28242" s="1" t="s">
        <v>34</v>
      </c>
      <c r="M28242" s="1" t="s">
        <v>40</v>
      </c>
      <c r="N28242">
        <v>26440632</v>
      </c>
      <c r="O28242">
        <v>306</v>
      </c>
      <c r="P28242">
        <v>0</v>
      </c>
      <c r="Q28242">
        <v>0</v>
      </c>
      <c r="R28242">
        <v>0</v>
      </c>
      <c r="S28242">
        <v>0</v>
      </c>
      <c r="T28242" s="1" t="s">
        <v>34</v>
      </c>
      <c r="U28242">
        <v>0</v>
      </c>
      <c r="V28242" s="1" t="s">
        <v>34</v>
      </c>
      <c r="W28242" s="1" t="s">
        <v>54292</v>
      </c>
      <c r="X28242" s="1" t="s">
        <v>34</v>
      </c>
      <c r="Y28242" s="1" t="s">
        <v>34</v>
      </c>
      <c r="Z28242" s="1" t="s">
        <v>54293</v>
      </c>
      <c r="AA28242">
        <v>0</v>
      </c>
      <c r="AB28242" s="1" t="s">
        <v>34</v>
      </c>
      <c r="AC28242" s="1" t="s">
        <v>34</v>
      </c>
      <c r="AD28242">
        <v>44199.825648148151</v>
      </c>
      <c r="AE28242">
        <v>2021</v>
      </c>
      <c r="AF28242">
        <v>1</v>
      </c>
      <c r="AG28242">
        <v>53</v>
      </c>
    </row>
    <row r="28243" spans="1:33" x14ac:dyDescent="0.35">
      <c r="A28243" s="1" t="s">
        <v>52852</v>
      </c>
      <c r="B28243">
        <v>33725</v>
      </c>
      <c r="C28243">
        <v>33811</v>
      </c>
      <c r="D28243">
        <v>101621</v>
      </c>
      <c r="E28243">
        <v>1.3458194481214341E+18</v>
      </c>
      <c r="F28243">
        <v>18</v>
      </c>
      <c r="G28243">
        <v>44199.825636574067</v>
      </c>
      <c r="H28243" s="1" t="s">
        <v>34</v>
      </c>
      <c r="I28243">
        <v>0</v>
      </c>
      <c r="J28243" s="1" t="s">
        <v>54294</v>
      </c>
      <c r="K28243" s="1" t="s">
        <v>34</v>
      </c>
      <c r="L28243" s="1" t="s">
        <v>34</v>
      </c>
      <c r="M28243" s="1" t="s">
        <v>40</v>
      </c>
      <c r="N28243">
        <v>14073885</v>
      </c>
      <c r="O28243">
        <v>306</v>
      </c>
      <c r="P28243">
        <v>1</v>
      </c>
      <c r="Q28243">
        <v>0</v>
      </c>
      <c r="R28243">
        <v>0</v>
      </c>
      <c r="S28243">
        <v>0</v>
      </c>
      <c r="T28243" s="1" t="s">
        <v>54295</v>
      </c>
      <c r="U28243">
        <v>0</v>
      </c>
      <c r="V28243" s="1" t="s">
        <v>34</v>
      </c>
      <c r="W28243" s="1" t="s">
        <v>34</v>
      </c>
      <c r="X28243" s="1" t="s">
        <v>34</v>
      </c>
      <c r="Y28243" s="1" t="s">
        <v>34</v>
      </c>
      <c r="Z28243" s="1" t="s">
        <v>54296</v>
      </c>
      <c r="AA28243">
        <v>0</v>
      </c>
      <c r="AB28243" s="1" t="s">
        <v>34</v>
      </c>
      <c r="AC28243" s="1" t="s">
        <v>34</v>
      </c>
      <c r="AD28243">
        <v>44199.825636574067</v>
      </c>
      <c r="AE28243">
        <v>2021</v>
      </c>
      <c r="AF28243">
        <v>1</v>
      </c>
      <c r="AG28243">
        <v>53</v>
      </c>
    </row>
    <row r="28244" spans="1:33" x14ac:dyDescent="0.35">
      <c r="A28244" s="1" t="s">
        <v>52852</v>
      </c>
      <c r="B28244">
        <v>33726</v>
      </c>
      <c r="C28244">
        <v>33812</v>
      </c>
      <c r="D28244">
        <v>101625</v>
      </c>
      <c r="E28244">
        <v>1.345819311882047E+18</v>
      </c>
      <c r="F28244">
        <v>18</v>
      </c>
      <c r="G28244">
        <v>44199.825254629628</v>
      </c>
      <c r="H28244" s="1" t="s">
        <v>34</v>
      </c>
      <c r="I28244">
        <v>0</v>
      </c>
      <c r="J28244" s="1" t="s">
        <v>54297</v>
      </c>
      <c r="K28244" s="1" t="s">
        <v>34</v>
      </c>
      <c r="L28244" s="1" t="s">
        <v>34</v>
      </c>
      <c r="M28244" s="1" t="s">
        <v>40</v>
      </c>
      <c r="N28244">
        <v>619605487</v>
      </c>
      <c r="O28244">
        <v>306</v>
      </c>
      <c r="P28244">
        <v>7</v>
      </c>
      <c r="Q28244">
        <v>50</v>
      </c>
      <c r="R28244">
        <v>0</v>
      </c>
      <c r="S28244">
        <v>1</v>
      </c>
      <c r="T28244" s="1" t="s">
        <v>34</v>
      </c>
      <c r="U28244">
        <v>0</v>
      </c>
      <c r="V28244" s="1" t="s">
        <v>34</v>
      </c>
      <c r="W28244" s="1" t="s">
        <v>53504</v>
      </c>
      <c r="X28244" s="1" t="s">
        <v>34</v>
      </c>
      <c r="Y28244" s="1" t="s">
        <v>34</v>
      </c>
      <c r="Z28244" s="1" t="s">
        <v>54298</v>
      </c>
      <c r="AA28244">
        <v>0</v>
      </c>
      <c r="AB28244" s="1" t="s">
        <v>34</v>
      </c>
      <c r="AC28244" s="1" t="s">
        <v>34</v>
      </c>
      <c r="AD28244">
        <v>44199.825254629628</v>
      </c>
      <c r="AE28244">
        <v>2021</v>
      </c>
      <c r="AF28244">
        <v>1</v>
      </c>
      <c r="AG28244">
        <v>53</v>
      </c>
    </row>
    <row r="28245" spans="1:33" x14ac:dyDescent="0.35">
      <c r="A28245" s="1" t="s">
        <v>52852</v>
      </c>
      <c r="B28245">
        <v>33727</v>
      </c>
      <c r="C28245">
        <v>33813</v>
      </c>
      <c r="D28245">
        <v>101627</v>
      </c>
      <c r="E28245">
        <v>1.3458191968910249E+18</v>
      </c>
      <c r="F28245">
        <v>18</v>
      </c>
      <c r="G28245">
        <v>44199.824942129628</v>
      </c>
      <c r="H28245" s="1" t="s">
        <v>34</v>
      </c>
      <c r="I28245">
        <v>0</v>
      </c>
      <c r="J28245" s="1" t="s">
        <v>54299</v>
      </c>
      <c r="K28245" s="1" t="s">
        <v>34</v>
      </c>
      <c r="L28245" s="1" t="s">
        <v>34</v>
      </c>
      <c r="M28245" s="1" t="s">
        <v>40</v>
      </c>
      <c r="N28245">
        <v>124054644</v>
      </c>
      <c r="O28245">
        <v>306</v>
      </c>
      <c r="P28245">
        <v>19</v>
      </c>
      <c r="Q28245">
        <v>54</v>
      </c>
      <c r="R28245">
        <v>0</v>
      </c>
      <c r="S28245">
        <v>3</v>
      </c>
      <c r="T28245" s="1" t="s">
        <v>34</v>
      </c>
      <c r="U28245">
        <v>0</v>
      </c>
      <c r="V28245" s="1" t="s">
        <v>34</v>
      </c>
      <c r="W28245" s="1" t="s">
        <v>54300</v>
      </c>
      <c r="X28245" s="1" t="s">
        <v>34</v>
      </c>
      <c r="Y28245" s="1" t="s">
        <v>34</v>
      </c>
      <c r="Z28245" s="1" t="s">
        <v>54301</v>
      </c>
      <c r="AA28245">
        <v>0</v>
      </c>
      <c r="AB28245" s="1" t="s">
        <v>34</v>
      </c>
      <c r="AC28245" s="1" t="s">
        <v>34</v>
      </c>
      <c r="AD28245">
        <v>44199.824942129628</v>
      </c>
      <c r="AE28245">
        <v>2021</v>
      </c>
      <c r="AF28245">
        <v>1</v>
      </c>
      <c r="AG28245">
        <v>53</v>
      </c>
    </row>
    <row r="28246" spans="1:33" x14ac:dyDescent="0.35">
      <c r="A28246" s="1" t="s">
        <v>52852</v>
      </c>
      <c r="B28246">
        <v>33728</v>
      </c>
      <c r="C28246">
        <v>33814</v>
      </c>
      <c r="D28246">
        <v>101631</v>
      </c>
      <c r="E28246">
        <v>1.345818959036223E+18</v>
      </c>
      <c r="F28246">
        <v>18</v>
      </c>
      <c r="G28246">
        <v>44199.824282407397</v>
      </c>
      <c r="H28246" s="1" t="s">
        <v>34</v>
      </c>
      <c r="I28246">
        <v>0</v>
      </c>
      <c r="J28246" s="1" t="s">
        <v>54302</v>
      </c>
      <c r="K28246" s="1" t="s">
        <v>34</v>
      </c>
      <c r="L28246" s="1" t="s">
        <v>34</v>
      </c>
      <c r="M28246" s="1" t="s">
        <v>40</v>
      </c>
      <c r="N28246">
        <v>171243230</v>
      </c>
      <c r="O28246">
        <v>306</v>
      </c>
      <c r="P28246">
        <v>0</v>
      </c>
      <c r="Q28246">
        <v>0</v>
      </c>
      <c r="R28246">
        <v>0</v>
      </c>
      <c r="S28246">
        <v>0</v>
      </c>
      <c r="T28246" s="1" t="s">
        <v>34</v>
      </c>
      <c r="U28246">
        <v>0</v>
      </c>
      <c r="V28246" s="1" t="s">
        <v>34</v>
      </c>
      <c r="W28246" s="1" t="s">
        <v>53109</v>
      </c>
      <c r="X28246" s="1" t="s">
        <v>34</v>
      </c>
      <c r="Y28246" s="1" t="s">
        <v>34</v>
      </c>
      <c r="Z28246" s="1" t="s">
        <v>54303</v>
      </c>
      <c r="AA28246">
        <v>0</v>
      </c>
      <c r="AB28246" s="1" t="s">
        <v>34</v>
      </c>
      <c r="AC28246" s="1" t="s">
        <v>34</v>
      </c>
      <c r="AD28246">
        <v>44199.824282407397</v>
      </c>
      <c r="AE28246">
        <v>2021</v>
      </c>
      <c r="AF28246">
        <v>1</v>
      </c>
      <c r="AG28246">
        <v>53</v>
      </c>
    </row>
    <row r="28247" spans="1:33" x14ac:dyDescent="0.35">
      <c r="A28247" s="1" t="s">
        <v>52852</v>
      </c>
      <c r="B28247">
        <v>33729</v>
      </c>
      <c r="C28247">
        <v>33815</v>
      </c>
      <c r="D28247">
        <v>101633</v>
      </c>
      <c r="E28247">
        <v>1.3458188680240251E+18</v>
      </c>
      <c r="F28247">
        <v>18</v>
      </c>
      <c r="G28247">
        <v>44199.82402777778</v>
      </c>
      <c r="H28247" s="1" t="s">
        <v>34</v>
      </c>
      <c r="I28247">
        <v>0</v>
      </c>
      <c r="J28247" s="1" t="s">
        <v>54304</v>
      </c>
      <c r="K28247" s="1" t="s">
        <v>34</v>
      </c>
      <c r="L28247" s="1" t="s">
        <v>34</v>
      </c>
      <c r="M28247" s="1" t="s">
        <v>40</v>
      </c>
      <c r="N28247">
        <v>619605487</v>
      </c>
      <c r="O28247">
        <v>306</v>
      </c>
      <c r="P28247">
        <v>0</v>
      </c>
      <c r="Q28247">
        <v>2</v>
      </c>
      <c r="R28247">
        <v>0</v>
      </c>
      <c r="S28247">
        <v>2</v>
      </c>
      <c r="T28247" s="1" t="s">
        <v>34</v>
      </c>
      <c r="U28247">
        <v>0</v>
      </c>
      <c r="V28247" s="1" t="s">
        <v>34</v>
      </c>
      <c r="W28247" s="1" t="s">
        <v>54305</v>
      </c>
      <c r="X28247" s="1" t="s">
        <v>34</v>
      </c>
      <c r="Y28247" s="1" t="s">
        <v>34</v>
      </c>
      <c r="Z28247" s="1" t="s">
        <v>54306</v>
      </c>
      <c r="AA28247">
        <v>0</v>
      </c>
      <c r="AB28247" s="1" t="s">
        <v>34</v>
      </c>
      <c r="AC28247" s="1" t="s">
        <v>34</v>
      </c>
      <c r="AD28247">
        <v>44199.82402777778</v>
      </c>
      <c r="AE28247">
        <v>2021</v>
      </c>
      <c r="AF28247">
        <v>1</v>
      </c>
      <c r="AG28247">
        <v>53</v>
      </c>
    </row>
    <row r="28248" spans="1:33" x14ac:dyDescent="0.35">
      <c r="A28248" s="1" t="s">
        <v>52852</v>
      </c>
      <c r="B28248">
        <v>33730</v>
      </c>
      <c r="C28248">
        <v>33816</v>
      </c>
      <c r="D28248">
        <v>101634</v>
      </c>
      <c r="E28248">
        <v>1.3458187855765299E+18</v>
      </c>
      <c r="F28248">
        <v>18</v>
      </c>
      <c r="G28248">
        <v>44199.823807870373</v>
      </c>
      <c r="H28248" s="1" t="s">
        <v>34</v>
      </c>
      <c r="I28248">
        <v>0</v>
      </c>
      <c r="J28248" s="1" t="s">
        <v>54307</v>
      </c>
      <c r="K28248" s="1" t="s">
        <v>34</v>
      </c>
      <c r="L28248" s="1" t="s">
        <v>34</v>
      </c>
      <c r="M28248" s="1" t="s">
        <v>40</v>
      </c>
      <c r="N28248">
        <v>619605487</v>
      </c>
      <c r="O28248">
        <v>306</v>
      </c>
      <c r="P28248">
        <v>0</v>
      </c>
      <c r="Q28248">
        <v>1</v>
      </c>
      <c r="R28248">
        <v>0</v>
      </c>
      <c r="S28248">
        <v>0</v>
      </c>
      <c r="T28248" s="1" t="s">
        <v>34</v>
      </c>
      <c r="U28248">
        <v>0</v>
      </c>
      <c r="V28248" s="1" t="s">
        <v>34</v>
      </c>
      <c r="W28248" s="1" t="s">
        <v>53233</v>
      </c>
      <c r="X28248" s="1" t="s">
        <v>34</v>
      </c>
      <c r="Y28248" s="1" t="s">
        <v>34</v>
      </c>
      <c r="Z28248" s="1" t="s">
        <v>54308</v>
      </c>
      <c r="AA28248">
        <v>0</v>
      </c>
      <c r="AB28248" s="1" t="s">
        <v>34</v>
      </c>
      <c r="AC28248" s="1" t="s">
        <v>34</v>
      </c>
      <c r="AD28248">
        <v>44199.823807870373</v>
      </c>
      <c r="AE28248">
        <v>2021</v>
      </c>
      <c r="AF28248">
        <v>1</v>
      </c>
      <c r="AG28248">
        <v>53</v>
      </c>
    </row>
    <row r="28249" spans="1:33" x14ac:dyDescent="0.35">
      <c r="A28249" s="1" t="s">
        <v>52852</v>
      </c>
      <c r="B28249">
        <v>33731</v>
      </c>
      <c r="C28249">
        <v>33817</v>
      </c>
      <c r="D28249">
        <v>101636</v>
      </c>
      <c r="E28249">
        <v>1.345818579455902E+18</v>
      </c>
      <c r="F28249">
        <v>18</v>
      </c>
      <c r="G28249">
        <v>44199.823240740741</v>
      </c>
      <c r="H28249" s="1" t="s">
        <v>34</v>
      </c>
      <c r="I28249">
        <v>0</v>
      </c>
      <c r="J28249" s="1" t="s">
        <v>54309</v>
      </c>
      <c r="K28249" s="1" t="s">
        <v>34</v>
      </c>
      <c r="L28249" s="1" t="s">
        <v>34</v>
      </c>
      <c r="M28249" s="1" t="s">
        <v>40</v>
      </c>
      <c r="N28249">
        <v>619605487</v>
      </c>
      <c r="O28249">
        <v>306</v>
      </c>
      <c r="P28249">
        <v>0</v>
      </c>
      <c r="Q28249">
        <v>0</v>
      </c>
      <c r="R28249">
        <v>0</v>
      </c>
      <c r="S28249">
        <v>0</v>
      </c>
      <c r="T28249" s="1" t="s">
        <v>34</v>
      </c>
      <c r="U28249">
        <v>0</v>
      </c>
      <c r="V28249" s="1" t="s">
        <v>34</v>
      </c>
      <c r="W28249" s="1" t="s">
        <v>54310</v>
      </c>
      <c r="X28249" s="1" t="s">
        <v>34</v>
      </c>
      <c r="Y28249" s="1" t="s">
        <v>34</v>
      </c>
      <c r="Z28249" s="1" t="s">
        <v>54311</v>
      </c>
      <c r="AA28249">
        <v>0</v>
      </c>
      <c r="AB28249" s="1" t="s">
        <v>34</v>
      </c>
      <c r="AC28249" s="1" t="s">
        <v>34</v>
      </c>
      <c r="AD28249">
        <v>44199.823240740741</v>
      </c>
      <c r="AE28249">
        <v>2021</v>
      </c>
      <c r="AF28249">
        <v>1</v>
      </c>
      <c r="AG28249">
        <v>53</v>
      </c>
    </row>
    <row r="28250" spans="1:33" x14ac:dyDescent="0.35">
      <c r="A28250" s="1" t="s">
        <v>52852</v>
      </c>
      <c r="B28250">
        <v>33732</v>
      </c>
      <c r="C28250">
        <v>33818</v>
      </c>
      <c r="D28250">
        <v>101647</v>
      </c>
      <c r="E28250">
        <v>1.3458179560900731E+18</v>
      </c>
      <c r="F28250">
        <v>18</v>
      </c>
      <c r="G28250">
        <v>44199.821516203701</v>
      </c>
      <c r="H28250" s="1" t="s">
        <v>34</v>
      </c>
      <c r="I28250">
        <v>0</v>
      </c>
      <c r="J28250" s="1" t="s">
        <v>54312</v>
      </c>
      <c r="K28250" s="1" t="s">
        <v>34</v>
      </c>
      <c r="L28250" s="1" t="s">
        <v>34</v>
      </c>
      <c r="M28250" s="1" t="s">
        <v>40</v>
      </c>
      <c r="N28250">
        <v>14548529</v>
      </c>
      <c r="O28250">
        <v>306</v>
      </c>
      <c r="P28250">
        <v>0</v>
      </c>
      <c r="Q28250">
        <v>0</v>
      </c>
      <c r="R28250">
        <v>0</v>
      </c>
      <c r="S28250">
        <v>0</v>
      </c>
      <c r="T28250" s="1" t="s">
        <v>34</v>
      </c>
      <c r="U28250">
        <v>0</v>
      </c>
      <c r="V28250" s="1" t="s">
        <v>34</v>
      </c>
      <c r="W28250" s="1" t="s">
        <v>54313</v>
      </c>
      <c r="X28250" s="1" t="s">
        <v>34</v>
      </c>
      <c r="Y28250" s="1" t="s">
        <v>34</v>
      </c>
      <c r="Z28250" s="1" t="s">
        <v>54314</v>
      </c>
      <c r="AA28250">
        <v>0</v>
      </c>
      <c r="AB28250" s="1" t="s">
        <v>34</v>
      </c>
      <c r="AC28250" s="1" t="s">
        <v>34</v>
      </c>
      <c r="AD28250">
        <v>44199.821516203701</v>
      </c>
      <c r="AE28250">
        <v>2021</v>
      </c>
      <c r="AF28250">
        <v>1</v>
      </c>
      <c r="AG28250">
        <v>53</v>
      </c>
    </row>
    <row r="28251" spans="1:33" x14ac:dyDescent="0.35">
      <c r="A28251" s="1" t="s">
        <v>52852</v>
      </c>
      <c r="B28251">
        <v>33733</v>
      </c>
      <c r="C28251">
        <v>33819</v>
      </c>
      <c r="D28251">
        <v>101648</v>
      </c>
      <c r="E28251">
        <v>1.3458178595663629E+18</v>
      </c>
      <c r="F28251">
        <v>18</v>
      </c>
      <c r="G28251">
        <v>44199.821250000001</v>
      </c>
      <c r="H28251" s="1" t="s">
        <v>34</v>
      </c>
      <c r="I28251">
        <v>0</v>
      </c>
      <c r="J28251" s="1" t="s">
        <v>54315</v>
      </c>
      <c r="K28251" s="1" t="s">
        <v>34</v>
      </c>
      <c r="L28251" s="1" t="s">
        <v>34</v>
      </c>
      <c r="M28251" s="1" t="s">
        <v>40</v>
      </c>
      <c r="N28251">
        <v>26440632</v>
      </c>
      <c r="O28251">
        <v>306</v>
      </c>
      <c r="P28251">
        <v>1</v>
      </c>
      <c r="Q28251">
        <v>1</v>
      </c>
      <c r="R28251">
        <v>0</v>
      </c>
      <c r="S28251">
        <v>0</v>
      </c>
      <c r="T28251" s="1" t="s">
        <v>34</v>
      </c>
      <c r="U28251">
        <v>0</v>
      </c>
      <c r="V28251" s="1" t="s">
        <v>34</v>
      </c>
      <c r="W28251" s="1" t="s">
        <v>54316</v>
      </c>
      <c r="X28251" s="1" t="s">
        <v>34</v>
      </c>
      <c r="Y28251" s="1" t="s">
        <v>34</v>
      </c>
      <c r="Z28251" s="1" t="s">
        <v>54317</v>
      </c>
      <c r="AA28251">
        <v>0</v>
      </c>
      <c r="AB28251" s="1" t="s">
        <v>34</v>
      </c>
      <c r="AC28251" s="1" t="s">
        <v>34</v>
      </c>
      <c r="AD28251">
        <v>44199.821250000001</v>
      </c>
      <c r="AE28251">
        <v>2021</v>
      </c>
      <c r="AF28251">
        <v>1</v>
      </c>
      <c r="AG28251">
        <v>53</v>
      </c>
    </row>
    <row r="28252" spans="1:33" x14ac:dyDescent="0.35">
      <c r="A28252" s="1" t="s">
        <v>52852</v>
      </c>
      <c r="B28252">
        <v>33734</v>
      </c>
      <c r="C28252">
        <v>33820</v>
      </c>
      <c r="D28252">
        <v>101650</v>
      </c>
      <c r="E28252">
        <v>1.345817794521281E+18</v>
      </c>
      <c r="F28252">
        <v>18</v>
      </c>
      <c r="G28252">
        <v>44199.821064814823</v>
      </c>
      <c r="H28252" s="1" t="s">
        <v>34</v>
      </c>
      <c r="I28252">
        <v>0</v>
      </c>
      <c r="J28252" s="1" t="s">
        <v>54318</v>
      </c>
      <c r="K28252" s="1" t="s">
        <v>34</v>
      </c>
      <c r="L28252" s="1" t="s">
        <v>34</v>
      </c>
      <c r="M28252" s="1" t="s">
        <v>40</v>
      </c>
      <c r="N28252">
        <v>2873327321</v>
      </c>
      <c r="O28252">
        <v>306</v>
      </c>
      <c r="P28252">
        <v>0</v>
      </c>
      <c r="Q28252">
        <v>2</v>
      </c>
      <c r="R28252">
        <v>0</v>
      </c>
      <c r="S28252">
        <v>0</v>
      </c>
      <c r="T28252" s="1" t="s">
        <v>34</v>
      </c>
      <c r="U28252">
        <v>0</v>
      </c>
      <c r="V28252" s="1" t="s">
        <v>34</v>
      </c>
      <c r="W28252" s="1" t="s">
        <v>54319</v>
      </c>
      <c r="X28252" s="1" t="s">
        <v>34</v>
      </c>
      <c r="Y28252" s="1" t="s">
        <v>34</v>
      </c>
      <c r="Z28252" s="1" t="s">
        <v>54320</v>
      </c>
      <c r="AA28252">
        <v>0</v>
      </c>
      <c r="AB28252" s="1" t="s">
        <v>34</v>
      </c>
      <c r="AC28252" s="1" t="s">
        <v>34</v>
      </c>
      <c r="AD28252">
        <v>44199.821064814823</v>
      </c>
      <c r="AE28252">
        <v>2021</v>
      </c>
      <c r="AF28252">
        <v>1</v>
      </c>
      <c r="AG28252">
        <v>53</v>
      </c>
    </row>
    <row r="28253" spans="1:33" x14ac:dyDescent="0.35">
      <c r="A28253" s="1" t="s">
        <v>52852</v>
      </c>
      <c r="B28253">
        <v>33735</v>
      </c>
      <c r="C28253">
        <v>33821</v>
      </c>
      <c r="D28253">
        <v>101651</v>
      </c>
      <c r="E28253">
        <v>1.3458177486523799E+18</v>
      </c>
      <c r="F28253">
        <v>18</v>
      </c>
      <c r="G28253">
        <v>44199.820949074077</v>
      </c>
      <c r="H28253" s="1" t="s">
        <v>34</v>
      </c>
      <c r="I28253">
        <v>0</v>
      </c>
      <c r="J28253" s="1" t="s">
        <v>54321</v>
      </c>
      <c r="K28253" s="1" t="s">
        <v>34</v>
      </c>
      <c r="L28253" s="1" t="s">
        <v>34</v>
      </c>
      <c r="M28253" s="1" t="s">
        <v>40</v>
      </c>
      <c r="N28253">
        <v>2569150855</v>
      </c>
      <c r="O28253">
        <v>306</v>
      </c>
      <c r="P28253">
        <v>0</v>
      </c>
      <c r="Q28253">
        <v>0</v>
      </c>
      <c r="R28253">
        <v>0</v>
      </c>
      <c r="S28253">
        <v>0</v>
      </c>
      <c r="T28253" s="1" t="s">
        <v>34</v>
      </c>
      <c r="U28253">
        <v>0</v>
      </c>
      <c r="V28253" s="1" t="s">
        <v>34</v>
      </c>
      <c r="W28253" s="1" t="s">
        <v>54322</v>
      </c>
      <c r="X28253" s="1" t="s">
        <v>34</v>
      </c>
      <c r="Y28253" s="1" t="s">
        <v>34</v>
      </c>
      <c r="Z28253" s="1" t="s">
        <v>54323</v>
      </c>
      <c r="AA28253">
        <v>0</v>
      </c>
      <c r="AB28253" s="1" t="s">
        <v>34</v>
      </c>
      <c r="AC28253" s="1" t="s">
        <v>34</v>
      </c>
      <c r="AD28253">
        <v>44199.820949074077</v>
      </c>
      <c r="AE28253">
        <v>2021</v>
      </c>
      <c r="AF28253">
        <v>1</v>
      </c>
      <c r="AG28253">
        <v>53</v>
      </c>
    </row>
    <row r="28254" spans="1:33" x14ac:dyDescent="0.35">
      <c r="A28254" s="1" t="s">
        <v>52852</v>
      </c>
      <c r="B28254">
        <v>33736</v>
      </c>
      <c r="C28254">
        <v>33822</v>
      </c>
      <c r="D28254">
        <v>101652</v>
      </c>
      <c r="E28254">
        <v>1.3458176947094451E+18</v>
      </c>
      <c r="F28254">
        <v>18</v>
      </c>
      <c r="G28254">
        <v>44199.820798611108</v>
      </c>
      <c r="H28254" s="1" t="s">
        <v>34</v>
      </c>
      <c r="I28254">
        <v>0</v>
      </c>
      <c r="J28254" s="1" t="s">
        <v>54324</v>
      </c>
      <c r="K28254" s="1" t="s">
        <v>34</v>
      </c>
      <c r="L28254" s="1" t="s">
        <v>34</v>
      </c>
      <c r="M28254" s="1" t="s">
        <v>36</v>
      </c>
      <c r="N28254">
        <v>1226277918</v>
      </c>
      <c r="O28254">
        <v>306</v>
      </c>
      <c r="P28254">
        <v>0</v>
      </c>
      <c r="Q28254">
        <v>0</v>
      </c>
      <c r="R28254">
        <v>0</v>
      </c>
      <c r="S28254">
        <v>0</v>
      </c>
      <c r="T28254" s="1" t="s">
        <v>34</v>
      </c>
      <c r="U28254">
        <v>0</v>
      </c>
      <c r="V28254" s="1" t="s">
        <v>34</v>
      </c>
      <c r="W28254" s="1" t="s">
        <v>34</v>
      </c>
      <c r="X28254" s="1" t="s">
        <v>34</v>
      </c>
      <c r="Y28254" s="1" t="s">
        <v>34</v>
      </c>
      <c r="Z28254" s="1" t="s">
        <v>54325</v>
      </c>
      <c r="AA28254">
        <v>0</v>
      </c>
      <c r="AB28254" s="1" t="s">
        <v>34</v>
      </c>
      <c r="AC28254" s="1" t="s">
        <v>34</v>
      </c>
      <c r="AD28254">
        <v>44199.820798611108</v>
      </c>
      <c r="AE28254">
        <v>2021</v>
      </c>
      <c r="AF28254">
        <v>1</v>
      </c>
      <c r="AG28254">
        <v>53</v>
      </c>
    </row>
    <row r="28255" spans="1:33" x14ac:dyDescent="0.35">
      <c r="A28255" s="1" t="s">
        <v>52852</v>
      </c>
      <c r="B28255">
        <v>33737</v>
      </c>
      <c r="C28255">
        <v>33823</v>
      </c>
      <c r="D28255">
        <v>101653</v>
      </c>
      <c r="E28255">
        <v>1.345817648181993E+18</v>
      </c>
      <c r="F28255">
        <v>18</v>
      </c>
      <c r="G28255">
        <v>44199.820671296293</v>
      </c>
      <c r="H28255" s="1" t="s">
        <v>34</v>
      </c>
      <c r="I28255">
        <v>0</v>
      </c>
      <c r="J28255" s="1" t="s">
        <v>54326</v>
      </c>
      <c r="K28255" s="1" t="s">
        <v>34</v>
      </c>
      <c r="L28255" s="1" t="s">
        <v>34</v>
      </c>
      <c r="M28255" s="1" t="s">
        <v>40</v>
      </c>
      <c r="N28255">
        <v>108929134</v>
      </c>
      <c r="O28255">
        <v>306</v>
      </c>
      <c r="P28255">
        <v>0</v>
      </c>
      <c r="Q28255">
        <v>0</v>
      </c>
      <c r="R28255">
        <v>0</v>
      </c>
      <c r="S28255">
        <v>0</v>
      </c>
      <c r="T28255" s="1" t="s">
        <v>34</v>
      </c>
      <c r="U28255">
        <v>0</v>
      </c>
      <c r="V28255" s="1" t="s">
        <v>34</v>
      </c>
      <c r="W28255" s="1" t="s">
        <v>53381</v>
      </c>
      <c r="X28255" s="1" t="s">
        <v>34</v>
      </c>
      <c r="Y28255" s="1" t="s">
        <v>34</v>
      </c>
      <c r="Z28255" s="1" t="s">
        <v>54327</v>
      </c>
      <c r="AA28255">
        <v>0</v>
      </c>
      <c r="AB28255" s="1" t="s">
        <v>34</v>
      </c>
      <c r="AC28255" s="1" t="s">
        <v>34</v>
      </c>
      <c r="AD28255">
        <v>44199.820671296293</v>
      </c>
      <c r="AE28255">
        <v>2021</v>
      </c>
      <c r="AF28255">
        <v>1</v>
      </c>
      <c r="AG28255">
        <v>53</v>
      </c>
    </row>
    <row r="28256" spans="1:33" x14ac:dyDescent="0.35">
      <c r="A28256" s="1" t="s">
        <v>52852</v>
      </c>
      <c r="B28256">
        <v>33738</v>
      </c>
      <c r="C28256">
        <v>33824</v>
      </c>
      <c r="D28256">
        <v>101656</v>
      </c>
      <c r="E28256">
        <v>1.3458175773234419E+18</v>
      </c>
      <c r="F28256">
        <v>18</v>
      </c>
      <c r="G28256">
        <v>44199.820474537039</v>
      </c>
      <c r="H28256" s="1" t="s">
        <v>34</v>
      </c>
      <c r="I28256">
        <v>0</v>
      </c>
      <c r="J28256" s="1" t="s">
        <v>54328</v>
      </c>
      <c r="K28256" s="1" t="s">
        <v>34</v>
      </c>
      <c r="L28256" s="1" t="s">
        <v>34</v>
      </c>
      <c r="M28256" s="1" t="s">
        <v>40</v>
      </c>
      <c r="N28256">
        <v>86643035</v>
      </c>
      <c r="O28256">
        <v>306</v>
      </c>
      <c r="P28256">
        <v>0</v>
      </c>
      <c r="Q28256">
        <v>0</v>
      </c>
      <c r="R28256">
        <v>0</v>
      </c>
      <c r="S28256">
        <v>0</v>
      </c>
      <c r="T28256" s="1" t="s">
        <v>34</v>
      </c>
      <c r="U28256">
        <v>0</v>
      </c>
      <c r="V28256" s="1" t="s">
        <v>34</v>
      </c>
      <c r="W28256" s="1" t="s">
        <v>34</v>
      </c>
      <c r="X28256" s="1" t="s">
        <v>34</v>
      </c>
      <c r="Y28256" s="1" t="s">
        <v>34</v>
      </c>
      <c r="Z28256" s="1" t="s">
        <v>54329</v>
      </c>
      <c r="AA28256">
        <v>0</v>
      </c>
      <c r="AB28256" s="1" t="s">
        <v>34</v>
      </c>
      <c r="AC28256" s="1" t="s">
        <v>34</v>
      </c>
      <c r="AD28256">
        <v>44199.820474537039</v>
      </c>
      <c r="AE28256">
        <v>2021</v>
      </c>
      <c r="AF28256">
        <v>1</v>
      </c>
      <c r="AG28256">
        <v>53</v>
      </c>
    </row>
    <row r="28257" spans="1:33" x14ac:dyDescent="0.35">
      <c r="A28257" s="1" t="s">
        <v>52852</v>
      </c>
      <c r="B28257">
        <v>33739</v>
      </c>
      <c r="C28257">
        <v>33825</v>
      </c>
      <c r="D28257">
        <v>101658</v>
      </c>
      <c r="E28257">
        <v>1.3458174495355899E+18</v>
      </c>
      <c r="F28257">
        <v>18</v>
      </c>
      <c r="G28257">
        <v>44199.820115740738</v>
      </c>
      <c r="H28257" s="1" t="s">
        <v>34</v>
      </c>
      <c r="I28257">
        <v>0</v>
      </c>
      <c r="J28257" s="1" t="s">
        <v>54330</v>
      </c>
      <c r="K28257" s="1" t="s">
        <v>34</v>
      </c>
      <c r="L28257" s="1" t="s">
        <v>34</v>
      </c>
      <c r="M28257" s="1" t="s">
        <v>40</v>
      </c>
      <c r="N28257">
        <v>21023834</v>
      </c>
      <c r="O28257">
        <v>306</v>
      </c>
      <c r="P28257">
        <v>0</v>
      </c>
      <c r="Q28257">
        <v>1</v>
      </c>
      <c r="R28257">
        <v>0</v>
      </c>
      <c r="S28257">
        <v>0</v>
      </c>
      <c r="T28257" s="1" t="s">
        <v>34</v>
      </c>
      <c r="U28257">
        <v>0</v>
      </c>
      <c r="V28257" s="1" t="s">
        <v>34</v>
      </c>
      <c r="W28257" s="1" t="s">
        <v>34</v>
      </c>
      <c r="X28257" s="1" t="s">
        <v>34</v>
      </c>
      <c r="Y28257" s="1" t="s">
        <v>34</v>
      </c>
      <c r="Z28257" s="1" t="s">
        <v>54331</v>
      </c>
      <c r="AA28257">
        <v>0</v>
      </c>
      <c r="AB28257" s="1" t="s">
        <v>34</v>
      </c>
      <c r="AC28257" s="1" t="s">
        <v>34</v>
      </c>
      <c r="AD28257">
        <v>44199.820115740738</v>
      </c>
      <c r="AE28257">
        <v>2021</v>
      </c>
      <c r="AF28257">
        <v>1</v>
      </c>
      <c r="AG28257">
        <v>53</v>
      </c>
    </row>
    <row r="28258" spans="1:33" x14ac:dyDescent="0.35">
      <c r="A28258" s="1" t="s">
        <v>52852</v>
      </c>
      <c r="B28258">
        <v>33740</v>
      </c>
      <c r="C28258">
        <v>33826</v>
      </c>
      <c r="D28258">
        <v>101659</v>
      </c>
      <c r="E28258">
        <v>1.3458174192401201E+18</v>
      </c>
      <c r="F28258">
        <v>18</v>
      </c>
      <c r="G28258">
        <v>44199.820034722223</v>
      </c>
      <c r="H28258" s="1" t="s">
        <v>34</v>
      </c>
      <c r="I28258">
        <v>0</v>
      </c>
      <c r="J28258" s="1" t="s">
        <v>54332</v>
      </c>
      <c r="K28258" s="1" t="s">
        <v>34</v>
      </c>
      <c r="L28258" s="1" t="s">
        <v>34</v>
      </c>
      <c r="M28258" s="1" t="s">
        <v>40</v>
      </c>
      <c r="N28258">
        <v>202477453</v>
      </c>
      <c r="O28258">
        <v>306</v>
      </c>
      <c r="P28258">
        <v>2</v>
      </c>
      <c r="Q28258">
        <v>5</v>
      </c>
      <c r="R28258">
        <v>0</v>
      </c>
      <c r="S28258">
        <v>0</v>
      </c>
      <c r="T28258" s="1" t="s">
        <v>34</v>
      </c>
      <c r="U28258">
        <v>0</v>
      </c>
      <c r="V28258" s="1" t="s">
        <v>34</v>
      </c>
      <c r="W28258" s="1" t="s">
        <v>54333</v>
      </c>
      <c r="X28258" s="1" t="s">
        <v>34</v>
      </c>
      <c r="Y28258" s="1" t="s">
        <v>34</v>
      </c>
      <c r="Z28258" s="1" t="s">
        <v>54334</v>
      </c>
      <c r="AA28258">
        <v>0</v>
      </c>
      <c r="AB28258" s="1" t="s">
        <v>34</v>
      </c>
      <c r="AC28258" s="1" t="s">
        <v>34</v>
      </c>
      <c r="AD28258">
        <v>44199.820034722223</v>
      </c>
      <c r="AE28258">
        <v>2021</v>
      </c>
      <c r="AF28258">
        <v>1</v>
      </c>
      <c r="AG28258">
        <v>53</v>
      </c>
    </row>
    <row r="28259" spans="1:33" x14ac:dyDescent="0.35">
      <c r="A28259" s="1" t="s">
        <v>52852</v>
      </c>
      <c r="B28259">
        <v>33741</v>
      </c>
      <c r="C28259">
        <v>33827</v>
      </c>
      <c r="D28259">
        <v>101662</v>
      </c>
      <c r="E28259">
        <v>1.3458173224018491E+18</v>
      </c>
      <c r="F28259">
        <v>18</v>
      </c>
      <c r="G28259">
        <v>44199.819768518522</v>
      </c>
      <c r="H28259" s="1" t="s">
        <v>34</v>
      </c>
      <c r="I28259">
        <v>0</v>
      </c>
      <c r="J28259" s="1" t="s">
        <v>54335</v>
      </c>
      <c r="K28259" s="1" t="s">
        <v>34</v>
      </c>
      <c r="L28259" s="1" t="s">
        <v>34</v>
      </c>
      <c r="M28259" s="1" t="s">
        <v>40</v>
      </c>
      <c r="N28259">
        <v>18583827</v>
      </c>
      <c r="O28259">
        <v>306</v>
      </c>
      <c r="P28259">
        <v>0</v>
      </c>
      <c r="Q28259">
        <v>0</v>
      </c>
      <c r="R28259">
        <v>0</v>
      </c>
      <c r="S28259">
        <v>0</v>
      </c>
      <c r="T28259" s="1" t="s">
        <v>34</v>
      </c>
      <c r="U28259">
        <v>0</v>
      </c>
      <c r="V28259" s="1" t="s">
        <v>34</v>
      </c>
      <c r="W28259" s="1" t="s">
        <v>54336</v>
      </c>
      <c r="X28259" s="1" t="s">
        <v>34</v>
      </c>
      <c r="Y28259" s="1" t="s">
        <v>34</v>
      </c>
      <c r="Z28259" s="1" t="s">
        <v>54337</v>
      </c>
      <c r="AA28259">
        <v>0</v>
      </c>
      <c r="AB28259" s="1" t="s">
        <v>34</v>
      </c>
      <c r="AC28259" s="1" t="s">
        <v>34</v>
      </c>
      <c r="AD28259">
        <v>44199.819768518522</v>
      </c>
      <c r="AE28259">
        <v>2021</v>
      </c>
      <c r="AF28259">
        <v>1</v>
      </c>
      <c r="AG28259">
        <v>53</v>
      </c>
    </row>
    <row r="28260" spans="1:33" x14ac:dyDescent="0.35">
      <c r="A28260" s="1" t="s">
        <v>52852</v>
      </c>
      <c r="B28260">
        <v>33742</v>
      </c>
      <c r="C28260">
        <v>33828</v>
      </c>
      <c r="D28260">
        <v>101664</v>
      </c>
      <c r="E28260">
        <v>1.345817030906274E+18</v>
      </c>
      <c r="F28260">
        <v>18</v>
      </c>
      <c r="G28260">
        <v>44199.818958333337</v>
      </c>
      <c r="H28260" s="1" t="s">
        <v>34</v>
      </c>
      <c r="I28260">
        <v>0</v>
      </c>
      <c r="J28260" s="1" t="s">
        <v>53208</v>
      </c>
      <c r="K28260" s="1" t="s">
        <v>34</v>
      </c>
      <c r="L28260" s="1" t="s">
        <v>34</v>
      </c>
      <c r="M28260" s="1" t="s">
        <v>40</v>
      </c>
      <c r="N28260">
        <v>1345660627</v>
      </c>
      <c r="O28260">
        <v>306</v>
      </c>
      <c r="P28260">
        <v>73</v>
      </c>
      <c r="Q28260">
        <v>0</v>
      </c>
      <c r="R28260">
        <v>0</v>
      </c>
      <c r="S28260">
        <v>0</v>
      </c>
      <c r="T28260" s="1" t="s">
        <v>53209</v>
      </c>
      <c r="U28260">
        <v>0</v>
      </c>
      <c r="V28260" s="1" t="s">
        <v>34</v>
      </c>
      <c r="W28260" s="1" t="s">
        <v>34</v>
      </c>
      <c r="X28260" s="1" t="s">
        <v>34</v>
      </c>
      <c r="Y28260" s="1" t="s">
        <v>34</v>
      </c>
      <c r="Z28260" s="1" t="s">
        <v>53210</v>
      </c>
      <c r="AA28260">
        <v>0</v>
      </c>
      <c r="AB28260" s="1" t="s">
        <v>34</v>
      </c>
      <c r="AC28260" s="1" t="s">
        <v>34</v>
      </c>
      <c r="AD28260">
        <v>44199.818958333337</v>
      </c>
      <c r="AE28260">
        <v>2021</v>
      </c>
      <c r="AF28260">
        <v>1</v>
      </c>
      <c r="AG28260">
        <v>53</v>
      </c>
    </row>
    <row r="28261" spans="1:33" x14ac:dyDescent="0.35">
      <c r="A28261" s="1" t="s">
        <v>52852</v>
      </c>
      <c r="B28261">
        <v>33743</v>
      </c>
      <c r="C28261">
        <v>33829</v>
      </c>
      <c r="D28261">
        <v>101665</v>
      </c>
      <c r="E28261">
        <v>1.3458170186757041E+18</v>
      </c>
      <c r="F28261">
        <v>18</v>
      </c>
      <c r="G28261">
        <v>44199.818923611107</v>
      </c>
      <c r="H28261" s="1" t="s">
        <v>34</v>
      </c>
      <c r="I28261">
        <v>0</v>
      </c>
      <c r="J28261" s="1" t="s">
        <v>54338</v>
      </c>
      <c r="K28261" s="1" t="s">
        <v>34</v>
      </c>
      <c r="L28261" s="1" t="s">
        <v>34</v>
      </c>
      <c r="M28261" s="1" t="s">
        <v>40</v>
      </c>
      <c r="N28261">
        <v>202477453</v>
      </c>
      <c r="O28261">
        <v>306</v>
      </c>
      <c r="P28261">
        <v>0</v>
      </c>
      <c r="Q28261">
        <v>1</v>
      </c>
      <c r="R28261">
        <v>0</v>
      </c>
      <c r="S28261">
        <v>0</v>
      </c>
      <c r="T28261" s="1" t="s">
        <v>34</v>
      </c>
      <c r="U28261">
        <v>0</v>
      </c>
      <c r="V28261" s="1" t="s">
        <v>34</v>
      </c>
      <c r="W28261" s="1" t="s">
        <v>34</v>
      </c>
      <c r="X28261" s="1" t="s">
        <v>34</v>
      </c>
      <c r="Y28261" s="1" t="s">
        <v>34</v>
      </c>
      <c r="Z28261" s="1" t="s">
        <v>54339</v>
      </c>
      <c r="AA28261">
        <v>0</v>
      </c>
      <c r="AB28261" s="1" t="s">
        <v>34</v>
      </c>
      <c r="AC28261" s="1" t="s">
        <v>34</v>
      </c>
      <c r="AD28261">
        <v>44199.818923611107</v>
      </c>
      <c r="AE28261">
        <v>2021</v>
      </c>
      <c r="AF28261">
        <v>1</v>
      </c>
      <c r="AG28261">
        <v>53</v>
      </c>
    </row>
    <row r="28262" spans="1:33" x14ac:dyDescent="0.35">
      <c r="A28262" s="1" t="s">
        <v>52852</v>
      </c>
      <c r="B28262">
        <v>33744</v>
      </c>
      <c r="C28262">
        <v>33830</v>
      </c>
      <c r="D28262">
        <v>101666</v>
      </c>
      <c r="E28262">
        <v>1.345817014913409E+18</v>
      </c>
      <c r="F28262">
        <v>18</v>
      </c>
      <c r="G28262">
        <v>44199.818923611107</v>
      </c>
      <c r="H28262" s="1" t="s">
        <v>34</v>
      </c>
      <c r="I28262">
        <v>0</v>
      </c>
      <c r="J28262" s="1" t="s">
        <v>54340</v>
      </c>
      <c r="K28262" s="1" t="s">
        <v>34</v>
      </c>
      <c r="L28262" s="1" t="s">
        <v>34</v>
      </c>
      <c r="M28262" s="1" t="s">
        <v>40</v>
      </c>
      <c r="N28262">
        <v>619605487</v>
      </c>
      <c r="O28262">
        <v>306</v>
      </c>
      <c r="P28262">
        <v>8</v>
      </c>
      <c r="Q28262">
        <v>25</v>
      </c>
      <c r="R28262">
        <v>0</v>
      </c>
      <c r="S28262">
        <v>0</v>
      </c>
      <c r="T28262" s="1" t="s">
        <v>34</v>
      </c>
      <c r="U28262">
        <v>0</v>
      </c>
      <c r="V28262" s="1" t="s">
        <v>34</v>
      </c>
      <c r="W28262" s="1" t="s">
        <v>54319</v>
      </c>
      <c r="X28262" s="1" t="s">
        <v>34</v>
      </c>
      <c r="Y28262" s="1" t="s">
        <v>34</v>
      </c>
      <c r="Z28262" s="1" t="s">
        <v>54341</v>
      </c>
      <c r="AA28262">
        <v>0</v>
      </c>
      <c r="AB28262" s="1" t="s">
        <v>34</v>
      </c>
      <c r="AC28262" s="1" t="s">
        <v>34</v>
      </c>
      <c r="AD28262">
        <v>44199.818923611107</v>
      </c>
      <c r="AE28262">
        <v>2021</v>
      </c>
      <c r="AF28262">
        <v>1</v>
      </c>
      <c r="AG28262">
        <v>53</v>
      </c>
    </row>
    <row r="28263" spans="1:33" x14ac:dyDescent="0.35">
      <c r="A28263" s="1" t="s">
        <v>52852</v>
      </c>
      <c r="B28263">
        <v>33745</v>
      </c>
      <c r="C28263">
        <v>33831</v>
      </c>
      <c r="D28263">
        <v>101667</v>
      </c>
      <c r="E28263">
        <v>1.3458169438911529E+18</v>
      </c>
      <c r="F28263">
        <v>18</v>
      </c>
      <c r="G28263">
        <v>44199.818726851852</v>
      </c>
      <c r="H28263" s="1" t="s">
        <v>34</v>
      </c>
      <c r="I28263">
        <v>0</v>
      </c>
      <c r="J28263" s="1" t="s">
        <v>54342</v>
      </c>
      <c r="K28263" s="1" t="s">
        <v>34</v>
      </c>
      <c r="L28263" s="1" t="s">
        <v>34</v>
      </c>
      <c r="M28263" s="1" t="s">
        <v>40</v>
      </c>
      <c r="N28263">
        <v>959150358</v>
      </c>
      <c r="O28263">
        <v>306</v>
      </c>
      <c r="P28263">
        <v>0</v>
      </c>
      <c r="Q28263">
        <v>0</v>
      </c>
      <c r="R28263">
        <v>0</v>
      </c>
      <c r="S28263">
        <v>0</v>
      </c>
      <c r="T28263" s="1" t="s">
        <v>34</v>
      </c>
      <c r="U28263">
        <v>0</v>
      </c>
      <c r="V28263" s="1" t="s">
        <v>34</v>
      </c>
      <c r="W28263" s="1" t="s">
        <v>34</v>
      </c>
      <c r="X28263" s="1" t="s">
        <v>34</v>
      </c>
      <c r="Y28263" s="1" t="s">
        <v>34</v>
      </c>
      <c r="Z28263" s="1" t="s">
        <v>54343</v>
      </c>
      <c r="AA28263">
        <v>0</v>
      </c>
      <c r="AB28263" s="1" t="s">
        <v>34</v>
      </c>
      <c r="AC28263" s="1" t="s">
        <v>34</v>
      </c>
      <c r="AD28263">
        <v>44199.818726851852</v>
      </c>
      <c r="AE28263">
        <v>2021</v>
      </c>
      <c r="AF28263">
        <v>1</v>
      </c>
      <c r="AG28263">
        <v>53</v>
      </c>
    </row>
    <row r="28264" spans="1:33" x14ac:dyDescent="0.35">
      <c r="A28264" s="1" t="s">
        <v>52852</v>
      </c>
      <c r="B28264">
        <v>33746</v>
      </c>
      <c r="C28264">
        <v>33832</v>
      </c>
      <c r="D28264">
        <v>101668</v>
      </c>
      <c r="E28264">
        <v>1.345816930570146E+18</v>
      </c>
      <c r="F28264">
        <v>18</v>
      </c>
      <c r="G28264">
        <v>44199.818680555552</v>
      </c>
      <c r="H28264" s="1" t="s">
        <v>34</v>
      </c>
      <c r="I28264">
        <v>0</v>
      </c>
      <c r="J28264" s="1" t="s">
        <v>54344</v>
      </c>
      <c r="K28264" s="1" t="s">
        <v>34</v>
      </c>
      <c r="L28264" s="1" t="s">
        <v>34</v>
      </c>
      <c r="M28264" s="1" t="s">
        <v>40</v>
      </c>
      <c r="N28264">
        <v>19273876</v>
      </c>
      <c r="O28264">
        <v>306</v>
      </c>
      <c r="P28264">
        <v>0</v>
      </c>
      <c r="Q28264">
        <v>0</v>
      </c>
      <c r="R28264">
        <v>0</v>
      </c>
      <c r="S28264">
        <v>0</v>
      </c>
      <c r="T28264" s="1" t="s">
        <v>34</v>
      </c>
      <c r="U28264">
        <v>0</v>
      </c>
      <c r="V28264" s="1" t="s">
        <v>34</v>
      </c>
      <c r="W28264" s="1" t="s">
        <v>53109</v>
      </c>
      <c r="X28264" s="1" t="s">
        <v>34</v>
      </c>
      <c r="Y28264" s="1" t="s">
        <v>34</v>
      </c>
      <c r="Z28264" s="1" t="s">
        <v>54345</v>
      </c>
      <c r="AA28264">
        <v>0</v>
      </c>
      <c r="AB28264" s="1" t="s">
        <v>34</v>
      </c>
      <c r="AC28264" s="1" t="s">
        <v>34</v>
      </c>
      <c r="AD28264">
        <v>44199.818680555552</v>
      </c>
      <c r="AE28264">
        <v>2021</v>
      </c>
      <c r="AF28264">
        <v>1</v>
      </c>
      <c r="AG28264">
        <v>53</v>
      </c>
    </row>
    <row r="28265" spans="1:33" x14ac:dyDescent="0.35">
      <c r="A28265" s="1" t="s">
        <v>52852</v>
      </c>
      <c r="B28265">
        <v>33747</v>
      </c>
      <c r="C28265">
        <v>33833</v>
      </c>
      <c r="D28265">
        <v>101674</v>
      </c>
      <c r="E28265">
        <v>1.3458165952018921E+18</v>
      </c>
      <c r="F28265">
        <v>18</v>
      </c>
      <c r="G28265">
        <v>44199.817766203712</v>
      </c>
      <c r="H28265" s="1" t="s">
        <v>34</v>
      </c>
      <c r="I28265">
        <v>0</v>
      </c>
      <c r="J28265" s="1" t="s">
        <v>54346</v>
      </c>
      <c r="K28265" s="1" t="s">
        <v>34</v>
      </c>
      <c r="L28265" s="1" t="s">
        <v>34</v>
      </c>
      <c r="M28265" s="1" t="s">
        <v>36</v>
      </c>
      <c r="N28265">
        <v>24285286</v>
      </c>
      <c r="O28265">
        <v>306</v>
      </c>
      <c r="P28265">
        <v>0</v>
      </c>
      <c r="Q28265">
        <v>1</v>
      </c>
      <c r="R28265">
        <v>0</v>
      </c>
      <c r="S28265">
        <v>0</v>
      </c>
      <c r="T28265" s="1" t="s">
        <v>34</v>
      </c>
      <c r="U28265">
        <v>0</v>
      </c>
      <c r="V28265" s="1" t="s">
        <v>34</v>
      </c>
      <c r="W28265" s="1" t="s">
        <v>34</v>
      </c>
      <c r="X28265" s="1" t="s">
        <v>34</v>
      </c>
      <c r="Y28265" s="1" t="s">
        <v>34</v>
      </c>
      <c r="Z28265" s="1" t="s">
        <v>54347</v>
      </c>
      <c r="AA28265">
        <v>0</v>
      </c>
      <c r="AB28265" s="1" t="s">
        <v>34</v>
      </c>
      <c r="AC28265" s="1" t="s">
        <v>34</v>
      </c>
      <c r="AD28265">
        <v>44199.817766203712</v>
      </c>
      <c r="AE28265">
        <v>2021</v>
      </c>
      <c r="AF28265">
        <v>1</v>
      </c>
      <c r="AG28265">
        <v>53</v>
      </c>
    </row>
    <row r="28266" spans="1:33" x14ac:dyDescent="0.35">
      <c r="A28266" s="1" t="s">
        <v>52852</v>
      </c>
      <c r="B28266">
        <v>33748</v>
      </c>
      <c r="C28266">
        <v>33834</v>
      </c>
      <c r="D28266">
        <v>101675</v>
      </c>
      <c r="E28266">
        <v>1.3458162939627599E+18</v>
      </c>
      <c r="F28266">
        <v>18</v>
      </c>
      <c r="G28266">
        <v>44199.816932870373</v>
      </c>
      <c r="H28266" s="1" t="s">
        <v>34</v>
      </c>
      <c r="I28266">
        <v>0</v>
      </c>
      <c r="J28266" s="1" t="s">
        <v>54348</v>
      </c>
      <c r="K28266" s="1" t="s">
        <v>34</v>
      </c>
      <c r="L28266" s="1" t="s">
        <v>34</v>
      </c>
      <c r="M28266" s="1" t="s">
        <v>40</v>
      </c>
      <c r="N28266">
        <v>24285286</v>
      </c>
      <c r="O28266">
        <v>306</v>
      </c>
      <c r="P28266">
        <v>0</v>
      </c>
      <c r="Q28266">
        <v>1</v>
      </c>
      <c r="R28266">
        <v>0</v>
      </c>
      <c r="S28266">
        <v>0</v>
      </c>
      <c r="T28266" s="1" t="s">
        <v>34</v>
      </c>
      <c r="U28266">
        <v>0</v>
      </c>
      <c r="V28266" s="1" t="s">
        <v>34</v>
      </c>
      <c r="W28266" s="1" t="s">
        <v>34</v>
      </c>
      <c r="X28266" s="1" t="s">
        <v>34</v>
      </c>
      <c r="Y28266" s="1" t="s">
        <v>34</v>
      </c>
      <c r="Z28266" s="1" t="s">
        <v>54349</v>
      </c>
      <c r="AA28266">
        <v>0</v>
      </c>
      <c r="AB28266" s="1" t="s">
        <v>34</v>
      </c>
      <c r="AC28266" s="1" t="s">
        <v>34</v>
      </c>
      <c r="AD28266">
        <v>44199.816932870373</v>
      </c>
      <c r="AE28266">
        <v>2021</v>
      </c>
      <c r="AF28266">
        <v>1</v>
      </c>
      <c r="AG28266">
        <v>53</v>
      </c>
    </row>
    <row r="28267" spans="1:33" x14ac:dyDescent="0.35">
      <c r="A28267" s="1" t="s">
        <v>52852</v>
      </c>
      <c r="B28267">
        <v>33749</v>
      </c>
      <c r="C28267">
        <v>33835</v>
      </c>
      <c r="D28267">
        <v>101678</v>
      </c>
      <c r="E28267">
        <v>1.3458160911555789E+18</v>
      </c>
      <c r="F28267">
        <v>18</v>
      </c>
      <c r="G28267">
        <v>44199.816365740742</v>
      </c>
      <c r="H28267" s="1" t="s">
        <v>34</v>
      </c>
      <c r="I28267">
        <v>0</v>
      </c>
      <c r="J28267" s="1" t="s">
        <v>54350</v>
      </c>
      <c r="K28267" s="1" t="s">
        <v>34</v>
      </c>
      <c r="L28267" s="1" t="s">
        <v>34</v>
      </c>
      <c r="M28267" s="1" t="s">
        <v>40</v>
      </c>
      <c r="N28267">
        <v>3941880252</v>
      </c>
      <c r="O28267">
        <v>306</v>
      </c>
      <c r="P28267">
        <v>2</v>
      </c>
      <c r="Q28267">
        <v>2</v>
      </c>
      <c r="R28267">
        <v>0</v>
      </c>
      <c r="S28267">
        <v>0</v>
      </c>
      <c r="T28267" s="1" t="s">
        <v>34</v>
      </c>
      <c r="U28267">
        <v>0</v>
      </c>
      <c r="V28267" s="1" t="s">
        <v>34</v>
      </c>
      <c r="W28267" s="1" t="s">
        <v>34</v>
      </c>
      <c r="X28267" s="1" t="s">
        <v>34</v>
      </c>
      <c r="Y28267" s="1" t="s">
        <v>34</v>
      </c>
      <c r="Z28267" s="1" t="s">
        <v>54351</v>
      </c>
      <c r="AA28267">
        <v>0</v>
      </c>
      <c r="AB28267" s="1" t="s">
        <v>34</v>
      </c>
      <c r="AC28267" s="1" t="s">
        <v>34</v>
      </c>
      <c r="AD28267">
        <v>44199.816365740742</v>
      </c>
      <c r="AE28267">
        <v>2021</v>
      </c>
      <c r="AF28267">
        <v>1</v>
      </c>
      <c r="AG28267">
        <v>53</v>
      </c>
    </row>
    <row r="28268" spans="1:33" x14ac:dyDescent="0.35">
      <c r="A28268" s="1" t="s">
        <v>52852</v>
      </c>
      <c r="B28268">
        <v>33750</v>
      </c>
      <c r="C28268">
        <v>33836</v>
      </c>
      <c r="D28268">
        <v>101679</v>
      </c>
      <c r="E28268">
        <v>1.345816027221803E+18</v>
      </c>
      <c r="F28268">
        <v>18</v>
      </c>
      <c r="G28268">
        <v>44199.816192129627</v>
      </c>
      <c r="H28268" s="1" t="s">
        <v>34</v>
      </c>
      <c r="I28268">
        <v>0</v>
      </c>
      <c r="J28268" s="1" t="s">
        <v>53100</v>
      </c>
      <c r="K28268" s="1" t="s">
        <v>34</v>
      </c>
      <c r="L28268" s="1" t="s">
        <v>34</v>
      </c>
      <c r="M28268" s="1" t="s">
        <v>40</v>
      </c>
      <c r="N28268">
        <v>1604196067</v>
      </c>
      <c r="O28268">
        <v>306</v>
      </c>
      <c r="P28268">
        <v>1246</v>
      </c>
      <c r="Q28268">
        <v>0</v>
      </c>
      <c r="R28268">
        <v>0</v>
      </c>
      <c r="S28268">
        <v>0</v>
      </c>
      <c r="T28268" s="1" t="s">
        <v>52964</v>
      </c>
      <c r="U28268">
        <v>0</v>
      </c>
      <c r="V28268" s="1" t="s">
        <v>34</v>
      </c>
      <c r="W28268" s="1" t="s">
        <v>34</v>
      </c>
      <c r="X28268" s="1" t="s">
        <v>34</v>
      </c>
      <c r="Y28268" s="1" t="s">
        <v>34</v>
      </c>
      <c r="Z28268" s="1" t="s">
        <v>53101</v>
      </c>
      <c r="AA28268">
        <v>0</v>
      </c>
      <c r="AB28268" s="1" t="s">
        <v>34</v>
      </c>
      <c r="AC28268" s="1" t="s">
        <v>34</v>
      </c>
      <c r="AD28268">
        <v>44199.816192129627</v>
      </c>
      <c r="AE28268">
        <v>2021</v>
      </c>
      <c r="AF28268">
        <v>1</v>
      </c>
      <c r="AG28268">
        <v>53</v>
      </c>
    </row>
    <row r="28269" spans="1:33" x14ac:dyDescent="0.35">
      <c r="A28269" s="1" t="s">
        <v>52852</v>
      </c>
      <c r="B28269">
        <v>33751</v>
      </c>
      <c r="C28269">
        <v>33837</v>
      </c>
      <c r="D28269">
        <v>101680</v>
      </c>
      <c r="E28269">
        <v>1.345816013913387E+18</v>
      </c>
      <c r="F28269">
        <v>18</v>
      </c>
      <c r="G28269">
        <v>44199.816157407397</v>
      </c>
      <c r="H28269" s="1" t="s">
        <v>34</v>
      </c>
      <c r="I28269">
        <v>0</v>
      </c>
      <c r="J28269" s="1" t="s">
        <v>54352</v>
      </c>
      <c r="K28269" s="1" t="s">
        <v>34</v>
      </c>
      <c r="L28269" s="1" t="s">
        <v>34</v>
      </c>
      <c r="M28269" s="1" t="s">
        <v>40</v>
      </c>
      <c r="N28269">
        <v>371740458</v>
      </c>
      <c r="O28269">
        <v>306</v>
      </c>
      <c r="P28269">
        <v>0</v>
      </c>
      <c r="Q28269">
        <v>0</v>
      </c>
      <c r="R28269">
        <v>0</v>
      </c>
      <c r="S28269">
        <v>0</v>
      </c>
      <c r="T28269" s="1" t="s">
        <v>34</v>
      </c>
      <c r="U28269">
        <v>0</v>
      </c>
      <c r="V28269" s="1" t="s">
        <v>34</v>
      </c>
      <c r="W28269" s="1" t="s">
        <v>53814</v>
      </c>
      <c r="X28269" s="1" t="s">
        <v>34</v>
      </c>
      <c r="Y28269" s="1" t="s">
        <v>34</v>
      </c>
      <c r="Z28269" s="1" t="s">
        <v>54353</v>
      </c>
      <c r="AA28269">
        <v>0</v>
      </c>
      <c r="AB28269" s="1" t="s">
        <v>34</v>
      </c>
      <c r="AC28269" s="1" t="s">
        <v>34</v>
      </c>
      <c r="AD28269">
        <v>44199.816157407397</v>
      </c>
      <c r="AE28269">
        <v>2021</v>
      </c>
      <c r="AF28269">
        <v>1</v>
      </c>
      <c r="AG28269">
        <v>53</v>
      </c>
    </row>
    <row r="28270" spans="1:33" x14ac:dyDescent="0.35">
      <c r="A28270" s="1" t="s">
        <v>52852</v>
      </c>
      <c r="B28270">
        <v>33752</v>
      </c>
      <c r="C28270">
        <v>33838</v>
      </c>
      <c r="D28270">
        <v>101681</v>
      </c>
      <c r="E28270">
        <v>1.3458159081707031E+18</v>
      </c>
      <c r="F28270">
        <v>18</v>
      </c>
      <c r="G28270">
        <v>44199.815868055557</v>
      </c>
      <c r="H28270" s="1" t="s">
        <v>34</v>
      </c>
      <c r="I28270">
        <v>0</v>
      </c>
      <c r="J28270" s="1" t="s">
        <v>54354</v>
      </c>
      <c r="K28270" s="1" t="s">
        <v>34</v>
      </c>
      <c r="L28270" s="1" t="s">
        <v>34</v>
      </c>
      <c r="M28270" s="1" t="s">
        <v>40</v>
      </c>
      <c r="N28270">
        <v>250765814</v>
      </c>
      <c r="O28270">
        <v>306</v>
      </c>
      <c r="P28270">
        <v>2</v>
      </c>
      <c r="Q28270">
        <v>0</v>
      </c>
      <c r="R28270">
        <v>0</v>
      </c>
      <c r="S28270">
        <v>0</v>
      </c>
      <c r="T28270" s="1" t="s">
        <v>54355</v>
      </c>
      <c r="U28270">
        <v>0</v>
      </c>
      <c r="V28270" s="1" t="s">
        <v>34</v>
      </c>
      <c r="W28270" s="1" t="s">
        <v>34</v>
      </c>
      <c r="X28270" s="1" t="s">
        <v>34</v>
      </c>
      <c r="Y28270" s="1" t="s">
        <v>34</v>
      </c>
      <c r="Z28270" s="1" t="s">
        <v>54356</v>
      </c>
      <c r="AA28270">
        <v>0</v>
      </c>
      <c r="AB28270" s="1" t="s">
        <v>34</v>
      </c>
      <c r="AC28270" s="1" t="s">
        <v>34</v>
      </c>
      <c r="AD28270">
        <v>44199.815868055557</v>
      </c>
      <c r="AE28270">
        <v>2021</v>
      </c>
      <c r="AF28270">
        <v>1</v>
      </c>
      <c r="AG28270">
        <v>53</v>
      </c>
    </row>
    <row r="28271" spans="1:33" x14ac:dyDescent="0.35">
      <c r="A28271" s="1" t="s">
        <v>52852</v>
      </c>
      <c r="B28271">
        <v>33753</v>
      </c>
      <c r="C28271">
        <v>33839</v>
      </c>
      <c r="D28271">
        <v>101682</v>
      </c>
      <c r="E28271">
        <v>1.3458158603556329E+18</v>
      </c>
      <c r="F28271">
        <v>18</v>
      </c>
      <c r="G28271">
        <v>44199.815729166658</v>
      </c>
      <c r="H28271" s="1" t="s">
        <v>34</v>
      </c>
      <c r="I28271">
        <v>0</v>
      </c>
      <c r="J28271" s="1" t="s">
        <v>54357</v>
      </c>
      <c r="K28271" s="1" t="s">
        <v>34</v>
      </c>
      <c r="L28271" s="1" t="s">
        <v>34</v>
      </c>
      <c r="M28271" s="1" t="s">
        <v>40</v>
      </c>
      <c r="N28271">
        <v>24285286</v>
      </c>
      <c r="O28271">
        <v>306</v>
      </c>
      <c r="P28271">
        <v>0</v>
      </c>
      <c r="Q28271">
        <v>1</v>
      </c>
      <c r="R28271">
        <v>0</v>
      </c>
      <c r="S28271">
        <v>0</v>
      </c>
      <c r="T28271" s="1" t="s">
        <v>34</v>
      </c>
      <c r="U28271">
        <v>0</v>
      </c>
      <c r="V28271" s="1" t="s">
        <v>34</v>
      </c>
      <c r="W28271" s="1" t="s">
        <v>34</v>
      </c>
      <c r="X28271" s="1" t="s">
        <v>34</v>
      </c>
      <c r="Y28271" s="1" t="s">
        <v>34</v>
      </c>
      <c r="Z28271" s="1" t="s">
        <v>54358</v>
      </c>
      <c r="AA28271">
        <v>0</v>
      </c>
      <c r="AB28271" s="1" t="s">
        <v>34</v>
      </c>
      <c r="AC28271" s="1" t="s">
        <v>34</v>
      </c>
      <c r="AD28271">
        <v>44199.815729166658</v>
      </c>
      <c r="AE28271">
        <v>2021</v>
      </c>
      <c r="AF28271">
        <v>1</v>
      </c>
      <c r="AG28271">
        <v>53</v>
      </c>
    </row>
    <row r="28272" spans="1:33" x14ac:dyDescent="0.35">
      <c r="A28272" s="1" t="s">
        <v>52852</v>
      </c>
      <c r="B28272">
        <v>33754</v>
      </c>
      <c r="C28272">
        <v>33840</v>
      </c>
      <c r="D28272">
        <v>101683</v>
      </c>
      <c r="E28272">
        <v>1.3458157560559739E+18</v>
      </c>
      <c r="F28272">
        <v>18</v>
      </c>
      <c r="G28272">
        <v>44199.815439814818</v>
      </c>
      <c r="H28272" s="1" t="s">
        <v>34</v>
      </c>
      <c r="I28272">
        <v>0</v>
      </c>
      <c r="J28272" s="1" t="s">
        <v>54359</v>
      </c>
      <c r="K28272" s="1" t="s">
        <v>34</v>
      </c>
      <c r="L28272" s="1" t="s">
        <v>34</v>
      </c>
      <c r="M28272" s="1" t="s">
        <v>40</v>
      </c>
      <c r="N28272">
        <v>20416086</v>
      </c>
      <c r="O28272">
        <v>306</v>
      </c>
      <c r="P28272">
        <v>1</v>
      </c>
      <c r="Q28272">
        <v>0</v>
      </c>
      <c r="R28272">
        <v>0</v>
      </c>
      <c r="S28272">
        <v>0</v>
      </c>
      <c r="T28272" s="1" t="s">
        <v>54360</v>
      </c>
      <c r="U28272">
        <v>0</v>
      </c>
      <c r="V28272" s="1" t="s">
        <v>34</v>
      </c>
      <c r="W28272" s="1" t="s">
        <v>34</v>
      </c>
      <c r="X28272" s="1" t="s">
        <v>34</v>
      </c>
      <c r="Y28272" s="1" t="s">
        <v>34</v>
      </c>
      <c r="Z28272" s="1" t="s">
        <v>54361</v>
      </c>
      <c r="AA28272">
        <v>0</v>
      </c>
      <c r="AB28272" s="1" t="s">
        <v>34</v>
      </c>
      <c r="AC28272" s="1" t="s">
        <v>34</v>
      </c>
      <c r="AD28272">
        <v>44199.815439814818</v>
      </c>
      <c r="AE28272">
        <v>2021</v>
      </c>
      <c r="AF28272">
        <v>1</v>
      </c>
      <c r="AG28272">
        <v>53</v>
      </c>
    </row>
    <row r="28273" spans="1:33" x14ac:dyDescent="0.35">
      <c r="A28273" s="1" t="s">
        <v>52852</v>
      </c>
      <c r="B28273">
        <v>33755</v>
      </c>
      <c r="C28273">
        <v>33841</v>
      </c>
      <c r="D28273">
        <v>101684</v>
      </c>
      <c r="E28273">
        <v>1.3458156653330309E+18</v>
      </c>
      <c r="F28273">
        <v>18</v>
      </c>
      <c r="G28273">
        <v>44199.815196759257</v>
      </c>
      <c r="H28273" s="1" t="s">
        <v>34</v>
      </c>
      <c r="I28273">
        <v>0</v>
      </c>
      <c r="J28273" s="1" t="s">
        <v>54362</v>
      </c>
      <c r="K28273" s="1" t="s">
        <v>34</v>
      </c>
      <c r="L28273" s="1" t="s">
        <v>34</v>
      </c>
      <c r="M28273" s="1" t="s">
        <v>40</v>
      </c>
      <c r="N28273">
        <v>24285286</v>
      </c>
      <c r="O28273">
        <v>306</v>
      </c>
      <c r="P28273">
        <v>0</v>
      </c>
      <c r="Q28273">
        <v>1</v>
      </c>
      <c r="R28273">
        <v>0</v>
      </c>
      <c r="S28273">
        <v>0</v>
      </c>
      <c r="T28273" s="1" t="s">
        <v>34</v>
      </c>
      <c r="U28273">
        <v>0</v>
      </c>
      <c r="V28273" s="1" t="s">
        <v>34</v>
      </c>
      <c r="W28273" s="1" t="s">
        <v>34</v>
      </c>
      <c r="X28273" s="1" t="s">
        <v>34</v>
      </c>
      <c r="Y28273" s="1" t="s">
        <v>34</v>
      </c>
      <c r="Z28273" s="1" t="s">
        <v>54363</v>
      </c>
      <c r="AA28273">
        <v>0</v>
      </c>
      <c r="AB28273" s="1" t="s">
        <v>34</v>
      </c>
      <c r="AC28273" s="1" t="s">
        <v>34</v>
      </c>
      <c r="AD28273">
        <v>44199.815196759257</v>
      </c>
      <c r="AE28273">
        <v>2021</v>
      </c>
      <c r="AF28273">
        <v>1</v>
      </c>
      <c r="AG28273">
        <v>53</v>
      </c>
    </row>
    <row r="28274" spans="1:33" x14ac:dyDescent="0.35">
      <c r="A28274" s="1" t="s">
        <v>52852</v>
      </c>
      <c r="B28274">
        <v>33756</v>
      </c>
      <c r="C28274">
        <v>33842</v>
      </c>
      <c r="D28274">
        <v>101685</v>
      </c>
      <c r="E28274">
        <v>1.34581565275027E+18</v>
      </c>
      <c r="F28274">
        <v>18</v>
      </c>
      <c r="G28274">
        <v>44199.815162037034</v>
      </c>
      <c r="H28274" s="1" t="s">
        <v>34</v>
      </c>
      <c r="I28274">
        <v>0</v>
      </c>
      <c r="J28274" s="1" t="s">
        <v>54364</v>
      </c>
      <c r="K28274" s="1" t="s">
        <v>34</v>
      </c>
      <c r="L28274" s="1" t="s">
        <v>34</v>
      </c>
      <c r="M28274" s="1" t="s">
        <v>112</v>
      </c>
      <c r="N28274">
        <v>1455940093</v>
      </c>
      <c r="O28274">
        <v>306</v>
      </c>
      <c r="P28274">
        <v>51</v>
      </c>
      <c r="Q28274">
        <v>0</v>
      </c>
      <c r="R28274">
        <v>0</v>
      </c>
      <c r="S28274">
        <v>0</v>
      </c>
      <c r="T28274" s="1" t="s">
        <v>54365</v>
      </c>
      <c r="U28274">
        <v>0</v>
      </c>
      <c r="V28274" s="1" t="s">
        <v>34</v>
      </c>
      <c r="W28274" s="1" t="s">
        <v>34</v>
      </c>
      <c r="X28274" s="1" t="s">
        <v>34</v>
      </c>
      <c r="Y28274" s="1" t="s">
        <v>34</v>
      </c>
      <c r="Z28274" s="1" t="s">
        <v>54366</v>
      </c>
      <c r="AA28274">
        <v>0</v>
      </c>
      <c r="AB28274" s="1" t="s">
        <v>34</v>
      </c>
      <c r="AC28274" s="1" t="s">
        <v>34</v>
      </c>
      <c r="AD28274">
        <v>44199.815162037034</v>
      </c>
      <c r="AE28274">
        <v>2021</v>
      </c>
      <c r="AF28274">
        <v>1</v>
      </c>
      <c r="AG28274">
        <v>53</v>
      </c>
    </row>
    <row r="28275" spans="1:33" x14ac:dyDescent="0.35">
      <c r="A28275" s="1" t="s">
        <v>52852</v>
      </c>
      <c r="B28275">
        <v>33757</v>
      </c>
      <c r="C28275">
        <v>33843</v>
      </c>
      <c r="D28275">
        <v>101686</v>
      </c>
      <c r="E28275">
        <v>1.345815620957311E+18</v>
      </c>
      <c r="F28275">
        <v>18</v>
      </c>
      <c r="G28275">
        <v>44199.815069444441</v>
      </c>
      <c r="H28275" s="1" t="s">
        <v>34</v>
      </c>
      <c r="I28275">
        <v>0</v>
      </c>
      <c r="J28275" s="1" t="s">
        <v>54367</v>
      </c>
      <c r="K28275" s="1" t="s">
        <v>34</v>
      </c>
      <c r="L28275" s="1" t="s">
        <v>34</v>
      </c>
      <c r="M28275" s="1" t="s">
        <v>40</v>
      </c>
      <c r="N28275">
        <v>364101084</v>
      </c>
      <c r="O28275">
        <v>306</v>
      </c>
      <c r="P28275">
        <v>0</v>
      </c>
      <c r="Q28275">
        <v>0</v>
      </c>
      <c r="R28275">
        <v>0</v>
      </c>
      <c r="S28275">
        <v>0</v>
      </c>
      <c r="T28275" s="1" t="s">
        <v>34</v>
      </c>
      <c r="U28275">
        <v>0</v>
      </c>
      <c r="V28275" s="1" t="s">
        <v>34</v>
      </c>
      <c r="W28275" s="1" t="s">
        <v>34</v>
      </c>
      <c r="X28275" s="1" t="s">
        <v>34</v>
      </c>
      <c r="Y28275" s="1" t="s">
        <v>34</v>
      </c>
      <c r="Z28275" s="1" t="s">
        <v>54368</v>
      </c>
      <c r="AA28275">
        <v>0</v>
      </c>
      <c r="AB28275" s="1" t="s">
        <v>34</v>
      </c>
      <c r="AC28275" s="1" t="s">
        <v>34</v>
      </c>
      <c r="AD28275">
        <v>44199.815069444441</v>
      </c>
      <c r="AE28275">
        <v>2021</v>
      </c>
      <c r="AF28275">
        <v>1</v>
      </c>
      <c r="AG28275">
        <v>53</v>
      </c>
    </row>
    <row r="28276" spans="1:33" x14ac:dyDescent="0.35">
      <c r="A28276" s="1" t="s">
        <v>52852</v>
      </c>
      <c r="B28276">
        <v>33758</v>
      </c>
      <c r="C28276">
        <v>33844</v>
      </c>
      <c r="D28276">
        <v>101689</v>
      </c>
      <c r="E28276">
        <v>1.3458155452376599E+18</v>
      </c>
      <c r="F28276">
        <v>18</v>
      </c>
      <c r="G28276">
        <v>44199.81486111111</v>
      </c>
      <c r="H28276" s="1" t="s">
        <v>34</v>
      </c>
      <c r="I28276">
        <v>0</v>
      </c>
      <c r="J28276" s="1" t="s">
        <v>53208</v>
      </c>
      <c r="K28276" s="1" t="s">
        <v>34</v>
      </c>
      <c r="L28276" s="1" t="s">
        <v>34</v>
      </c>
      <c r="M28276" s="1" t="s">
        <v>40</v>
      </c>
      <c r="N28276">
        <v>400611758</v>
      </c>
      <c r="O28276">
        <v>306</v>
      </c>
      <c r="P28276">
        <v>73</v>
      </c>
      <c r="Q28276">
        <v>0</v>
      </c>
      <c r="R28276">
        <v>0</v>
      </c>
      <c r="S28276">
        <v>0</v>
      </c>
      <c r="T28276" s="1" t="s">
        <v>53209</v>
      </c>
      <c r="U28276">
        <v>0</v>
      </c>
      <c r="V28276" s="1" t="s">
        <v>34</v>
      </c>
      <c r="W28276" s="1" t="s">
        <v>34</v>
      </c>
      <c r="X28276" s="1" t="s">
        <v>34</v>
      </c>
      <c r="Y28276" s="1" t="s">
        <v>34</v>
      </c>
      <c r="Z28276" s="1" t="s">
        <v>53210</v>
      </c>
      <c r="AA28276">
        <v>0</v>
      </c>
      <c r="AB28276" s="1" t="s">
        <v>34</v>
      </c>
      <c r="AC28276" s="1" t="s">
        <v>34</v>
      </c>
      <c r="AD28276">
        <v>44199.81486111111</v>
      </c>
      <c r="AE28276">
        <v>2021</v>
      </c>
      <c r="AF28276">
        <v>1</v>
      </c>
      <c r="AG28276">
        <v>53</v>
      </c>
    </row>
    <row r="28277" spans="1:33" x14ac:dyDescent="0.35">
      <c r="A28277" s="1" t="s">
        <v>52852</v>
      </c>
      <c r="B28277">
        <v>33759</v>
      </c>
      <c r="C28277">
        <v>33845</v>
      </c>
      <c r="D28277">
        <v>101693</v>
      </c>
      <c r="E28277">
        <v>1.3458153924138801E+18</v>
      </c>
      <c r="F28277">
        <v>18</v>
      </c>
      <c r="G28277">
        <v>44199.814444444448</v>
      </c>
      <c r="H28277" s="1" t="s">
        <v>34</v>
      </c>
      <c r="I28277">
        <v>0</v>
      </c>
      <c r="J28277" s="1" t="s">
        <v>54369</v>
      </c>
      <c r="K28277" s="1" t="s">
        <v>34</v>
      </c>
      <c r="L28277" s="1" t="s">
        <v>34</v>
      </c>
      <c r="M28277" s="1" t="s">
        <v>40</v>
      </c>
      <c r="N28277">
        <v>24285286</v>
      </c>
      <c r="O28277">
        <v>306</v>
      </c>
      <c r="P28277">
        <v>0</v>
      </c>
      <c r="Q28277">
        <v>1</v>
      </c>
      <c r="R28277">
        <v>0</v>
      </c>
      <c r="S28277">
        <v>0</v>
      </c>
      <c r="T28277" s="1" t="s">
        <v>34</v>
      </c>
      <c r="U28277">
        <v>0</v>
      </c>
      <c r="V28277" s="1" t="s">
        <v>34</v>
      </c>
      <c r="W28277" s="1" t="s">
        <v>34</v>
      </c>
      <c r="X28277" s="1" t="s">
        <v>34</v>
      </c>
      <c r="Y28277" s="1" t="s">
        <v>34</v>
      </c>
      <c r="Z28277" s="1" t="s">
        <v>54370</v>
      </c>
      <c r="AA28277">
        <v>0</v>
      </c>
      <c r="AB28277" s="1" t="s">
        <v>34</v>
      </c>
      <c r="AC28277" s="1" t="s">
        <v>34</v>
      </c>
      <c r="AD28277">
        <v>44199.814444444448</v>
      </c>
      <c r="AE28277">
        <v>2021</v>
      </c>
      <c r="AF28277">
        <v>1</v>
      </c>
      <c r="AG28277">
        <v>53</v>
      </c>
    </row>
    <row r="28278" spans="1:33" x14ac:dyDescent="0.35">
      <c r="A28278" s="1" t="s">
        <v>52852</v>
      </c>
      <c r="B28278">
        <v>33760</v>
      </c>
      <c r="C28278">
        <v>33846</v>
      </c>
      <c r="D28278">
        <v>101694</v>
      </c>
      <c r="E28278">
        <v>1.345815384734228E+18</v>
      </c>
      <c r="F28278">
        <v>18</v>
      </c>
      <c r="G28278">
        <v>44199.814421296287</v>
      </c>
      <c r="H28278" s="1" t="s">
        <v>34</v>
      </c>
      <c r="I28278">
        <v>0</v>
      </c>
      <c r="J28278" s="1" t="s">
        <v>54371</v>
      </c>
      <c r="K28278" s="1" t="s">
        <v>34</v>
      </c>
      <c r="L28278" s="1" t="s">
        <v>34</v>
      </c>
      <c r="M28278" s="1" t="s">
        <v>30092</v>
      </c>
      <c r="N28278">
        <v>56421503</v>
      </c>
      <c r="O28278">
        <v>306</v>
      </c>
      <c r="P28278">
        <v>0</v>
      </c>
      <c r="Q28278">
        <v>0</v>
      </c>
      <c r="R28278">
        <v>0</v>
      </c>
      <c r="S28278">
        <v>0</v>
      </c>
      <c r="T28278" s="1" t="s">
        <v>34</v>
      </c>
      <c r="U28278">
        <v>0</v>
      </c>
      <c r="V28278" s="1" t="s">
        <v>34</v>
      </c>
      <c r="W28278" s="1" t="s">
        <v>34</v>
      </c>
      <c r="X28278" s="1" t="s">
        <v>34</v>
      </c>
      <c r="Y28278" s="1" t="s">
        <v>34</v>
      </c>
      <c r="Z28278" s="1" t="s">
        <v>54372</v>
      </c>
      <c r="AA28278">
        <v>1</v>
      </c>
      <c r="AB28278" s="1" t="s">
        <v>34</v>
      </c>
      <c r="AC28278" s="1" t="s">
        <v>34</v>
      </c>
      <c r="AD28278">
        <v>44199.814421296287</v>
      </c>
      <c r="AE28278">
        <v>2021</v>
      </c>
      <c r="AF28278">
        <v>1</v>
      </c>
      <c r="AG28278">
        <v>53</v>
      </c>
    </row>
    <row r="28279" spans="1:33" x14ac:dyDescent="0.35">
      <c r="A28279" s="1" t="s">
        <v>52852</v>
      </c>
      <c r="B28279">
        <v>33761</v>
      </c>
      <c r="C28279">
        <v>33847</v>
      </c>
      <c r="D28279">
        <v>101698</v>
      </c>
      <c r="E28279">
        <v>1.3458151811343281E+18</v>
      </c>
      <c r="F28279">
        <v>18</v>
      </c>
      <c r="G28279">
        <v>44199.813854166663</v>
      </c>
      <c r="H28279" s="1" t="s">
        <v>34</v>
      </c>
      <c r="I28279">
        <v>0</v>
      </c>
      <c r="J28279" s="1" t="s">
        <v>54373</v>
      </c>
      <c r="K28279" s="1" t="s">
        <v>34</v>
      </c>
      <c r="L28279" s="1" t="s">
        <v>34</v>
      </c>
      <c r="M28279" s="1" t="s">
        <v>40</v>
      </c>
      <c r="N28279">
        <v>131960388</v>
      </c>
      <c r="O28279">
        <v>306</v>
      </c>
      <c r="P28279">
        <v>0</v>
      </c>
      <c r="Q28279">
        <v>0</v>
      </c>
      <c r="R28279">
        <v>0</v>
      </c>
      <c r="S28279">
        <v>1</v>
      </c>
      <c r="T28279" s="1" t="s">
        <v>34</v>
      </c>
      <c r="U28279">
        <v>0</v>
      </c>
      <c r="V28279" s="1" t="s">
        <v>34</v>
      </c>
      <c r="W28279" s="1" t="s">
        <v>54374</v>
      </c>
      <c r="X28279" s="1" t="s">
        <v>34</v>
      </c>
      <c r="Y28279" s="1" t="s">
        <v>34</v>
      </c>
      <c r="Z28279" s="1" t="s">
        <v>54375</v>
      </c>
      <c r="AA28279">
        <v>0</v>
      </c>
      <c r="AB28279" s="1" t="s">
        <v>34</v>
      </c>
      <c r="AC28279" s="1" t="s">
        <v>34</v>
      </c>
      <c r="AD28279">
        <v>44199.813854166663</v>
      </c>
      <c r="AE28279">
        <v>2021</v>
      </c>
      <c r="AF28279">
        <v>1</v>
      </c>
      <c r="AG28279">
        <v>53</v>
      </c>
    </row>
    <row r="28280" spans="1:33" x14ac:dyDescent="0.35">
      <c r="A28280" s="1" t="s">
        <v>52852</v>
      </c>
      <c r="B28280">
        <v>33762</v>
      </c>
      <c r="C28280">
        <v>33848</v>
      </c>
      <c r="D28280">
        <v>101700</v>
      </c>
      <c r="E28280">
        <v>1.3458149319129951E+18</v>
      </c>
      <c r="F28280">
        <v>18</v>
      </c>
      <c r="G28280">
        <v>44199.813171296293</v>
      </c>
      <c r="H28280" s="1" t="s">
        <v>34</v>
      </c>
      <c r="I28280">
        <v>0</v>
      </c>
      <c r="J28280" s="1" t="s">
        <v>54376</v>
      </c>
      <c r="K28280" s="1" t="s">
        <v>34</v>
      </c>
      <c r="L28280" s="1" t="s">
        <v>34</v>
      </c>
      <c r="M28280" s="1" t="s">
        <v>40</v>
      </c>
      <c r="N28280">
        <v>30419941</v>
      </c>
      <c r="O28280">
        <v>306</v>
      </c>
      <c r="P28280">
        <v>1</v>
      </c>
      <c r="Q28280">
        <v>0</v>
      </c>
      <c r="R28280">
        <v>0</v>
      </c>
      <c r="S28280">
        <v>0</v>
      </c>
      <c r="T28280" s="1" t="s">
        <v>54377</v>
      </c>
      <c r="U28280">
        <v>0</v>
      </c>
      <c r="V28280" s="1" t="s">
        <v>34</v>
      </c>
      <c r="W28280" s="1" t="s">
        <v>34</v>
      </c>
      <c r="X28280" s="1" t="s">
        <v>34</v>
      </c>
      <c r="Y28280" s="1" t="s">
        <v>34</v>
      </c>
      <c r="Z28280" s="1" t="s">
        <v>54378</v>
      </c>
      <c r="AA28280">
        <v>0</v>
      </c>
      <c r="AB28280" s="1" t="s">
        <v>34</v>
      </c>
      <c r="AC28280" s="1" t="s">
        <v>34</v>
      </c>
      <c r="AD28280">
        <v>44199.813171296293</v>
      </c>
      <c r="AE28280">
        <v>2021</v>
      </c>
      <c r="AF28280">
        <v>1</v>
      </c>
      <c r="AG28280">
        <v>53</v>
      </c>
    </row>
    <row r="28281" spans="1:33" x14ac:dyDescent="0.35">
      <c r="A28281" s="1" t="s">
        <v>52852</v>
      </c>
      <c r="B28281">
        <v>33763</v>
      </c>
      <c r="C28281">
        <v>33849</v>
      </c>
      <c r="D28281">
        <v>101703</v>
      </c>
      <c r="E28281">
        <v>1.3458147955561841E+18</v>
      </c>
      <c r="F28281">
        <v>18</v>
      </c>
      <c r="G28281">
        <v>44199.812789351847</v>
      </c>
      <c r="H28281" s="1" t="s">
        <v>34</v>
      </c>
      <c r="I28281">
        <v>0</v>
      </c>
      <c r="J28281" s="1" t="s">
        <v>52963</v>
      </c>
      <c r="K28281" s="1" t="s">
        <v>34</v>
      </c>
      <c r="L28281" s="1" t="s">
        <v>34</v>
      </c>
      <c r="M28281" s="1" t="s">
        <v>40</v>
      </c>
      <c r="N28281">
        <v>15509954</v>
      </c>
      <c r="O28281">
        <v>306</v>
      </c>
      <c r="P28281">
        <v>1246</v>
      </c>
      <c r="Q28281">
        <v>0</v>
      </c>
      <c r="R28281">
        <v>0</v>
      </c>
      <c r="S28281">
        <v>0</v>
      </c>
      <c r="T28281" s="1" t="s">
        <v>52964</v>
      </c>
      <c r="U28281">
        <v>0</v>
      </c>
      <c r="V28281" s="1" t="s">
        <v>34</v>
      </c>
      <c r="W28281" s="1" t="s">
        <v>34</v>
      </c>
      <c r="X28281" s="1" t="s">
        <v>34</v>
      </c>
      <c r="Y28281" s="1" t="s">
        <v>34</v>
      </c>
      <c r="Z28281" s="1" t="s">
        <v>52965</v>
      </c>
      <c r="AA28281">
        <v>0</v>
      </c>
      <c r="AB28281" s="1" t="s">
        <v>34</v>
      </c>
      <c r="AC28281" s="1" t="s">
        <v>34</v>
      </c>
      <c r="AD28281">
        <v>44199.812789351847</v>
      </c>
      <c r="AE28281">
        <v>2021</v>
      </c>
      <c r="AF28281">
        <v>1</v>
      </c>
      <c r="AG28281">
        <v>53</v>
      </c>
    </row>
    <row r="28282" spans="1:33" x14ac:dyDescent="0.35">
      <c r="A28282" s="1" t="s">
        <v>52852</v>
      </c>
      <c r="B28282">
        <v>33764</v>
      </c>
      <c r="C28282">
        <v>33850</v>
      </c>
      <c r="D28282">
        <v>101705</v>
      </c>
      <c r="E28282">
        <v>1.345814735401353E+18</v>
      </c>
      <c r="F28282">
        <v>18</v>
      </c>
      <c r="G28282">
        <v>44199.812627314823</v>
      </c>
      <c r="H28282" s="1" t="s">
        <v>34</v>
      </c>
      <c r="I28282">
        <v>0</v>
      </c>
      <c r="J28282" s="1" t="s">
        <v>53100</v>
      </c>
      <c r="K28282" s="1" t="s">
        <v>34</v>
      </c>
      <c r="L28282" s="1" t="s">
        <v>34</v>
      </c>
      <c r="M28282" s="1" t="s">
        <v>40</v>
      </c>
      <c r="N28282">
        <v>4913509866</v>
      </c>
      <c r="O28282">
        <v>306</v>
      </c>
      <c r="P28282">
        <v>1246</v>
      </c>
      <c r="Q28282">
        <v>0</v>
      </c>
      <c r="R28282">
        <v>0</v>
      </c>
      <c r="S28282">
        <v>0</v>
      </c>
      <c r="T28282" s="1" t="s">
        <v>52964</v>
      </c>
      <c r="U28282">
        <v>0</v>
      </c>
      <c r="V28282" s="1" t="s">
        <v>34</v>
      </c>
      <c r="W28282" s="1" t="s">
        <v>34</v>
      </c>
      <c r="X28282" s="1" t="s">
        <v>34</v>
      </c>
      <c r="Y28282" s="1" t="s">
        <v>34</v>
      </c>
      <c r="Z28282" s="1" t="s">
        <v>53101</v>
      </c>
      <c r="AA28282">
        <v>0</v>
      </c>
      <c r="AB28282" s="1" t="s">
        <v>34</v>
      </c>
      <c r="AC28282" s="1" t="s">
        <v>34</v>
      </c>
      <c r="AD28282">
        <v>44199.812627314823</v>
      </c>
      <c r="AE28282">
        <v>2021</v>
      </c>
      <c r="AF28282">
        <v>1</v>
      </c>
      <c r="AG28282">
        <v>53</v>
      </c>
    </row>
    <row r="28283" spans="1:33" x14ac:dyDescent="0.35">
      <c r="A28283" s="1" t="s">
        <v>52852</v>
      </c>
      <c r="B28283">
        <v>33765</v>
      </c>
      <c r="C28283">
        <v>33851</v>
      </c>
      <c r="D28283">
        <v>101707</v>
      </c>
      <c r="E28283">
        <v>1.3458147122614761E+18</v>
      </c>
      <c r="F28283">
        <v>18</v>
      </c>
      <c r="G28283">
        <v>44199.812569444453</v>
      </c>
      <c r="H28283" s="1" t="s">
        <v>34</v>
      </c>
      <c r="I28283">
        <v>0</v>
      </c>
      <c r="J28283" s="1" t="s">
        <v>54379</v>
      </c>
      <c r="K28283" s="1" t="s">
        <v>34</v>
      </c>
      <c r="L28283" s="1" t="s">
        <v>34</v>
      </c>
      <c r="M28283" s="1" t="s">
        <v>40</v>
      </c>
      <c r="N28283">
        <v>4592514447</v>
      </c>
      <c r="O28283">
        <v>306</v>
      </c>
      <c r="P28283">
        <v>4</v>
      </c>
      <c r="Q28283">
        <v>4</v>
      </c>
      <c r="R28283">
        <v>0</v>
      </c>
      <c r="S28283">
        <v>0</v>
      </c>
      <c r="T28283" s="1" t="s">
        <v>34</v>
      </c>
      <c r="U28283">
        <v>0</v>
      </c>
      <c r="V28283" s="1" t="s">
        <v>54380</v>
      </c>
      <c r="W28283" s="1" t="s">
        <v>34</v>
      </c>
      <c r="X28283" s="1" t="s">
        <v>34</v>
      </c>
      <c r="Y28283" s="1" t="s">
        <v>34</v>
      </c>
      <c r="Z28283" s="1" t="s">
        <v>54381</v>
      </c>
      <c r="AA28283">
        <v>0</v>
      </c>
      <c r="AB28283" s="1" t="s">
        <v>34</v>
      </c>
      <c r="AC28283" s="1" t="s">
        <v>34</v>
      </c>
      <c r="AD28283">
        <v>44199.812569444453</v>
      </c>
      <c r="AE28283">
        <v>2021</v>
      </c>
      <c r="AF28283">
        <v>1</v>
      </c>
      <c r="AG28283">
        <v>53</v>
      </c>
    </row>
    <row r="28284" spans="1:33" x14ac:dyDescent="0.35">
      <c r="A28284" s="1" t="s">
        <v>52852</v>
      </c>
      <c r="B28284">
        <v>33766</v>
      </c>
      <c r="C28284">
        <v>33852</v>
      </c>
      <c r="D28284">
        <v>101709</v>
      </c>
      <c r="E28284">
        <v>1.3458145541571789E+18</v>
      </c>
      <c r="F28284">
        <v>18</v>
      </c>
      <c r="G28284">
        <v>44199.81212962963</v>
      </c>
      <c r="H28284" s="1" t="s">
        <v>34</v>
      </c>
      <c r="I28284">
        <v>0</v>
      </c>
      <c r="J28284" s="1" t="s">
        <v>54382</v>
      </c>
      <c r="K28284" s="1" t="s">
        <v>34</v>
      </c>
      <c r="L28284" s="1" t="s">
        <v>34</v>
      </c>
      <c r="M28284" s="1" t="s">
        <v>40</v>
      </c>
      <c r="N28284">
        <v>19432346</v>
      </c>
      <c r="O28284">
        <v>306</v>
      </c>
      <c r="P28284">
        <v>0</v>
      </c>
      <c r="Q28284">
        <v>0</v>
      </c>
      <c r="R28284">
        <v>0</v>
      </c>
      <c r="S28284">
        <v>0</v>
      </c>
      <c r="T28284" s="1" t="s">
        <v>34</v>
      </c>
      <c r="U28284">
        <v>0</v>
      </c>
      <c r="V28284" s="1" t="s">
        <v>54383</v>
      </c>
      <c r="W28284" s="1" t="s">
        <v>34</v>
      </c>
      <c r="X28284" s="1" t="s">
        <v>34</v>
      </c>
      <c r="Y28284" s="1" t="s">
        <v>34</v>
      </c>
      <c r="Z28284" s="1" t="s">
        <v>54384</v>
      </c>
      <c r="AA28284">
        <v>0</v>
      </c>
      <c r="AB28284" s="1" t="s">
        <v>34</v>
      </c>
      <c r="AC28284" s="1" t="s">
        <v>34</v>
      </c>
      <c r="AD28284">
        <v>44199.81212962963</v>
      </c>
      <c r="AE28284">
        <v>2021</v>
      </c>
      <c r="AF28284">
        <v>1</v>
      </c>
      <c r="AG28284">
        <v>53</v>
      </c>
    </row>
    <row r="28285" spans="1:33" x14ac:dyDescent="0.35">
      <c r="A28285" s="1" t="s">
        <v>52852</v>
      </c>
      <c r="B28285">
        <v>33767</v>
      </c>
      <c r="C28285">
        <v>33853</v>
      </c>
      <c r="D28285">
        <v>101712</v>
      </c>
      <c r="E28285">
        <v>1.345814445835039E+18</v>
      </c>
      <c r="F28285">
        <v>18</v>
      </c>
      <c r="G28285">
        <v>44199.811828703707</v>
      </c>
      <c r="H28285" s="1" t="s">
        <v>34</v>
      </c>
      <c r="I28285">
        <v>0</v>
      </c>
      <c r="J28285" s="1" t="s">
        <v>53100</v>
      </c>
      <c r="K28285" s="1" t="s">
        <v>34</v>
      </c>
      <c r="L28285" s="1" t="s">
        <v>34</v>
      </c>
      <c r="M28285" s="1" t="s">
        <v>40</v>
      </c>
      <c r="N28285">
        <v>119504200</v>
      </c>
      <c r="O28285">
        <v>306</v>
      </c>
      <c r="P28285">
        <v>1246</v>
      </c>
      <c r="Q28285">
        <v>0</v>
      </c>
      <c r="R28285">
        <v>0</v>
      </c>
      <c r="S28285">
        <v>0</v>
      </c>
      <c r="T28285" s="1" t="s">
        <v>52964</v>
      </c>
      <c r="U28285">
        <v>0</v>
      </c>
      <c r="V28285" s="1" t="s">
        <v>34</v>
      </c>
      <c r="W28285" s="1" t="s">
        <v>34</v>
      </c>
      <c r="X28285" s="1" t="s">
        <v>34</v>
      </c>
      <c r="Y28285" s="1" t="s">
        <v>34</v>
      </c>
      <c r="Z28285" s="1" t="s">
        <v>53101</v>
      </c>
      <c r="AA28285">
        <v>0</v>
      </c>
      <c r="AB28285" s="1" t="s">
        <v>34</v>
      </c>
      <c r="AC28285" s="1" t="s">
        <v>34</v>
      </c>
      <c r="AD28285">
        <v>44199.811828703707</v>
      </c>
      <c r="AE28285">
        <v>2021</v>
      </c>
      <c r="AF28285">
        <v>1</v>
      </c>
      <c r="AG28285">
        <v>53</v>
      </c>
    </row>
    <row r="28286" spans="1:33" x14ac:dyDescent="0.35">
      <c r="A28286" s="1" t="s">
        <v>52852</v>
      </c>
      <c r="B28286">
        <v>33768</v>
      </c>
      <c r="C28286">
        <v>33854</v>
      </c>
      <c r="D28286">
        <v>101715</v>
      </c>
      <c r="E28286">
        <v>1.3458143584970959E+18</v>
      </c>
      <c r="F28286">
        <v>18</v>
      </c>
      <c r="G28286">
        <v>44199.811585648153</v>
      </c>
      <c r="H28286" s="1" t="s">
        <v>34</v>
      </c>
      <c r="I28286">
        <v>0</v>
      </c>
      <c r="J28286" s="1" t="s">
        <v>54385</v>
      </c>
      <c r="K28286" s="1" t="s">
        <v>34</v>
      </c>
      <c r="L28286" s="1" t="s">
        <v>34</v>
      </c>
      <c r="M28286" s="1" t="s">
        <v>36</v>
      </c>
      <c r="N28286">
        <v>4860575357</v>
      </c>
      <c r="O28286">
        <v>306</v>
      </c>
      <c r="P28286">
        <v>0</v>
      </c>
      <c r="Q28286">
        <v>0</v>
      </c>
      <c r="R28286">
        <v>0</v>
      </c>
      <c r="S28286">
        <v>0</v>
      </c>
      <c r="T28286" s="1" t="s">
        <v>34</v>
      </c>
      <c r="U28286">
        <v>0</v>
      </c>
      <c r="V28286" s="1" t="s">
        <v>34</v>
      </c>
      <c r="W28286" s="1" t="s">
        <v>53530</v>
      </c>
      <c r="X28286" s="1" t="s">
        <v>34</v>
      </c>
      <c r="Y28286" s="1" t="s">
        <v>34</v>
      </c>
      <c r="Z28286" s="1" t="s">
        <v>54386</v>
      </c>
      <c r="AA28286">
        <v>0</v>
      </c>
      <c r="AB28286" s="1" t="s">
        <v>34</v>
      </c>
      <c r="AC28286" s="1" t="s">
        <v>34</v>
      </c>
      <c r="AD28286">
        <v>44199.811585648153</v>
      </c>
      <c r="AE28286">
        <v>2021</v>
      </c>
      <c r="AF28286">
        <v>1</v>
      </c>
      <c r="AG28286">
        <v>53</v>
      </c>
    </row>
    <row r="28287" spans="1:33" x14ac:dyDescent="0.35">
      <c r="A28287" s="1" t="s">
        <v>52852</v>
      </c>
      <c r="B28287">
        <v>33769</v>
      </c>
      <c r="C28287">
        <v>33855</v>
      </c>
      <c r="D28287">
        <v>101716</v>
      </c>
      <c r="E28287">
        <v>1.345814321457226E+18</v>
      </c>
      <c r="F28287">
        <v>18</v>
      </c>
      <c r="G28287">
        <v>44199.811481481483</v>
      </c>
      <c r="H28287" s="1" t="s">
        <v>34</v>
      </c>
      <c r="I28287">
        <v>0</v>
      </c>
      <c r="J28287" s="1" t="s">
        <v>54387</v>
      </c>
      <c r="K28287" s="1" t="s">
        <v>34</v>
      </c>
      <c r="L28287" s="1" t="s">
        <v>34</v>
      </c>
      <c r="M28287" s="1" t="s">
        <v>40</v>
      </c>
      <c r="N28287">
        <v>619605487</v>
      </c>
      <c r="O28287">
        <v>306</v>
      </c>
      <c r="P28287">
        <v>0</v>
      </c>
      <c r="Q28287">
        <v>0</v>
      </c>
      <c r="R28287">
        <v>0</v>
      </c>
      <c r="S28287">
        <v>1</v>
      </c>
      <c r="T28287" s="1" t="s">
        <v>34</v>
      </c>
      <c r="U28287">
        <v>0</v>
      </c>
      <c r="V28287" s="1" t="s">
        <v>34</v>
      </c>
      <c r="W28287" s="1" t="s">
        <v>54033</v>
      </c>
      <c r="X28287" s="1" t="s">
        <v>34</v>
      </c>
      <c r="Y28287" s="1" t="s">
        <v>34</v>
      </c>
      <c r="Z28287" s="1" t="s">
        <v>54388</v>
      </c>
      <c r="AA28287">
        <v>0</v>
      </c>
      <c r="AB28287" s="1" t="s">
        <v>34</v>
      </c>
      <c r="AC28287" s="1" t="s">
        <v>34</v>
      </c>
      <c r="AD28287">
        <v>44199.811481481483</v>
      </c>
      <c r="AE28287">
        <v>2021</v>
      </c>
      <c r="AF28287">
        <v>1</v>
      </c>
      <c r="AG28287">
        <v>53</v>
      </c>
    </row>
    <row r="28288" spans="1:33" x14ac:dyDescent="0.35">
      <c r="A28288" s="1" t="s">
        <v>52852</v>
      </c>
      <c r="B28288">
        <v>33770</v>
      </c>
      <c r="C28288">
        <v>33856</v>
      </c>
      <c r="D28288">
        <v>101717</v>
      </c>
      <c r="E28288">
        <v>1.345814269082935E+18</v>
      </c>
      <c r="F28288">
        <v>18</v>
      </c>
      <c r="G28288">
        <v>44199.811342592591</v>
      </c>
      <c r="H28288" s="1" t="s">
        <v>34</v>
      </c>
      <c r="I28288">
        <v>0</v>
      </c>
      <c r="J28288" s="1" t="s">
        <v>54389</v>
      </c>
      <c r="K28288" s="1" t="s">
        <v>34</v>
      </c>
      <c r="L28288" s="1" t="s">
        <v>34</v>
      </c>
      <c r="M28288" s="1" t="s">
        <v>40</v>
      </c>
      <c r="N28288">
        <v>315436946</v>
      </c>
      <c r="O28288">
        <v>306</v>
      </c>
      <c r="P28288">
        <v>0</v>
      </c>
      <c r="Q28288">
        <v>0</v>
      </c>
      <c r="R28288">
        <v>0</v>
      </c>
      <c r="S28288">
        <v>0</v>
      </c>
      <c r="T28288" s="1" t="s">
        <v>34</v>
      </c>
      <c r="U28288">
        <v>0</v>
      </c>
      <c r="V28288" s="1" t="s">
        <v>34</v>
      </c>
      <c r="W28288" s="1" t="s">
        <v>54390</v>
      </c>
      <c r="X28288" s="1" t="s">
        <v>34</v>
      </c>
      <c r="Y28288" s="1" t="s">
        <v>34</v>
      </c>
      <c r="Z28288" s="1" t="s">
        <v>54391</v>
      </c>
      <c r="AA28288">
        <v>0</v>
      </c>
      <c r="AB28288" s="1" t="s">
        <v>34</v>
      </c>
      <c r="AC28288" s="1" t="s">
        <v>34</v>
      </c>
      <c r="AD28288">
        <v>44199.811342592591</v>
      </c>
      <c r="AE28288">
        <v>2021</v>
      </c>
      <c r="AF28288">
        <v>1</v>
      </c>
      <c r="AG28288">
        <v>53</v>
      </c>
    </row>
    <row r="28289" spans="1:33" x14ac:dyDescent="0.35">
      <c r="A28289" s="1" t="s">
        <v>52852</v>
      </c>
      <c r="B28289">
        <v>33771</v>
      </c>
      <c r="C28289">
        <v>33857</v>
      </c>
      <c r="D28289">
        <v>101720</v>
      </c>
      <c r="E28289">
        <v>1.3458140812870451E+18</v>
      </c>
      <c r="F28289">
        <v>18</v>
      </c>
      <c r="G28289">
        <v>44199.81082175926</v>
      </c>
      <c r="H28289" s="1" t="s">
        <v>34</v>
      </c>
      <c r="I28289">
        <v>0</v>
      </c>
      <c r="J28289" s="1" t="s">
        <v>52963</v>
      </c>
      <c r="K28289" s="1" t="s">
        <v>34</v>
      </c>
      <c r="L28289" s="1" t="s">
        <v>34</v>
      </c>
      <c r="M28289" s="1" t="s">
        <v>40</v>
      </c>
      <c r="N28289">
        <v>30122242</v>
      </c>
      <c r="O28289">
        <v>306</v>
      </c>
      <c r="P28289">
        <v>1246</v>
      </c>
      <c r="Q28289">
        <v>0</v>
      </c>
      <c r="R28289">
        <v>0</v>
      </c>
      <c r="S28289">
        <v>0</v>
      </c>
      <c r="T28289" s="1" t="s">
        <v>52964</v>
      </c>
      <c r="U28289">
        <v>0</v>
      </c>
      <c r="V28289" s="1" t="s">
        <v>34</v>
      </c>
      <c r="W28289" s="1" t="s">
        <v>34</v>
      </c>
      <c r="X28289" s="1" t="s">
        <v>34</v>
      </c>
      <c r="Y28289" s="1" t="s">
        <v>34</v>
      </c>
      <c r="Z28289" s="1" t="s">
        <v>52965</v>
      </c>
      <c r="AA28289">
        <v>0</v>
      </c>
      <c r="AB28289" s="1" t="s">
        <v>34</v>
      </c>
      <c r="AC28289" s="1" t="s">
        <v>34</v>
      </c>
      <c r="AD28289">
        <v>44199.81082175926</v>
      </c>
      <c r="AE28289">
        <v>2021</v>
      </c>
      <c r="AF28289">
        <v>1</v>
      </c>
      <c r="AG28289">
        <v>53</v>
      </c>
    </row>
    <row r="28290" spans="1:33" x14ac:dyDescent="0.35">
      <c r="A28290" s="1" t="s">
        <v>52852</v>
      </c>
      <c r="B28290">
        <v>33772</v>
      </c>
      <c r="C28290">
        <v>33858</v>
      </c>
      <c r="D28290">
        <v>101724</v>
      </c>
      <c r="E28290">
        <v>1.3458138521313531E+18</v>
      </c>
      <c r="F28290">
        <v>18</v>
      </c>
      <c r="G28290">
        <v>44199.810196759259</v>
      </c>
      <c r="H28290" s="1" t="s">
        <v>34</v>
      </c>
      <c r="I28290">
        <v>0</v>
      </c>
      <c r="J28290" s="1" t="s">
        <v>54392</v>
      </c>
      <c r="K28290" s="1" t="s">
        <v>34</v>
      </c>
      <c r="L28290" s="1" t="s">
        <v>34</v>
      </c>
      <c r="M28290" s="1" t="s">
        <v>40</v>
      </c>
      <c r="N28290">
        <v>2556511240</v>
      </c>
      <c r="O28290">
        <v>306</v>
      </c>
      <c r="P28290">
        <v>0</v>
      </c>
      <c r="Q28290">
        <v>0</v>
      </c>
      <c r="R28290">
        <v>0</v>
      </c>
      <c r="S28290">
        <v>0</v>
      </c>
      <c r="T28290" s="1" t="s">
        <v>34</v>
      </c>
      <c r="U28290">
        <v>0</v>
      </c>
      <c r="V28290" s="1" t="s">
        <v>34</v>
      </c>
      <c r="W28290" s="1" t="s">
        <v>54393</v>
      </c>
      <c r="X28290" s="1" t="s">
        <v>34</v>
      </c>
      <c r="Y28290" s="1" t="s">
        <v>34</v>
      </c>
      <c r="Z28290" s="1" t="s">
        <v>54394</v>
      </c>
      <c r="AA28290">
        <v>0</v>
      </c>
      <c r="AB28290" s="1" t="s">
        <v>34</v>
      </c>
      <c r="AC28290" s="1" t="s">
        <v>34</v>
      </c>
      <c r="AD28290">
        <v>44199.810196759259</v>
      </c>
      <c r="AE28290">
        <v>2021</v>
      </c>
      <c r="AF28290">
        <v>1</v>
      </c>
      <c r="AG28290">
        <v>53</v>
      </c>
    </row>
    <row r="28291" spans="1:33" x14ac:dyDescent="0.35">
      <c r="A28291" s="1" t="s">
        <v>52852</v>
      </c>
      <c r="B28291">
        <v>33773</v>
      </c>
      <c r="C28291">
        <v>33859</v>
      </c>
      <c r="D28291">
        <v>101728</v>
      </c>
      <c r="E28291">
        <v>1.345813733503713E+18</v>
      </c>
      <c r="F28291">
        <v>18</v>
      </c>
      <c r="G28291">
        <v>44199.809861111113</v>
      </c>
      <c r="H28291" s="1" t="s">
        <v>34</v>
      </c>
      <c r="I28291">
        <v>0</v>
      </c>
      <c r="J28291" s="1" t="s">
        <v>53208</v>
      </c>
      <c r="K28291" s="1" t="s">
        <v>34</v>
      </c>
      <c r="L28291" s="1" t="s">
        <v>34</v>
      </c>
      <c r="M28291" s="1" t="s">
        <v>40</v>
      </c>
      <c r="N28291">
        <v>1897558038</v>
      </c>
      <c r="O28291">
        <v>306</v>
      </c>
      <c r="P28291">
        <v>73</v>
      </c>
      <c r="Q28291">
        <v>0</v>
      </c>
      <c r="R28291">
        <v>0</v>
      </c>
      <c r="S28291">
        <v>0</v>
      </c>
      <c r="T28291" s="1" t="s">
        <v>53209</v>
      </c>
      <c r="U28291">
        <v>0</v>
      </c>
      <c r="V28291" s="1" t="s">
        <v>34</v>
      </c>
      <c r="W28291" s="1" t="s">
        <v>34</v>
      </c>
      <c r="X28291" s="1" t="s">
        <v>34</v>
      </c>
      <c r="Y28291" s="1" t="s">
        <v>34</v>
      </c>
      <c r="Z28291" s="1" t="s">
        <v>53210</v>
      </c>
      <c r="AA28291">
        <v>0</v>
      </c>
      <c r="AB28291" s="1" t="s">
        <v>34</v>
      </c>
      <c r="AC28291" s="1" t="s">
        <v>34</v>
      </c>
      <c r="AD28291">
        <v>44199.809861111113</v>
      </c>
      <c r="AE28291">
        <v>2021</v>
      </c>
      <c r="AF28291">
        <v>1</v>
      </c>
      <c r="AG28291">
        <v>53</v>
      </c>
    </row>
    <row r="28292" spans="1:33" x14ac:dyDescent="0.35">
      <c r="A28292" s="1" t="s">
        <v>52852</v>
      </c>
      <c r="B28292">
        <v>33774</v>
      </c>
      <c r="C28292">
        <v>33860</v>
      </c>
      <c r="D28292">
        <v>101733</v>
      </c>
      <c r="E28292">
        <v>1.3458135930869801E+18</v>
      </c>
      <c r="F28292">
        <v>18</v>
      </c>
      <c r="G28292">
        <v>44199.809479166674</v>
      </c>
      <c r="H28292" s="1" t="s">
        <v>34</v>
      </c>
      <c r="I28292">
        <v>0</v>
      </c>
      <c r="J28292" s="1" t="s">
        <v>54395</v>
      </c>
      <c r="K28292" s="1" t="s">
        <v>34</v>
      </c>
      <c r="L28292" s="1" t="s">
        <v>34</v>
      </c>
      <c r="M28292" s="1" t="s">
        <v>40</v>
      </c>
      <c r="N28292">
        <v>93665586</v>
      </c>
      <c r="O28292">
        <v>306</v>
      </c>
      <c r="P28292">
        <v>1</v>
      </c>
      <c r="Q28292">
        <v>2</v>
      </c>
      <c r="R28292">
        <v>2</v>
      </c>
      <c r="S28292">
        <v>1</v>
      </c>
      <c r="T28292" s="1" t="s">
        <v>34</v>
      </c>
      <c r="U28292">
        <v>0</v>
      </c>
      <c r="V28292" s="1" t="s">
        <v>34</v>
      </c>
      <c r="W28292" s="1" t="s">
        <v>34</v>
      </c>
      <c r="X28292" s="1" t="s">
        <v>34</v>
      </c>
      <c r="Y28292" s="1" t="s">
        <v>34</v>
      </c>
      <c r="Z28292" s="1" t="s">
        <v>54396</v>
      </c>
      <c r="AA28292">
        <v>0</v>
      </c>
      <c r="AB28292" s="1" t="s">
        <v>34</v>
      </c>
      <c r="AC28292" s="1" t="s">
        <v>34</v>
      </c>
      <c r="AD28292">
        <v>44199.809479166674</v>
      </c>
      <c r="AE28292">
        <v>2021</v>
      </c>
      <c r="AF28292">
        <v>1</v>
      </c>
      <c r="AG28292">
        <v>53</v>
      </c>
    </row>
    <row r="28293" spans="1:33" x14ac:dyDescent="0.35">
      <c r="A28293" s="1" t="s">
        <v>52852</v>
      </c>
      <c r="B28293">
        <v>33775</v>
      </c>
      <c r="C28293">
        <v>33861</v>
      </c>
      <c r="D28293">
        <v>101734</v>
      </c>
      <c r="E28293">
        <v>1.345813546962018E+18</v>
      </c>
      <c r="F28293">
        <v>18</v>
      </c>
      <c r="G28293">
        <v>44199.809351851851</v>
      </c>
      <c r="H28293" s="1" t="s">
        <v>34</v>
      </c>
      <c r="I28293">
        <v>0</v>
      </c>
      <c r="J28293" s="1" t="s">
        <v>54397</v>
      </c>
      <c r="K28293" s="1" t="s">
        <v>34</v>
      </c>
      <c r="L28293" s="1" t="s">
        <v>34</v>
      </c>
      <c r="M28293" s="1" t="s">
        <v>40</v>
      </c>
      <c r="N28293">
        <v>98860702</v>
      </c>
      <c r="O28293">
        <v>306</v>
      </c>
      <c r="P28293">
        <v>1</v>
      </c>
      <c r="Q28293">
        <v>0</v>
      </c>
      <c r="R28293">
        <v>0</v>
      </c>
      <c r="S28293">
        <v>0</v>
      </c>
      <c r="T28293" s="1" t="s">
        <v>34</v>
      </c>
      <c r="U28293">
        <v>0</v>
      </c>
      <c r="V28293" s="1" t="s">
        <v>54398</v>
      </c>
      <c r="W28293" s="1" t="s">
        <v>34</v>
      </c>
      <c r="X28293" s="1" t="s">
        <v>34</v>
      </c>
      <c r="Y28293" s="1" t="s">
        <v>34</v>
      </c>
      <c r="Z28293" s="1" t="s">
        <v>54399</v>
      </c>
      <c r="AA28293">
        <v>0</v>
      </c>
      <c r="AB28293" s="1" t="s">
        <v>34</v>
      </c>
      <c r="AC28293" s="1" t="s">
        <v>34</v>
      </c>
      <c r="AD28293">
        <v>44199.809351851851</v>
      </c>
      <c r="AE28293">
        <v>2021</v>
      </c>
      <c r="AF28293">
        <v>1</v>
      </c>
      <c r="AG28293">
        <v>53</v>
      </c>
    </row>
    <row r="28294" spans="1:33" x14ac:dyDescent="0.35">
      <c r="A28294" s="1" t="s">
        <v>52852</v>
      </c>
      <c r="B28294">
        <v>33776</v>
      </c>
      <c r="C28294">
        <v>33862</v>
      </c>
      <c r="D28294">
        <v>101735</v>
      </c>
      <c r="E28294">
        <v>1.345813546890879E+18</v>
      </c>
      <c r="F28294">
        <v>18</v>
      </c>
      <c r="G28294">
        <v>44199.809351851851</v>
      </c>
      <c r="H28294" s="1" t="s">
        <v>34</v>
      </c>
      <c r="I28294">
        <v>0</v>
      </c>
      <c r="J28294" s="1" t="s">
        <v>54400</v>
      </c>
      <c r="K28294" s="1" t="s">
        <v>34</v>
      </c>
      <c r="L28294" s="1" t="s">
        <v>34</v>
      </c>
      <c r="M28294" s="1" t="s">
        <v>40</v>
      </c>
      <c r="N28294">
        <v>40156515</v>
      </c>
      <c r="O28294">
        <v>306</v>
      </c>
      <c r="P28294">
        <v>0</v>
      </c>
      <c r="Q28294">
        <v>0</v>
      </c>
      <c r="R28294">
        <v>0</v>
      </c>
      <c r="S28294">
        <v>0</v>
      </c>
      <c r="T28294" s="1" t="s">
        <v>34</v>
      </c>
      <c r="U28294">
        <v>0</v>
      </c>
      <c r="V28294" s="1" t="s">
        <v>52889</v>
      </c>
      <c r="W28294" s="1" t="s">
        <v>34</v>
      </c>
      <c r="X28294" s="1" t="s">
        <v>34</v>
      </c>
      <c r="Y28294" s="1" t="s">
        <v>34</v>
      </c>
      <c r="Z28294" s="1" t="s">
        <v>54401</v>
      </c>
      <c r="AA28294">
        <v>0</v>
      </c>
      <c r="AB28294" s="1" t="s">
        <v>34</v>
      </c>
      <c r="AC28294" s="1" t="s">
        <v>34</v>
      </c>
      <c r="AD28294">
        <v>44199.809351851851</v>
      </c>
      <c r="AE28294">
        <v>2021</v>
      </c>
      <c r="AF28294">
        <v>1</v>
      </c>
      <c r="AG28294">
        <v>53</v>
      </c>
    </row>
    <row r="28295" spans="1:33" x14ac:dyDescent="0.35">
      <c r="A28295" s="1" t="s">
        <v>52852</v>
      </c>
      <c r="B28295">
        <v>33777</v>
      </c>
      <c r="C28295">
        <v>33863</v>
      </c>
      <c r="D28295">
        <v>101736</v>
      </c>
      <c r="E28295">
        <v>1.345813496798335E+18</v>
      </c>
      <c r="F28295">
        <v>18</v>
      </c>
      <c r="G28295">
        <v>44199.809212962973</v>
      </c>
      <c r="H28295" s="1" t="s">
        <v>34</v>
      </c>
      <c r="I28295">
        <v>0</v>
      </c>
      <c r="J28295" s="1" t="s">
        <v>54402</v>
      </c>
      <c r="K28295" s="1" t="s">
        <v>34</v>
      </c>
      <c r="L28295" s="1" t="s">
        <v>34</v>
      </c>
      <c r="M28295" s="1" t="s">
        <v>36</v>
      </c>
      <c r="N28295">
        <v>46726631</v>
      </c>
      <c r="O28295">
        <v>306</v>
      </c>
      <c r="P28295">
        <v>0</v>
      </c>
      <c r="Q28295">
        <v>0</v>
      </c>
      <c r="R28295">
        <v>0</v>
      </c>
      <c r="S28295">
        <v>0</v>
      </c>
      <c r="T28295" s="1" t="s">
        <v>34</v>
      </c>
      <c r="U28295">
        <v>0</v>
      </c>
      <c r="V28295" s="1" t="s">
        <v>34</v>
      </c>
      <c r="W28295" s="1" t="s">
        <v>34</v>
      </c>
      <c r="X28295" s="1" t="s">
        <v>34</v>
      </c>
      <c r="Y28295" s="1" t="s">
        <v>34</v>
      </c>
      <c r="Z28295" s="1" t="s">
        <v>54403</v>
      </c>
      <c r="AA28295">
        <v>0</v>
      </c>
      <c r="AB28295" s="1" t="s">
        <v>34</v>
      </c>
      <c r="AC28295" s="1" t="s">
        <v>34</v>
      </c>
      <c r="AD28295">
        <v>44199.809212962973</v>
      </c>
      <c r="AE28295">
        <v>2021</v>
      </c>
      <c r="AF28295">
        <v>1</v>
      </c>
      <c r="AG28295">
        <v>53</v>
      </c>
    </row>
    <row r="28296" spans="1:33" x14ac:dyDescent="0.35">
      <c r="A28296" s="1" t="s">
        <v>52852</v>
      </c>
      <c r="B28296">
        <v>33778</v>
      </c>
      <c r="C28296">
        <v>33864</v>
      </c>
      <c r="D28296">
        <v>101739</v>
      </c>
      <c r="E28296">
        <v>1.3458134294377999E+18</v>
      </c>
      <c r="F28296">
        <v>18</v>
      </c>
      <c r="G28296">
        <v>44199.809027777781</v>
      </c>
      <c r="H28296" s="1" t="s">
        <v>34</v>
      </c>
      <c r="I28296">
        <v>0</v>
      </c>
      <c r="J28296" s="1" t="s">
        <v>54404</v>
      </c>
      <c r="K28296" s="1" t="s">
        <v>34</v>
      </c>
      <c r="L28296" s="1" t="s">
        <v>34</v>
      </c>
      <c r="M28296" s="1" t="s">
        <v>36</v>
      </c>
      <c r="N28296">
        <v>46726631</v>
      </c>
      <c r="O28296">
        <v>306</v>
      </c>
      <c r="P28296">
        <v>0</v>
      </c>
      <c r="Q28296">
        <v>0</v>
      </c>
      <c r="R28296">
        <v>0</v>
      </c>
      <c r="S28296">
        <v>0</v>
      </c>
      <c r="T28296" s="1" t="s">
        <v>34</v>
      </c>
      <c r="U28296">
        <v>0</v>
      </c>
      <c r="V28296" s="1" t="s">
        <v>34</v>
      </c>
      <c r="W28296" s="1" t="s">
        <v>34</v>
      </c>
      <c r="X28296" s="1" t="s">
        <v>34</v>
      </c>
      <c r="Y28296" s="1" t="s">
        <v>34</v>
      </c>
      <c r="Z28296" s="1" t="s">
        <v>54405</v>
      </c>
      <c r="AA28296">
        <v>0</v>
      </c>
      <c r="AB28296" s="1" t="s">
        <v>34</v>
      </c>
      <c r="AC28296" s="1" t="s">
        <v>34</v>
      </c>
      <c r="AD28296">
        <v>44199.809027777781</v>
      </c>
      <c r="AE28296">
        <v>2021</v>
      </c>
      <c r="AF28296">
        <v>1</v>
      </c>
      <c r="AG28296">
        <v>53</v>
      </c>
    </row>
    <row r="28297" spans="1:33" x14ac:dyDescent="0.35">
      <c r="A28297" s="1" t="s">
        <v>52852</v>
      </c>
      <c r="B28297">
        <v>33779</v>
      </c>
      <c r="C28297">
        <v>33865</v>
      </c>
      <c r="D28297">
        <v>101744</v>
      </c>
      <c r="E28297">
        <v>1.3458132820289861E+18</v>
      </c>
      <c r="F28297">
        <v>18</v>
      </c>
      <c r="G28297">
        <v>44199.808622685188</v>
      </c>
      <c r="H28297" s="1" t="s">
        <v>34</v>
      </c>
      <c r="I28297">
        <v>0</v>
      </c>
      <c r="J28297" s="1" t="s">
        <v>54406</v>
      </c>
      <c r="K28297" s="1" t="s">
        <v>34</v>
      </c>
      <c r="L28297" s="1" t="s">
        <v>34</v>
      </c>
      <c r="M28297" s="1" t="s">
        <v>36</v>
      </c>
      <c r="N28297">
        <v>128091413</v>
      </c>
      <c r="O28297">
        <v>306</v>
      </c>
      <c r="P28297">
        <v>0</v>
      </c>
      <c r="Q28297">
        <v>0</v>
      </c>
      <c r="R28297">
        <v>0</v>
      </c>
      <c r="S28297">
        <v>0</v>
      </c>
      <c r="T28297" s="1" t="s">
        <v>34</v>
      </c>
      <c r="U28297">
        <v>0</v>
      </c>
      <c r="V28297" s="1" t="s">
        <v>34</v>
      </c>
      <c r="W28297" s="1" t="s">
        <v>34</v>
      </c>
      <c r="X28297" s="1" t="s">
        <v>34</v>
      </c>
      <c r="Y28297" s="1" t="s">
        <v>34</v>
      </c>
      <c r="Z28297" s="1" t="s">
        <v>54407</v>
      </c>
      <c r="AA28297">
        <v>0</v>
      </c>
      <c r="AB28297" s="1" t="s">
        <v>34</v>
      </c>
      <c r="AC28297" s="1" t="s">
        <v>34</v>
      </c>
      <c r="AD28297">
        <v>44199.808622685188</v>
      </c>
      <c r="AE28297">
        <v>2021</v>
      </c>
      <c r="AF28297">
        <v>1</v>
      </c>
      <c r="AG28297">
        <v>53</v>
      </c>
    </row>
    <row r="28298" spans="1:33" x14ac:dyDescent="0.35">
      <c r="A28298" s="1" t="s">
        <v>52852</v>
      </c>
      <c r="B28298">
        <v>33780</v>
      </c>
      <c r="C28298">
        <v>33866</v>
      </c>
      <c r="D28298">
        <v>101746</v>
      </c>
      <c r="E28298">
        <v>1.34581325070592E+18</v>
      </c>
      <c r="F28298">
        <v>18</v>
      </c>
      <c r="G28298">
        <v>44199.808530092603</v>
      </c>
      <c r="H28298" s="1" t="s">
        <v>34</v>
      </c>
      <c r="I28298">
        <v>0</v>
      </c>
      <c r="J28298" s="1" t="s">
        <v>54408</v>
      </c>
      <c r="K28298" s="1" t="s">
        <v>34</v>
      </c>
      <c r="L28298" s="1" t="s">
        <v>34</v>
      </c>
      <c r="M28298" s="1" t="s">
        <v>40</v>
      </c>
      <c r="N28298">
        <v>3153009737</v>
      </c>
      <c r="O28298">
        <v>306</v>
      </c>
      <c r="P28298">
        <v>0</v>
      </c>
      <c r="Q28298">
        <v>0</v>
      </c>
      <c r="R28298">
        <v>0</v>
      </c>
      <c r="S28298">
        <v>0</v>
      </c>
      <c r="T28298" s="1" t="s">
        <v>34</v>
      </c>
      <c r="U28298">
        <v>0</v>
      </c>
      <c r="V28298" s="1" t="s">
        <v>34</v>
      </c>
      <c r="W28298" s="1" t="s">
        <v>34</v>
      </c>
      <c r="X28298" s="1" t="s">
        <v>34</v>
      </c>
      <c r="Y28298" s="1" t="s">
        <v>34</v>
      </c>
      <c r="Z28298" s="1" t="s">
        <v>54409</v>
      </c>
      <c r="AA28298">
        <v>0</v>
      </c>
      <c r="AB28298" s="1" t="s">
        <v>34</v>
      </c>
      <c r="AC28298" s="1" t="s">
        <v>34</v>
      </c>
      <c r="AD28298">
        <v>44199.808530092603</v>
      </c>
      <c r="AE28298">
        <v>2021</v>
      </c>
      <c r="AF28298">
        <v>1</v>
      </c>
      <c r="AG28298">
        <v>53</v>
      </c>
    </row>
    <row r="28299" spans="1:33" x14ac:dyDescent="0.35">
      <c r="A28299" s="1" t="s">
        <v>52852</v>
      </c>
      <c r="B28299">
        <v>33781</v>
      </c>
      <c r="C28299">
        <v>33867</v>
      </c>
      <c r="D28299">
        <v>101748</v>
      </c>
      <c r="E28299">
        <v>1.3458132268529129E+18</v>
      </c>
      <c r="F28299">
        <v>18</v>
      </c>
      <c r="G28299">
        <v>44199.80846064815</v>
      </c>
      <c r="H28299" s="1" t="s">
        <v>34</v>
      </c>
      <c r="I28299">
        <v>0</v>
      </c>
      <c r="J28299" s="1" t="s">
        <v>54410</v>
      </c>
      <c r="K28299" s="1" t="s">
        <v>34</v>
      </c>
      <c r="L28299" s="1" t="s">
        <v>34</v>
      </c>
      <c r="M28299" s="1" t="s">
        <v>40</v>
      </c>
      <c r="N28299">
        <v>177713042</v>
      </c>
      <c r="O28299">
        <v>306</v>
      </c>
      <c r="P28299">
        <v>0</v>
      </c>
      <c r="Q28299">
        <v>1</v>
      </c>
      <c r="R28299">
        <v>0</v>
      </c>
      <c r="S28299">
        <v>0</v>
      </c>
      <c r="T28299" s="1" t="s">
        <v>34</v>
      </c>
      <c r="U28299">
        <v>0</v>
      </c>
      <c r="V28299" s="1" t="s">
        <v>34</v>
      </c>
      <c r="W28299" s="1" t="s">
        <v>54033</v>
      </c>
      <c r="X28299" s="1" t="s">
        <v>34</v>
      </c>
      <c r="Y28299" s="1" t="s">
        <v>34</v>
      </c>
      <c r="Z28299" s="1" t="s">
        <v>54411</v>
      </c>
      <c r="AA28299">
        <v>0</v>
      </c>
      <c r="AB28299" s="1" t="s">
        <v>34</v>
      </c>
      <c r="AC28299" s="1" t="s">
        <v>34</v>
      </c>
      <c r="AD28299">
        <v>44199.80846064815</v>
      </c>
      <c r="AE28299">
        <v>2021</v>
      </c>
      <c r="AF28299">
        <v>1</v>
      </c>
      <c r="AG28299">
        <v>53</v>
      </c>
    </row>
    <row r="28300" spans="1:33" x14ac:dyDescent="0.35">
      <c r="A28300" s="1" t="s">
        <v>52852</v>
      </c>
      <c r="B28300">
        <v>33782</v>
      </c>
      <c r="C28300">
        <v>33868</v>
      </c>
      <c r="D28300">
        <v>101749</v>
      </c>
      <c r="E28300">
        <v>1.345813207592661E+18</v>
      </c>
      <c r="F28300">
        <v>18</v>
      </c>
      <c r="G28300">
        <v>44199.80841435185</v>
      </c>
      <c r="H28300" s="1" t="s">
        <v>34</v>
      </c>
      <c r="I28300">
        <v>0</v>
      </c>
      <c r="J28300" s="1" t="s">
        <v>54412</v>
      </c>
      <c r="K28300" s="1" t="s">
        <v>34</v>
      </c>
      <c r="L28300" s="1" t="s">
        <v>34</v>
      </c>
      <c r="M28300" s="1" t="s">
        <v>36</v>
      </c>
      <c r="N28300">
        <v>46726631</v>
      </c>
      <c r="O28300">
        <v>306</v>
      </c>
      <c r="P28300">
        <v>0</v>
      </c>
      <c r="Q28300">
        <v>0</v>
      </c>
      <c r="R28300">
        <v>0</v>
      </c>
      <c r="S28300">
        <v>0</v>
      </c>
      <c r="T28300" s="1" t="s">
        <v>34</v>
      </c>
      <c r="U28300">
        <v>0</v>
      </c>
      <c r="V28300" s="1" t="s">
        <v>34</v>
      </c>
      <c r="W28300" s="1" t="s">
        <v>34</v>
      </c>
      <c r="X28300" s="1" t="s">
        <v>34</v>
      </c>
      <c r="Y28300" s="1" t="s">
        <v>34</v>
      </c>
      <c r="Z28300" s="1" t="s">
        <v>54413</v>
      </c>
      <c r="AA28300">
        <v>0</v>
      </c>
      <c r="AB28300" s="1" t="s">
        <v>34</v>
      </c>
      <c r="AC28300" s="1" t="s">
        <v>34</v>
      </c>
      <c r="AD28300">
        <v>44199.80841435185</v>
      </c>
      <c r="AE28300">
        <v>2021</v>
      </c>
      <c r="AF28300">
        <v>1</v>
      </c>
      <c r="AG28300">
        <v>53</v>
      </c>
    </row>
    <row r="28301" spans="1:33" x14ac:dyDescent="0.35">
      <c r="A28301" s="1" t="s">
        <v>52852</v>
      </c>
      <c r="B28301">
        <v>33783</v>
      </c>
      <c r="C28301">
        <v>33869</v>
      </c>
      <c r="D28301">
        <v>101754</v>
      </c>
      <c r="E28301">
        <v>1.34581310812477E+18</v>
      </c>
      <c r="F28301">
        <v>18</v>
      </c>
      <c r="G28301">
        <v>44199.808136574073</v>
      </c>
      <c r="H28301" s="1" t="s">
        <v>34</v>
      </c>
      <c r="I28301">
        <v>0</v>
      </c>
      <c r="J28301" s="1" t="s">
        <v>52963</v>
      </c>
      <c r="K28301" s="1" t="s">
        <v>34</v>
      </c>
      <c r="L28301" s="1" t="s">
        <v>34</v>
      </c>
      <c r="M28301" s="1" t="s">
        <v>40</v>
      </c>
      <c r="N28301">
        <v>1904454054</v>
      </c>
      <c r="O28301">
        <v>306</v>
      </c>
      <c r="P28301">
        <v>1246</v>
      </c>
      <c r="Q28301">
        <v>0</v>
      </c>
      <c r="R28301">
        <v>0</v>
      </c>
      <c r="S28301">
        <v>0</v>
      </c>
      <c r="T28301" s="1" t="s">
        <v>52964</v>
      </c>
      <c r="U28301">
        <v>0</v>
      </c>
      <c r="V28301" s="1" t="s">
        <v>34</v>
      </c>
      <c r="W28301" s="1" t="s">
        <v>34</v>
      </c>
      <c r="X28301" s="1" t="s">
        <v>34</v>
      </c>
      <c r="Y28301" s="1" t="s">
        <v>34</v>
      </c>
      <c r="Z28301" s="1" t="s">
        <v>52965</v>
      </c>
      <c r="AA28301">
        <v>0</v>
      </c>
      <c r="AB28301" s="1" t="s">
        <v>34</v>
      </c>
      <c r="AC28301" s="1" t="s">
        <v>34</v>
      </c>
      <c r="AD28301">
        <v>44199.808136574073</v>
      </c>
      <c r="AE28301">
        <v>2021</v>
      </c>
      <c r="AF28301">
        <v>1</v>
      </c>
      <c r="AG28301">
        <v>53</v>
      </c>
    </row>
    <row r="28302" spans="1:33" x14ac:dyDescent="0.35">
      <c r="A28302" s="1" t="s">
        <v>52852</v>
      </c>
      <c r="B28302">
        <v>33784</v>
      </c>
      <c r="C28302">
        <v>33870</v>
      </c>
      <c r="D28302">
        <v>101759</v>
      </c>
      <c r="E28302">
        <v>1.345812983713247E+18</v>
      </c>
      <c r="F28302">
        <v>18</v>
      </c>
      <c r="G28302">
        <v>44199.807789351849</v>
      </c>
      <c r="H28302" s="1" t="s">
        <v>34</v>
      </c>
      <c r="I28302">
        <v>0</v>
      </c>
      <c r="J28302" s="1" t="s">
        <v>54414</v>
      </c>
      <c r="K28302" s="1" t="s">
        <v>34</v>
      </c>
      <c r="L28302" s="1" t="s">
        <v>34</v>
      </c>
      <c r="M28302" s="1" t="s">
        <v>40</v>
      </c>
      <c r="N28302">
        <v>258358917</v>
      </c>
      <c r="O28302">
        <v>306</v>
      </c>
      <c r="P28302">
        <v>32</v>
      </c>
      <c r="Q28302">
        <v>92</v>
      </c>
      <c r="R28302">
        <v>2</v>
      </c>
      <c r="S28302">
        <v>9</v>
      </c>
      <c r="T28302" s="1" t="s">
        <v>34</v>
      </c>
      <c r="U28302">
        <v>0</v>
      </c>
      <c r="V28302" s="1" t="s">
        <v>34</v>
      </c>
      <c r="W28302" s="1" t="s">
        <v>34</v>
      </c>
      <c r="X28302" s="1" t="s">
        <v>34</v>
      </c>
      <c r="Y28302" s="1" t="s">
        <v>34</v>
      </c>
      <c r="Z28302" s="1" t="s">
        <v>54415</v>
      </c>
      <c r="AA28302">
        <v>0</v>
      </c>
      <c r="AB28302" s="1" t="s">
        <v>34</v>
      </c>
      <c r="AC28302" s="1" t="s">
        <v>34</v>
      </c>
      <c r="AD28302">
        <v>44199.807789351849</v>
      </c>
      <c r="AE28302">
        <v>2021</v>
      </c>
      <c r="AF28302">
        <v>1</v>
      </c>
      <c r="AG28302">
        <v>53</v>
      </c>
    </row>
    <row r="28303" spans="1:33" x14ac:dyDescent="0.35">
      <c r="A28303" s="1" t="s">
        <v>52852</v>
      </c>
      <c r="B28303">
        <v>33785</v>
      </c>
      <c r="C28303">
        <v>33871</v>
      </c>
      <c r="D28303">
        <v>101760</v>
      </c>
      <c r="E28303">
        <v>1.34581298336512E+18</v>
      </c>
      <c r="F28303">
        <v>18</v>
      </c>
      <c r="G28303">
        <v>44199.807789351849</v>
      </c>
      <c r="H28303" s="1" t="s">
        <v>34</v>
      </c>
      <c r="I28303">
        <v>0</v>
      </c>
      <c r="J28303" s="1" t="s">
        <v>54416</v>
      </c>
      <c r="K28303" s="1" t="s">
        <v>34</v>
      </c>
      <c r="L28303" s="1" t="s">
        <v>34</v>
      </c>
      <c r="M28303" s="1" t="s">
        <v>36</v>
      </c>
      <c r="N28303">
        <v>164730048</v>
      </c>
      <c r="O28303">
        <v>306</v>
      </c>
      <c r="P28303">
        <v>0</v>
      </c>
      <c r="Q28303">
        <v>1</v>
      </c>
      <c r="R28303">
        <v>0</v>
      </c>
      <c r="S28303">
        <v>0</v>
      </c>
      <c r="T28303" s="1" t="s">
        <v>34</v>
      </c>
      <c r="U28303">
        <v>0</v>
      </c>
      <c r="V28303" s="1" t="s">
        <v>34</v>
      </c>
      <c r="W28303" s="1" t="s">
        <v>54417</v>
      </c>
      <c r="X28303" s="1" t="s">
        <v>34</v>
      </c>
      <c r="Y28303" s="1" t="s">
        <v>34</v>
      </c>
      <c r="Z28303" s="1" t="s">
        <v>54418</v>
      </c>
      <c r="AA28303">
        <v>0</v>
      </c>
      <c r="AB28303" s="1" t="s">
        <v>34</v>
      </c>
      <c r="AC28303" s="1" t="s">
        <v>34</v>
      </c>
      <c r="AD28303">
        <v>44199.807789351849</v>
      </c>
      <c r="AE28303">
        <v>2021</v>
      </c>
      <c r="AF28303">
        <v>1</v>
      </c>
      <c r="AG28303">
        <v>53</v>
      </c>
    </row>
    <row r="28304" spans="1:33" x14ac:dyDescent="0.35">
      <c r="A28304" s="1" t="s">
        <v>52852</v>
      </c>
      <c r="B28304">
        <v>33786</v>
      </c>
      <c r="C28304">
        <v>33872</v>
      </c>
      <c r="D28304">
        <v>101767</v>
      </c>
      <c r="E28304">
        <v>1.3458128921223091E+18</v>
      </c>
      <c r="F28304">
        <v>18</v>
      </c>
      <c r="G28304">
        <v>44199.807546296302</v>
      </c>
      <c r="H28304" s="1" t="s">
        <v>34</v>
      </c>
      <c r="I28304">
        <v>0</v>
      </c>
      <c r="J28304" s="1" t="s">
        <v>54419</v>
      </c>
      <c r="K28304" s="1" t="s">
        <v>34</v>
      </c>
      <c r="L28304" s="1" t="s">
        <v>34</v>
      </c>
      <c r="M28304" s="1" t="s">
        <v>40</v>
      </c>
      <c r="N28304">
        <v>860771822</v>
      </c>
      <c r="O28304">
        <v>306</v>
      </c>
      <c r="P28304">
        <v>1</v>
      </c>
      <c r="Q28304">
        <v>0</v>
      </c>
      <c r="R28304">
        <v>0</v>
      </c>
      <c r="S28304">
        <v>0</v>
      </c>
      <c r="T28304" s="1" t="s">
        <v>34</v>
      </c>
      <c r="U28304">
        <v>0</v>
      </c>
      <c r="V28304" s="1" t="s">
        <v>34</v>
      </c>
      <c r="W28304" s="1" t="s">
        <v>34</v>
      </c>
      <c r="X28304" s="1" t="s">
        <v>34</v>
      </c>
      <c r="Y28304" s="1" t="s">
        <v>34</v>
      </c>
      <c r="Z28304" s="1" t="s">
        <v>54420</v>
      </c>
      <c r="AA28304">
        <v>0</v>
      </c>
      <c r="AB28304" s="1" t="s">
        <v>34</v>
      </c>
      <c r="AC28304" s="1" t="s">
        <v>34</v>
      </c>
      <c r="AD28304">
        <v>44199.807546296302</v>
      </c>
      <c r="AE28304">
        <v>2021</v>
      </c>
      <c r="AF28304">
        <v>1</v>
      </c>
      <c r="AG28304">
        <v>53</v>
      </c>
    </row>
    <row r="28305" spans="1:33" x14ac:dyDescent="0.35">
      <c r="A28305" s="1" t="s">
        <v>52852</v>
      </c>
      <c r="B28305">
        <v>33787</v>
      </c>
      <c r="C28305">
        <v>33873</v>
      </c>
      <c r="D28305">
        <v>101768</v>
      </c>
      <c r="E28305">
        <v>1.3458128889765481E+18</v>
      </c>
      <c r="F28305">
        <v>18</v>
      </c>
      <c r="G28305">
        <v>44199.807534722233</v>
      </c>
      <c r="H28305" s="1" t="s">
        <v>34</v>
      </c>
      <c r="I28305">
        <v>0</v>
      </c>
      <c r="J28305" s="1" t="s">
        <v>54421</v>
      </c>
      <c r="K28305" s="1" t="s">
        <v>34</v>
      </c>
      <c r="L28305" s="1" t="s">
        <v>34</v>
      </c>
      <c r="M28305" s="1" t="s">
        <v>36</v>
      </c>
      <c r="N28305">
        <v>128091413</v>
      </c>
      <c r="O28305">
        <v>306</v>
      </c>
      <c r="P28305">
        <v>0</v>
      </c>
      <c r="Q28305">
        <v>1</v>
      </c>
      <c r="R28305">
        <v>0</v>
      </c>
      <c r="S28305">
        <v>0</v>
      </c>
      <c r="T28305" s="1" t="s">
        <v>34</v>
      </c>
      <c r="U28305">
        <v>0</v>
      </c>
      <c r="V28305" s="1" t="s">
        <v>54422</v>
      </c>
      <c r="W28305" s="1" t="s">
        <v>34</v>
      </c>
      <c r="X28305" s="1" t="s">
        <v>34</v>
      </c>
      <c r="Y28305" s="1" t="s">
        <v>34</v>
      </c>
      <c r="Z28305" s="1" t="s">
        <v>54423</v>
      </c>
      <c r="AA28305">
        <v>0</v>
      </c>
      <c r="AB28305" s="1" t="s">
        <v>34</v>
      </c>
      <c r="AC28305" s="1" t="s">
        <v>34</v>
      </c>
      <c r="AD28305">
        <v>44199.807534722233</v>
      </c>
      <c r="AE28305">
        <v>2021</v>
      </c>
      <c r="AF28305">
        <v>1</v>
      </c>
      <c r="AG28305">
        <v>53</v>
      </c>
    </row>
    <row r="28306" spans="1:33" x14ac:dyDescent="0.35">
      <c r="A28306" s="1" t="s">
        <v>52852</v>
      </c>
      <c r="B28306">
        <v>33788</v>
      </c>
      <c r="C28306">
        <v>33874</v>
      </c>
      <c r="D28306">
        <v>101770</v>
      </c>
      <c r="E28306">
        <v>1.345812879027679E+18</v>
      </c>
      <c r="F28306">
        <v>18</v>
      </c>
      <c r="G28306">
        <v>44199.807511574072</v>
      </c>
      <c r="H28306" s="1" t="s">
        <v>34</v>
      </c>
      <c r="I28306">
        <v>0</v>
      </c>
      <c r="J28306" s="1" t="s">
        <v>54424</v>
      </c>
      <c r="K28306" s="1" t="s">
        <v>34</v>
      </c>
      <c r="L28306" s="1" t="s">
        <v>34</v>
      </c>
      <c r="M28306" s="1" t="s">
        <v>36</v>
      </c>
      <c r="N28306">
        <v>2717438288</v>
      </c>
      <c r="O28306">
        <v>306</v>
      </c>
      <c r="P28306">
        <v>0</v>
      </c>
      <c r="Q28306">
        <v>1</v>
      </c>
      <c r="R28306">
        <v>0</v>
      </c>
      <c r="S28306">
        <v>0</v>
      </c>
      <c r="T28306" s="1" t="s">
        <v>34</v>
      </c>
      <c r="U28306">
        <v>0</v>
      </c>
      <c r="V28306" s="1" t="s">
        <v>54425</v>
      </c>
      <c r="W28306" s="1" t="s">
        <v>34</v>
      </c>
      <c r="X28306" s="1" t="s">
        <v>34</v>
      </c>
      <c r="Y28306" s="1" t="s">
        <v>34</v>
      </c>
      <c r="Z28306" s="1" t="s">
        <v>54426</v>
      </c>
      <c r="AA28306">
        <v>0</v>
      </c>
      <c r="AB28306" s="1" t="s">
        <v>34</v>
      </c>
      <c r="AC28306" s="1" t="s">
        <v>34</v>
      </c>
      <c r="AD28306">
        <v>44199.807511574072</v>
      </c>
      <c r="AE28306">
        <v>2021</v>
      </c>
      <c r="AF28306">
        <v>1</v>
      </c>
      <c r="AG28306">
        <v>53</v>
      </c>
    </row>
    <row r="28307" spans="1:33" x14ac:dyDescent="0.35">
      <c r="A28307" s="1" t="s">
        <v>52852</v>
      </c>
      <c r="B28307">
        <v>33789</v>
      </c>
      <c r="C28307">
        <v>33875</v>
      </c>
      <c r="D28307">
        <v>101771</v>
      </c>
      <c r="E28307">
        <v>1.345812851278176E+18</v>
      </c>
      <c r="F28307">
        <v>18</v>
      </c>
      <c r="G28307">
        <v>44199.807430555556</v>
      </c>
      <c r="H28307" s="1" t="s">
        <v>34</v>
      </c>
      <c r="I28307">
        <v>0</v>
      </c>
      <c r="J28307" s="1" t="s">
        <v>54427</v>
      </c>
      <c r="K28307" s="1" t="s">
        <v>34</v>
      </c>
      <c r="L28307" s="1" t="s">
        <v>34</v>
      </c>
      <c r="M28307" s="1" t="s">
        <v>40</v>
      </c>
      <c r="N28307">
        <v>2734281221</v>
      </c>
      <c r="O28307">
        <v>306</v>
      </c>
      <c r="P28307">
        <v>0</v>
      </c>
      <c r="Q28307">
        <v>0</v>
      </c>
      <c r="R28307">
        <v>0</v>
      </c>
      <c r="S28307">
        <v>0</v>
      </c>
      <c r="T28307" s="1" t="s">
        <v>34</v>
      </c>
      <c r="U28307">
        <v>0</v>
      </c>
      <c r="V28307" s="1" t="s">
        <v>34</v>
      </c>
      <c r="W28307" s="1" t="s">
        <v>34</v>
      </c>
      <c r="X28307" s="1" t="s">
        <v>34</v>
      </c>
      <c r="Y28307" s="1" t="s">
        <v>34</v>
      </c>
      <c r="Z28307" s="1" t="s">
        <v>54428</v>
      </c>
      <c r="AA28307">
        <v>0</v>
      </c>
      <c r="AB28307" s="1" t="s">
        <v>34</v>
      </c>
      <c r="AC28307" s="1" t="s">
        <v>34</v>
      </c>
      <c r="AD28307">
        <v>44199.807430555556</v>
      </c>
      <c r="AE28307">
        <v>2021</v>
      </c>
      <c r="AF28307">
        <v>1</v>
      </c>
      <c r="AG28307">
        <v>53</v>
      </c>
    </row>
    <row r="28308" spans="1:33" x14ac:dyDescent="0.35">
      <c r="A28308" s="1" t="s">
        <v>52852</v>
      </c>
      <c r="B28308">
        <v>33790</v>
      </c>
      <c r="C28308">
        <v>33876</v>
      </c>
      <c r="D28308">
        <v>101777</v>
      </c>
      <c r="E28308">
        <v>1.34581279529678E+18</v>
      </c>
      <c r="F28308">
        <v>18</v>
      </c>
      <c r="G28308">
        <v>44199.807280092587</v>
      </c>
      <c r="H28308" s="1" t="s">
        <v>34</v>
      </c>
      <c r="I28308">
        <v>0</v>
      </c>
      <c r="J28308" s="1" t="s">
        <v>54429</v>
      </c>
      <c r="K28308" s="1" t="s">
        <v>34</v>
      </c>
      <c r="L28308" s="1" t="s">
        <v>34</v>
      </c>
      <c r="M28308" s="1" t="s">
        <v>36</v>
      </c>
      <c r="N28308">
        <v>2881142339</v>
      </c>
      <c r="O28308">
        <v>306</v>
      </c>
      <c r="P28308">
        <v>0</v>
      </c>
      <c r="Q28308">
        <v>0</v>
      </c>
      <c r="R28308">
        <v>0</v>
      </c>
      <c r="S28308">
        <v>0</v>
      </c>
      <c r="T28308" s="1" t="s">
        <v>34</v>
      </c>
      <c r="U28308">
        <v>0</v>
      </c>
      <c r="V28308" s="1" t="s">
        <v>34</v>
      </c>
      <c r="W28308" s="1" t="s">
        <v>54430</v>
      </c>
      <c r="X28308" s="1" t="s">
        <v>34</v>
      </c>
      <c r="Y28308" s="1" t="s">
        <v>34</v>
      </c>
      <c r="Z28308" s="1" t="s">
        <v>54431</v>
      </c>
      <c r="AA28308">
        <v>0</v>
      </c>
      <c r="AB28308" s="1" t="s">
        <v>34</v>
      </c>
      <c r="AC28308" s="1" t="s">
        <v>34</v>
      </c>
      <c r="AD28308">
        <v>44199.807280092587</v>
      </c>
      <c r="AE28308">
        <v>2021</v>
      </c>
      <c r="AF28308">
        <v>1</v>
      </c>
      <c r="AG28308">
        <v>53</v>
      </c>
    </row>
    <row r="28309" spans="1:33" x14ac:dyDescent="0.35">
      <c r="A28309" s="1" t="s">
        <v>52852</v>
      </c>
      <c r="B28309">
        <v>33791</v>
      </c>
      <c r="C28309">
        <v>33877</v>
      </c>
      <c r="D28309">
        <v>101779</v>
      </c>
      <c r="E28309">
        <v>1.345812788149674E+18</v>
      </c>
      <c r="F28309">
        <v>18</v>
      </c>
      <c r="G28309">
        <v>44199.807256944441</v>
      </c>
      <c r="H28309" s="1" t="s">
        <v>34</v>
      </c>
      <c r="I28309">
        <v>0</v>
      </c>
      <c r="J28309" s="1" t="s">
        <v>54432</v>
      </c>
      <c r="K28309" s="1" t="s">
        <v>34</v>
      </c>
      <c r="L28309" s="1" t="s">
        <v>34</v>
      </c>
      <c r="M28309" s="1" t="s">
        <v>36</v>
      </c>
      <c r="N28309">
        <v>2244225864</v>
      </c>
      <c r="O28309">
        <v>306</v>
      </c>
      <c r="P28309">
        <v>0</v>
      </c>
      <c r="Q28309">
        <v>1</v>
      </c>
      <c r="R28309">
        <v>0</v>
      </c>
      <c r="S28309">
        <v>0</v>
      </c>
      <c r="T28309" s="1" t="s">
        <v>34</v>
      </c>
      <c r="U28309">
        <v>0</v>
      </c>
      <c r="V28309" s="1" t="s">
        <v>34</v>
      </c>
      <c r="W28309" s="1" t="s">
        <v>54433</v>
      </c>
      <c r="X28309" s="1" t="s">
        <v>34</v>
      </c>
      <c r="Y28309" s="1" t="s">
        <v>34</v>
      </c>
      <c r="Z28309" s="1" t="s">
        <v>54434</v>
      </c>
      <c r="AA28309">
        <v>0</v>
      </c>
      <c r="AB28309" s="1" t="s">
        <v>34</v>
      </c>
      <c r="AC28309" s="1" t="s">
        <v>34</v>
      </c>
      <c r="AD28309">
        <v>44199.807256944441</v>
      </c>
      <c r="AE28309">
        <v>2021</v>
      </c>
      <c r="AF28309">
        <v>1</v>
      </c>
      <c r="AG28309">
        <v>53</v>
      </c>
    </row>
    <row r="28310" spans="1:33" x14ac:dyDescent="0.35">
      <c r="A28310" s="1" t="s">
        <v>52852</v>
      </c>
      <c r="B28310">
        <v>33792</v>
      </c>
      <c r="C28310">
        <v>33878</v>
      </c>
      <c r="D28310">
        <v>101780</v>
      </c>
      <c r="E28310">
        <v>1.3458127539451579E+18</v>
      </c>
      <c r="F28310">
        <v>18</v>
      </c>
      <c r="G28310">
        <v>44199.807164351849</v>
      </c>
      <c r="H28310" s="1" t="s">
        <v>34</v>
      </c>
      <c r="I28310">
        <v>0</v>
      </c>
      <c r="J28310" s="1" t="s">
        <v>54435</v>
      </c>
      <c r="K28310" s="1" t="s">
        <v>34</v>
      </c>
      <c r="L28310" s="1" t="s">
        <v>34</v>
      </c>
      <c r="M28310" s="1" t="s">
        <v>40</v>
      </c>
      <c r="N28310">
        <v>3153009737</v>
      </c>
      <c r="O28310">
        <v>306</v>
      </c>
      <c r="P28310">
        <v>0</v>
      </c>
      <c r="Q28310">
        <v>1</v>
      </c>
      <c r="R28310">
        <v>0</v>
      </c>
      <c r="S28310">
        <v>0</v>
      </c>
      <c r="T28310" s="1" t="s">
        <v>34</v>
      </c>
      <c r="U28310">
        <v>0</v>
      </c>
      <c r="V28310" s="1" t="s">
        <v>54436</v>
      </c>
      <c r="W28310" s="1" t="s">
        <v>34</v>
      </c>
      <c r="X28310" s="1" t="s">
        <v>34</v>
      </c>
      <c r="Y28310" s="1" t="s">
        <v>34</v>
      </c>
      <c r="Z28310" s="1" t="s">
        <v>54437</v>
      </c>
      <c r="AA28310">
        <v>0</v>
      </c>
      <c r="AB28310" s="1" t="s">
        <v>34</v>
      </c>
      <c r="AC28310" s="1" t="s">
        <v>34</v>
      </c>
      <c r="AD28310">
        <v>44199.807164351849</v>
      </c>
      <c r="AE28310">
        <v>2021</v>
      </c>
      <c r="AF28310">
        <v>1</v>
      </c>
      <c r="AG28310">
        <v>53</v>
      </c>
    </row>
    <row r="28311" spans="1:33" x14ac:dyDescent="0.35">
      <c r="A28311" s="1" t="s">
        <v>52852</v>
      </c>
      <c r="B28311">
        <v>33793</v>
      </c>
      <c r="C28311">
        <v>33879</v>
      </c>
      <c r="D28311">
        <v>101791</v>
      </c>
      <c r="E28311">
        <v>1.345812474063413E+18</v>
      </c>
      <c r="F28311">
        <v>18</v>
      </c>
      <c r="G28311">
        <v>44199.806388888886</v>
      </c>
      <c r="H28311" s="1" t="s">
        <v>34</v>
      </c>
      <c r="I28311">
        <v>0</v>
      </c>
      <c r="J28311" s="1" t="s">
        <v>54438</v>
      </c>
      <c r="K28311" s="1" t="s">
        <v>34</v>
      </c>
      <c r="L28311" s="1" t="s">
        <v>34</v>
      </c>
      <c r="M28311" s="1" t="s">
        <v>36</v>
      </c>
      <c r="N28311">
        <v>2717438288</v>
      </c>
      <c r="O28311">
        <v>306</v>
      </c>
      <c r="P28311">
        <v>0</v>
      </c>
      <c r="Q28311">
        <v>1</v>
      </c>
      <c r="R28311">
        <v>0</v>
      </c>
      <c r="S28311">
        <v>0</v>
      </c>
      <c r="T28311" s="1" t="s">
        <v>34</v>
      </c>
      <c r="U28311">
        <v>0</v>
      </c>
      <c r="V28311" s="1" t="s">
        <v>54439</v>
      </c>
      <c r="W28311" s="1" t="s">
        <v>34</v>
      </c>
      <c r="X28311" s="1" t="s">
        <v>34</v>
      </c>
      <c r="Y28311" s="1" t="s">
        <v>34</v>
      </c>
      <c r="Z28311" s="1" t="s">
        <v>54440</v>
      </c>
      <c r="AA28311">
        <v>0</v>
      </c>
      <c r="AB28311" s="1" t="s">
        <v>34</v>
      </c>
      <c r="AC28311" s="1" t="s">
        <v>34</v>
      </c>
      <c r="AD28311">
        <v>44199.806388888886</v>
      </c>
      <c r="AE28311">
        <v>2021</v>
      </c>
      <c r="AF28311">
        <v>1</v>
      </c>
      <c r="AG28311">
        <v>53</v>
      </c>
    </row>
    <row r="28312" spans="1:33" x14ac:dyDescent="0.35">
      <c r="A28312" s="1" t="s">
        <v>52852</v>
      </c>
      <c r="B28312">
        <v>33794</v>
      </c>
      <c r="C28312">
        <v>33880</v>
      </c>
      <c r="D28312">
        <v>101795</v>
      </c>
      <c r="E28312">
        <v>1.3458123981423329E+18</v>
      </c>
      <c r="F28312">
        <v>18</v>
      </c>
      <c r="G28312">
        <v>44199.806180555563</v>
      </c>
      <c r="H28312" s="1" t="s">
        <v>34</v>
      </c>
      <c r="I28312">
        <v>0</v>
      </c>
      <c r="J28312" s="1" t="s">
        <v>54441</v>
      </c>
      <c r="K28312" s="1" t="s">
        <v>34</v>
      </c>
      <c r="L28312" s="1" t="s">
        <v>34</v>
      </c>
      <c r="M28312" s="1" t="s">
        <v>40</v>
      </c>
      <c r="N28312">
        <v>164103949</v>
      </c>
      <c r="O28312">
        <v>306</v>
      </c>
      <c r="P28312">
        <v>0</v>
      </c>
      <c r="Q28312">
        <v>0</v>
      </c>
      <c r="R28312">
        <v>0</v>
      </c>
      <c r="S28312">
        <v>0</v>
      </c>
      <c r="T28312" s="1" t="s">
        <v>34</v>
      </c>
      <c r="U28312">
        <v>0</v>
      </c>
      <c r="V28312" s="1" t="s">
        <v>34</v>
      </c>
      <c r="W28312" s="1" t="s">
        <v>34</v>
      </c>
      <c r="X28312" s="1" t="s">
        <v>34</v>
      </c>
      <c r="Y28312" s="1" t="s">
        <v>34</v>
      </c>
      <c r="Z28312" s="1" t="s">
        <v>54442</v>
      </c>
      <c r="AA28312">
        <v>0</v>
      </c>
      <c r="AB28312" s="1" t="s">
        <v>34</v>
      </c>
      <c r="AC28312" s="1" t="s">
        <v>34</v>
      </c>
      <c r="AD28312">
        <v>44199.806180555563</v>
      </c>
      <c r="AE28312">
        <v>2021</v>
      </c>
      <c r="AF28312">
        <v>1</v>
      </c>
      <c r="AG28312">
        <v>53</v>
      </c>
    </row>
    <row r="28313" spans="1:33" x14ac:dyDescent="0.35">
      <c r="A28313" s="1" t="s">
        <v>52852</v>
      </c>
      <c r="B28313">
        <v>33795</v>
      </c>
      <c r="C28313">
        <v>33881</v>
      </c>
      <c r="D28313">
        <v>101796</v>
      </c>
      <c r="E28313">
        <v>1.3458122869807099E+18</v>
      </c>
      <c r="F28313">
        <v>18</v>
      </c>
      <c r="G28313">
        <v>44199.805868055562</v>
      </c>
      <c r="H28313" s="1" t="s">
        <v>34</v>
      </c>
      <c r="I28313">
        <v>0</v>
      </c>
      <c r="J28313" s="1" t="s">
        <v>54443</v>
      </c>
      <c r="K28313" s="1" t="s">
        <v>34</v>
      </c>
      <c r="L28313" s="1" t="s">
        <v>34</v>
      </c>
      <c r="M28313" s="1" t="s">
        <v>36</v>
      </c>
      <c r="N28313">
        <v>76866234</v>
      </c>
      <c r="O28313">
        <v>306</v>
      </c>
      <c r="P28313">
        <v>0</v>
      </c>
      <c r="Q28313">
        <v>0</v>
      </c>
      <c r="R28313">
        <v>0</v>
      </c>
      <c r="S28313">
        <v>0</v>
      </c>
      <c r="T28313" s="1" t="s">
        <v>34</v>
      </c>
      <c r="U28313">
        <v>0</v>
      </c>
      <c r="V28313" s="1" t="s">
        <v>54444</v>
      </c>
      <c r="W28313" s="1" t="s">
        <v>34</v>
      </c>
      <c r="X28313" s="1" t="s">
        <v>34</v>
      </c>
      <c r="Y28313" s="1" t="s">
        <v>34</v>
      </c>
      <c r="Z28313" s="1" t="s">
        <v>54445</v>
      </c>
      <c r="AA28313">
        <v>0</v>
      </c>
      <c r="AB28313" s="1" t="s">
        <v>34</v>
      </c>
      <c r="AC28313" s="1" t="s">
        <v>34</v>
      </c>
      <c r="AD28313">
        <v>44199.805868055562</v>
      </c>
      <c r="AE28313">
        <v>2021</v>
      </c>
      <c r="AF28313">
        <v>1</v>
      </c>
      <c r="AG28313">
        <v>53</v>
      </c>
    </row>
    <row r="28314" spans="1:33" x14ac:dyDescent="0.35">
      <c r="A28314" s="1" t="s">
        <v>52852</v>
      </c>
      <c r="B28314">
        <v>33796</v>
      </c>
      <c r="C28314">
        <v>33882</v>
      </c>
      <c r="D28314">
        <v>101797</v>
      </c>
      <c r="E28314">
        <v>1.3458122611857411E+18</v>
      </c>
      <c r="F28314">
        <v>18</v>
      </c>
      <c r="G28314">
        <v>44199.805798611109</v>
      </c>
      <c r="H28314" s="1" t="s">
        <v>34</v>
      </c>
      <c r="I28314">
        <v>0</v>
      </c>
      <c r="J28314" s="1" t="s">
        <v>54446</v>
      </c>
      <c r="K28314" s="1" t="s">
        <v>34</v>
      </c>
      <c r="L28314" s="1" t="s">
        <v>34</v>
      </c>
      <c r="M28314" s="1" t="s">
        <v>40</v>
      </c>
      <c r="N28314">
        <v>2881142339</v>
      </c>
      <c r="O28314">
        <v>306</v>
      </c>
      <c r="P28314">
        <v>0</v>
      </c>
      <c r="Q28314">
        <v>0</v>
      </c>
      <c r="R28314">
        <v>0</v>
      </c>
      <c r="S28314">
        <v>0</v>
      </c>
      <c r="T28314" s="1" t="s">
        <v>34</v>
      </c>
      <c r="U28314">
        <v>0</v>
      </c>
      <c r="V28314" s="1" t="s">
        <v>54447</v>
      </c>
      <c r="W28314" s="1" t="s">
        <v>34</v>
      </c>
      <c r="X28314" s="1" t="s">
        <v>34</v>
      </c>
      <c r="Y28314" s="1" t="s">
        <v>34</v>
      </c>
      <c r="Z28314" s="1" t="s">
        <v>54448</v>
      </c>
      <c r="AA28314">
        <v>0</v>
      </c>
      <c r="AB28314" s="1" t="s">
        <v>34</v>
      </c>
      <c r="AC28314" s="1" t="s">
        <v>34</v>
      </c>
      <c r="AD28314">
        <v>44199.805798611109</v>
      </c>
      <c r="AE28314">
        <v>2021</v>
      </c>
      <c r="AF28314">
        <v>1</v>
      </c>
      <c r="AG28314">
        <v>53</v>
      </c>
    </row>
    <row r="28315" spans="1:33" x14ac:dyDescent="0.35">
      <c r="A28315" s="1" t="s">
        <v>52852</v>
      </c>
      <c r="B28315">
        <v>33797</v>
      </c>
      <c r="C28315">
        <v>33883</v>
      </c>
      <c r="D28315">
        <v>101800</v>
      </c>
      <c r="E28315">
        <v>1.3458122117264919E+18</v>
      </c>
      <c r="F28315">
        <v>18</v>
      </c>
      <c r="G28315">
        <v>44199.805659722217</v>
      </c>
      <c r="H28315" s="1" t="s">
        <v>34</v>
      </c>
      <c r="I28315">
        <v>0</v>
      </c>
      <c r="J28315" s="1" t="s">
        <v>54449</v>
      </c>
      <c r="K28315" s="1" t="s">
        <v>34</v>
      </c>
      <c r="L28315" s="1" t="s">
        <v>34</v>
      </c>
      <c r="M28315" s="1" t="s">
        <v>40</v>
      </c>
      <c r="N28315">
        <v>164103949</v>
      </c>
      <c r="O28315">
        <v>306</v>
      </c>
      <c r="P28315">
        <v>0</v>
      </c>
      <c r="Q28315">
        <v>0</v>
      </c>
      <c r="R28315">
        <v>0</v>
      </c>
      <c r="S28315">
        <v>0</v>
      </c>
      <c r="T28315" s="1" t="s">
        <v>34</v>
      </c>
      <c r="U28315">
        <v>0</v>
      </c>
      <c r="V28315" s="1" t="s">
        <v>34</v>
      </c>
      <c r="W28315" s="1" t="s">
        <v>34</v>
      </c>
      <c r="X28315" s="1" t="s">
        <v>34</v>
      </c>
      <c r="Y28315" s="1" t="s">
        <v>34</v>
      </c>
      <c r="Z28315" s="1" t="s">
        <v>54450</v>
      </c>
      <c r="AA28315">
        <v>0</v>
      </c>
      <c r="AB28315" s="1" t="s">
        <v>34</v>
      </c>
      <c r="AC28315" s="1" t="s">
        <v>34</v>
      </c>
      <c r="AD28315">
        <v>44199.805659722217</v>
      </c>
      <c r="AE28315">
        <v>2021</v>
      </c>
      <c r="AF28315">
        <v>1</v>
      </c>
      <c r="AG28315">
        <v>53</v>
      </c>
    </row>
    <row r="28316" spans="1:33" x14ac:dyDescent="0.35">
      <c r="A28316" s="1" t="s">
        <v>52852</v>
      </c>
      <c r="B28316">
        <v>33798</v>
      </c>
      <c r="C28316">
        <v>33884</v>
      </c>
      <c r="D28316">
        <v>101802</v>
      </c>
      <c r="E28316">
        <v>1.345812161222754E+18</v>
      </c>
      <c r="F28316">
        <v>18</v>
      </c>
      <c r="G28316">
        <v>44199.805520833332</v>
      </c>
      <c r="H28316" s="1" t="s">
        <v>34</v>
      </c>
      <c r="I28316">
        <v>0</v>
      </c>
      <c r="J28316" s="1" t="s">
        <v>54451</v>
      </c>
      <c r="K28316" s="1" t="s">
        <v>34</v>
      </c>
      <c r="L28316" s="1" t="s">
        <v>34</v>
      </c>
      <c r="M28316" s="1" t="s">
        <v>40</v>
      </c>
      <c r="N28316">
        <v>703977055</v>
      </c>
      <c r="O28316">
        <v>306</v>
      </c>
      <c r="P28316">
        <v>0</v>
      </c>
      <c r="Q28316">
        <v>0</v>
      </c>
      <c r="R28316">
        <v>0</v>
      </c>
      <c r="S28316">
        <v>0</v>
      </c>
      <c r="T28316" s="1" t="s">
        <v>34</v>
      </c>
      <c r="U28316">
        <v>0</v>
      </c>
      <c r="V28316" s="1" t="s">
        <v>34</v>
      </c>
      <c r="W28316" s="1" t="s">
        <v>34</v>
      </c>
      <c r="X28316" s="1" t="s">
        <v>34</v>
      </c>
      <c r="Y28316" s="1" t="s">
        <v>34</v>
      </c>
      <c r="Z28316" s="1" t="s">
        <v>54452</v>
      </c>
      <c r="AA28316">
        <v>0</v>
      </c>
      <c r="AB28316" s="1" t="s">
        <v>34</v>
      </c>
      <c r="AC28316" s="1" t="s">
        <v>34</v>
      </c>
      <c r="AD28316">
        <v>44199.805520833332</v>
      </c>
      <c r="AE28316">
        <v>2021</v>
      </c>
      <c r="AF28316">
        <v>1</v>
      </c>
      <c r="AG28316">
        <v>53</v>
      </c>
    </row>
    <row r="28317" spans="1:33" x14ac:dyDescent="0.35">
      <c r="A28317" s="1" t="s">
        <v>52852</v>
      </c>
      <c r="B28317">
        <v>33799</v>
      </c>
      <c r="C28317">
        <v>33885</v>
      </c>
      <c r="D28317">
        <v>101806</v>
      </c>
      <c r="E28317">
        <v>1.3458120211876329E+18</v>
      </c>
      <c r="F28317">
        <v>18</v>
      </c>
      <c r="G28317">
        <v>44199.805138888893</v>
      </c>
      <c r="H28317" s="1" t="s">
        <v>34</v>
      </c>
      <c r="I28317">
        <v>0</v>
      </c>
      <c r="J28317" s="1" t="s">
        <v>54453</v>
      </c>
      <c r="K28317" s="1" t="s">
        <v>34</v>
      </c>
      <c r="L28317" s="1" t="s">
        <v>34</v>
      </c>
      <c r="M28317" s="1" t="s">
        <v>40</v>
      </c>
      <c r="N28317">
        <v>164103949</v>
      </c>
      <c r="O28317">
        <v>306</v>
      </c>
      <c r="P28317">
        <v>0</v>
      </c>
      <c r="Q28317">
        <v>0</v>
      </c>
      <c r="R28317">
        <v>0</v>
      </c>
      <c r="S28317">
        <v>1</v>
      </c>
      <c r="T28317" s="1" t="s">
        <v>34</v>
      </c>
      <c r="U28317">
        <v>0</v>
      </c>
      <c r="V28317" s="1" t="s">
        <v>34</v>
      </c>
      <c r="W28317" s="1" t="s">
        <v>34</v>
      </c>
      <c r="X28317" s="1" t="s">
        <v>34</v>
      </c>
      <c r="Y28317" s="1" t="s">
        <v>34</v>
      </c>
      <c r="Z28317" s="1" t="s">
        <v>54454</v>
      </c>
      <c r="AA28317">
        <v>0</v>
      </c>
      <c r="AB28317" s="1" t="s">
        <v>34</v>
      </c>
      <c r="AC28317" s="1" t="s">
        <v>34</v>
      </c>
      <c r="AD28317">
        <v>44199.805138888893</v>
      </c>
      <c r="AE28317">
        <v>2021</v>
      </c>
      <c r="AF28317">
        <v>1</v>
      </c>
      <c r="AG28317">
        <v>53</v>
      </c>
    </row>
    <row r="28318" spans="1:33" x14ac:dyDescent="0.35">
      <c r="A28318" s="1" t="s">
        <v>52852</v>
      </c>
      <c r="B28318">
        <v>33800</v>
      </c>
      <c r="C28318">
        <v>33886</v>
      </c>
      <c r="D28318">
        <v>101807</v>
      </c>
      <c r="E28318">
        <v>1.345812007782593E+18</v>
      </c>
      <c r="F28318">
        <v>18</v>
      </c>
      <c r="G28318">
        <v>44199.805104166669</v>
      </c>
      <c r="H28318" s="1" t="s">
        <v>34</v>
      </c>
      <c r="I28318">
        <v>0</v>
      </c>
      <c r="J28318" s="1" t="s">
        <v>54455</v>
      </c>
      <c r="K28318" s="1" t="s">
        <v>34</v>
      </c>
      <c r="L28318" s="1" t="s">
        <v>34</v>
      </c>
      <c r="M28318" s="1" t="s">
        <v>36</v>
      </c>
      <c r="N28318">
        <v>2717438288</v>
      </c>
      <c r="O28318">
        <v>306</v>
      </c>
      <c r="P28318">
        <v>0</v>
      </c>
      <c r="Q28318">
        <v>1</v>
      </c>
      <c r="R28318">
        <v>0</v>
      </c>
      <c r="S28318">
        <v>0</v>
      </c>
      <c r="T28318" s="1" t="s">
        <v>34</v>
      </c>
      <c r="U28318">
        <v>0</v>
      </c>
      <c r="V28318" s="1" t="s">
        <v>54456</v>
      </c>
      <c r="W28318" s="1" t="s">
        <v>34</v>
      </c>
      <c r="X28318" s="1" t="s">
        <v>34</v>
      </c>
      <c r="Y28318" s="1" t="s">
        <v>34</v>
      </c>
      <c r="Z28318" s="1" t="s">
        <v>54457</v>
      </c>
      <c r="AA28318">
        <v>0</v>
      </c>
      <c r="AB28318" s="1" t="s">
        <v>34</v>
      </c>
      <c r="AC28318" s="1" t="s">
        <v>34</v>
      </c>
      <c r="AD28318">
        <v>44199.805104166669</v>
      </c>
      <c r="AE28318">
        <v>2021</v>
      </c>
      <c r="AF28318">
        <v>1</v>
      </c>
      <c r="AG28318">
        <v>53</v>
      </c>
    </row>
    <row r="28319" spans="1:33" x14ac:dyDescent="0.35">
      <c r="A28319" s="1" t="s">
        <v>52852</v>
      </c>
      <c r="B28319">
        <v>33801</v>
      </c>
      <c r="C28319">
        <v>33887</v>
      </c>
      <c r="D28319">
        <v>101811</v>
      </c>
      <c r="E28319">
        <v>1.3458117699151629E+18</v>
      </c>
      <c r="F28319">
        <v>18</v>
      </c>
      <c r="G28319">
        <v>44199.804444444453</v>
      </c>
      <c r="H28319" s="1" t="s">
        <v>34</v>
      </c>
      <c r="I28319">
        <v>0</v>
      </c>
      <c r="J28319" s="1" t="s">
        <v>54458</v>
      </c>
      <c r="K28319" s="1" t="s">
        <v>34</v>
      </c>
      <c r="L28319" s="1" t="s">
        <v>34</v>
      </c>
      <c r="M28319" s="1" t="s">
        <v>40</v>
      </c>
      <c r="N28319">
        <v>26440632</v>
      </c>
      <c r="O28319">
        <v>306</v>
      </c>
      <c r="P28319">
        <v>0</v>
      </c>
      <c r="Q28319">
        <v>0</v>
      </c>
      <c r="R28319">
        <v>0</v>
      </c>
      <c r="S28319">
        <v>0</v>
      </c>
      <c r="T28319" s="1" t="s">
        <v>34</v>
      </c>
      <c r="U28319">
        <v>0</v>
      </c>
      <c r="V28319" s="1" t="s">
        <v>34</v>
      </c>
      <c r="W28319" s="1" t="s">
        <v>54459</v>
      </c>
      <c r="X28319" s="1" t="s">
        <v>34</v>
      </c>
      <c r="Y28319" s="1" t="s">
        <v>34</v>
      </c>
      <c r="Z28319" s="1" t="s">
        <v>54460</v>
      </c>
      <c r="AA28319">
        <v>0</v>
      </c>
      <c r="AB28319" s="1" t="s">
        <v>34</v>
      </c>
      <c r="AC28319" s="1" t="s">
        <v>34</v>
      </c>
      <c r="AD28319">
        <v>44199.804444444453</v>
      </c>
      <c r="AE28319">
        <v>2021</v>
      </c>
      <c r="AF28319">
        <v>1</v>
      </c>
      <c r="AG28319">
        <v>53</v>
      </c>
    </row>
    <row r="28320" spans="1:33" x14ac:dyDescent="0.35">
      <c r="A28320" s="1" t="s">
        <v>52852</v>
      </c>
      <c r="B28320">
        <v>33802</v>
      </c>
      <c r="C28320">
        <v>33888</v>
      </c>
      <c r="D28320">
        <v>101812</v>
      </c>
      <c r="E28320">
        <v>1.3458117503446669E+18</v>
      </c>
      <c r="F28320">
        <v>18</v>
      </c>
      <c r="G28320">
        <v>44199.804386574076</v>
      </c>
      <c r="H28320" s="1" t="s">
        <v>34</v>
      </c>
      <c r="I28320">
        <v>0</v>
      </c>
      <c r="J28320" s="1" t="s">
        <v>54461</v>
      </c>
      <c r="K28320" s="1" t="s">
        <v>34</v>
      </c>
      <c r="L28320" s="1" t="s">
        <v>34</v>
      </c>
      <c r="M28320" s="1" t="s">
        <v>36</v>
      </c>
      <c r="N28320">
        <v>3153009737</v>
      </c>
      <c r="O28320">
        <v>306</v>
      </c>
      <c r="P28320">
        <v>0</v>
      </c>
      <c r="Q28320">
        <v>1</v>
      </c>
      <c r="R28320">
        <v>0</v>
      </c>
      <c r="S28320">
        <v>0</v>
      </c>
      <c r="T28320" s="1" t="s">
        <v>34</v>
      </c>
      <c r="U28320">
        <v>0</v>
      </c>
      <c r="V28320" s="1" t="s">
        <v>34</v>
      </c>
      <c r="W28320" s="1" t="s">
        <v>34</v>
      </c>
      <c r="X28320" s="1" t="s">
        <v>34</v>
      </c>
      <c r="Y28320" s="1" t="s">
        <v>34</v>
      </c>
      <c r="Z28320" s="1" t="s">
        <v>54462</v>
      </c>
      <c r="AA28320">
        <v>0</v>
      </c>
      <c r="AB28320" s="1" t="s">
        <v>34</v>
      </c>
      <c r="AC28320" s="1" t="s">
        <v>34</v>
      </c>
      <c r="AD28320">
        <v>44199.804386574076</v>
      </c>
      <c r="AE28320">
        <v>2021</v>
      </c>
      <c r="AF28320">
        <v>1</v>
      </c>
      <c r="AG28320">
        <v>53</v>
      </c>
    </row>
    <row r="28321" spans="1:33" x14ac:dyDescent="0.35">
      <c r="A28321" s="1" t="s">
        <v>52852</v>
      </c>
      <c r="B28321">
        <v>33803</v>
      </c>
      <c r="C28321">
        <v>33889</v>
      </c>
      <c r="D28321">
        <v>101813</v>
      </c>
      <c r="E28321">
        <v>1.3458117069881469E+18</v>
      </c>
      <c r="F28321">
        <v>18</v>
      </c>
      <c r="G28321">
        <v>44199.804270833331</v>
      </c>
      <c r="H28321" s="1" t="s">
        <v>34</v>
      </c>
      <c r="I28321">
        <v>0</v>
      </c>
      <c r="J28321" s="1" t="s">
        <v>54463</v>
      </c>
      <c r="K28321" s="1" t="s">
        <v>34</v>
      </c>
      <c r="L28321" s="1" t="s">
        <v>34</v>
      </c>
      <c r="M28321" s="1" t="s">
        <v>40</v>
      </c>
      <c r="N28321">
        <v>185384962</v>
      </c>
      <c r="O28321">
        <v>306</v>
      </c>
      <c r="P28321">
        <v>0</v>
      </c>
      <c r="Q28321">
        <v>0</v>
      </c>
      <c r="R28321">
        <v>0</v>
      </c>
      <c r="S28321">
        <v>0</v>
      </c>
      <c r="T28321" s="1" t="s">
        <v>34</v>
      </c>
      <c r="U28321">
        <v>0</v>
      </c>
      <c r="V28321" s="1" t="s">
        <v>34</v>
      </c>
      <c r="W28321" s="1" t="s">
        <v>52889</v>
      </c>
      <c r="X28321" s="1" t="s">
        <v>34</v>
      </c>
      <c r="Y28321" s="1" t="s">
        <v>34</v>
      </c>
      <c r="Z28321" s="1" t="s">
        <v>54464</v>
      </c>
      <c r="AA28321">
        <v>0</v>
      </c>
      <c r="AB28321" s="1" t="s">
        <v>34</v>
      </c>
      <c r="AC28321" s="1" t="s">
        <v>34</v>
      </c>
      <c r="AD28321">
        <v>44199.804270833331</v>
      </c>
      <c r="AE28321">
        <v>2021</v>
      </c>
      <c r="AF28321">
        <v>1</v>
      </c>
      <c r="AG28321">
        <v>53</v>
      </c>
    </row>
    <row r="28322" spans="1:33" x14ac:dyDescent="0.35">
      <c r="A28322" s="1" t="s">
        <v>52852</v>
      </c>
      <c r="B28322">
        <v>33804</v>
      </c>
      <c r="C28322">
        <v>33890</v>
      </c>
      <c r="D28322">
        <v>101814</v>
      </c>
      <c r="E28322">
        <v>1.345811696028418E+18</v>
      </c>
      <c r="F28322">
        <v>18</v>
      </c>
      <c r="G28322">
        <v>44199.804236111107</v>
      </c>
      <c r="H28322" s="1" t="s">
        <v>34</v>
      </c>
      <c r="I28322">
        <v>0</v>
      </c>
      <c r="J28322" s="1" t="s">
        <v>54465</v>
      </c>
      <c r="K28322" s="1" t="s">
        <v>34</v>
      </c>
      <c r="L28322" s="1" t="s">
        <v>34</v>
      </c>
      <c r="M28322" s="1" t="s">
        <v>36</v>
      </c>
      <c r="N28322">
        <v>164730048</v>
      </c>
      <c r="O28322">
        <v>306</v>
      </c>
      <c r="P28322">
        <v>0</v>
      </c>
      <c r="Q28322">
        <v>0</v>
      </c>
      <c r="R28322">
        <v>0</v>
      </c>
      <c r="S28322">
        <v>0</v>
      </c>
      <c r="T28322" s="1" t="s">
        <v>34</v>
      </c>
      <c r="U28322">
        <v>0</v>
      </c>
      <c r="V28322" s="1" t="s">
        <v>34</v>
      </c>
      <c r="W28322" s="1" t="s">
        <v>54466</v>
      </c>
      <c r="X28322" s="1" t="s">
        <v>34</v>
      </c>
      <c r="Y28322" s="1" t="s">
        <v>34</v>
      </c>
      <c r="Z28322" s="1" t="s">
        <v>54467</v>
      </c>
      <c r="AA28322">
        <v>0</v>
      </c>
      <c r="AB28322" s="1" t="s">
        <v>34</v>
      </c>
      <c r="AC28322" s="1" t="s">
        <v>34</v>
      </c>
      <c r="AD28322">
        <v>44199.804236111107</v>
      </c>
      <c r="AE28322">
        <v>2021</v>
      </c>
      <c r="AF28322">
        <v>1</v>
      </c>
      <c r="AG28322">
        <v>53</v>
      </c>
    </row>
    <row r="28323" spans="1:33" x14ac:dyDescent="0.35">
      <c r="A28323" s="1" t="s">
        <v>52852</v>
      </c>
      <c r="B28323">
        <v>33805</v>
      </c>
      <c r="C28323">
        <v>33891</v>
      </c>
      <c r="D28323">
        <v>101816</v>
      </c>
      <c r="E28323">
        <v>1.3458116707115461E+18</v>
      </c>
      <c r="F28323">
        <v>18</v>
      </c>
      <c r="G28323">
        <v>44199.804166666669</v>
      </c>
      <c r="H28323" s="1" t="s">
        <v>34</v>
      </c>
      <c r="I28323">
        <v>0</v>
      </c>
      <c r="J28323" s="1" t="s">
        <v>54468</v>
      </c>
      <c r="K28323" s="1" t="s">
        <v>34</v>
      </c>
      <c r="L28323" s="1" t="s">
        <v>34</v>
      </c>
      <c r="M28323" s="1" t="s">
        <v>36</v>
      </c>
      <c r="N28323">
        <v>2717438288</v>
      </c>
      <c r="O28323">
        <v>306</v>
      </c>
      <c r="P28323">
        <v>0</v>
      </c>
      <c r="Q28323">
        <v>1</v>
      </c>
      <c r="R28323">
        <v>0</v>
      </c>
      <c r="S28323">
        <v>0</v>
      </c>
      <c r="T28323" s="1" t="s">
        <v>34</v>
      </c>
      <c r="U28323">
        <v>0</v>
      </c>
      <c r="V28323" s="1" t="s">
        <v>54469</v>
      </c>
      <c r="W28323" s="1" t="s">
        <v>34</v>
      </c>
      <c r="X28323" s="1" t="s">
        <v>34</v>
      </c>
      <c r="Y28323" s="1" t="s">
        <v>34</v>
      </c>
      <c r="Z28323" s="1" t="s">
        <v>54470</v>
      </c>
      <c r="AA28323">
        <v>0</v>
      </c>
      <c r="AB28323" s="1" t="s">
        <v>34</v>
      </c>
      <c r="AC28323" s="1" t="s">
        <v>34</v>
      </c>
      <c r="AD28323">
        <v>44199.804166666669</v>
      </c>
      <c r="AE28323">
        <v>2021</v>
      </c>
      <c r="AF28323">
        <v>1</v>
      </c>
      <c r="AG28323">
        <v>53</v>
      </c>
    </row>
    <row r="28324" spans="1:33" x14ac:dyDescent="0.35">
      <c r="A28324" s="1" t="s">
        <v>52852</v>
      </c>
      <c r="B28324">
        <v>33806</v>
      </c>
      <c r="C28324">
        <v>33892</v>
      </c>
      <c r="D28324">
        <v>101820</v>
      </c>
      <c r="E28324">
        <v>1.3458116242009741E+18</v>
      </c>
      <c r="F28324">
        <v>18</v>
      </c>
      <c r="G28324">
        <v>44199.804039351853</v>
      </c>
      <c r="H28324" s="1" t="s">
        <v>34</v>
      </c>
      <c r="I28324">
        <v>0</v>
      </c>
      <c r="J28324" s="1" t="s">
        <v>52963</v>
      </c>
      <c r="K28324" s="1" t="s">
        <v>34</v>
      </c>
      <c r="L28324" s="1" t="s">
        <v>34</v>
      </c>
      <c r="M28324" s="1" t="s">
        <v>40</v>
      </c>
      <c r="N28324">
        <v>885839497</v>
      </c>
      <c r="O28324">
        <v>306</v>
      </c>
      <c r="P28324">
        <v>1246</v>
      </c>
      <c r="Q28324">
        <v>0</v>
      </c>
      <c r="R28324">
        <v>0</v>
      </c>
      <c r="S28324">
        <v>0</v>
      </c>
      <c r="T28324" s="1" t="s">
        <v>52964</v>
      </c>
      <c r="U28324">
        <v>0</v>
      </c>
      <c r="V28324" s="1" t="s">
        <v>34</v>
      </c>
      <c r="W28324" s="1" t="s">
        <v>34</v>
      </c>
      <c r="X28324" s="1" t="s">
        <v>34</v>
      </c>
      <c r="Y28324" s="1" t="s">
        <v>34</v>
      </c>
      <c r="Z28324" s="1" t="s">
        <v>52965</v>
      </c>
      <c r="AA28324">
        <v>0</v>
      </c>
      <c r="AB28324" s="1" t="s">
        <v>34</v>
      </c>
      <c r="AC28324" s="1" t="s">
        <v>34</v>
      </c>
      <c r="AD28324">
        <v>44199.804039351853</v>
      </c>
      <c r="AE28324">
        <v>2021</v>
      </c>
      <c r="AF28324">
        <v>1</v>
      </c>
      <c r="AG28324">
        <v>53</v>
      </c>
    </row>
    <row r="28325" spans="1:33" x14ac:dyDescent="0.35">
      <c r="A28325" s="1" t="s">
        <v>52852</v>
      </c>
      <c r="B28325">
        <v>33807</v>
      </c>
      <c r="C28325">
        <v>33893</v>
      </c>
      <c r="D28325">
        <v>101822</v>
      </c>
      <c r="E28325">
        <v>1.3458116123226399E+18</v>
      </c>
      <c r="F28325">
        <v>18</v>
      </c>
      <c r="G28325">
        <v>44199.804016203707</v>
      </c>
      <c r="H28325" s="1" t="s">
        <v>34</v>
      </c>
      <c r="I28325">
        <v>0</v>
      </c>
      <c r="J28325" s="1" t="s">
        <v>54471</v>
      </c>
      <c r="K28325" s="1" t="s">
        <v>34</v>
      </c>
      <c r="L28325" s="1" t="s">
        <v>34</v>
      </c>
      <c r="M28325" s="1" t="s">
        <v>40</v>
      </c>
      <c r="N28325">
        <v>2881142339</v>
      </c>
      <c r="O28325">
        <v>306</v>
      </c>
      <c r="P28325">
        <v>0</v>
      </c>
      <c r="Q28325">
        <v>1</v>
      </c>
      <c r="R28325">
        <v>0</v>
      </c>
      <c r="S28325">
        <v>0</v>
      </c>
      <c r="T28325" s="1" t="s">
        <v>34</v>
      </c>
      <c r="U28325">
        <v>0</v>
      </c>
      <c r="V28325" s="1" t="s">
        <v>34</v>
      </c>
      <c r="W28325" s="1" t="s">
        <v>53367</v>
      </c>
      <c r="X28325" s="1" t="s">
        <v>34</v>
      </c>
      <c r="Y28325" s="1" t="s">
        <v>34</v>
      </c>
      <c r="Z28325" s="1" t="s">
        <v>54472</v>
      </c>
      <c r="AA28325">
        <v>0</v>
      </c>
      <c r="AB28325" s="1" t="s">
        <v>34</v>
      </c>
      <c r="AC28325" s="1" t="s">
        <v>34</v>
      </c>
      <c r="AD28325">
        <v>44199.804016203707</v>
      </c>
      <c r="AE28325">
        <v>2021</v>
      </c>
      <c r="AF28325">
        <v>1</v>
      </c>
      <c r="AG28325">
        <v>53</v>
      </c>
    </row>
    <row r="28326" spans="1:33" x14ac:dyDescent="0.35">
      <c r="A28326" s="1" t="s">
        <v>52852</v>
      </c>
      <c r="B28326">
        <v>33808</v>
      </c>
      <c r="C28326">
        <v>33894</v>
      </c>
      <c r="D28326">
        <v>101823</v>
      </c>
      <c r="E28326">
        <v>1.3458115674562481E+18</v>
      </c>
      <c r="F28326">
        <v>18</v>
      </c>
      <c r="G28326">
        <v>44199.803888888891</v>
      </c>
      <c r="H28326" s="1" t="s">
        <v>34</v>
      </c>
      <c r="I28326">
        <v>0</v>
      </c>
      <c r="J28326" s="1" t="s">
        <v>54473</v>
      </c>
      <c r="K28326" s="1" t="s">
        <v>34</v>
      </c>
      <c r="L28326" s="1" t="s">
        <v>34</v>
      </c>
      <c r="M28326" s="1" t="s">
        <v>40</v>
      </c>
      <c r="N28326">
        <v>4099397573</v>
      </c>
      <c r="O28326">
        <v>306</v>
      </c>
      <c r="P28326">
        <v>6</v>
      </c>
      <c r="Q28326">
        <v>0</v>
      </c>
      <c r="R28326">
        <v>0</v>
      </c>
      <c r="S28326">
        <v>0</v>
      </c>
      <c r="T28326" s="1" t="s">
        <v>54474</v>
      </c>
      <c r="U28326">
        <v>0</v>
      </c>
      <c r="V28326" s="1" t="s">
        <v>34</v>
      </c>
      <c r="W28326" s="1" t="s">
        <v>34</v>
      </c>
      <c r="X28326" s="1" t="s">
        <v>34</v>
      </c>
      <c r="Y28326" s="1" t="s">
        <v>34</v>
      </c>
      <c r="Z28326" s="1" t="s">
        <v>54475</v>
      </c>
      <c r="AA28326">
        <v>0</v>
      </c>
      <c r="AB28326" s="1" t="s">
        <v>34</v>
      </c>
      <c r="AC28326" s="1" t="s">
        <v>34</v>
      </c>
      <c r="AD28326">
        <v>44199.803888888891</v>
      </c>
      <c r="AE28326">
        <v>2021</v>
      </c>
      <c r="AF28326">
        <v>1</v>
      </c>
      <c r="AG28326">
        <v>53</v>
      </c>
    </row>
    <row r="28327" spans="1:33" x14ac:dyDescent="0.35">
      <c r="A28327" s="1" t="s">
        <v>52852</v>
      </c>
      <c r="B28327">
        <v>33809</v>
      </c>
      <c r="C28327">
        <v>33895</v>
      </c>
      <c r="D28327">
        <v>101825</v>
      </c>
      <c r="E28327">
        <v>1.3458115213985669E+18</v>
      </c>
      <c r="F28327">
        <v>18</v>
      </c>
      <c r="G28327">
        <v>44199.803761574083</v>
      </c>
      <c r="H28327" s="1" t="s">
        <v>34</v>
      </c>
      <c r="I28327">
        <v>0</v>
      </c>
      <c r="J28327" s="1" t="s">
        <v>54476</v>
      </c>
      <c r="K28327" s="1" t="s">
        <v>34</v>
      </c>
      <c r="L28327" s="1" t="s">
        <v>34</v>
      </c>
      <c r="M28327" s="1" t="s">
        <v>36</v>
      </c>
      <c r="N28327">
        <v>17065472</v>
      </c>
      <c r="O28327">
        <v>306</v>
      </c>
      <c r="P28327">
        <v>0</v>
      </c>
      <c r="Q28327">
        <v>0</v>
      </c>
      <c r="R28327">
        <v>0</v>
      </c>
      <c r="S28327">
        <v>0</v>
      </c>
      <c r="T28327" s="1" t="s">
        <v>34</v>
      </c>
      <c r="U28327">
        <v>0</v>
      </c>
      <c r="V28327" s="1" t="s">
        <v>34</v>
      </c>
      <c r="W28327" s="1" t="s">
        <v>34</v>
      </c>
      <c r="X28327" s="1" t="s">
        <v>34</v>
      </c>
      <c r="Y28327" s="1" t="s">
        <v>34</v>
      </c>
      <c r="Z28327" s="1" t="s">
        <v>54477</v>
      </c>
      <c r="AA28327">
        <v>0</v>
      </c>
      <c r="AB28327" s="1" t="s">
        <v>34</v>
      </c>
      <c r="AC28327" s="1" t="s">
        <v>34</v>
      </c>
      <c r="AD28327">
        <v>44199.803761574083</v>
      </c>
      <c r="AE28327">
        <v>2021</v>
      </c>
      <c r="AF28327">
        <v>1</v>
      </c>
      <c r="AG28327">
        <v>53</v>
      </c>
    </row>
    <row r="28328" spans="1:33" x14ac:dyDescent="0.35">
      <c r="A28328" s="1" t="s">
        <v>52852</v>
      </c>
      <c r="B28328">
        <v>33810</v>
      </c>
      <c r="C28328">
        <v>33896</v>
      </c>
      <c r="D28328">
        <v>101826</v>
      </c>
      <c r="E28328">
        <v>1.3458114765153321E+18</v>
      </c>
      <c r="F28328">
        <v>18</v>
      </c>
      <c r="G28328">
        <v>44199.80363425926</v>
      </c>
      <c r="H28328" s="1" t="s">
        <v>34</v>
      </c>
      <c r="I28328">
        <v>0</v>
      </c>
      <c r="J28328" s="1" t="s">
        <v>54473</v>
      </c>
      <c r="K28328" s="1" t="s">
        <v>34</v>
      </c>
      <c r="L28328" s="1" t="s">
        <v>34</v>
      </c>
      <c r="M28328" s="1" t="s">
        <v>40</v>
      </c>
      <c r="N28328">
        <v>69553221</v>
      </c>
      <c r="O28328">
        <v>306</v>
      </c>
      <c r="P28328">
        <v>6</v>
      </c>
      <c r="Q28328">
        <v>0</v>
      </c>
      <c r="R28328">
        <v>0</v>
      </c>
      <c r="S28328">
        <v>0</v>
      </c>
      <c r="T28328" s="1" t="s">
        <v>54474</v>
      </c>
      <c r="U28328">
        <v>0</v>
      </c>
      <c r="V28328" s="1" t="s">
        <v>34</v>
      </c>
      <c r="W28328" s="1" t="s">
        <v>34</v>
      </c>
      <c r="X28328" s="1" t="s">
        <v>34</v>
      </c>
      <c r="Y28328" s="1" t="s">
        <v>34</v>
      </c>
      <c r="Z28328" s="1" t="s">
        <v>54475</v>
      </c>
      <c r="AA28328">
        <v>0</v>
      </c>
      <c r="AB28328" s="1" t="s">
        <v>34</v>
      </c>
      <c r="AC28328" s="1" t="s">
        <v>34</v>
      </c>
      <c r="AD28328">
        <v>44199.80363425926</v>
      </c>
      <c r="AE28328">
        <v>2021</v>
      </c>
      <c r="AF28328">
        <v>1</v>
      </c>
      <c r="AG28328">
        <v>53</v>
      </c>
    </row>
    <row r="28329" spans="1:33" x14ac:dyDescent="0.35">
      <c r="A28329" s="1" t="s">
        <v>52852</v>
      </c>
      <c r="B28329">
        <v>33811</v>
      </c>
      <c r="C28329">
        <v>33897</v>
      </c>
      <c r="D28329">
        <v>101830</v>
      </c>
      <c r="E28329">
        <v>1.3458111505298509E+18</v>
      </c>
      <c r="F28329">
        <v>18</v>
      </c>
      <c r="G28329">
        <v>44199.802731481483</v>
      </c>
      <c r="H28329" s="1" t="s">
        <v>34</v>
      </c>
      <c r="I28329">
        <v>0</v>
      </c>
      <c r="J28329" s="1" t="s">
        <v>54478</v>
      </c>
      <c r="K28329" s="1" t="s">
        <v>34</v>
      </c>
      <c r="L28329" s="1" t="s">
        <v>34</v>
      </c>
      <c r="M28329" s="1" t="s">
        <v>36</v>
      </c>
      <c r="N28329">
        <v>2881142339</v>
      </c>
      <c r="O28329">
        <v>306</v>
      </c>
      <c r="P28329">
        <v>0</v>
      </c>
      <c r="Q28329">
        <v>1</v>
      </c>
      <c r="R28329">
        <v>0</v>
      </c>
      <c r="S28329">
        <v>0</v>
      </c>
      <c r="T28329" s="1" t="s">
        <v>34</v>
      </c>
      <c r="U28329">
        <v>0</v>
      </c>
      <c r="V28329" s="1" t="s">
        <v>34</v>
      </c>
      <c r="W28329" s="1" t="s">
        <v>53367</v>
      </c>
      <c r="X28329" s="1" t="s">
        <v>34</v>
      </c>
      <c r="Y28329" s="1" t="s">
        <v>34</v>
      </c>
      <c r="Z28329" s="1" t="s">
        <v>54479</v>
      </c>
      <c r="AA28329">
        <v>0</v>
      </c>
      <c r="AB28329" s="1" t="s">
        <v>34</v>
      </c>
      <c r="AC28329" s="1" t="s">
        <v>34</v>
      </c>
      <c r="AD28329">
        <v>44199.802731481483</v>
      </c>
      <c r="AE28329">
        <v>2021</v>
      </c>
      <c r="AF28329">
        <v>1</v>
      </c>
      <c r="AG28329">
        <v>53</v>
      </c>
    </row>
    <row r="28330" spans="1:33" x14ac:dyDescent="0.35">
      <c r="A28330" s="1" t="s">
        <v>52852</v>
      </c>
      <c r="B28330">
        <v>33812</v>
      </c>
      <c r="C28330">
        <v>33898</v>
      </c>
      <c r="D28330">
        <v>101831</v>
      </c>
      <c r="E28330">
        <v>1.3458111354974579E+18</v>
      </c>
      <c r="F28330">
        <v>18</v>
      </c>
      <c r="G28330">
        <v>44199.80269675926</v>
      </c>
      <c r="H28330" s="1" t="s">
        <v>34</v>
      </c>
      <c r="I28330">
        <v>0</v>
      </c>
      <c r="J28330" s="1" t="s">
        <v>54480</v>
      </c>
      <c r="K28330" s="1" t="s">
        <v>34</v>
      </c>
      <c r="L28330" s="1" t="s">
        <v>34</v>
      </c>
      <c r="M28330" s="1" t="s">
        <v>40</v>
      </c>
      <c r="N28330">
        <v>3056035526</v>
      </c>
      <c r="O28330">
        <v>306</v>
      </c>
      <c r="P28330">
        <v>6</v>
      </c>
      <c r="Q28330">
        <v>17</v>
      </c>
      <c r="R28330">
        <v>3</v>
      </c>
      <c r="S28330">
        <v>2</v>
      </c>
      <c r="T28330" s="1" t="s">
        <v>34</v>
      </c>
      <c r="U28330">
        <v>0</v>
      </c>
      <c r="V28330" s="1" t="s">
        <v>34</v>
      </c>
      <c r="W28330" s="1" t="s">
        <v>34</v>
      </c>
      <c r="X28330" s="1" t="s">
        <v>34</v>
      </c>
      <c r="Y28330" s="1" t="s">
        <v>34</v>
      </c>
      <c r="Z28330" s="1" t="s">
        <v>54481</v>
      </c>
      <c r="AA28330">
        <v>0</v>
      </c>
      <c r="AB28330" s="1" t="s">
        <v>34</v>
      </c>
      <c r="AC28330" s="1" t="s">
        <v>34</v>
      </c>
      <c r="AD28330">
        <v>44199.80269675926</v>
      </c>
      <c r="AE28330">
        <v>2021</v>
      </c>
      <c r="AF28330">
        <v>1</v>
      </c>
      <c r="AG28330">
        <v>53</v>
      </c>
    </row>
    <row r="28331" spans="1:33" x14ac:dyDescent="0.35">
      <c r="A28331" s="1" t="s">
        <v>52852</v>
      </c>
      <c r="B28331">
        <v>33813</v>
      </c>
      <c r="C28331">
        <v>33899</v>
      </c>
      <c r="D28331">
        <v>101834</v>
      </c>
      <c r="E28331">
        <v>1.3458110874936279E+18</v>
      </c>
      <c r="F28331">
        <v>18</v>
      </c>
      <c r="G28331">
        <v>44199.802557870367</v>
      </c>
      <c r="H28331" s="1" t="s">
        <v>34</v>
      </c>
      <c r="I28331">
        <v>0</v>
      </c>
      <c r="J28331" s="1" t="s">
        <v>54482</v>
      </c>
      <c r="K28331" s="1" t="s">
        <v>34</v>
      </c>
      <c r="L28331" s="1" t="s">
        <v>34</v>
      </c>
      <c r="M28331" s="1" t="s">
        <v>40</v>
      </c>
      <c r="N28331">
        <v>597486555</v>
      </c>
      <c r="O28331">
        <v>306</v>
      </c>
      <c r="P28331">
        <v>0</v>
      </c>
      <c r="Q28331">
        <v>1</v>
      </c>
      <c r="R28331">
        <v>0</v>
      </c>
      <c r="S28331">
        <v>0</v>
      </c>
      <c r="T28331" s="1" t="s">
        <v>34</v>
      </c>
      <c r="U28331">
        <v>0</v>
      </c>
      <c r="V28331" s="1" t="s">
        <v>34</v>
      </c>
      <c r="W28331" s="1" t="s">
        <v>34</v>
      </c>
      <c r="X28331" s="1" t="s">
        <v>34</v>
      </c>
      <c r="Y28331" s="1" t="s">
        <v>34</v>
      </c>
      <c r="Z28331" s="1" t="s">
        <v>54483</v>
      </c>
      <c r="AA28331">
        <v>0</v>
      </c>
      <c r="AB28331" s="1" t="s">
        <v>34</v>
      </c>
      <c r="AC28331" s="1" t="s">
        <v>34</v>
      </c>
      <c r="AD28331">
        <v>44199.802557870367</v>
      </c>
      <c r="AE28331">
        <v>2021</v>
      </c>
      <c r="AF28331">
        <v>1</v>
      </c>
      <c r="AG28331">
        <v>53</v>
      </c>
    </row>
    <row r="28332" spans="1:33" x14ac:dyDescent="0.35">
      <c r="A28332" s="1" t="s">
        <v>52852</v>
      </c>
      <c r="B28332">
        <v>33814</v>
      </c>
      <c r="C28332">
        <v>33900</v>
      </c>
      <c r="D28332">
        <v>101835</v>
      </c>
      <c r="E28332">
        <v>1.3458110686024791E+18</v>
      </c>
      <c r="F28332">
        <v>18</v>
      </c>
      <c r="G28332">
        <v>44199.802511574067</v>
      </c>
      <c r="H28332" s="1" t="s">
        <v>34</v>
      </c>
      <c r="I28332">
        <v>0</v>
      </c>
      <c r="J28332" s="1" t="s">
        <v>54484</v>
      </c>
      <c r="K28332" s="1" t="s">
        <v>34</v>
      </c>
      <c r="L28332" s="1" t="s">
        <v>34</v>
      </c>
      <c r="M28332" s="1" t="s">
        <v>40</v>
      </c>
      <c r="N28332">
        <v>18370672</v>
      </c>
      <c r="O28332">
        <v>306</v>
      </c>
      <c r="P28332">
        <v>0</v>
      </c>
      <c r="Q28332">
        <v>1</v>
      </c>
      <c r="R28332">
        <v>0</v>
      </c>
      <c r="S28332">
        <v>0</v>
      </c>
      <c r="T28332" s="1" t="s">
        <v>34</v>
      </c>
      <c r="U28332">
        <v>0</v>
      </c>
      <c r="V28332" s="1" t="s">
        <v>54485</v>
      </c>
      <c r="W28332" s="1" t="s">
        <v>34</v>
      </c>
      <c r="X28332" s="1" t="s">
        <v>34</v>
      </c>
      <c r="Y28332" s="1" t="s">
        <v>34</v>
      </c>
      <c r="Z28332" s="1" t="s">
        <v>54486</v>
      </c>
      <c r="AA28332">
        <v>0</v>
      </c>
      <c r="AB28332" s="1" t="s">
        <v>34</v>
      </c>
      <c r="AC28332" s="1" t="s">
        <v>34</v>
      </c>
      <c r="AD28332">
        <v>44199.802511574067</v>
      </c>
      <c r="AE28332">
        <v>2021</v>
      </c>
      <c r="AF28332">
        <v>1</v>
      </c>
      <c r="AG28332">
        <v>53</v>
      </c>
    </row>
    <row r="28333" spans="1:33" x14ac:dyDescent="0.35">
      <c r="A28333" s="1" t="s">
        <v>52852</v>
      </c>
      <c r="B28333">
        <v>33815</v>
      </c>
      <c r="C28333">
        <v>33901</v>
      </c>
      <c r="D28333">
        <v>101839</v>
      </c>
      <c r="E28333">
        <v>1.3458108885326321E+18</v>
      </c>
      <c r="F28333">
        <v>18</v>
      </c>
      <c r="G28333">
        <v>44199.80201388889</v>
      </c>
      <c r="H28333" s="1" t="s">
        <v>34</v>
      </c>
      <c r="I28333">
        <v>0</v>
      </c>
      <c r="J28333" s="1" t="s">
        <v>54487</v>
      </c>
      <c r="K28333" s="1" t="s">
        <v>34</v>
      </c>
      <c r="L28333" s="1" t="s">
        <v>34</v>
      </c>
      <c r="M28333" s="1" t="s">
        <v>40</v>
      </c>
      <c r="N28333">
        <v>372546987</v>
      </c>
      <c r="O28333">
        <v>306</v>
      </c>
      <c r="P28333">
        <v>0</v>
      </c>
      <c r="Q28333">
        <v>0</v>
      </c>
      <c r="R28333">
        <v>0</v>
      </c>
      <c r="S28333">
        <v>0</v>
      </c>
      <c r="T28333" s="1" t="s">
        <v>34</v>
      </c>
      <c r="U28333">
        <v>0</v>
      </c>
      <c r="V28333" s="1" t="s">
        <v>34</v>
      </c>
      <c r="W28333" s="1" t="s">
        <v>54488</v>
      </c>
      <c r="X28333" s="1" t="s">
        <v>34</v>
      </c>
      <c r="Y28333" s="1" t="s">
        <v>34</v>
      </c>
      <c r="Z28333" s="1" t="s">
        <v>54489</v>
      </c>
      <c r="AA28333">
        <v>0</v>
      </c>
      <c r="AB28333" s="1" t="s">
        <v>34</v>
      </c>
      <c r="AC28333" s="1" t="s">
        <v>34</v>
      </c>
      <c r="AD28333">
        <v>44199.80201388889</v>
      </c>
      <c r="AE28333">
        <v>2021</v>
      </c>
      <c r="AF28333">
        <v>1</v>
      </c>
      <c r="AG28333">
        <v>53</v>
      </c>
    </row>
    <row r="28334" spans="1:33" x14ac:dyDescent="0.35">
      <c r="A28334" s="1" t="s">
        <v>52852</v>
      </c>
      <c r="B28334">
        <v>33816</v>
      </c>
      <c r="C28334">
        <v>33902</v>
      </c>
      <c r="D28334">
        <v>101840</v>
      </c>
      <c r="E28334">
        <v>1.345810828776382E+18</v>
      </c>
      <c r="F28334">
        <v>18</v>
      </c>
      <c r="G28334">
        <v>44199.801851851851</v>
      </c>
      <c r="H28334" s="1" t="s">
        <v>34</v>
      </c>
      <c r="I28334">
        <v>0</v>
      </c>
      <c r="J28334" s="1" t="s">
        <v>54490</v>
      </c>
      <c r="K28334" s="1" t="s">
        <v>34</v>
      </c>
      <c r="L28334" s="1" t="s">
        <v>34</v>
      </c>
      <c r="M28334" s="1" t="s">
        <v>40</v>
      </c>
      <c r="N28334">
        <v>105224316</v>
      </c>
      <c r="O28334">
        <v>306</v>
      </c>
      <c r="P28334">
        <v>0</v>
      </c>
      <c r="Q28334">
        <v>0</v>
      </c>
      <c r="R28334">
        <v>0</v>
      </c>
      <c r="S28334">
        <v>0</v>
      </c>
      <c r="T28334" s="1" t="s">
        <v>34</v>
      </c>
      <c r="U28334">
        <v>0</v>
      </c>
      <c r="V28334" s="1" t="s">
        <v>54491</v>
      </c>
      <c r="W28334" s="1" t="s">
        <v>34</v>
      </c>
      <c r="X28334" s="1" t="s">
        <v>34</v>
      </c>
      <c r="Y28334" s="1" t="s">
        <v>34</v>
      </c>
      <c r="Z28334" s="1" t="s">
        <v>54492</v>
      </c>
      <c r="AA28334">
        <v>0</v>
      </c>
      <c r="AB28334" s="1" t="s">
        <v>34</v>
      </c>
      <c r="AC28334" s="1" t="s">
        <v>34</v>
      </c>
      <c r="AD28334">
        <v>44199.801851851851</v>
      </c>
      <c r="AE28334">
        <v>2021</v>
      </c>
      <c r="AF28334">
        <v>1</v>
      </c>
      <c r="AG28334">
        <v>53</v>
      </c>
    </row>
    <row r="28335" spans="1:33" x14ac:dyDescent="0.35">
      <c r="A28335" s="1" t="s">
        <v>52852</v>
      </c>
      <c r="B28335">
        <v>33817</v>
      </c>
      <c r="C28335">
        <v>33903</v>
      </c>
      <c r="D28335">
        <v>101843</v>
      </c>
      <c r="E28335">
        <v>1.3458106889173161E+18</v>
      </c>
      <c r="F28335">
        <v>18</v>
      </c>
      <c r="G28335">
        <v>44199.801458333342</v>
      </c>
      <c r="H28335" s="1" t="s">
        <v>34</v>
      </c>
      <c r="I28335">
        <v>0</v>
      </c>
      <c r="J28335" s="1" t="s">
        <v>54493</v>
      </c>
      <c r="K28335" s="1" t="s">
        <v>34</v>
      </c>
      <c r="L28335" s="1" t="s">
        <v>34</v>
      </c>
      <c r="M28335" s="1" t="s">
        <v>40</v>
      </c>
      <c r="N28335">
        <v>2881142339</v>
      </c>
      <c r="O28335">
        <v>306</v>
      </c>
      <c r="P28335">
        <v>0</v>
      </c>
      <c r="Q28335">
        <v>0</v>
      </c>
      <c r="R28335">
        <v>0</v>
      </c>
      <c r="S28335">
        <v>0</v>
      </c>
      <c r="T28335" s="1" t="s">
        <v>34</v>
      </c>
      <c r="U28335">
        <v>0</v>
      </c>
      <c r="V28335" s="1" t="s">
        <v>54494</v>
      </c>
      <c r="W28335" s="1" t="s">
        <v>34</v>
      </c>
      <c r="X28335" s="1" t="s">
        <v>34</v>
      </c>
      <c r="Y28335" s="1" t="s">
        <v>34</v>
      </c>
      <c r="Z28335" s="1" t="s">
        <v>54495</v>
      </c>
      <c r="AA28335">
        <v>0</v>
      </c>
      <c r="AB28335" s="1" t="s">
        <v>34</v>
      </c>
      <c r="AC28335" s="1" t="s">
        <v>34</v>
      </c>
      <c r="AD28335">
        <v>44199.801458333342</v>
      </c>
      <c r="AE28335">
        <v>2021</v>
      </c>
      <c r="AF28335">
        <v>1</v>
      </c>
      <c r="AG28335">
        <v>53</v>
      </c>
    </row>
    <row r="28336" spans="1:33" x14ac:dyDescent="0.35">
      <c r="A28336" s="1" t="s">
        <v>52852</v>
      </c>
      <c r="B28336">
        <v>33818</v>
      </c>
      <c r="C28336">
        <v>33904</v>
      </c>
      <c r="D28336">
        <v>101850</v>
      </c>
      <c r="E28336">
        <v>1.3458105547624E+18</v>
      </c>
      <c r="F28336">
        <v>18</v>
      </c>
      <c r="G28336">
        <v>44199.801087962973</v>
      </c>
      <c r="H28336" s="1" t="s">
        <v>34</v>
      </c>
      <c r="I28336">
        <v>0</v>
      </c>
      <c r="J28336" s="1" t="s">
        <v>54496</v>
      </c>
      <c r="K28336" s="1" t="s">
        <v>34</v>
      </c>
      <c r="L28336" s="1" t="s">
        <v>34</v>
      </c>
      <c r="M28336" s="1" t="s">
        <v>36</v>
      </c>
      <c r="N28336">
        <v>219103323</v>
      </c>
      <c r="O28336">
        <v>306</v>
      </c>
      <c r="P28336">
        <v>0</v>
      </c>
      <c r="Q28336">
        <v>0</v>
      </c>
      <c r="R28336">
        <v>0</v>
      </c>
      <c r="S28336">
        <v>0</v>
      </c>
      <c r="T28336" s="1" t="s">
        <v>34</v>
      </c>
      <c r="U28336">
        <v>0</v>
      </c>
      <c r="V28336" s="1" t="s">
        <v>34</v>
      </c>
      <c r="W28336" s="1" t="s">
        <v>53085</v>
      </c>
      <c r="X28336" s="1" t="s">
        <v>34</v>
      </c>
      <c r="Y28336" s="1" t="s">
        <v>34</v>
      </c>
      <c r="Z28336" s="1" t="s">
        <v>54497</v>
      </c>
      <c r="AA28336">
        <v>0</v>
      </c>
      <c r="AB28336" s="1" t="s">
        <v>34</v>
      </c>
      <c r="AC28336" s="1" t="s">
        <v>34</v>
      </c>
      <c r="AD28336">
        <v>44199.801087962973</v>
      </c>
      <c r="AE28336">
        <v>2021</v>
      </c>
      <c r="AF28336">
        <v>1</v>
      </c>
      <c r="AG28336">
        <v>53</v>
      </c>
    </row>
    <row r="28337" spans="1:33" x14ac:dyDescent="0.35">
      <c r="A28337" s="1" t="s">
        <v>52852</v>
      </c>
      <c r="B28337">
        <v>33819</v>
      </c>
      <c r="C28337">
        <v>33905</v>
      </c>
      <c r="D28337">
        <v>101853</v>
      </c>
      <c r="E28337">
        <v>1.34581028230051E+18</v>
      </c>
      <c r="F28337">
        <v>18</v>
      </c>
      <c r="G28337">
        <v>44199.800335648149</v>
      </c>
      <c r="H28337" s="1" t="s">
        <v>34</v>
      </c>
      <c r="I28337">
        <v>0</v>
      </c>
      <c r="J28337" s="1" t="s">
        <v>54498</v>
      </c>
      <c r="K28337" s="1" t="s">
        <v>34</v>
      </c>
      <c r="L28337" s="1" t="s">
        <v>34</v>
      </c>
      <c r="M28337" s="1" t="s">
        <v>36</v>
      </c>
      <c r="N28337">
        <v>3153009737</v>
      </c>
      <c r="O28337">
        <v>306</v>
      </c>
      <c r="P28337">
        <v>0</v>
      </c>
      <c r="Q28337">
        <v>0</v>
      </c>
      <c r="R28337">
        <v>0</v>
      </c>
      <c r="S28337">
        <v>0</v>
      </c>
      <c r="T28337" s="1" t="s">
        <v>34</v>
      </c>
      <c r="U28337">
        <v>0</v>
      </c>
      <c r="V28337" s="1" t="s">
        <v>34</v>
      </c>
      <c r="W28337" s="1" t="s">
        <v>54499</v>
      </c>
      <c r="X28337" s="1" t="s">
        <v>34</v>
      </c>
      <c r="Y28337" s="1" t="s">
        <v>34</v>
      </c>
      <c r="Z28337" s="1" t="s">
        <v>54500</v>
      </c>
      <c r="AA28337">
        <v>0</v>
      </c>
      <c r="AB28337" s="1" t="s">
        <v>34</v>
      </c>
      <c r="AC28337" s="1" t="s">
        <v>34</v>
      </c>
      <c r="AD28337">
        <v>44199.800335648149</v>
      </c>
      <c r="AE28337">
        <v>2021</v>
      </c>
      <c r="AF28337">
        <v>1</v>
      </c>
      <c r="AG28337">
        <v>53</v>
      </c>
    </row>
    <row r="28338" spans="1:33" x14ac:dyDescent="0.35">
      <c r="A28338" s="1" t="s">
        <v>52852</v>
      </c>
      <c r="B28338">
        <v>33820</v>
      </c>
      <c r="C28338">
        <v>33906</v>
      </c>
      <c r="D28338">
        <v>101854</v>
      </c>
      <c r="E28338">
        <v>1.3458102572563369E+18</v>
      </c>
      <c r="F28338">
        <v>18</v>
      </c>
      <c r="G28338">
        <v>44199.800266203703</v>
      </c>
      <c r="H28338" s="1" t="s">
        <v>34</v>
      </c>
      <c r="I28338">
        <v>0</v>
      </c>
      <c r="J28338" s="1" t="s">
        <v>54501</v>
      </c>
      <c r="K28338" s="1" t="s">
        <v>34</v>
      </c>
      <c r="L28338" s="1" t="s">
        <v>34</v>
      </c>
      <c r="M28338" s="1" t="s">
        <v>40</v>
      </c>
      <c r="N28338">
        <v>51665521</v>
      </c>
      <c r="O28338">
        <v>306</v>
      </c>
      <c r="P28338">
        <v>0</v>
      </c>
      <c r="Q28338">
        <v>0</v>
      </c>
      <c r="R28338">
        <v>0</v>
      </c>
      <c r="S28338">
        <v>0</v>
      </c>
      <c r="T28338" s="1" t="s">
        <v>34</v>
      </c>
      <c r="U28338">
        <v>0</v>
      </c>
      <c r="V28338" s="1" t="s">
        <v>34</v>
      </c>
      <c r="W28338" s="1" t="s">
        <v>53522</v>
      </c>
      <c r="X28338" s="1" t="s">
        <v>34</v>
      </c>
      <c r="Y28338" s="1" t="s">
        <v>34</v>
      </c>
      <c r="Z28338" s="1" t="s">
        <v>54502</v>
      </c>
      <c r="AA28338">
        <v>0</v>
      </c>
      <c r="AB28338" s="1" t="s">
        <v>34</v>
      </c>
      <c r="AC28338" s="1" t="s">
        <v>34</v>
      </c>
      <c r="AD28338">
        <v>44199.800266203703</v>
      </c>
      <c r="AE28338">
        <v>2021</v>
      </c>
      <c r="AF28338">
        <v>1</v>
      </c>
      <c r="AG28338">
        <v>53</v>
      </c>
    </row>
    <row r="28339" spans="1:33" x14ac:dyDescent="0.35">
      <c r="A28339" s="1" t="s">
        <v>52852</v>
      </c>
      <c r="B28339">
        <v>33821</v>
      </c>
      <c r="C28339">
        <v>33907</v>
      </c>
      <c r="D28339">
        <v>101857</v>
      </c>
      <c r="E28339">
        <v>1.3458100926298319E+18</v>
      </c>
      <c r="F28339">
        <v>18</v>
      </c>
      <c r="G28339">
        <v>44199.799814814818</v>
      </c>
      <c r="H28339" s="1" t="s">
        <v>34</v>
      </c>
      <c r="I28339">
        <v>0</v>
      </c>
      <c r="J28339" s="1" t="s">
        <v>54503</v>
      </c>
      <c r="K28339" s="1" t="s">
        <v>34</v>
      </c>
      <c r="L28339" s="1" t="s">
        <v>34</v>
      </c>
      <c r="M28339" s="1" t="s">
        <v>40</v>
      </c>
      <c r="N28339">
        <v>93665586</v>
      </c>
      <c r="O28339">
        <v>306</v>
      </c>
      <c r="P28339">
        <v>0</v>
      </c>
      <c r="Q28339">
        <v>1</v>
      </c>
      <c r="R28339">
        <v>0</v>
      </c>
      <c r="S28339">
        <v>0</v>
      </c>
      <c r="T28339" s="1" t="s">
        <v>34</v>
      </c>
      <c r="U28339">
        <v>0</v>
      </c>
      <c r="V28339" s="1" t="s">
        <v>54504</v>
      </c>
      <c r="W28339" s="1" t="s">
        <v>34</v>
      </c>
      <c r="X28339" s="1" t="s">
        <v>34</v>
      </c>
      <c r="Y28339" s="1" t="s">
        <v>34</v>
      </c>
      <c r="Z28339" s="1" t="s">
        <v>54505</v>
      </c>
      <c r="AA28339">
        <v>0</v>
      </c>
      <c r="AB28339" s="1" t="s">
        <v>34</v>
      </c>
      <c r="AC28339" s="1" t="s">
        <v>34</v>
      </c>
      <c r="AD28339">
        <v>44199.799814814818</v>
      </c>
      <c r="AE28339">
        <v>2021</v>
      </c>
      <c r="AF28339">
        <v>1</v>
      </c>
      <c r="AG28339">
        <v>53</v>
      </c>
    </row>
    <row r="28340" spans="1:33" x14ac:dyDescent="0.35">
      <c r="A28340" s="1" t="s">
        <v>52852</v>
      </c>
      <c r="B28340">
        <v>33822</v>
      </c>
      <c r="C28340">
        <v>33908</v>
      </c>
      <c r="D28340">
        <v>101860</v>
      </c>
      <c r="E28340">
        <v>1.3458100441143171E+18</v>
      </c>
      <c r="F28340">
        <v>18</v>
      </c>
      <c r="G28340">
        <v>44199.799687500003</v>
      </c>
      <c r="H28340" s="1" t="s">
        <v>34</v>
      </c>
      <c r="I28340">
        <v>0</v>
      </c>
      <c r="J28340" s="1" t="s">
        <v>54506</v>
      </c>
      <c r="K28340" s="1" t="s">
        <v>34</v>
      </c>
      <c r="L28340" s="1" t="s">
        <v>34</v>
      </c>
      <c r="M28340" s="1" t="s">
        <v>40</v>
      </c>
      <c r="N28340">
        <v>372546987</v>
      </c>
      <c r="O28340">
        <v>306</v>
      </c>
      <c r="P28340">
        <v>0</v>
      </c>
      <c r="Q28340">
        <v>0</v>
      </c>
      <c r="R28340">
        <v>0</v>
      </c>
      <c r="S28340">
        <v>0</v>
      </c>
      <c r="T28340" s="1" t="s">
        <v>34</v>
      </c>
      <c r="U28340">
        <v>0</v>
      </c>
      <c r="V28340" s="1" t="s">
        <v>34</v>
      </c>
      <c r="W28340" s="1" t="s">
        <v>54507</v>
      </c>
      <c r="X28340" s="1" t="s">
        <v>34</v>
      </c>
      <c r="Y28340" s="1" t="s">
        <v>34</v>
      </c>
      <c r="Z28340" s="1" t="s">
        <v>54508</v>
      </c>
      <c r="AA28340">
        <v>0</v>
      </c>
      <c r="AB28340" s="1" t="s">
        <v>34</v>
      </c>
      <c r="AC28340" s="1" t="s">
        <v>34</v>
      </c>
      <c r="AD28340">
        <v>44199.799687500003</v>
      </c>
      <c r="AE28340">
        <v>2021</v>
      </c>
      <c r="AF28340">
        <v>1</v>
      </c>
      <c r="AG28340">
        <v>53</v>
      </c>
    </row>
    <row r="28341" spans="1:33" x14ac:dyDescent="0.35">
      <c r="A28341" s="1" t="s">
        <v>52852</v>
      </c>
      <c r="B28341">
        <v>33823</v>
      </c>
      <c r="C28341">
        <v>33909</v>
      </c>
      <c r="D28341">
        <v>101865</v>
      </c>
      <c r="E28341">
        <v>1.3458098676348349E+18</v>
      </c>
      <c r="F28341">
        <v>18</v>
      </c>
      <c r="G28341">
        <v>44199.799201388887</v>
      </c>
      <c r="H28341" s="1" t="s">
        <v>34</v>
      </c>
      <c r="I28341">
        <v>0</v>
      </c>
      <c r="J28341" s="1" t="s">
        <v>54509</v>
      </c>
      <c r="K28341" s="1" t="s">
        <v>34</v>
      </c>
      <c r="L28341" s="1" t="s">
        <v>34</v>
      </c>
      <c r="M28341" s="1" t="s">
        <v>40</v>
      </c>
      <c r="N28341">
        <v>613894330</v>
      </c>
      <c r="O28341">
        <v>306</v>
      </c>
      <c r="P28341">
        <v>0</v>
      </c>
      <c r="Q28341">
        <v>0</v>
      </c>
      <c r="R28341">
        <v>0</v>
      </c>
      <c r="S28341">
        <v>0</v>
      </c>
      <c r="T28341" s="1" t="s">
        <v>34</v>
      </c>
      <c r="U28341">
        <v>0</v>
      </c>
      <c r="V28341" s="1" t="s">
        <v>34</v>
      </c>
      <c r="W28341" s="1" t="s">
        <v>34</v>
      </c>
      <c r="X28341" s="1" t="s">
        <v>34</v>
      </c>
      <c r="Y28341" s="1" t="s">
        <v>34</v>
      </c>
      <c r="Z28341" s="1" t="s">
        <v>54510</v>
      </c>
      <c r="AA28341">
        <v>0</v>
      </c>
      <c r="AB28341" s="1" t="s">
        <v>34</v>
      </c>
      <c r="AC28341" s="1" t="s">
        <v>34</v>
      </c>
      <c r="AD28341">
        <v>44199.799201388887</v>
      </c>
      <c r="AE28341">
        <v>2021</v>
      </c>
      <c r="AF28341">
        <v>1</v>
      </c>
      <c r="AG28341">
        <v>53</v>
      </c>
    </row>
    <row r="28342" spans="1:33" x14ac:dyDescent="0.35">
      <c r="A28342" s="1" t="s">
        <v>52852</v>
      </c>
      <c r="B28342">
        <v>33824</v>
      </c>
      <c r="C28342">
        <v>33910</v>
      </c>
      <c r="D28342">
        <v>101866</v>
      </c>
      <c r="E28342">
        <v>1.3458097963484411E+18</v>
      </c>
      <c r="F28342">
        <v>18</v>
      </c>
      <c r="G28342">
        <v>44199.799004629633</v>
      </c>
      <c r="H28342" s="1" t="s">
        <v>34</v>
      </c>
      <c r="I28342">
        <v>0</v>
      </c>
      <c r="J28342" s="1" t="s">
        <v>54511</v>
      </c>
      <c r="K28342" s="1" t="s">
        <v>34</v>
      </c>
      <c r="L28342" s="1" t="s">
        <v>34</v>
      </c>
      <c r="M28342" s="1" t="s">
        <v>40</v>
      </c>
      <c r="N28342">
        <v>3033154947</v>
      </c>
      <c r="O28342">
        <v>306</v>
      </c>
      <c r="P28342">
        <v>0</v>
      </c>
      <c r="Q28342">
        <v>0</v>
      </c>
      <c r="R28342">
        <v>0</v>
      </c>
      <c r="S28342">
        <v>1</v>
      </c>
      <c r="T28342" s="1" t="s">
        <v>34</v>
      </c>
      <c r="U28342">
        <v>0</v>
      </c>
      <c r="V28342" s="1" t="s">
        <v>34</v>
      </c>
      <c r="W28342" s="1" t="s">
        <v>54512</v>
      </c>
      <c r="X28342" s="1" t="s">
        <v>34</v>
      </c>
      <c r="Y28342" s="1" t="s">
        <v>34</v>
      </c>
      <c r="Z28342" s="1" t="s">
        <v>54513</v>
      </c>
      <c r="AA28342">
        <v>0</v>
      </c>
      <c r="AB28342" s="1" t="s">
        <v>34</v>
      </c>
      <c r="AC28342" s="1" t="s">
        <v>34</v>
      </c>
      <c r="AD28342">
        <v>44199.799004629633</v>
      </c>
      <c r="AE28342">
        <v>2021</v>
      </c>
      <c r="AF28342">
        <v>1</v>
      </c>
      <c r="AG28342">
        <v>53</v>
      </c>
    </row>
    <row r="28343" spans="1:33" x14ac:dyDescent="0.35">
      <c r="A28343" s="1" t="s">
        <v>52852</v>
      </c>
      <c r="B28343">
        <v>33825</v>
      </c>
      <c r="C28343">
        <v>33911</v>
      </c>
      <c r="D28343">
        <v>101867</v>
      </c>
      <c r="E28343">
        <v>1.345809767726539E+18</v>
      </c>
      <c r="F28343">
        <v>18</v>
      </c>
      <c r="G28343">
        <v>44199.79892361111</v>
      </c>
      <c r="H28343" s="1" t="s">
        <v>34</v>
      </c>
      <c r="I28343">
        <v>0</v>
      </c>
      <c r="J28343" s="1" t="s">
        <v>54514</v>
      </c>
      <c r="K28343" s="1" t="s">
        <v>34</v>
      </c>
      <c r="L28343" s="1" t="s">
        <v>34</v>
      </c>
      <c r="M28343" s="1" t="s">
        <v>40</v>
      </c>
      <c r="N28343">
        <v>281764473</v>
      </c>
      <c r="O28343">
        <v>306</v>
      </c>
      <c r="P28343">
        <v>1</v>
      </c>
      <c r="Q28343">
        <v>9</v>
      </c>
      <c r="R28343">
        <v>0</v>
      </c>
      <c r="S28343">
        <v>0</v>
      </c>
      <c r="T28343" s="1" t="s">
        <v>34</v>
      </c>
      <c r="U28343">
        <v>0</v>
      </c>
      <c r="V28343" s="1" t="s">
        <v>34</v>
      </c>
      <c r="W28343" s="1" t="s">
        <v>34</v>
      </c>
      <c r="X28343" s="1" t="s">
        <v>34</v>
      </c>
      <c r="Y28343" s="1" t="s">
        <v>34</v>
      </c>
      <c r="Z28343" s="1" t="s">
        <v>54515</v>
      </c>
      <c r="AA28343">
        <v>0</v>
      </c>
      <c r="AB28343" s="1" t="s">
        <v>34</v>
      </c>
      <c r="AC28343" s="1" t="s">
        <v>34</v>
      </c>
      <c r="AD28343">
        <v>44199.79892361111</v>
      </c>
      <c r="AE28343">
        <v>2021</v>
      </c>
      <c r="AF28343">
        <v>1</v>
      </c>
      <c r="AG28343">
        <v>53</v>
      </c>
    </row>
    <row r="28344" spans="1:33" x14ac:dyDescent="0.35">
      <c r="A28344" s="1" t="s">
        <v>52852</v>
      </c>
      <c r="B28344">
        <v>33826</v>
      </c>
      <c r="C28344">
        <v>33912</v>
      </c>
      <c r="D28344">
        <v>101868</v>
      </c>
      <c r="E28344">
        <v>1.345809767311274E+18</v>
      </c>
      <c r="F28344">
        <v>18</v>
      </c>
      <c r="G28344">
        <v>44199.79892361111</v>
      </c>
      <c r="H28344" s="1" t="s">
        <v>34</v>
      </c>
      <c r="I28344">
        <v>0</v>
      </c>
      <c r="J28344" s="1" t="s">
        <v>54516</v>
      </c>
      <c r="K28344" s="1" t="s">
        <v>34</v>
      </c>
      <c r="L28344" s="1" t="s">
        <v>34</v>
      </c>
      <c r="M28344" s="1" t="s">
        <v>40</v>
      </c>
      <c r="N28344">
        <v>2717438288</v>
      </c>
      <c r="O28344">
        <v>306</v>
      </c>
      <c r="P28344">
        <v>0</v>
      </c>
      <c r="Q28344">
        <v>1</v>
      </c>
      <c r="R28344">
        <v>0</v>
      </c>
      <c r="S28344">
        <v>0</v>
      </c>
      <c r="T28344" s="1" t="s">
        <v>34</v>
      </c>
      <c r="U28344">
        <v>0</v>
      </c>
      <c r="V28344" s="1" t="s">
        <v>34</v>
      </c>
      <c r="W28344" s="1" t="s">
        <v>34</v>
      </c>
      <c r="X28344" s="1" t="s">
        <v>34</v>
      </c>
      <c r="Y28344" s="1" t="s">
        <v>34</v>
      </c>
      <c r="Z28344" s="1" t="s">
        <v>54517</v>
      </c>
      <c r="AA28344">
        <v>0</v>
      </c>
      <c r="AB28344" s="1" t="s">
        <v>34</v>
      </c>
      <c r="AC28344" s="1" t="s">
        <v>34</v>
      </c>
      <c r="AD28344">
        <v>44199.79892361111</v>
      </c>
      <c r="AE28344">
        <v>2021</v>
      </c>
      <c r="AF28344">
        <v>1</v>
      </c>
      <c r="AG28344">
        <v>53</v>
      </c>
    </row>
    <row r="28345" spans="1:33" x14ac:dyDescent="0.35">
      <c r="A28345" s="1" t="s">
        <v>52852</v>
      </c>
      <c r="B28345">
        <v>33827</v>
      </c>
      <c r="C28345">
        <v>33913</v>
      </c>
      <c r="D28345">
        <v>101872</v>
      </c>
      <c r="E28345">
        <v>1.345809601464308E+18</v>
      </c>
      <c r="F28345">
        <v>18</v>
      </c>
      <c r="G28345">
        <v>44199.798460648148</v>
      </c>
      <c r="H28345" s="1" t="s">
        <v>34</v>
      </c>
      <c r="I28345">
        <v>0</v>
      </c>
      <c r="J28345" s="1" t="s">
        <v>54518</v>
      </c>
      <c r="K28345" s="1" t="s">
        <v>34</v>
      </c>
      <c r="L28345" s="1" t="s">
        <v>34</v>
      </c>
      <c r="M28345" s="1" t="s">
        <v>36</v>
      </c>
      <c r="N28345">
        <v>1325848574</v>
      </c>
      <c r="O28345">
        <v>306</v>
      </c>
      <c r="P28345">
        <v>1</v>
      </c>
      <c r="Q28345">
        <v>0</v>
      </c>
      <c r="R28345">
        <v>0</v>
      </c>
      <c r="S28345">
        <v>0</v>
      </c>
      <c r="T28345" s="1" t="s">
        <v>54519</v>
      </c>
      <c r="U28345">
        <v>0</v>
      </c>
      <c r="V28345" s="1" t="s">
        <v>34</v>
      </c>
      <c r="W28345" s="1" t="s">
        <v>34</v>
      </c>
      <c r="X28345" s="1" t="s">
        <v>34</v>
      </c>
      <c r="Y28345" s="1" t="s">
        <v>34</v>
      </c>
      <c r="Z28345" s="1" t="s">
        <v>54520</v>
      </c>
      <c r="AA28345">
        <v>0</v>
      </c>
      <c r="AB28345" s="1" t="s">
        <v>34</v>
      </c>
      <c r="AC28345" s="1" t="s">
        <v>34</v>
      </c>
      <c r="AD28345">
        <v>44199.798460648148</v>
      </c>
      <c r="AE28345">
        <v>2021</v>
      </c>
      <c r="AF28345">
        <v>1</v>
      </c>
      <c r="AG28345">
        <v>53</v>
      </c>
    </row>
    <row r="28346" spans="1:33" x14ac:dyDescent="0.35">
      <c r="A28346" s="1" t="s">
        <v>52852</v>
      </c>
      <c r="B28346">
        <v>33828</v>
      </c>
      <c r="C28346">
        <v>33914</v>
      </c>
      <c r="D28346">
        <v>101874</v>
      </c>
      <c r="E28346">
        <v>1.3458095345819441E+18</v>
      </c>
      <c r="F28346">
        <v>18</v>
      </c>
      <c r="G28346">
        <v>44199.798275462963</v>
      </c>
      <c r="H28346" s="1" t="s">
        <v>34</v>
      </c>
      <c r="I28346">
        <v>0</v>
      </c>
      <c r="J28346" s="1" t="s">
        <v>53100</v>
      </c>
      <c r="K28346" s="1" t="s">
        <v>34</v>
      </c>
      <c r="L28346" s="1" t="s">
        <v>34</v>
      </c>
      <c r="M28346" s="1" t="s">
        <v>40</v>
      </c>
      <c r="N28346">
        <v>249603537</v>
      </c>
      <c r="O28346">
        <v>306</v>
      </c>
      <c r="P28346">
        <v>1246</v>
      </c>
      <c r="Q28346">
        <v>0</v>
      </c>
      <c r="R28346">
        <v>0</v>
      </c>
      <c r="S28346">
        <v>0</v>
      </c>
      <c r="T28346" s="1" t="s">
        <v>52964</v>
      </c>
      <c r="U28346">
        <v>0</v>
      </c>
      <c r="V28346" s="1" t="s">
        <v>34</v>
      </c>
      <c r="W28346" s="1" t="s">
        <v>34</v>
      </c>
      <c r="X28346" s="1" t="s">
        <v>34</v>
      </c>
      <c r="Y28346" s="1" t="s">
        <v>34</v>
      </c>
      <c r="Z28346" s="1" t="s">
        <v>53101</v>
      </c>
      <c r="AA28346">
        <v>0</v>
      </c>
      <c r="AB28346" s="1" t="s">
        <v>34</v>
      </c>
      <c r="AC28346" s="1" t="s">
        <v>34</v>
      </c>
      <c r="AD28346">
        <v>44199.798275462963</v>
      </c>
      <c r="AE28346">
        <v>2021</v>
      </c>
      <c r="AF28346">
        <v>1</v>
      </c>
      <c r="AG28346">
        <v>53</v>
      </c>
    </row>
    <row r="28347" spans="1:33" x14ac:dyDescent="0.35">
      <c r="A28347" s="1" t="s">
        <v>52852</v>
      </c>
      <c r="B28347">
        <v>33829</v>
      </c>
      <c r="C28347">
        <v>33915</v>
      </c>
      <c r="D28347">
        <v>101875</v>
      </c>
      <c r="E28347">
        <v>1.3458093372609091E+18</v>
      </c>
      <c r="F28347">
        <v>18</v>
      </c>
      <c r="G28347">
        <v>44199.797731481478</v>
      </c>
      <c r="H28347" s="1" t="s">
        <v>34</v>
      </c>
      <c r="I28347">
        <v>0</v>
      </c>
      <c r="J28347" s="1" t="s">
        <v>54521</v>
      </c>
      <c r="K28347" s="1" t="s">
        <v>34</v>
      </c>
      <c r="L28347" s="1" t="s">
        <v>34</v>
      </c>
      <c r="M28347" s="1" t="s">
        <v>36</v>
      </c>
      <c r="N28347">
        <v>164730048</v>
      </c>
      <c r="O28347">
        <v>306</v>
      </c>
      <c r="P28347">
        <v>1</v>
      </c>
      <c r="Q28347">
        <v>2</v>
      </c>
      <c r="R28347">
        <v>0</v>
      </c>
      <c r="S28347">
        <v>0</v>
      </c>
      <c r="T28347" s="1" t="s">
        <v>34</v>
      </c>
      <c r="U28347">
        <v>0</v>
      </c>
      <c r="V28347" s="1" t="s">
        <v>34</v>
      </c>
      <c r="W28347" s="1" t="s">
        <v>54522</v>
      </c>
      <c r="X28347" s="1" t="s">
        <v>34</v>
      </c>
      <c r="Y28347" s="1" t="s">
        <v>34</v>
      </c>
      <c r="Z28347" s="1" t="s">
        <v>54523</v>
      </c>
      <c r="AA28347">
        <v>0</v>
      </c>
      <c r="AB28347" s="1" t="s">
        <v>34</v>
      </c>
      <c r="AC28347" s="1" t="s">
        <v>34</v>
      </c>
      <c r="AD28347">
        <v>44199.797731481478</v>
      </c>
      <c r="AE28347">
        <v>2021</v>
      </c>
      <c r="AF28347">
        <v>1</v>
      </c>
      <c r="AG28347">
        <v>53</v>
      </c>
    </row>
    <row r="28348" spans="1:33" x14ac:dyDescent="0.35">
      <c r="A28348" s="1" t="s">
        <v>52852</v>
      </c>
      <c r="B28348">
        <v>33830</v>
      </c>
      <c r="C28348">
        <v>33916</v>
      </c>
      <c r="D28348">
        <v>101876</v>
      </c>
      <c r="E28348">
        <v>1.3458092457621791E+18</v>
      </c>
      <c r="F28348">
        <v>18</v>
      </c>
      <c r="G28348">
        <v>44199.797476851847</v>
      </c>
      <c r="H28348" s="1" t="s">
        <v>34</v>
      </c>
      <c r="I28348">
        <v>0</v>
      </c>
      <c r="J28348" s="1" t="s">
        <v>54524</v>
      </c>
      <c r="K28348" s="1" t="s">
        <v>34</v>
      </c>
      <c r="L28348" s="1" t="s">
        <v>34</v>
      </c>
      <c r="M28348" s="1" t="s">
        <v>40</v>
      </c>
      <c r="N28348">
        <v>3033154947</v>
      </c>
      <c r="O28348">
        <v>306</v>
      </c>
      <c r="P28348">
        <v>0</v>
      </c>
      <c r="Q28348">
        <v>0</v>
      </c>
      <c r="R28348">
        <v>0</v>
      </c>
      <c r="S28348">
        <v>0</v>
      </c>
      <c r="T28348" s="1" t="s">
        <v>34</v>
      </c>
      <c r="U28348">
        <v>0</v>
      </c>
      <c r="V28348" s="1" t="s">
        <v>34</v>
      </c>
      <c r="W28348" s="1" t="s">
        <v>54525</v>
      </c>
      <c r="X28348" s="1" t="s">
        <v>34</v>
      </c>
      <c r="Y28348" s="1" t="s">
        <v>34</v>
      </c>
      <c r="Z28348" s="1" t="s">
        <v>54526</v>
      </c>
      <c r="AA28348">
        <v>0</v>
      </c>
      <c r="AB28348" s="1" t="s">
        <v>34</v>
      </c>
      <c r="AC28348" s="1" t="s">
        <v>34</v>
      </c>
      <c r="AD28348">
        <v>44199.797476851847</v>
      </c>
      <c r="AE28348">
        <v>2021</v>
      </c>
      <c r="AF28348">
        <v>1</v>
      </c>
      <c r="AG28348">
        <v>53</v>
      </c>
    </row>
    <row r="28349" spans="1:33" x14ac:dyDescent="0.35">
      <c r="A28349" s="1" t="s">
        <v>52852</v>
      </c>
      <c r="B28349">
        <v>33831</v>
      </c>
      <c r="C28349">
        <v>33917</v>
      </c>
      <c r="D28349">
        <v>101877</v>
      </c>
      <c r="E28349">
        <v>1.345809181840876E+18</v>
      </c>
      <c r="F28349">
        <v>18</v>
      </c>
      <c r="G28349">
        <v>44199.797303240739</v>
      </c>
      <c r="H28349" s="1" t="s">
        <v>34</v>
      </c>
      <c r="I28349">
        <v>0</v>
      </c>
      <c r="J28349" s="1" t="s">
        <v>54527</v>
      </c>
      <c r="K28349" s="1" t="s">
        <v>34</v>
      </c>
      <c r="L28349" s="1" t="s">
        <v>34</v>
      </c>
      <c r="M28349" s="1" t="s">
        <v>40</v>
      </c>
      <c r="N28349">
        <v>2460234972</v>
      </c>
      <c r="O28349">
        <v>306</v>
      </c>
      <c r="P28349">
        <v>0</v>
      </c>
      <c r="Q28349">
        <v>2</v>
      </c>
      <c r="R28349">
        <v>0</v>
      </c>
      <c r="S28349">
        <v>0</v>
      </c>
      <c r="T28349" s="1" t="s">
        <v>34</v>
      </c>
      <c r="U28349">
        <v>0</v>
      </c>
      <c r="V28349" s="1" t="s">
        <v>54528</v>
      </c>
      <c r="W28349" s="1" t="s">
        <v>34</v>
      </c>
      <c r="X28349" s="1" t="s">
        <v>34</v>
      </c>
      <c r="Y28349" s="1" t="s">
        <v>34</v>
      </c>
      <c r="Z28349" s="1" t="s">
        <v>54529</v>
      </c>
      <c r="AA28349">
        <v>0</v>
      </c>
      <c r="AB28349" s="1" t="s">
        <v>34</v>
      </c>
      <c r="AC28349" s="1" t="s">
        <v>34</v>
      </c>
      <c r="AD28349">
        <v>44199.797303240739</v>
      </c>
      <c r="AE28349">
        <v>2021</v>
      </c>
      <c r="AF28349">
        <v>1</v>
      </c>
      <c r="AG28349">
        <v>53</v>
      </c>
    </row>
    <row r="28350" spans="1:33" x14ac:dyDescent="0.35">
      <c r="A28350" s="1" t="s">
        <v>52852</v>
      </c>
      <c r="B28350">
        <v>33832</v>
      </c>
      <c r="C28350">
        <v>33918</v>
      </c>
      <c r="D28350">
        <v>101878</v>
      </c>
      <c r="E28350">
        <v>1.3458091804568451E+18</v>
      </c>
      <c r="F28350">
        <v>18</v>
      </c>
      <c r="G28350">
        <v>44199.797303240739</v>
      </c>
      <c r="H28350" s="1" t="s">
        <v>34</v>
      </c>
      <c r="I28350">
        <v>0</v>
      </c>
      <c r="J28350" s="1" t="s">
        <v>54530</v>
      </c>
      <c r="K28350" s="1" t="s">
        <v>34</v>
      </c>
      <c r="L28350" s="1" t="s">
        <v>34</v>
      </c>
      <c r="M28350" s="1" t="s">
        <v>40</v>
      </c>
      <c r="N28350">
        <v>2559833727</v>
      </c>
      <c r="O28350">
        <v>306</v>
      </c>
      <c r="P28350">
        <v>0</v>
      </c>
      <c r="Q28350">
        <v>0</v>
      </c>
      <c r="R28350">
        <v>0</v>
      </c>
      <c r="S28350">
        <v>0</v>
      </c>
      <c r="T28350" s="1" t="s">
        <v>34</v>
      </c>
      <c r="U28350">
        <v>0</v>
      </c>
      <c r="V28350" s="1" t="s">
        <v>34</v>
      </c>
      <c r="W28350" s="1" t="s">
        <v>54531</v>
      </c>
      <c r="X28350" s="1" t="s">
        <v>34</v>
      </c>
      <c r="Y28350" s="1" t="s">
        <v>34</v>
      </c>
      <c r="Z28350" s="1" t="s">
        <v>54532</v>
      </c>
      <c r="AA28350">
        <v>0</v>
      </c>
      <c r="AB28350" s="1" t="s">
        <v>34</v>
      </c>
      <c r="AC28350" s="1" t="s">
        <v>34</v>
      </c>
      <c r="AD28350">
        <v>44199.797303240739</v>
      </c>
      <c r="AE28350">
        <v>2021</v>
      </c>
      <c r="AF28350">
        <v>1</v>
      </c>
      <c r="AG28350">
        <v>53</v>
      </c>
    </row>
    <row r="28351" spans="1:33" x14ac:dyDescent="0.35">
      <c r="A28351" s="1" t="s">
        <v>52852</v>
      </c>
      <c r="B28351">
        <v>33833</v>
      </c>
      <c r="C28351">
        <v>33919</v>
      </c>
      <c r="D28351">
        <v>101879</v>
      </c>
      <c r="E28351">
        <v>1.3458091380608251E+18</v>
      </c>
      <c r="F28351">
        <v>18</v>
      </c>
      <c r="G28351">
        <v>44199.7971875</v>
      </c>
      <c r="H28351" s="1" t="s">
        <v>34</v>
      </c>
      <c r="I28351">
        <v>0</v>
      </c>
      <c r="J28351" s="1" t="s">
        <v>54533</v>
      </c>
      <c r="K28351" s="1" t="s">
        <v>34</v>
      </c>
      <c r="L28351" s="1" t="s">
        <v>34</v>
      </c>
      <c r="M28351" s="1" t="s">
        <v>40</v>
      </c>
      <c r="N28351">
        <v>19432346</v>
      </c>
      <c r="O28351">
        <v>306</v>
      </c>
      <c r="P28351">
        <v>0</v>
      </c>
      <c r="Q28351">
        <v>0</v>
      </c>
      <c r="R28351">
        <v>0</v>
      </c>
      <c r="S28351">
        <v>0</v>
      </c>
      <c r="T28351" s="1" t="s">
        <v>34</v>
      </c>
      <c r="U28351">
        <v>0</v>
      </c>
      <c r="V28351" s="1" t="s">
        <v>54534</v>
      </c>
      <c r="W28351" s="1" t="s">
        <v>34</v>
      </c>
      <c r="X28351" s="1" t="s">
        <v>34</v>
      </c>
      <c r="Y28351" s="1" t="s">
        <v>34</v>
      </c>
      <c r="Z28351" s="1" t="s">
        <v>54535</v>
      </c>
      <c r="AA28351">
        <v>0</v>
      </c>
      <c r="AB28351" s="1" t="s">
        <v>34</v>
      </c>
      <c r="AC28351" s="1" t="s">
        <v>34</v>
      </c>
      <c r="AD28351">
        <v>44199.7971875</v>
      </c>
      <c r="AE28351">
        <v>2021</v>
      </c>
      <c r="AF28351">
        <v>1</v>
      </c>
      <c r="AG28351">
        <v>53</v>
      </c>
    </row>
    <row r="28352" spans="1:33" x14ac:dyDescent="0.35">
      <c r="A28352" s="1" t="s">
        <v>52852</v>
      </c>
      <c r="B28352">
        <v>33834</v>
      </c>
      <c r="C28352">
        <v>33920</v>
      </c>
      <c r="D28352">
        <v>101880</v>
      </c>
      <c r="E28352">
        <v>1.3458090858543229E+18</v>
      </c>
      <c r="F28352">
        <v>18</v>
      </c>
      <c r="G28352">
        <v>44199.797037037039</v>
      </c>
      <c r="H28352" s="1" t="s">
        <v>34</v>
      </c>
      <c r="I28352">
        <v>0</v>
      </c>
      <c r="J28352" s="1" t="s">
        <v>54536</v>
      </c>
      <c r="K28352" s="1" t="s">
        <v>34</v>
      </c>
      <c r="L28352" s="1" t="s">
        <v>34</v>
      </c>
      <c r="M28352" s="1" t="s">
        <v>36</v>
      </c>
      <c r="N28352">
        <v>415640727</v>
      </c>
      <c r="O28352">
        <v>306</v>
      </c>
      <c r="P28352">
        <v>0</v>
      </c>
      <c r="Q28352">
        <v>0</v>
      </c>
      <c r="R28352">
        <v>0</v>
      </c>
      <c r="S28352">
        <v>0</v>
      </c>
      <c r="T28352" s="1" t="s">
        <v>34</v>
      </c>
      <c r="U28352">
        <v>0</v>
      </c>
      <c r="V28352" s="1" t="s">
        <v>34</v>
      </c>
      <c r="W28352" s="1" t="s">
        <v>34</v>
      </c>
      <c r="X28352" s="1" t="s">
        <v>34</v>
      </c>
      <c r="Y28352" s="1" t="s">
        <v>34</v>
      </c>
      <c r="Z28352" s="1" t="s">
        <v>54537</v>
      </c>
      <c r="AA28352">
        <v>0</v>
      </c>
      <c r="AB28352" s="1" t="s">
        <v>34</v>
      </c>
      <c r="AC28352" s="1" t="s">
        <v>34</v>
      </c>
      <c r="AD28352">
        <v>44199.797037037039</v>
      </c>
      <c r="AE28352">
        <v>2021</v>
      </c>
      <c r="AF28352">
        <v>1</v>
      </c>
      <c r="AG28352">
        <v>53</v>
      </c>
    </row>
    <row r="28353" spans="1:33" x14ac:dyDescent="0.35">
      <c r="A28353" s="1" t="s">
        <v>52852</v>
      </c>
      <c r="B28353">
        <v>33835</v>
      </c>
      <c r="C28353">
        <v>33921</v>
      </c>
      <c r="D28353">
        <v>101883</v>
      </c>
      <c r="E28353">
        <v>1.3458088379372831E+18</v>
      </c>
      <c r="F28353">
        <v>18</v>
      </c>
      <c r="G28353">
        <v>44199.796354166669</v>
      </c>
      <c r="H28353" s="1" t="s">
        <v>34</v>
      </c>
      <c r="I28353">
        <v>0</v>
      </c>
      <c r="J28353" s="1" t="s">
        <v>54538</v>
      </c>
      <c r="K28353" s="1" t="s">
        <v>34</v>
      </c>
      <c r="L28353" s="1" t="s">
        <v>34</v>
      </c>
      <c r="M28353" s="1" t="s">
        <v>40</v>
      </c>
      <c r="N28353">
        <v>26440632</v>
      </c>
      <c r="O28353">
        <v>306</v>
      </c>
      <c r="P28353">
        <v>0</v>
      </c>
      <c r="Q28353">
        <v>0</v>
      </c>
      <c r="R28353">
        <v>0</v>
      </c>
      <c r="S28353">
        <v>0</v>
      </c>
      <c r="T28353" s="1" t="s">
        <v>34</v>
      </c>
      <c r="U28353">
        <v>0</v>
      </c>
      <c r="V28353" s="1" t="s">
        <v>34</v>
      </c>
      <c r="W28353" s="1" t="s">
        <v>54539</v>
      </c>
      <c r="X28353" s="1" t="s">
        <v>34</v>
      </c>
      <c r="Y28353" s="1" t="s">
        <v>34</v>
      </c>
      <c r="Z28353" s="1" t="s">
        <v>54540</v>
      </c>
      <c r="AA28353">
        <v>0</v>
      </c>
      <c r="AB28353" s="1" t="s">
        <v>34</v>
      </c>
      <c r="AC28353" s="1" t="s">
        <v>34</v>
      </c>
      <c r="AD28353">
        <v>44199.796354166669</v>
      </c>
      <c r="AE28353">
        <v>2021</v>
      </c>
      <c r="AF28353">
        <v>1</v>
      </c>
      <c r="AG28353">
        <v>53</v>
      </c>
    </row>
    <row r="28354" spans="1:33" x14ac:dyDescent="0.35">
      <c r="A28354" s="1" t="s">
        <v>52852</v>
      </c>
      <c r="B28354">
        <v>33836</v>
      </c>
      <c r="C28354">
        <v>33922</v>
      </c>
      <c r="D28354">
        <v>101885</v>
      </c>
      <c r="E28354">
        <v>1.3458088017739651E+18</v>
      </c>
      <c r="F28354">
        <v>18</v>
      </c>
      <c r="G28354">
        <v>44199.796249999999</v>
      </c>
      <c r="H28354" s="1" t="s">
        <v>34</v>
      </c>
      <c r="I28354">
        <v>0</v>
      </c>
      <c r="J28354" s="1" t="s">
        <v>54541</v>
      </c>
      <c r="K28354" s="1" t="s">
        <v>34</v>
      </c>
      <c r="L28354" s="1" t="s">
        <v>34</v>
      </c>
      <c r="M28354" s="1" t="s">
        <v>40</v>
      </c>
      <c r="N28354">
        <v>2194886321</v>
      </c>
      <c r="O28354">
        <v>306</v>
      </c>
      <c r="P28354">
        <v>0</v>
      </c>
      <c r="Q28354">
        <v>0</v>
      </c>
      <c r="R28354">
        <v>0</v>
      </c>
      <c r="S28354">
        <v>0</v>
      </c>
      <c r="T28354" s="1" t="s">
        <v>34</v>
      </c>
      <c r="U28354">
        <v>0</v>
      </c>
      <c r="V28354" s="1" t="s">
        <v>34</v>
      </c>
      <c r="W28354" s="1" t="s">
        <v>54542</v>
      </c>
      <c r="X28354" s="1" t="s">
        <v>34</v>
      </c>
      <c r="Y28354" s="1" t="s">
        <v>34</v>
      </c>
      <c r="Z28354" s="1" t="s">
        <v>54543</v>
      </c>
      <c r="AA28354">
        <v>0</v>
      </c>
      <c r="AB28354" s="1" t="s">
        <v>34</v>
      </c>
      <c r="AC28354" s="1" t="s">
        <v>34</v>
      </c>
      <c r="AD28354">
        <v>44199.796249999999</v>
      </c>
      <c r="AE28354">
        <v>2021</v>
      </c>
      <c r="AF28354">
        <v>1</v>
      </c>
      <c r="AG28354">
        <v>53</v>
      </c>
    </row>
    <row r="28355" spans="1:33" x14ac:dyDescent="0.35">
      <c r="A28355" s="1" t="s">
        <v>52852</v>
      </c>
      <c r="B28355">
        <v>33837</v>
      </c>
      <c r="C28355">
        <v>33923</v>
      </c>
      <c r="D28355">
        <v>101888</v>
      </c>
      <c r="E28355">
        <v>1.3458087812094441E+18</v>
      </c>
      <c r="F28355">
        <v>18</v>
      </c>
      <c r="G28355">
        <v>44199.796203703707</v>
      </c>
      <c r="H28355" s="1" t="s">
        <v>34</v>
      </c>
      <c r="I28355">
        <v>0</v>
      </c>
      <c r="J28355" s="1" t="s">
        <v>54544</v>
      </c>
      <c r="K28355" s="1" t="s">
        <v>34</v>
      </c>
      <c r="L28355" s="1" t="s">
        <v>34</v>
      </c>
      <c r="M28355" s="1" t="s">
        <v>36</v>
      </c>
      <c r="N28355">
        <v>3890852845</v>
      </c>
      <c r="O28355">
        <v>306</v>
      </c>
      <c r="P28355">
        <v>13</v>
      </c>
      <c r="Q28355">
        <v>0</v>
      </c>
      <c r="R28355">
        <v>0</v>
      </c>
      <c r="S28355">
        <v>0</v>
      </c>
      <c r="T28355" s="1" t="s">
        <v>54545</v>
      </c>
      <c r="U28355">
        <v>0</v>
      </c>
      <c r="V28355" s="1" t="s">
        <v>34</v>
      </c>
      <c r="W28355" s="1" t="s">
        <v>34</v>
      </c>
      <c r="X28355" s="1" t="s">
        <v>34</v>
      </c>
      <c r="Y28355" s="1" t="s">
        <v>34</v>
      </c>
      <c r="Z28355" s="1" t="s">
        <v>54546</v>
      </c>
      <c r="AA28355">
        <v>0</v>
      </c>
      <c r="AB28355" s="1" t="s">
        <v>34</v>
      </c>
      <c r="AC28355" s="1" t="s">
        <v>34</v>
      </c>
      <c r="AD28355">
        <v>44199.796203703707</v>
      </c>
      <c r="AE28355">
        <v>2021</v>
      </c>
      <c r="AF28355">
        <v>1</v>
      </c>
      <c r="AG28355">
        <v>53</v>
      </c>
    </row>
    <row r="28356" spans="1:33" x14ac:dyDescent="0.35">
      <c r="A28356" s="1" t="s">
        <v>52852</v>
      </c>
      <c r="B28356">
        <v>33838</v>
      </c>
      <c r="C28356">
        <v>33924</v>
      </c>
      <c r="D28356">
        <v>101889</v>
      </c>
      <c r="E28356">
        <v>1.3458087325888919E+18</v>
      </c>
      <c r="F28356">
        <v>18</v>
      </c>
      <c r="G28356">
        <v>44199.796064814807</v>
      </c>
      <c r="H28356" s="1" t="s">
        <v>34</v>
      </c>
      <c r="I28356">
        <v>0</v>
      </c>
      <c r="J28356" s="1" t="s">
        <v>54547</v>
      </c>
      <c r="K28356" s="1" t="s">
        <v>34</v>
      </c>
      <c r="L28356" s="1" t="s">
        <v>34</v>
      </c>
      <c r="M28356" s="1" t="s">
        <v>36</v>
      </c>
      <c r="N28356">
        <v>494458902</v>
      </c>
      <c r="O28356">
        <v>306</v>
      </c>
      <c r="P28356">
        <v>0</v>
      </c>
      <c r="Q28356">
        <v>0</v>
      </c>
      <c r="R28356">
        <v>0</v>
      </c>
      <c r="S28356">
        <v>0</v>
      </c>
      <c r="T28356" s="1" t="s">
        <v>34</v>
      </c>
      <c r="U28356">
        <v>0</v>
      </c>
      <c r="V28356" s="1" t="s">
        <v>34</v>
      </c>
      <c r="W28356" s="1" t="s">
        <v>34</v>
      </c>
      <c r="X28356" s="1" t="s">
        <v>34</v>
      </c>
      <c r="Y28356" s="1" t="s">
        <v>34</v>
      </c>
      <c r="Z28356" s="1" t="s">
        <v>54548</v>
      </c>
      <c r="AA28356">
        <v>0</v>
      </c>
      <c r="AB28356" s="1" t="s">
        <v>34</v>
      </c>
      <c r="AC28356" s="1" t="s">
        <v>34</v>
      </c>
      <c r="AD28356">
        <v>44199.796064814807</v>
      </c>
      <c r="AE28356">
        <v>2021</v>
      </c>
      <c r="AF28356">
        <v>1</v>
      </c>
      <c r="AG28356">
        <v>53</v>
      </c>
    </row>
    <row r="28357" spans="1:33" x14ac:dyDescent="0.35">
      <c r="A28357" s="1" t="s">
        <v>52852</v>
      </c>
      <c r="B28357">
        <v>33839</v>
      </c>
      <c r="C28357">
        <v>33925</v>
      </c>
      <c r="D28357">
        <v>101890</v>
      </c>
      <c r="E28357">
        <v>1.3458087247834109E+18</v>
      </c>
      <c r="F28357">
        <v>18</v>
      </c>
      <c r="G28357">
        <v>44199.796041666668</v>
      </c>
      <c r="H28357" s="1" t="s">
        <v>34</v>
      </c>
      <c r="I28357">
        <v>0</v>
      </c>
      <c r="J28357" s="1" t="s">
        <v>54549</v>
      </c>
      <c r="K28357" s="1" t="s">
        <v>34</v>
      </c>
      <c r="L28357" s="1" t="s">
        <v>34</v>
      </c>
      <c r="M28357" s="1" t="s">
        <v>40</v>
      </c>
      <c r="N28357">
        <v>75855716</v>
      </c>
      <c r="O28357">
        <v>306</v>
      </c>
      <c r="P28357">
        <v>0</v>
      </c>
      <c r="Q28357">
        <v>0</v>
      </c>
      <c r="R28357">
        <v>0</v>
      </c>
      <c r="S28357">
        <v>0</v>
      </c>
      <c r="T28357" s="1" t="s">
        <v>34</v>
      </c>
      <c r="U28357">
        <v>0</v>
      </c>
      <c r="V28357" s="1" t="s">
        <v>34</v>
      </c>
      <c r="W28357" s="1" t="s">
        <v>54550</v>
      </c>
      <c r="X28357" s="1" t="s">
        <v>34</v>
      </c>
      <c r="Y28357" s="1" t="s">
        <v>34</v>
      </c>
      <c r="Z28357" s="1" t="s">
        <v>54551</v>
      </c>
      <c r="AA28357">
        <v>0</v>
      </c>
      <c r="AB28357" s="1" t="s">
        <v>34</v>
      </c>
      <c r="AC28357" s="1" t="s">
        <v>34</v>
      </c>
      <c r="AD28357">
        <v>44199.796041666668</v>
      </c>
      <c r="AE28357">
        <v>2021</v>
      </c>
      <c r="AF28357">
        <v>1</v>
      </c>
      <c r="AG28357">
        <v>53</v>
      </c>
    </row>
    <row r="28358" spans="1:33" x14ac:dyDescent="0.35">
      <c r="A28358" s="1" t="s">
        <v>52852</v>
      </c>
      <c r="B28358">
        <v>33840</v>
      </c>
      <c r="C28358">
        <v>33926</v>
      </c>
      <c r="D28358">
        <v>101891</v>
      </c>
      <c r="E28358">
        <v>1.3458086586477041E+18</v>
      </c>
      <c r="F28358">
        <v>18</v>
      </c>
      <c r="G28358">
        <v>44199.795856481483</v>
      </c>
      <c r="H28358" s="1" t="s">
        <v>34</v>
      </c>
      <c r="I28358">
        <v>0</v>
      </c>
      <c r="J28358" s="1" t="s">
        <v>54552</v>
      </c>
      <c r="K28358" s="1" t="s">
        <v>34</v>
      </c>
      <c r="L28358" s="1" t="s">
        <v>34</v>
      </c>
      <c r="M28358" s="1" t="s">
        <v>40</v>
      </c>
      <c r="N28358">
        <v>80310716</v>
      </c>
      <c r="O28358">
        <v>306</v>
      </c>
      <c r="P28358">
        <v>0</v>
      </c>
      <c r="Q28358">
        <v>0</v>
      </c>
      <c r="R28358">
        <v>0</v>
      </c>
      <c r="S28358">
        <v>0</v>
      </c>
      <c r="T28358" s="1" t="s">
        <v>34</v>
      </c>
      <c r="U28358">
        <v>0</v>
      </c>
      <c r="V28358" s="1" t="s">
        <v>54553</v>
      </c>
      <c r="W28358" s="1" t="s">
        <v>34</v>
      </c>
      <c r="X28358" s="1" t="s">
        <v>34</v>
      </c>
      <c r="Y28358" s="1" t="s">
        <v>34</v>
      </c>
      <c r="Z28358" s="1" t="s">
        <v>54554</v>
      </c>
      <c r="AA28358">
        <v>0</v>
      </c>
      <c r="AB28358" s="1" t="s">
        <v>34</v>
      </c>
      <c r="AC28358" s="1" t="s">
        <v>34</v>
      </c>
      <c r="AD28358">
        <v>44199.795856481483</v>
      </c>
      <c r="AE28358">
        <v>2021</v>
      </c>
      <c r="AF28358">
        <v>1</v>
      </c>
      <c r="AG28358">
        <v>53</v>
      </c>
    </row>
    <row r="28359" spans="1:33" x14ac:dyDescent="0.35">
      <c r="A28359" s="1" t="s">
        <v>52852</v>
      </c>
      <c r="B28359">
        <v>33841</v>
      </c>
      <c r="C28359">
        <v>33927</v>
      </c>
      <c r="D28359">
        <v>101892</v>
      </c>
      <c r="E28359">
        <v>1.3458086127116741E+18</v>
      </c>
      <c r="F28359">
        <v>18</v>
      </c>
      <c r="G28359">
        <v>44199.795729166668</v>
      </c>
      <c r="H28359" s="1" t="s">
        <v>34</v>
      </c>
      <c r="I28359">
        <v>0</v>
      </c>
      <c r="J28359" s="1" t="s">
        <v>53208</v>
      </c>
      <c r="K28359" s="1" t="s">
        <v>34</v>
      </c>
      <c r="L28359" s="1" t="s">
        <v>34</v>
      </c>
      <c r="M28359" s="1" t="s">
        <v>40</v>
      </c>
      <c r="N28359">
        <v>2355611041</v>
      </c>
      <c r="O28359">
        <v>306</v>
      </c>
      <c r="P28359">
        <v>73</v>
      </c>
      <c r="Q28359">
        <v>0</v>
      </c>
      <c r="R28359">
        <v>0</v>
      </c>
      <c r="S28359">
        <v>0</v>
      </c>
      <c r="T28359" s="1" t="s">
        <v>53209</v>
      </c>
      <c r="U28359">
        <v>0</v>
      </c>
      <c r="V28359" s="1" t="s">
        <v>34</v>
      </c>
      <c r="W28359" s="1" t="s">
        <v>34</v>
      </c>
      <c r="X28359" s="1" t="s">
        <v>34</v>
      </c>
      <c r="Y28359" s="1" t="s">
        <v>34</v>
      </c>
      <c r="Z28359" s="1" t="s">
        <v>53210</v>
      </c>
      <c r="AA28359">
        <v>0</v>
      </c>
      <c r="AB28359" s="1" t="s">
        <v>34</v>
      </c>
      <c r="AC28359" s="1" t="s">
        <v>34</v>
      </c>
      <c r="AD28359">
        <v>44199.795729166668</v>
      </c>
      <c r="AE28359">
        <v>2021</v>
      </c>
      <c r="AF28359">
        <v>1</v>
      </c>
      <c r="AG28359">
        <v>53</v>
      </c>
    </row>
    <row r="28360" spans="1:33" x14ac:dyDescent="0.35">
      <c r="A28360" s="1" t="s">
        <v>52852</v>
      </c>
      <c r="B28360">
        <v>33842</v>
      </c>
      <c r="C28360">
        <v>33928</v>
      </c>
      <c r="D28360">
        <v>101902</v>
      </c>
      <c r="E28360">
        <v>1.3458081514934029E+18</v>
      </c>
      <c r="F28360">
        <v>18</v>
      </c>
      <c r="G28360">
        <v>44199.794456018521</v>
      </c>
      <c r="H28360" s="1" t="s">
        <v>34</v>
      </c>
      <c r="I28360">
        <v>0</v>
      </c>
      <c r="J28360" s="1" t="s">
        <v>54555</v>
      </c>
      <c r="K28360" s="1" t="s">
        <v>34</v>
      </c>
      <c r="L28360" s="1" t="s">
        <v>34</v>
      </c>
      <c r="M28360" s="1" t="s">
        <v>40</v>
      </c>
      <c r="N28360">
        <v>2458410882</v>
      </c>
      <c r="O28360">
        <v>306</v>
      </c>
      <c r="P28360">
        <v>1</v>
      </c>
      <c r="Q28360">
        <v>0</v>
      </c>
      <c r="R28360">
        <v>0</v>
      </c>
      <c r="S28360">
        <v>0</v>
      </c>
      <c r="T28360" s="1" t="s">
        <v>54556</v>
      </c>
      <c r="U28360">
        <v>0</v>
      </c>
      <c r="V28360" s="1" t="s">
        <v>34</v>
      </c>
      <c r="W28360" s="1" t="s">
        <v>34</v>
      </c>
      <c r="X28360" s="1" t="s">
        <v>34</v>
      </c>
      <c r="Y28360" s="1" t="s">
        <v>34</v>
      </c>
      <c r="Z28360" s="1" t="s">
        <v>54557</v>
      </c>
      <c r="AA28360">
        <v>0</v>
      </c>
      <c r="AB28360" s="1" t="s">
        <v>34</v>
      </c>
      <c r="AC28360" s="1" t="s">
        <v>34</v>
      </c>
      <c r="AD28360">
        <v>44199.794456018521</v>
      </c>
      <c r="AE28360">
        <v>2021</v>
      </c>
      <c r="AF28360">
        <v>1</v>
      </c>
      <c r="AG28360">
        <v>53</v>
      </c>
    </row>
    <row r="28361" spans="1:33" x14ac:dyDescent="0.35">
      <c r="A28361" s="1" t="s">
        <v>52852</v>
      </c>
      <c r="B28361">
        <v>33843</v>
      </c>
      <c r="C28361">
        <v>33929</v>
      </c>
      <c r="D28361">
        <v>101904</v>
      </c>
      <c r="E28361">
        <v>1.345808090332094E+18</v>
      </c>
      <c r="F28361">
        <v>18</v>
      </c>
      <c r="G28361">
        <v>44199.794293981482</v>
      </c>
      <c r="H28361" s="1" t="s">
        <v>34</v>
      </c>
      <c r="I28361">
        <v>0</v>
      </c>
      <c r="J28361" s="1" t="s">
        <v>54558</v>
      </c>
      <c r="K28361" s="1" t="s">
        <v>34</v>
      </c>
      <c r="L28361" s="1" t="s">
        <v>34</v>
      </c>
      <c r="M28361" s="1" t="s">
        <v>36</v>
      </c>
      <c r="N28361">
        <v>1037981756</v>
      </c>
      <c r="O28361">
        <v>306</v>
      </c>
      <c r="P28361">
        <v>1</v>
      </c>
      <c r="Q28361">
        <v>0</v>
      </c>
      <c r="R28361">
        <v>0</v>
      </c>
      <c r="S28361">
        <v>0</v>
      </c>
      <c r="T28361" s="1" t="s">
        <v>54559</v>
      </c>
      <c r="U28361">
        <v>0</v>
      </c>
      <c r="V28361" s="1" t="s">
        <v>34</v>
      </c>
      <c r="W28361" s="1" t="s">
        <v>34</v>
      </c>
      <c r="X28361" s="1" t="s">
        <v>34</v>
      </c>
      <c r="Y28361" s="1" t="s">
        <v>34</v>
      </c>
      <c r="Z28361" s="1" t="s">
        <v>54560</v>
      </c>
      <c r="AA28361">
        <v>0</v>
      </c>
      <c r="AB28361" s="1" t="s">
        <v>34</v>
      </c>
      <c r="AC28361" s="1" t="s">
        <v>34</v>
      </c>
      <c r="AD28361">
        <v>44199.794293981482</v>
      </c>
      <c r="AE28361">
        <v>2021</v>
      </c>
      <c r="AF28361">
        <v>1</v>
      </c>
      <c r="AG28361">
        <v>53</v>
      </c>
    </row>
    <row r="28362" spans="1:33" x14ac:dyDescent="0.35">
      <c r="A28362" s="1" t="s">
        <v>52852</v>
      </c>
      <c r="B28362">
        <v>33844</v>
      </c>
      <c r="C28362">
        <v>33930</v>
      </c>
      <c r="D28362">
        <v>101905</v>
      </c>
      <c r="E28362">
        <v>1.34580807319409E+18</v>
      </c>
      <c r="F28362">
        <v>18</v>
      </c>
      <c r="G28362">
        <v>44199.794247685182</v>
      </c>
      <c r="H28362" s="1" t="s">
        <v>34</v>
      </c>
      <c r="I28362">
        <v>0</v>
      </c>
      <c r="J28362" s="1" t="s">
        <v>54561</v>
      </c>
      <c r="K28362" s="1" t="s">
        <v>34</v>
      </c>
      <c r="L28362" s="1" t="s">
        <v>34</v>
      </c>
      <c r="M28362" s="1" t="s">
        <v>36</v>
      </c>
      <c r="N28362">
        <v>1037981756</v>
      </c>
      <c r="O28362">
        <v>306</v>
      </c>
      <c r="P28362">
        <v>1</v>
      </c>
      <c r="Q28362">
        <v>0</v>
      </c>
      <c r="R28362">
        <v>0</v>
      </c>
      <c r="S28362">
        <v>0</v>
      </c>
      <c r="T28362" s="1" t="s">
        <v>54562</v>
      </c>
      <c r="U28362">
        <v>0</v>
      </c>
      <c r="V28362" s="1" t="s">
        <v>34</v>
      </c>
      <c r="W28362" s="1" t="s">
        <v>34</v>
      </c>
      <c r="X28362" s="1" t="s">
        <v>34</v>
      </c>
      <c r="Y28362" s="1" t="s">
        <v>34</v>
      </c>
      <c r="Z28362" s="1" t="s">
        <v>54563</v>
      </c>
      <c r="AA28362">
        <v>0</v>
      </c>
      <c r="AB28362" s="1" t="s">
        <v>34</v>
      </c>
      <c r="AC28362" s="1" t="s">
        <v>34</v>
      </c>
      <c r="AD28362">
        <v>44199.794247685182</v>
      </c>
      <c r="AE28362">
        <v>2021</v>
      </c>
      <c r="AF28362">
        <v>1</v>
      </c>
      <c r="AG28362">
        <v>53</v>
      </c>
    </row>
    <row r="28363" spans="1:33" x14ac:dyDescent="0.35">
      <c r="A28363" s="1" t="s">
        <v>52852</v>
      </c>
      <c r="B28363">
        <v>33845</v>
      </c>
      <c r="C28363">
        <v>33931</v>
      </c>
      <c r="D28363">
        <v>101906</v>
      </c>
      <c r="E28363">
        <v>1.345807966461686E+18</v>
      </c>
      <c r="F28363">
        <v>18</v>
      </c>
      <c r="G28363">
        <v>44199.793946759259</v>
      </c>
      <c r="H28363" s="1" t="s">
        <v>34</v>
      </c>
      <c r="I28363">
        <v>0</v>
      </c>
      <c r="J28363" s="1" t="s">
        <v>54564</v>
      </c>
      <c r="K28363" s="1" t="s">
        <v>34</v>
      </c>
      <c r="L28363" s="1" t="s">
        <v>34</v>
      </c>
      <c r="M28363" s="1" t="s">
        <v>40</v>
      </c>
      <c r="N28363">
        <v>35657173</v>
      </c>
      <c r="O28363">
        <v>306</v>
      </c>
      <c r="P28363">
        <v>86</v>
      </c>
      <c r="Q28363">
        <v>350</v>
      </c>
      <c r="R28363">
        <v>10</v>
      </c>
      <c r="S28363">
        <v>29</v>
      </c>
      <c r="T28363" s="1" t="s">
        <v>34</v>
      </c>
      <c r="U28363">
        <v>0</v>
      </c>
      <c r="V28363" s="1" t="s">
        <v>34</v>
      </c>
      <c r="W28363" s="1" t="s">
        <v>54033</v>
      </c>
      <c r="X28363" s="1" t="s">
        <v>34</v>
      </c>
      <c r="Y28363" s="1" t="s">
        <v>34</v>
      </c>
      <c r="Z28363" s="1" t="s">
        <v>54565</v>
      </c>
      <c r="AA28363">
        <v>0</v>
      </c>
      <c r="AB28363" s="1" t="s">
        <v>34</v>
      </c>
      <c r="AC28363" s="1" t="s">
        <v>34</v>
      </c>
      <c r="AD28363">
        <v>44199.793946759259</v>
      </c>
      <c r="AE28363">
        <v>2021</v>
      </c>
      <c r="AF28363">
        <v>1</v>
      </c>
      <c r="AG28363">
        <v>53</v>
      </c>
    </row>
    <row r="28364" spans="1:33" x14ac:dyDescent="0.35">
      <c r="A28364" s="1" t="s">
        <v>52852</v>
      </c>
      <c r="B28364">
        <v>33846</v>
      </c>
      <c r="C28364">
        <v>33932</v>
      </c>
      <c r="D28364">
        <v>101910</v>
      </c>
      <c r="E28364">
        <v>1.3458077213296891E+18</v>
      </c>
      <c r="F28364">
        <v>18</v>
      </c>
      <c r="G28364">
        <v>44199.793275462973</v>
      </c>
      <c r="H28364" s="1" t="s">
        <v>34</v>
      </c>
      <c r="I28364">
        <v>0</v>
      </c>
      <c r="J28364" s="1" t="s">
        <v>54188</v>
      </c>
      <c r="K28364" s="1" t="s">
        <v>34</v>
      </c>
      <c r="L28364" s="1" t="s">
        <v>34</v>
      </c>
      <c r="M28364" s="1" t="s">
        <v>40</v>
      </c>
      <c r="N28364">
        <v>20932641</v>
      </c>
      <c r="O28364">
        <v>306</v>
      </c>
      <c r="P28364">
        <v>262</v>
      </c>
      <c r="Q28364">
        <v>0</v>
      </c>
      <c r="R28364">
        <v>0</v>
      </c>
      <c r="S28364">
        <v>0</v>
      </c>
      <c r="T28364" s="1" t="s">
        <v>54189</v>
      </c>
      <c r="U28364">
        <v>0</v>
      </c>
      <c r="V28364" s="1" t="s">
        <v>34</v>
      </c>
      <c r="W28364" s="1" t="s">
        <v>34</v>
      </c>
      <c r="X28364" s="1" t="s">
        <v>34</v>
      </c>
      <c r="Y28364" s="1" t="s">
        <v>34</v>
      </c>
      <c r="Z28364" s="1" t="s">
        <v>54190</v>
      </c>
      <c r="AA28364">
        <v>0</v>
      </c>
      <c r="AB28364" s="1" t="s">
        <v>34</v>
      </c>
      <c r="AC28364" s="1" t="s">
        <v>34</v>
      </c>
      <c r="AD28364">
        <v>44199.793275462973</v>
      </c>
      <c r="AE28364">
        <v>2021</v>
      </c>
      <c r="AF28364">
        <v>1</v>
      </c>
      <c r="AG28364">
        <v>53</v>
      </c>
    </row>
    <row r="28365" spans="1:33" x14ac:dyDescent="0.35">
      <c r="A28365" s="1" t="s">
        <v>52852</v>
      </c>
      <c r="B28365">
        <v>33847</v>
      </c>
      <c r="C28365">
        <v>33933</v>
      </c>
      <c r="D28365">
        <v>101912</v>
      </c>
      <c r="E28365">
        <v>1.3458076848183749E+18</v>
      </c>
      <c r="F28365">
        <v>18</v>
      </c>
      <c r="G28365">
        <v>44199.793171296304</v>
      </c>
      <c r="H28365" s="1" t="s">
        <v>34</v>
      </c>
      <c r="I28365">
        <v>0</v>
      </c>
      <c r="J28365" s="1" t="s">
        <v>54566</v>
      </c>
      <c r="K28365" s="1" t="s">
        <v>34</v>
      </c>
      <c r="L28365" s="1" t="s">
        <v>34</v>
      </c>
      <c r="M28365" s="1" t="s">
        <v>40</v>
      </c>
      <c r="N28365">
        <v>1686116586</v>
      </c>
      <c r="O28365">
        <v>306</v>
      </c>
      <c r="P28365">
        <v>5</v>
      </c>
      <c r="Q28365">
        <v>0</v>
      </c>
      <c r="R28365">
        <v>0</v>
      </c>
      <c r="S28365">
        <v>0</v>
      </c>
      <c r="T28365" s="1" t="s">
        <v>54567</v>
      </c>
      <c r="U28365">
        <v>0</v>
      </c>
      <c r="V28365" s="1" t="s">
        <v>34</v>
      </c>
      <c r="W28365" s="1" t="s">
        <v>34</v>
      </c>
      <c r="X28365" s="1" t="s">
        <v>34</v>
      </c>
      <c r="Y28365" s="1" t="s">
        <v>34</v>
      </c>
      <c r="Z28365" s="1" t="s">
        <v>54568</v>
      </c>
      <c r="AA28365">
        <v>0</v>
      </c>
      <c r="AB28365" s="1" t="s">
        <v>34</v>
      </c>
      <c r="AC28365" s="1" t="s">
        <v>34</v>
      </c>
      <c r="AD28365">
        <v>44199.793171296304</v>
      </c>
      <c r="AE28365">
        <v>2021</v>
      </c>
      <c r="AF28365">
        <v>1</v>
      </c>
      <c r="AG28365">
        <v>53</v>
      </c>
    </row>
    <row r="28366" spans="1:33" x14ac:dyDescent="0.35">
      <c r="A28366" s="1" t="s">
        <v>52852</v>
      </c>
      <c r="B28366">
        <v>33848</v>
      </c>
      <c r="C28366">
        <v>33934</v>
      </c>
      <c r="D28366">
        <v>101913</v>
      </c>
      <c r="E28366">
        <v>1.345807676865962E+18</v>
      </c>
      <c r="F28366">
        <v>18</v>
      </c>
      <c r="G28366">
        <v>44199.79314814815</v>
      </c>
      <c r="H28366" s="1" t="s">
        <v>34</v>
      </c>
      <c r="I28366">
        <v>0</v>
      </c>
      <c r="J28366" s="1" t="s">
        <v>54569</v>
      </c>
      <c r="K28366" s="1" t="s">
        <v>34</v>
      </c>
      <c r="L28366" s="1" t="s">
        <v>34</v>
      </c>
      <c r="M28366" s="1" t="s">
        <v>40</v>
      </c>
      <c r="N28366">
        <v>254265503</v>
      </c>
      <c r="O28366">
        <v>306</v>
      </c>
      <c r="P28366">
        <v>0</v>
      </c>
      <c r="Q28366">
        <v>0</v>
      </c>
      <c r="R28366">
        <v>0</v>
      </c>
      <c r="S28366">
        <v>0</v>
      </c>
      <c r="T28366" s="1" t="s">
        <v>34</v>
      </c>
      <c r="U28366">
        <v>0</v>
      </c>
      <c r="V28366" s="1" t="s">
        <v>54570</v>
      </c>
      <c r="W28366" s="1" t="s">
        <v>34</v>
      </c>
      <c r="X28366" s="1" t="s">
        <v>34</v>
      </c>
      <c r="Y28366" s="1" t="s">
        <v>34</v>
      </c>
      <c r="Z28366" s="1" t="s">
        <v>54571</v>
      </c>
      <c r="AA28366">
        <v>0</v>
      </c>
      <c r="AB28366" s="1" t="s">
        <v>34</v>
      </c>
      <c r="AC28366" s="1" t="s">
        <v>34</v>
      </c>
      <c r="AD28366">
        <v>44199.79314814815</v>
      </c>
      <c r="AE28366">
        <v>2021</v>
      </c>
      <c r="AF28366">
        <v>1</v>
      </c>
      <c r="AG28366">
        <v>53</v>
      </c>
    </row>
    <row r="28367" spans="1:33" x14ac:dyDescent="0.35">
      <c r="A28367" s="1" t="s">
        <v>52852</v>
      </c>
      <c r="B28367">
        <v>33849</v>
      </c>
      <c r="C28367">
        <v>33935</v>
      </c>
      <c r="D28367">
        <v>101914</v>
      </c>
      <c r="E28367">
        <v>1.3458076589981409E+18</v>
      </c>
      <c r="F28367">
        <v>18</v>
      </c>
      <c r="G28367">
        <v>44199.79310185185</v>
      </c>
      <c r="H28367" s="1" t="s">
        <v>34</v>
      </c>
      <c r="I28367">
        <v>0</v>
      </c>
      <c r="J28367" s="1" t="s">
        <v>53132</v>
      </c>
      <c r="K28367" s="1" t="s">
        <v>34</v>
      </c>
      <c r="L28367" s="1" t="s">
        <v>34</v>
      </c>
      <c r="M28367" s="1" t="s">
        <v>40</v>
      </c>
      <c r="N28367">
        <v>3309130765</v>
      </c>
      <c r="O28367">
        <v>306</v>
      </c>
      <c r="P28367">
        <v>1081</v>
      </c>
      <c r="Q28367">
        <v>0</v>
      </c>
      <c r="R28367">
        <v>0</v>
      </c>
      <c r="S28367">
        <v>0</v>
      </c>
      <c r="T28367" s="1" t="s">
        <v>53133</v>
      </c>
      <c r="U28367">
        <v>0</v>
      </c>
      <c r="V28367" s="1" t="s">
        <v>34</v>
      </c>
      <c r="W28367" s="1" t="s">
        <v>34</v>
      </c>
      <c r="X28367" s="1" t="s">
        <v>34</v>
      </c>
      <c r="Y28367" s="1" t="s">
        <v>34</v>
      </c>
      <c r="Z28367" s="1" t="s">
        <v>53134</v>
      </c>
      <c r="AA28367">
        <v>0</v>
      </c>
      <c r="AB28367" s="1" t="s">
        <v>34</v>
      </c>
      <c r="AC28367" s="1" t="s">
        <v>34</v>
      </c>
      <c r="AD28367">
        <v>44199.79310185185</v>
      </c>
      <c r="AE28367">
        <v>2021</v>
      </c>
      <c r="AF28367">
        <v>1</v>
      </c>
      <c r="AG28367">
        <v>53</v>
      </c>
    </row>
    <row r="28368" spans="1:33" x14ac:dyDescent="0.35">
      <c r="A28368" s="1" t="s">
        <v>52852</v>
      </c>
      <c r="B28368">
        <v>33850</v>
      </c>
      <c r="C28368">
        <v>33936</v>
      </c>
      <c r="D28368">
        <v>101915</v>
      </c>
      <c r="E28368">
        <v>1.3458076535204989E+18</v>
      </c>
      <c r="F28368">
        <v>18</v>
      </c>
      <c r="G28368">
        <v>44199.793090277781</v>
      </c>
      <c r="H28368" s="1" t="s">
        <v>34</v>
      </c>
      <c r="I28368">
        <v>0</v>
      </c>
      <c r="J28368" s="1" t="s">
        <v>54572</v>
      </c>
      <c r="K28368" s="1" t="s">
        <v>34</v>
      </c>
      <c r="L28368" s="1" t="s">
        <v>34</v>
      </c>
      <c r="M28368" s="1" t="s">
        <v>40</v>
      </c>
      <c r="N28368">
        <v>2551378142</v>
      </c>
      <c r="O28368">
        <v>306</v>
      </c>
      <c r="P28368">
        <v>0</v>
      </c>
      <c r="Q28368">
        <v>0</v>
      </c>
      <c r="R28368">
        <v>0</v>
      </c>
      <c r="S28368">
        <v>1</v>
      </c>
      <c r="T28368" s="1" t="s">
        <v>34</v>
      </c>
      <c r="U28368">
        <v>0</v>
      </c>
      <c r="V28368" s="1" t="s">
        <v>34</v>
      </c>
      <c r="W28368" s="1" t="s">
        <v>54573</v>
      </c>
      <c r="X28368" s="1" t="s">
        <v>34</v>
      </c>
      <c r="Y28368" s="1" t="s">
        <v>34</v>
      </c>
      <c r="Z28368" s="1" t="s">
        <v>54574</v>
      </c>
      <c r="AA28368">
        <v>0</v>
      </c>
      <c r="AB28368" s="1" t="s">
        <v>34</v>
      </c>
      <c r="AC28368" s="1" t="s">
        <v>34</v>
      </c>
      <c r="AD28368">
        <v>44199.793090277781</v>
      </c>
      <c r="AE28368">
        <v>2021</v>
      </c>
      <c r="AF28368">
        <v>1</v>
      </c>
      <c r="AG28368">
        <v>53</v>
      </c>
    </row>
    <row r="28369" spans="1:33" x14ac:dyDescent="0.35">
      <c r="A28369" s="1" t="s">
        <v>52852</v>
      </c>
      <c r="B28369">
        <v>33851</v>
      </c>
      <c r="C28369">
        <v>33937</v>
      </c>
      <c r="D28369">
        <v>101918</v>
      </c>
      <c r="E28369">
        <v>1.3458075630701609E+18</v>
      </c>
      <c r="F28369">
        <v>18</v>
      </c>
      <c r="G28369">
        <v>44199.79283564815</v>
      </c>
      <c r="H28369" s="1" t="s">
        <v>34</v>
      </c>
      <c r="I28369">
        <v>0</v>
      </c>
      <c r="J28369" s="1" t="s">
        <v>53548</v>
      </c>
      <c r="K28369" s="1" t="s">
        <v>34</v>
      </c>
      <c r="L28369" s="1" t="s">
        <v>34</v>
      </c>
      <c r="M28369" s="1" t="s">
        <v>7241</v>
      </c>
      <c r="N28369">
        <v>1094224585</v>
      </c>
      <c r="O28369">
        <v>306</v>
      </c>
      <c r="P28369">
        <v>134</v>
      </c>
      <c r="Q28369">
        <v>0</v>
      </c>
      <c r="R28369">
        <v>0</v>
      </c>
      <c r="S28369">
        <v>0</v>
      </c>
      <c r="T28369" s="1" t="s">
        <v>53549</v>
      </c>
      <c r="U28369">
        <v>0</v>
      </c>
      <c r="V28369" s="1" t="s">
        <v>34</v>
      </c>
      <c r="W28369" s="1" t="s">
        <v>34</v>
      </c>
      <c r="X28369" s="1" t="s">
        <v>34</v>
      </c>
      <c r="Y28369" s="1" t="s">
        <v>34</v>
      </c>
      <c r="Z28369" s="1" t="s">
        <v>53550</v>
      </c>
      <c r="AA28369">
        <v>0</v>
      </c>
      <c r="AB28369" s="1" t="s">
        <v>34</v>
      </c>
      <c r="AC28369" s="1" t="s">
        <v>34</v>
      </c>
      <c r="AD28369">
        <v>44199.79283564815</v>
      </c>
      <c r="AE28369">
        <v>2021</v>
      </c>
      <c r="AF28369">
        <v>1</v>
      </c>
      <c r="AG28369">
        <v>53</v>
      </c>
    </row>
    <row r="28370" spans="1:33" x14ac:dyDescent="0.35">
      <c r="A28370" s="1" t="s">
        <v>52852</v>
      </c>
      <c r="B28370">
        <v>33852</v>
      </c>
      <c r="C28370">
        <v>33938</v>
      </c>
      <c r="D28370">
        <v>101919</v>
      </c>
      <c r="E28370">
        <v>1.345807524499362E+18</v>
      </c>
      <c r="F28370">
        <v>18</v>
      </c>
      <c r="G28370">
        <v>44199.792731481481</v>
      </c>
      <c r="H28370" s="1" t="s">
        <v>34</v>
      </c>
      <c r="I28370">
        <v>0</v>
      </c>
      <c r="J28370" s="1" t="s">
        <v>54354</v>
      </c>
      <c r="K28370" s="1" t="s">
        <v>34</v>
      </c>
      <c r="L28370" s="1" t="s">
        <v>34</v>
      </c>
      <c r="M28370" s="1" t="s">
        <v>40</v>
      </c>
      <c r="N28370">
        <v>3082982030</v>
      </c>
      <c r="O28370">
        <v>306</v>
      </c>
      <c r="P28370">
        <v>2</v>
      </c>
      <c r="Q28370">
        <v>0</v>
      </c>
      <c r="R28370">
        <v>0</v>
      </c>
      <c r="S28370">
        <v>0</v>
      </c>
      <c r="T28370" s="1" t="s">
        <v>54355</v>
      </c>
      <c r="U28370">
        <v>0</v>
      </c>
      <c r="V28370" s="1" t="s">
        <v>34</v>
      </c>
      <c r="W28370" s="1" t="s">
        <v>34</v>
      </c>
      <c r="X28370" s="1" t="s">
        <v>34</v>
      </c>
      <c r="Y28370" s="1" t="s">
        <v>34</v>
      </c>
      <c r="Z28370" s="1" t="s">
        <v>54356</v>
      </c>
      <c r="AA28370">
        <v>0</v>
      </c>
      <c r="AB28370" s="1" t="s">
        <v>34</v>
      </c>
      <c r="AC28370" s="1" t="s">
        <v>34</v>
      </c>
      <c r="AD28370">
        <v>44199.792731481481</v>
      </c>
      <c r="AE28370">
        <v>2021</v>
      </c>
      <c r="AF28370">
        <v>1</v>
      </c>
      <c r="AG28370">
        <v>53</v>
      </c>
    </row>
    <row r="28371" spans="1:33" x14ac:dyDescent="0.35">
      <c r="A28371" s="1" t="s">
        <v>52852</v>
      </c>
      <c r="B28371">
        <v>33853</v>
      </c>
      <c r="C28371">
        <v>33939</v>
      </c>
      <c r="D28371">
        <v>101924</v>
      </c>
      <c r="E28371">
        <v>1.3458072371141709E+18</v>
      </c>
      <c r="F28371">
        <v>18</v>
      </c>
      <c r="G28371">
        <v>44199.791932870372</v>
      </c>
      <c r="H28371" s="1" t="s">
        <v>34</v>
      </c>
      <c r="I28371">
        <v>0</v>
      </c>
      <c r="J28371" s="1" t="s">
        <v>54575</v>
      </c>
      <c r="K28371" s="1" t="s">
        <v>34</v>
      </c>
      <c r="L28371" s="1" t="s">
        <v>34</v>
      </c>
      <c r="M28371" s="1" t="s">
        <v>36</v>
      </c>
      <c r="N28371">
        <v>254265503</v>
      </c>
      <c r="O28371">
        <v>306</v>
      </c>
      <c r="P28371">
        <v>0</v>
      </c>
      <c r="Q28371">
        <v>0</v>
      </c>
      <c r="R28371">
        <v>0</v>
      </c>
      <c r="S28371">
        <v>0</v>
      </c>
      <c r="T28371" s="1" t="s">
        <v>34</v>
      </c>
      <c r="U28371">
        <v>0</v>
      </c>
      <c r="V28371" s="1" t="s">
        <v>54576</v>
      </c>
      <c r="W28371" s="1" t="s">
        <v>34</v>
      </c>
      <c r="X28371" s="1" t="s">
        <v>34</v>
      </c>
      <c r="Y28371" s="1" t="s">
        <v>34</v>
      </c>
      <c r="Z28371" s="1" t="s">
        <v>54577</v>
      </c>
      <c r="AA28371">
        <v>0</v>
      </c>
      <c r="AB28371" s="1" t="s">
        <v>34</v>
      </c>
      <c r="AC28371" s="1" t="s">
        <v>34</v>
      </c>
      <c r="AD28371">
        <v>44199.791932870372</v>
      </c>
      <c r="AE28371">
        <v>2021</v>
      </c>
      <c r="AF28371">
        <v>1</v>
      </c>
      <c r="AG28371">
        <v>53</v>
      </c>
    </row>
    <row r="28372" spans="1:33" x14ac:dyDescent="0.35">
      <c r="A28372" s="1" t="s">
        <v>52852</v>
      </c>
      <c r="B28372">
        <v>33854</v>
      </c>
      <c r="C28372">
        <v>33940</v>
      </c>
      <c r="D28372">
        <v>101925</v>
      </c>
      <c r="E28372">
        <v>1.3458072365101921E+18</v>
      </c>
      <c r="F28372">
        <v>18</v>
      </c>
      <c r="G28372">
        <v>44199.791932870372</v>
      </c>
      <c r="H28372" s="1" t="s">
        <v>34</v>
      </c>
      <c r="I28372">
        <v>0</v>
      </c>
      <c r="J28372" s="1" t="s">
        <v>53654</v>
      </c>
      <c r="K28372" s="1" t="s">
        <v>34</v>
      </c>
      <c r="L28372" s="1" t="s">
        <v>34</v>
      </c>
      <c r="M28372" s="1" t="s">
        <v>40</v>
      </c>
      <c r="N28372">
        <v>2201723346</v>
      </c>
      <c r="O28372">
        <v>306</v>
      </c>
      <c r="P28372">
        <v>5</v>
      </c>
      <c r="Q28372">
        <v>0</v>
      </c>
      <c r="R28372">
        <v>0</v>
      </c>
      <c r="S28372">
        <v>0</v>
      </c>
      <c r="T28372" s="1" t="s">
        <v>53655</v>
      </c>
      <c r="U28372">
        <v>0</v>
      </c>
      <c r="V28372" s="1" t="s">
        <v>34</v>
      </c>
      <c r="W28372" s="1" t="s">
        <v>34</v>
      </c>
      <c r="X28372" s="1" t="s">
        <v>34</v>
      </c>
      <c r="Y28372" s="1" t="s">
        <v>34</v>
      </c>
      <c r="Z28372" s="1" t="s">
        <v>53656</v>
      </c>
      <c r="AA28372">
        <v>0</v>
      </c>
      <c r="AB28372" s="1" t="s">
        <v>34</v>
      </c>
      <c r="AC28372" s="1" t="s">
        <v>34</v>
      </c>
      <c r="AD28372">
        <v>44199.791932870372</v>
      </c>
      <c r="AE28372">
        <v>2021</v>
      </c>
      <c r="AF28372">
        <v>1</v>
      </c>
      <c r="AG28372">
        <v>53</v>
      </c>
    </row>
    <row r="28373" spans="1:33" x14ac:dyDescent="0.35">
      <c r="A28373" s="1" t="s">
        <v>52852</v>
      </c>
      <c r="B28373">
        <v>33855</v>
      </c>
      <c r="C28373">
        <v>33941</v>
      </c>
      <c r="D28373">
        <v>101926</v>
      </c>
      <c r="E28373">
        <v>1.3458071644604621E+18</v>
      </c>
      <c r="F28373">
        <v>18</v>
      </c>
      <c r="G28373">
        <v>44199.79173611111</v>
      </c>
      <c r="H28373" s="1" t="s">
        <v>34</v>
      </c>
      <c r="I28373">
        <v>0</v>
      </c>
      <c r="J28373" s="1" t="s">
        <v>53548</v>
      </c>
      <c r="K28373" s="1" t="s">
        <v>34</v>
      </c>
      <c r="L28373" s="1" t="s">
        <v>34</v>
      </c>
      <c r="M28373" s="1" t="s">
        <v>7241</v>
      </c>
      <c r="N28373">
        <v>2806475836</v>
      </c>
      <c r="O28373">
        <v>306</v>
      </c>
      <c r="P28373">
        <v>134</v>
      </c>
      <c r="Q28373">
        <v>0</v>
      </c>
      <c r="R28373">
        <v>0</v>
      </c>
      <c r="S28373">
        <v>0</v>
      </c>
      <c r="T28373" s="1" t="s">
        <v>53549</v>
      </c>
      <c r="U28373">
        <v>0</v>
      </c>
      <c r="V28373" s="1" t="s">
        <v>34</v>
      </c>
      <c r="W28373" s="1" t="s">
        <v>34</v>
      </c>
      <c r="X28373" s="1" t="s">
        <v>34</v>
      </c>
      <c r="Y28373" s="1" t="s">
        <v>34</v>
      </c>
      <c r="Z28373" s="1" t="s">
        <v>53550</v>
      </c>
      <c r="AA28373">
        <v>0</v>
      </c>
      <c r="AB28373" s="1" t="s">
        <v>34</v>
      </c>
      <c r="AC28373" s="1" t="s">
        <v>34</v>
      </c>
      <c r="AD28373">
        <v>44199.79173611111</v>
      </c>
      <c r="AE28373">
        <v>2021</v>
      </c>
      <c r="AF28373">
        <v>1</v>
      </c>
      <c r="AG28373">
        <v>53</v>
      </c>
    </row>
    <row r="28374" spans="1:33" x14ac:dyDescent="0.35">
      <c r="A28374" s="1" t="s">
        <v>52852</v>
      </c>
      <c r="B28374">
        <v>33856</v>
      </c>
      <c r="C28374">
        <v>33942</v>
      </c>
      <c r="D28374">
        <v>101927</v>
      </c>
      <c r="E28374">
        <v>1.345807123079455E+18</v>
      </c>
      <c r="F28374">
        <v>18</v>
      </c>
      <c r="G28374">
        <v>44199.791620370372</v>
      </c>
      <c r="H28374" s="1" t="s">
        <v>34</v>
      </c>
      <c r="I28374">
        <v>0</v>
      </c>
      <c r="J28374" s="1" t="s">
        <v>54578</v>
      </c>
      <c r="K28374" s="1" t="s">
        <v>34</v>
      </c>
      <c r="L28374" s="1" t="s">
        <v>34</v>
      </c>
      <c r="M28374" s="1" t="s">
        <v>40</v>
      </c>
      <c r="N28374">
        <v>2881142339</v>
      </c>
      <c r="O28374">
        <v>306</v>
      </c>
      <c r="P28374">
        <v>0</v>
      </c>
      <c r="Q28374">
        <v>0</v>
      </c>
      <c r="R28374">
        <v>0</v>
      </c>
      <c r="S28374">
        <v>0</v>
      </c>
      <c r="T28374" s="1" t="s">
        <v>34</v>
      </c>
      <c r="U28374">
        <v>0</v>
      </c>
      <c r="V28374" s="1" t="s">
        <v>54494</v>
      </c>
      <c r="W28374" s="1" t="s">
        <v>34</v>
      </c>
      <c r="X28374" s="1" t="s">
        <v>34</v>
      </c>
      <c r="Y28374" s="1" t="s">
        <v>34</v>
      </c>
      <c r="Z28374" s="1" t="s">
        <v>54579</v>
      </c>
      <c r="AA28374">
        <v>0</v>
      </c>
      <c r="AB28374" s="1" t="s">
        <v>34</v>
      </c>
      <c r="AC28374" s="1" t="s">
        <v>34</v>
      </c>
      <c r="AD28374">
        <v>44199.791620370372</v>
      </c>
      <c r="AE28374">
        <v>2021</v>
      </c>
      <c r="AF28374">
        <v>1</v>
      </c>
      <c r="AG28374">
        <v>53</v>
      </c>
    </row>
    <row r="28375" spans="1:33" x14ac:dyDescent="0.35">
      <c r="A28375" s="1" t="s">
        <v>52852</v>
      </c>
      <c r="B28375">
        <v>33857</v>
      </c>
      <c r="C28375">
        <v>33943</v>
      </c>
      <c r="D28375">
        <v>101930</v>
      </c>
      <c r="E28375">
        <v>1.3458069821171469E+18</v>
      </c>
      <c r="F28375">
        <v>18</v>
      </c>
      <c r="G28375">
        <v>44199.791238425933</v>
      </c>
      <c r="H28375" s="1" t="s">
        <v>34</v>
      </c>
      <c r="I28375">
        <v>0</v>
      </c>
      <c r="J28375" s="1" t="s">
        <v>54580</v>
      </c>
      <c r="K28375" s="1" t="s">
        <v>34</v>
      </c>
      <c r="L28375" s="1" t="s">
        <v>34</v>
      </c>
      <c r="M28375" s="1" t="s">
        <v>40</v>
      </c>
      <c r="N28375">
        <v>26440632</v>
      </c>
      <c r="O28375">
        <v>306</v>
      </c>
      <c r="P28375">
        <v>0</v>
      </c>
      <c r="Q28375">
        <v>0</v>
      </c>
      <c r="R28375">
        <v>0</v>
      </c>
      <c r="S28375">
        <v>0</v>
      </c>
      <c r="T28375" s="1" t="s">
        <v>34</v>
      </c>
      <c r="U28375">
        <v>0</v>
      </c>
      <c r="V28375" s="1" t="s">
        <v>34</v>
      </c>
      <c r="W28375" s="1" t="s">
        <v>54581</v>
      </c>
      <c r="X28375" s="1" t="s">
        <v>34</v>
      </c>
      <c r="Y28375" s="1" t="s">
        <v>34</v>
      </c>
      <c r="Z28375" s="1" t="s">
        <v>54582</v>
      </c>
      <c r="AA28375">
        <v>0</v>
      </c>
      <c r="AB28375" s="1" t="s">
        <v>34</v>
      </c>
      <c r="AC28375" s="1" t="s">
        <v>34</v>
      </c>
      <c r="AD28375">
        <v>44199.791238425933</v>
      </c>
      <c r="AE28375">
        <v>2021</v>
      </c>
      <c r="AF28375">
        <v>1</v>
      </c>
      <c r="AG28375">
        <v>53</v>
      </c>
    </row>
    <row r="28376" spans="1:33" x14ac:dyDescent="0.35">
      <c r="A28376" s="1" t="s">
        <v>52852</v>
      </c>
      <c r="B28376">
        <v>33858</v>
      </c>
      <c r="C28376">
        <v>33944</v>
      </c>
      <c r="D28376">
        <v>101936</v>
      </c>
      <c r="E28376">
        <v>1.3458067486119649E+18</v>
      </c>
      <c r="F28376">
        <v>18</v>
      </c>
      <c r="G28376">
        <v>44199.790590277778</v>
      </c>
      <c r="H28376" s="1" t="s">
        <v>34</v>
      </c>
      <c r="I28376">
        <v>0</v>
      </c>
      <c r="J28376" s="1" t="s">
        <v>54583</v>
      </c>
      <c r="K28376" s="1" t="s">
        <v>34</v>
      </c>
      <c r="L28376" s="1" t="s">
        <v>34</v>
      </c>
      <c r="M28376" s="1" t="s">
        <v>40</v>
      </c>
      <c r="N28376">
        <v>3033154947</v>
      </c>
      <c r="O28376">
        <v>306</v>
      </c>
      <c r="P28376">
        <v>1</v>
      </c>
      <c r="Q28376">
        <v>2</v>
      </c>
      <c r="R28376">
        <v>0</v>
      </c>
      <c r="S28376">
        <v>2</v>
      </c>
      <c r="T28376" s="1" t="s">
        <v>34</v>
      </c>
      <c r="U28376">
        <v>0</v>
      </c>
      <c r="V28376" s="1" t="s">
        <v>34</v>
      </c>
      <c r="W28376" s="1" t="s">
        <v>34</v>
      </c>
      <c r="X28376" s="1" t="s">
        <v>34</v>
      </c>
      <c r="Y28376" s="1" t="s">
        <v>34</v>
      </c>
      <c r="Z28376" s="1" t="s">
        <v>54584</v>
      </c>
      <c r="AA28376">
        <v>0</v>
      </c>
      <c r="AB28376" s="1" t="s">
        <v>34</v>
      </c>
      <c r="AC28376" s="1" t="s">
        <v>34</v>
      </c>
      <c r="AD28376">
        <v>44199.790590277778</v>
      </c>
      <c r="AE28376">
        <v>2021</v>
      </c>
      <c r="AF28376">
        <v>1</v>
      </c>
      <c r="AG28376">
        <v>53</v>
      </c>
    </row>
    <row r="28377" spans="1:33" x14ac:dyDescent="0.35">
      <c r="A28377" s="1" t="s">
        <v>52852</v>
      </c>
      <c r="B28377">
        <v>33859</v>
      </c>
      <c r="C28377">
        <v>33945</v>
      </c>
      <c r="D28377">
        <v>101943</v>
      </c>
      <c r="E28377">
        <v>1.3458066119194749E+18</v>
      </c>
      <c r="F28377">
        <v>18</v>
      </c>
      <c r="G28377">
        <v>44199.790208333332</v>
      </c>
      <c r="H28377" s="1" t="s">
        <v>34</v>
      </c>
      <c r="I28377">
        <v>0</v>
      </c>
      <c r="J28377" s="1" t="s">
        <v>54585</v>
      </c>
      <c r="K28377" s="1" t="s">
        <v>34</v>
      </c>
      <c r="L28377" s="1" t="s">
        <v>34</v>
      </c>
      <c r="M28377" s="1" t="s">
        <v>40</v>
      </c>
      <c r="N28377">
        <v>26440632</v>
      </c>
      <c r="O28377">
        <v>306</v>
      </c>
      <c r="P28377">
        <v>0</v>
      </c>
      <c r="Q28377">
        <v>1</v>
      </c>
      <c r="R28377">
        <v>0</v>
      </c>
      <c r="S28377">
        <v>1</v>
      </c>
      <c r="T28377" s="1" t="s">
        <v>34</v>
      </c>
      <c r="U28377">
        <v>0</v>
      </c>
      <c r="V28377" s="1" t="s">
        <v>34</v>
      </c>
      <c r="W28377" s="1" t="s">
        <v>54586</v>
      </c>
      <c r="X28377" s="1" t="s">
        <v>34</v>
      </c>
      <c r="Y28377" s="1" t="s">
        <v>34</v>
      </c>
      <c r="Z28377" s="1" t="s">
        <v>54587</v>
      </c>
      <c r="AA28377">
        <v>0</v>
      </c>
      <c r="AB28377" s="1" t="s">
        <v>34</v>
      </c>
      <c r="AC28377" s="1" t="s">
        <v>34</v>
      </c>
      <c r="AD28377">
        <v>44199.790208333332</v>
      </c>
      <c r="AE28377">
        <v>2021</v>
      </c>
      <c r="AF28377">
        <v>1</v>
      </c>
      <c r="AG28377">
        <v>53</v>
      </c>
    </row>
    <row r="28378" spans="1:33" x14ac:dyDescent="0.35">
      <c r="A28378" s="1" t="s">
        <v>52852</v>
      </c>
      <c r="B28378">
        <v>33860</v>
      </c>
      <c r="C28378">
        <v>33946</v>
      </c>
      <c r="D28378">
        <v>101945</v>
      </c>
      <c r="E28378">
        <v>1.345806373028651E+18</v>
      </c>
      <c r="F28378">
        <v>18</v>
      </c>
      <c r="G28378">
        <v>44199.789548611108</v>
      </c>
      <c r="H28378" s="1" t="s">
        <v>34</v>
      </c>
      <c r="I28378">
        <v>0</v>
      </c>
      <c r="J28378" s="1" t="s">
        <v>54588</v>
      </c>
      <c r="K28378" s="1" t="s">
        <v>34</v>
      </c>
      <c r="L28378" s="1" t="s">
        <v>34</v>
      </c>
      <c r="M28378" s="1" t="s">
        <v>40</v>
      </c>
      <c r="N28378">
        <v>812363924</v>
      </c>
      <c r="O28378">
        <v>306</v>
      </c>
      <c r="P28378">
        <v>2</v>
      </c>
      <c r="Q28378">
        <v>10</v>
      </c>
      <c r="R28378">
        <v>1</v>
      </c>
      <c r="S28378">
        <v>1</v>
      </c>
      <c r="T28378" s="1" t="s">
        <v>34</v>
      </c>
      <c r="U28378">
        <v>0</v>
      </c>
      <c r="V28378" s="1" t="s">
        <v>54589</v>
      </c>
      <c r="W28378" s="1" t="s">
        <v>34</v>
      </c>
      <c r="X28378" s="1" t="s">
        <v>34</v>
      </c>
      <c r="Y28378" s="1" t="s">
        <v>34</v>
      </c>
      <c r="Z28378" s="1" t="s">
        <v>54590</v>
      </c>
      <c r="AA28378">
        <v>0</v>
      </c>
      <c r="AB28378" s="1" t="s">
        <v>34</v>
      </c>
      <c r="AC28378" s="1" t="s">
        <v>34</v>
      </c>
      <c r="AD28378">
        <v>44199.789548611108</v>
      </c>
      <c r="AE28378">
        <v>2021</v>
      </c>
      <c r="AF28378">
        <v>1</v>
      </c>
      <c r="AG28378">
        <v>53</v>
      </c>
    </row>
    <row r="28379" spans="1:33" x14ac:dyDescent="0.35">
      <c r="A28379" s="1" t="s">
        <v>52852</v>
      </c>
      <c r="B28379">
        <v>33861</v>
      </c>
      <c r="C28379">
        <v>33947</v>
      </c>
      <c r="D28379">
        <v>101949</v>
      </c>
      <c r="E28379">
        <v>1.345806174810206E+18</v>
      </c>
      <c r="F28379">
        <v>18</v>
      </c>
      <c r="G28379">
        <v>44199.789004629631</v>
      </c>
      <c r="H28379" s="1" t="s">
        <v>34</v>
      </c>
      <c r="I28379">
        <v>0</v>
      </c>
      <c r="J28379" s="1" t="s">
        <v>54591</v>
      </c>
      <c r="K28379" s="1" t="s">
        <v>34</v>
      </c>
      <c r="L28379" s="1" t="s">
        <v>34</v>
      </c>
      <c r="M28379" s="1" t="s">
        <v>36</v>
      </c>
      <c r="N28379">
        <v>4353889649</v>
      </c>
      <c r="O28379">
        <v>306</v>
      </c>
      <c r="P28379">
        <v>0</v>
      </c>
      <c r="Q28379">
        <v>0</v>
      </c>
      <c r="R28379">
        <v>0</v>
      </c>
      <c r="S28379">
        <v>0</v>
      </c>
      <c r="T28379" s="1" t="s">
        <v>34</v>
      </c>
      <c r="U28379">
        <v>0</v>
      </c>
      <c r="V28379" s="1" t="s">
        <v>34</v>
      </c>
      <c r="W28379" s="1" t="s">
        <v>54592</v>
      </c>
      <c r="X28379" s="1" t="s">
        <v>34</v>
      </c>
      <c r="Y28379" s="1" t="s">
        <v>34</v>
      </c>
      <c r="Z28379" s="1" t="s">
        <v>54593</v>
      </c>
      <c r="AA28379">
        <v>0</v>
      </c>
      <c r="AB28379" s="1" t="s">
        <v>34</v>
      </c>
      <c r="AC28379" s="1" t="s">
        <v>34</v>
      </c>
      <c r="AD28379">
        <v>44199.789004629631</v>
      </c>
      <c r="AE28379">
        <v>2021</v>
      </c>
      <c r="AF28379">
        <v>1</v>
      </c>
      <c r="AG28379">
        <v>53</v>
      </c>
    </row>
    <row r="28380" spans="1:33" x14ac:dyDescent="0.35">
      <c r="A28380" s="1" t="s">
        <v>52852</v>
      </c>
      <c r="B28380">
        <v>33862</v>
      </c>
      <c r="C28380">
        <v>33948</v>
      </c>
      <c r="D28380">
        <v>101952</v>
      </c>
      <c r="E28380">
        <v>1.345806120372351E+18</v>
      </c>
      <c r="F28380">
        <v>18</v>
      </c>
      <c r="G28380">
        <v>44199.788854166669</v>
      </c>
      <c r="H28380" s="1" t="s">
        <v>34</v>
      </c>
      <c r="I28380">
        <v>0</v>
      </c>
      <c r="J28380" s="1" t="s">
        <v>53100</v>
      </c>
      <c r="K28380" s="1" t="s">
        <v>34</v>
      </c>
      <c r="L28380" s="1" t="s">
        <v>34</v>
      </c>
      <c r="M28380" s="1" t="s">
        <v>40</v>
      </c>
      <c r="N28380">
        <v>42349949</v>
      </c>
      <c r="O28380">
        <v>306</v>
      </c>
      <c r="P28380">
        <v>1246</v>
      </c>
      <c r="Q28380">
        <v>0</v>
      </c>
      <c r="R28380">
        <v>0</v>
      </c>
      <c r="S28380">
        <v>0</v>
      </c>
      <c r="T28380" s="1" t="s">
        <v>52964</v>
      </c>
      <c r="U28380">
        <v>0</v>
      </c>
      <c r="V28380" s="1" t="s">
        <v>34</v>
      </c>
      <c r="W28380" s="1" t="s">
        <v>34</v>
      </c>
      <c r="X28380" s="1" t="s">
        <v>34</v>
      </c>
      <c r="Y28380" s="1" t="s">
        <v>34</v>
      </c>
      <c r="Z28380" s="1" t="s">
        <v>53101</v>
      </c>
      <c r="AA28380">
        <v>0</v>
      </c>
      <c r="AB28380" s="1" t="s">
        <v>34</v>
      </c>
      <c r="AC28380" s="1" t="s">
        <v>34</v>
      </c>
      <c r="AD28380">
        <v>44199.788854166669</v>
      </c>
      <c r="AE28380">
        <v>2021</v>
      </c>
      <c r="AF28380">
        <v>1</v>
      </c>
      <c r="AG28380">
        <v>53</v>
      </c>
    </row>
    <row r="28381" spans="1:33" x14ac:dyDescent="0.35">
      <c r="A28381" s="1" t="s">
        <v>52852</v>
      </c>
      <c r="B28381">
        <v>33863</v>
      </c>
      <c r="C28381">
        <v>33949</v>
      </c>
      <c r="D28381">
        <v>101953</v>
      </c>
      <c r="E28381">
        <v>1.345806084120822E+18</v>
      </c>
      <c r="F28381">
        <v>18</v>
      </c>
      <c r="G28381">
        <v>44199.78875</v>
      </c>
      <c r="H28381" s="1" t="s">
        <v>34</v>
      </c>
      <c r="I28381">
        <v>0</v>
      </c>
      <c r="J28381" s="1" t="s">
        <v>54594</v>
      </c>
      <c r="K28381" s="1" t="s">
        <v>34</v>
      </c>
      <c r="L28381" s="1" t="s">
        <v>34</v>
      </c>
      <c r="M28381" s="1" t="s">
        <v>40</v>
      </c>
      <c r="N28381">
        <v>26440632</v>
      </c>
      <c r="O28381">
        <v>306</v>
      </c>
      <c r="P28381">
        <v>0</v>
      </c>
      <c r="Q28381">
        <v>0</v>
      </c>
      <c r="R28381">
        <v>1</v>
      </c>
      <c r="S28381">
        <v>0</v>
      </c>
      <c r="T28381" s="1" t="s">
        <v>34</v>
      </c>
      <c r="U28381">
        <v>0</v>
      </c>
      <c r="V28381" s="1" t="s">
        <v>34</v>
      </c>
      <c r="W28381" s="1" t="s">
        <v>54595</v>
      </c>
      <c r="X28381" s="1" t="s">
        <v>34</v>
      </c>
      <c r="Y28381" s="1" t="s">
        <v>34</v>
      </c>
      <c r="Z28381" s="1" t="s">
        <v>54596</v>
      </c>
      <c r="AA28381">
        <v>0</v>
      </c>
      <c r="AB28381" s="1" t="s">
        <v>34</v>
      </c>
      <c r="AC28381" s="1" t="s">
        <v>34</v>
      </c>
      <c r="AD28381">
        <v>44199.78875</v>
      </c>
      <c r="AE28381">
        <v>2021</v>
      </c>
      <c r="AF28381">
        <v>1</v>
      </c>
      <c r="AG28381">
        <v>53</v>
      </c>
    </row>
    <row r="28382" spans="1:33" x14ac:dyDescent="0.35">
      <c r="A28382" s="1" t="s">
        <v>52852</v>
      </c>
      <c r="B28382">
        <v>33864</v>
      </c>
      <c r="C28382">
        <v>33950</v>
      </c>
      <c r="D28382">
        <v>101955</v>
      </c>
      <c r="E28382">
        <v>1.3458060503400451E+18</v>
      </c>
      <c r="F28382">
        <v>18</v>
      </c>
      <c r="G28382">
        <v>44199.788657407407</v>
      </c>
      <c r="H28382" s="1" t="s">
        <v>34</v>
      </c>
      <c r="I28382">
        <v>0</v>
      </c>
      <c r="J28382" s="1" t="s">
        <v>54597</v>
      </c>
      <c r="K28382" s="1" t="s">
        <v>34</v>
      </c>
      <c r="L28382" s="1" t="s">
        <v>34</v>
      </c>
      <c r="M28382" s="1" t="s">
        <v>40</v>
      </c>
      <c r="N28382">
        <v>519520614</v>
      </c>
      <c r="O28382">
        <v>306</v>
      </c>
      <c r="P28382">
        <v>2</v>
      </c>
      <c r="Q28382">
        <v>0</v>
      </c>
      <c r="R28382">
        <v>0</v>
      </c>
      <c r="S28382">
        <v>0</v>
      </c>
      <c r="T28382" s="1" t="s">
        <v>54598</v>
      </c>
      <c r="U28382">
        <v>0</v>
      </c>
      <c r="V28382" s="1" t="s">
        <v>34</v>
      </c>
      <c r="W28382" s="1" t="s">
        <v>34</v>
      </c>
      <c r="X28382" s="1" t="s">
        <v>34</v>
      </c>
      <c r="Y28382" s="1" t="s">
        <v>34</v>
      </c>
      <c r="Z28382" s="1" t="s">
        <v>54599</v>
      </c>
      <c r="AA28382">
        <v>0</v>
      </c>
      <c r="AB28382" s="1" t="s">
        <v>34</v>
      </c>
      <c r="AC28382" s="1" t="s">
        <v>34</v>
      </c>
      <c r="AD28382">
        <v>44199.788657407407</v>
      </c>
      <c r="AE28382">
        <v>2021</v>
      </c>
      <c r="AF28382">
        <v>1</v>
      </c>
      <c r="AG28382">
        <v>53</v>
      </c>
    </row>
    <row r="28383" spans="1:33" x14ac:dyDescent="0.35">
      <c r="A28383" s="1" t="s">
        <v>52852</v>
      </c>
      <c r="B28383">
        <v>33865</v>
      </c>
      <c r="C28383">
        <v>33951</v>
      </c>
      <c r="D28383">
        <v>101956</v>
      </c>
      <c r="E28383">
        <v>1.3458059747754601E+18</v>
      </c>
      <c r="F28383">
        <v>18</v>
      </c>
      <c r="G28383">
        <v>44199.788449074083</v>
      </c>
      <c r="H28383" s="1" t="s">
        <v>34</v>
      </c>
      <c r="I28383">
        <v>0</v>
      </c>
      <c r="J28383" s="1" t="s">
        <v>54600</v>
      </c>
      <c r="K28383" s="1" t="s">
        <v>34</v>
      </c>
      <c r="L28383" s="1" t="s">
        <v>34</v>
      </c>
      <c r="M28383" s="1" t="s">
        <v>40</v>
      </c>
      <c r="N28383">
        <v>2767551883</v>
      </c>
      <c r="O28383">
        <v>306</v>
      </c>
      <c r="P28383">
        <v>0</v>
      </c>
      <c r="Q28383">
        <v>0</v>
      </c>
      <c r="R28383">
        <v>0</v>
      </c>
      <c r="S28383">
        <v>0</v>
      </c>
      <c r="T28383" s="1" t="s">
        <v>34</v>
      </c>
      <c r="U28383">
        <v>0</v>
      </c>
      <c r="V28383" s="1" t="s">
        <v>34</v>
      </c>
      <c r="W28383" s="1" t="s">
        <v>34</v>
      </c>
      <c r="X28383" s="1" t="s">
        <v>34</v>
      </c>
      <c r="Y28383" s="1" t="s">
        <v>34</v>
      </c>
      <c r="Z28383" s="1" t="s">
        <v>54601</v>
      </c>
      <c r="AA28383">
        <v>0</v>
      </c>
      <c r="AB28383" s="1" t="s">
        <v>34</v>
      </c>
      <c r="AC28383" s="1" t="s">
        <v>34</v>
      </c>
      <c r="AD28383">
        <v>44199.788449074083</v>
      </c>
      <c r="AE28383">
        <v>2021</v>
      </c>
      <c r="AF28383">
        <v>1</v>
      </c>
      <c r="AG28383">
        <v>53</v>
      </c>
    </row>
    <row r="28384" spans="1:33" x14ac:dyDescent="0.35">
      <c r="A28384" s="1" t="s">
        <v>52852</v>
      </c>
      <c r="B28384">
        <v>33866</v>
      </c>
      <c r="C28384">
        <v>33952</v>
      </c>
      <c r="D28384">
        <v>101958</v>
      </c>
      <c r="E28384">
        <v>1.3458058297490271E+18</v>
      </c>
      <c r="F28384">
        <v>18</v>
      </c>
      <c r="G28384">
        <v>44199.788055555553</v>
      </c>
      <c r="H28384" s="1" t="s">
        <v>34</v>
      </c>
      <c r="I28384">
        <v>0</v>
      </c>
      <c r="J28384" s="1" t="s">
        <v>54602</v>
      </c>
      <c r="K28384" s="1" t="s">
        <v>34</v>
      </c>
      <c r="L28384" s="1" t="s">
        <v>34</v>
      </c>
      <c r="M28384" s="1" t="s">
        <v>40</v>
      </c>
      <c r="N28384">
        <v>3309302870</v>
      </c>
      <c r="O28384">
        <v>306</v>
      </c>
      <c r="P28384">
        <v>2</v>
      </c>
      <c r="Q28384">
        <v>7</v>
      </c>
      <c r="R28384">
        <v>0</v>
      </c>
      <c r="S28384">
        <v>0</v>
      </c>
      <c r="T28384" s="1" t="s">
        <v>34</v>
      </c>
      <c r="U28384">
        <v>0</v>
      </c>
      <c r="V28384" s="1" t="s">
        <v>34</v>
      </c>
      <c r="W28384" s="1" t="s">
        <v>34</v>
      </c>
      <c r="X28384" s="1" t="s">
        <v>34</v>
      </c>
      <c r="Y28384" s="1" t="s">
        <v>34</v>
      </c>
      <c r="Z28384" s="1" t="s">
        <v>54603</v>
      </c>
      <c r="AA28384">
        <v>0</v>
      </c>
      <c r="AB28384" s="1" t="s">
        <v>34</v>
      </c>
      <c r="AC28384" s="1" t="s">
        <v>34</v>
      </c>
      <c r="AD28384">
        <v>44199.788055555553</v>
      </c>
      <c r="AE28384">
        <v>2021</v>
      </c>
      <c r="AF28384">
        <v>1</v>
      </c>
      <c r="AG28384">
        <v>53</v>
      </c>
    </row>
    <row r="28385" spans="1:33" x14ac:dyDescent="0.35">
      <c r="A28385" s="1" t="s">
        <v>52852</v>
      </c>
      <c r="B28385">
        <v>33867</v>
      </c>
      <c r="C28385">
        <v>33953</v>
      </c>
      <c r="D28385">
        <v>101959</v>
      </c>
      <c r="E28385">
        <v>1.345805818093056E+18</v>
      </c>
      <c r="F28385">
        <v>18</v>
      </c>
      <c r="G28385">
        <v>44199.78802083333</v>
      </c>
      <c r="H28385" s="1" t="s">
        <v>34</v>
      </c>
      <c r="I28385">
        <v>0</v>
      </c>
      <c r="J28385" s="1" t="s">
        <v>54604</v>
      </c>
      <c r="K28385" s="1" t="s">
        <v>34</v>
      </c>
      <c r="L28385" s="1" t="s">
        <v>34</v>
      </c>
      <c r="M28385" s="1" t="s">
        <v>40</v>
      </c>
      <c r="N28385">
        <v>403576803</v>
      </c>
      <c r="O28385">
        <v>306</v>
      </c>
      <c r="P28385">
        <v>0</v>
      </c>
      <c r="Q28385">
        <v>0</v>
      </c>
      <c r="R28385">
        <v>0</v>
      </c>
      <c r="S28385">
        <v>0</v>
      </c>
      <c r="T28385" s="1" t="s">
        <v>34</v>
      </c>
      <c r="U28385">
        <v>0</v>
      </c>
      <c r="V28385" s="1" t="s">
        <v>34</v>
      </c>
      <c r="W28385" s="1" t="s">
        <v>52889</v>
      </c>
      <c r="X28385" s="1" t="s">
        <v>34</v>
      </c>
      <c r="Y28385" s="1" t="s">
        <v>34</v>
      </c>
      <c r="Z28385" s="1" t="s">
        <v>54605</v>
      </c>
      <c r="AA28385">
        <v>0</v>
      </c>
      <c r="AB28385" s="1" t="s">
        <v>34</v>
      </c>
      <c r="AC28385" s="1" t="s">
        <v>34</v>
      </c>
      <c r="AD28385">
        <v>44199.78802083333</v>
      </c>
      <c r="AE28385">
        <v>2021</v>
      </c>
      <c r="AF28385">
        <v>1</v>
      </c>
      <c r="AG28385">
        <v>53</v>
      </c>
    </row>
    <row r="28386" spans="1:33" x14ac:dyDescent="0.35">
      <c r="A28386" s="1" t="s">
        <v>52852</v>
      </c>
      <c r="B28386">
        <v>33868</v>
      </c>
      <c r="C28386">
        <v>33954</v>
      </c>
      <c r="D28386">
        <v>101960</v>
      </c>
      <c r="E28386">
        <v>1.3458057732726579E+18</v>
      </c>
      <c r="F28386">
        <v>18</v>
      </c>
      <c r="G28386">
        <v>44199.787893518522</v>
      </c>
      <c r="H28386" s="1" t="s">
        <v>34</v>
      </c>
      <c r="I28386">
        <v>0</v>
      </c>
      <c r="J28386" s="1" t="s">
        <v>54606</v>
      </c>
      <c r="K28386" s="1" t="s">
        <v>34</v>
      </c>
      <c r="L28386" s="1" t="s">
        <v>34</v>
      </c>
      <c r="M28386" s="1" t="s">
        <v>40</v>
      </c>
      <c r="N28386">
        <v>3033154947</v>
      </c>
      <c r="O28386">
        <v>306</v>
      </c>
      <c r="P28386">
        <v>0</v>
      </c>
      <c r="Q28386">
        <v>0</v>
      </c>
      <c r="R28386">
        <v>0</v>
      </c>
      <c r="S28386">
        <v>0</v>
      </c>
      <c r="T28386" s="1" t="s">
        <v>34</v>
      </c>
      <c r="U28386">
        <v>0</v>
      </c>
      <c r="V28386" s="1" t="s">
        <v>34</v>
      </c>
      <c r="W28386" s="1" t="s">
        <v>54607</v>
      </c>
      <c r="X28386" s="1" t="s">
        <v>34</v>
      </c>
      <c r="Y28386" s="1" t="s">
        <v>34</v>
      </c>
      <c r="Z28386" s="1" t="s">
        <v>54608</v>
      </c>
      <c r="AA28386">
        <v>0</v>
      </c>
      <c r="AB28386" s="1" t="s">
        <v>34</v>
      </c>
      <c r="AC28386" s="1" t="s">
        <v>34</v>
      </c>
      <c r="AD28386">
        <v>44199.787893518522</v>
      </c>
      <c r="AE28386">
        <v>2021</v>
      </c>
      <c r="AF28386">
        <v>1</v>
      </c>
      <c r="AG28386">
        <v>53</v>
      </c>
    </row>
    <row r="28387" spans="1:33" x14ac:dyDescent="0.35">
      <c r="A28387" s="1" t="s">
        <v>52852</v>
      </c>
      <c r="B28387">
        <v>33869</v>
      </c>
      <c r="C28387">
        <v>33955</v>
      </c>
      <c r="D28387">
        <v>101962</v>
      </c>
      <c r="E28387">
        <v>1.345805700966932E+18</v>
      </c>
      <c r="F28387">
        <v>18</v>
      </c>
      <c r="G28387">
        <v>44199.78769675926</v>
      </c>
      <c r="H28387" s="1" t="s">
        <v>34</v>
      </c>
      <c r="I28387">
        <v>0</v>
      </c>
      <c r="J28387" s="1" t="s">
        <v>54609</v>
      </c>
      <c r="K28387" s="1" t="s">
        <v>34</v>
      </c>
      <c r="L28387" s="1" t="s">
        <v>34</v>
      </c>
      <c r="M28387" s="1" t="s">
        <v>40</v>
      </c>
      <c r="N28387">
        <v>17971430</v>
      </c>
      <c r="O28387">
        <v>306</v>
      </c>
      <c r="P28387">
        <v>0</v>
      </c>
      <c r="Q28387">
        <v>1</v>
      </c>
      <c r="R28387">
        <v>0</v>
      </c>
      <c r="S28387">
        <v>0</v>
      </c>
      <c r="T28387" s="1" t="s">
        <v>34</v>
      </c>
      <c r="U28387">
        <v>0</v>
      </c>
      <c r="V28387" s="1" t="s">
        <v>34</v>
      </c>
      <c r="W28387" s="1" t="s">
        <v>52999</v>
      </c>
      <c r="X28387" s="1" t="s">
        <v>34</v>
      </c>
      <c r="Y28387" s="1" t="s">
        <v>34</v>
      </c>
      <c r="Z28387" s="1" t="s">
        <v>54610</v>
      </c>
      <c r="AA28387">
        <v>0</v>
      </c>
      <c r="AB28387" s="1" t="s">
        <v>34</v>
      </c>
      <c r="AC28387" s="1" t="s">
        <v>34</v>
      </c>
      <c r="AD28387">
        <v>44199.78769675926</v>
      </c>
      <c r="AE28387">
        <v>2021</v>
      </c>
      <c r="AF28387">
        <v>1</v>
      </c>
      <c r="AG28387">
        <v>53</v>
      </c>
    </row>
    <row r="28388" spans="1:33" x14ac:dyDescent="0.35">
      <c r="A28388" s="1" t="s">
        <v>52852</v>
      </c>
      <c r="B28388">
        <v>33870</v>
      </c>
      <c r="C28388">
        <v>33956</v>
      </c>
      <c r="D28388">
        <v>101963</v>
      </c>
      <c r="E28388">
        <v>1.345805632159551E+18</v>
      </c>
      <c r="F28388">
        <v>18</v>
      </c>
      <c r="G28388">
        <v>44199.787511574083</v>
      </c>
      <c r="H28388" s="1" t="s">
        <v>34</v>
      </c>
      <c r="I28388">
        <v>0</v>
      </c>
      <c r="J28388" s="1" t="s">
        <v>53654</v>
      </c>
      <c r="K28388" s="1" t="s">
        <v>34</v>
      </c>
      <c r="L28388" s="1" t="s">
        <v>34</v>
      </c>
      <c r="M28388" s="1" t="s">
        <v>40</v>
      </c>
      <c r="N28388">
        <v>18398165</v>
      </c>
      <c r="O28388">
        <v>306</v>
      </c>
      <c r="P28388">
        <v>5</v>
      </c>
      <c r="Q28388">
        <v>0</v>
      </c>
      <c r="R28388">
        <v>0</v>
      </c>
      <c r="S28388">
        <v>0</v>
      </c>
      <c r="T28388" s="1" t="s">
        <v>53655</v>
      </c>
      <c r="U28388">
        <v>0</v>
      </c>
      <c r="V28388" s="1" t="s">
        <v>34</v>
      </c>
      <c r="W28388" s="1" t="s">
        <v>34</v>
      </c>
      <c r="X28388" s="1" t="s">
        <v>34</v>
      </c>
      <c r="Y28388" s="1" t="s">
        <v>34</v>
      </c>
      <c r="Z28388" s="1" t="s">
        <v>53656</v>
      </c>
      <c r="AA28388">
        <v>0</v>
      </c>
      <c r="AB28388" s="1" t="s">
        <v>34</v>
      </c>
      <c r="AC28388" s="1" t="s">
        <v>34</v>
      </c>
      <c r="AD28388">
        <v>44199.787511574083</v>
      </c>
      <c r="AE28388">
        <v>2021</v>
      </c>
      <c r="AF28388">
        <v>1</v>
      </c>
      <c r="AG28388">
        <v>53</v>
      </c>
    </row>
    <row r="28389" spans="1:33" x14ac:dyDescent="0.35">
      <c r="A28389" s="1" t="s">
        <v>52852</v>
      </c>
      <c r="B28389">
        <v>33871</v>
      </c>
      <c r="C28389">
        <v>33957</v>
      </c>
      <c r="D28389">
        <v>101964</v>
      </c>
      <c r="E28389">
        <v>1.3458056059115971E+18</v>
      </c>
      <c r="F28389">
        <v>18</v>
      </c>
      <c r="G28389">
        <v>44199.787430555552</v>
      </c>
      <c r="H28389" s="1" t="s">
        <v>34</v>
      </c>
      <c r="I28389">
        <v>0</v>
      </c>
      <c r="J28389" s="1" t="s">
        <v>54611</v>
      </c>
      <c r="K28389" s="1" t="s">
        <v>34</v>
      </c>
      <c r="L28389" s="1" t="s">
        <v>34</v>
      </c>
      <c r="M28389" s="1" t="s">
        <v>40</v>
      </c>
      <c r="N28389">
        <v>355317429</v>
      </c>
      <c r="O28389">
        <v>306</v>
      </c>
      <c r="P28389">
        <v>0</v>
      </c>
      <c r="Q28389">
        <v>0</v>
      </c>
      <c r="R28389">
        <v>1</v>
      </c>
      <c r="S28389">
        <v>1</v>
      </c>
      <c r="T28389" s="1" t="s">
        <v>34</v>
      </c>
      <c r="U28389">
        <v>0</v>
      </c>
      <c r="V28389" s="1" t="s">
        <v>34</v>
      </c>
      <c r="W28389" s="1" t="s">
        <v>54612</v>
      </c>
      <c r="X28389" s="1" t="s">
        <v>34</v>
      </c>
      <c r="Y28389" s="1" t="s">
        <v>34</v>
      </c>
      <c r="Z28389" s="1" t="s">
        <v>54613</v>
      </c>
      <c r="AA28389">
        <v>0</v>
      </c>
      <c r="AB28389" s="1" t="s">
        <v>34</v>
      </c>
      <c r="AC28389" s="1" t="s">
        <v>34</v>
      </c>
      <c r="AD28389">
        <v>44199.787430555552</v>
      </c>
      <c r="AE28389">
        <v>2021</v>
      </c>
      <c r="AF28389">
        <v>1</v>
      </c>
      <c r="AG28389">
        <v>53</v>
      </c>
    </row>
    <row r="28390" spans="1:33" x14ac:dyDescent="0.35">
      <c r="A28390" s="1" t="s">
        <v>52852</v>
      </c>
      <c r="B28390">
        <v>33872</v>
      </c>
      <c r="C28390">
        <v>33958</v>
      </c>
      <c r="D28390">
        <v>101966</v>
      </c>
      <c r="E28390">
        <v>1.345805563880329E+18</v>
      </c>
      <c r="F28390">
        <v>18</v>
      </c>
      <c r="G28390">
        <v>44199.787314814806</v>
      </c>
      <c r="H28390" s="1" t="s">
        <v>34</v>
      </c>
      <c r="I28390">
        <v>0</v>
      </c>
      <c r="J28390" s="1" t="s">
        <v>54614</v>
      </c>
      <c r="K28390" s="1" t="s">
        <v>34</v>
      </c>
      <c r="L28390" s="1" t="s">
        <v>34</v>
      </c>
      <c r="M28390" s="1" t="s">
        <v>40</v>
      </c>
      <c r="N28390">
        <v>87562484</v>
      </c>
      <c r="O28390">
        <v>306</v>
      </c>
      <c r="P28390">
        <v>0</v>
      </c>
      <c r="Q28390">
        <v>1</v>
      </c>
      <c r="R28390">
        <v>0</v>
      </c>
      <c r="S28390">
        <v>1</v>
      </c>
      <c r="T28390" s="1" t="s">
        <v>34</v>
      </c>
      <c r="U28390">
        <v>0</v>
      </c>
      <c r="V28390" s="1" t="s">
        <v>34</v>
      </c>
      <c r="W28390" s="1" t="s">
        <v>34</v>
      </c>
      <c r="X28390" s="1" t="s">
        <v>34</v>
      </c>
      <c r="Y28390" s="1" t="s">
        <v>34</v>
      </c>
      <c r="Z28390" s="1" t="s">
        <v>54615</v>
      </c>
      <c r="AA28390">
        <v>0</v>
      </c>
      <c r="AB28390" s="1" t="s">
        <v>34</v>
      </c>
      <c r="AC28390" s="1" t="s">
        <v>34</v>
      </c>
      <c r="AD28390">
        <v>44199.787314814806</v>
      </c>
      <c r="AE28390">
        <v>2021</v>
      </c>
      <c r="AF28390">
        <v>1</v>
      </c>
      <c r="AG28390">
        <v>53</v>
      </c>
    </row>
    <row r="28391" spans="1:33" x14ac:dyDescent="0.35">
      <c r="A28391" s="1" t="s">
        <v>52852</v>
      </c>
      <c r="B28391">
        <v>33873</v>
      </c>
      <c r="C28391">
        <v>33959</v>
      </c>
      <c r="D28391">
        <v>101969</v>
      </c>
      <c r="E28391">
        <v>1.3458055033481011E+18</v>
      </c>
      <c r="F28391">
        <v>18</v>
      </c>
      <c r="G28391">
        <v>44199.787152777782</v>
      </c>
      <c r="H28391" s="1" t="s">
        <v>34</v>
      </c>
      <c r="I28391">
        <v>0</v>
      </c>
      <c r="J28391" s="1" t="s">
        <v>54616</v>
      </c>
      <c r="K28391" s="1" t="s">
        <v>34</v>
      </c>
      <c r="L28391" s="1" t="s">
        <v>34</v>
      </c>
      <c r="M28391" s="1" t="s">
        <v>40</v>
      </c>
      <c r="N28391">
        <v>738004658</v>
      </c>
      <c r="O28391">
        <v>306</v>
      </c>
      <c r="P28391">
        <v>1</v>
      </c>
      <c r="Q28391">
        <v>12</v>
      </c>
      <c r="R28391">
        <v>0</v>
      </c>
      <c r="S28391">
        <v>1</v>
      </c>
      <c r="T28391" s="1" t="s">
        <v>34</v>
      </c>
      <c r="U28391">
        <v>0</v>
      </c>
      <c r="V28391" s="1" t="s">
        <v>34</v>
      </c>
      <c r="W28391" s="1" t="s">
        <v>54617</v>
      </c>
      <c r="X28391" s="1" t="s">
        <v>34</v>
      </c>
      <c r="Y28391" s="1" t="s">
        <v>34</v>
      </c>
      <c r="Z28391" s="1" t="s">
        <v>54618</v>
      </c>
      <c r="AA28391">
        <v>0</v>
      </c>
      <c r="AB28391" s="1" t="s">
        <v>34</v>
      </c>
      <c r="AC28391" s="1" t="s">
        <v>34</v>
      </c>
      <c r="AD28391">
        <v>44199.787152777782</v>
      </c>
      <c r="AE28391">
        <v>2021</v>
      </c>
      <c r="AF28391">
        <v>1</v>
      </c>
      <c r="AG28391">
        <v>53</v>
      </c>
    </row>
    <row r="28392" spans="1:33" x14ac:dyDescent="0.35">
      <c r="A28392" s="1" t="s">
        <v>52852</v>
      </c>
      <c r="B28392">
        <v>33874</v>
      </c>
      <c r="C28392">
        <v>33960</v>
      </c>
      <c r="D28392">
        <v>101973</v>
      </c>
      <c r="E28392">
        <v>1.3458053944891679E+18</v>
      </c>
      <c r="F28392">
        <v>18</v>
      </c>
      <c r="G28392">
        <v>44199.786851851852</v>
      </c>
      <c r="H28392" s="1" t="s">
        <v>34</v>
      </c>
      <c r="I28392">
        <v>0</v>
      </c>
      <c r="J28392" s="1" t="s">
        <v>54619</v>
      </c>
      <c r="K28392" s="1" t="s">
        <v>34</v>
      </c>
      <c r="L28392" s="1" t="s">
        <v>34</v>
      </c>
      <c r="M28392" s="1" t="s">
        <v>40</v>
      </c>
      <c r="N28392">
        <v>26440632</v>
      </c>
      <c r="O28392">
        <v>306</v>
      </c>
      <c r="P28392">
        <v>0</v>
      </c>
      <c r="Q28392">
        <v>0</v>
      </c>
      <c r="R28392">
        <v>0</v>
      </c>
      <c r="S28392">
        <v>0</v>
      </c>
      <c r="T28392" s="1" t="s">
        <v>34</v>
      </c>
      <c r="U28392">
        <v>0</v>
      </c>
      <c r="V28392" s="1" t="s">
        <v>34</v>
      </c>
      <c r="W28392" s="1" t="s">
        <v>54620</v>
      </c>
      <c r="X28392" s="1" t="s">
        <v>34</v>
      </c>
      <c r="Y28392" s="1" t="s">
        <v>34</v>
      </c>
      <c r="Z28392" s="1" t="s">
        <v>54621</v>
      </c>
      <c r="AA28392">
        <v>0</v>
      </c>
      <c r="AB28392" s="1" t="s">
        <v>34</v>
      </c>
      <c r="AC28392" s="1" t="s">
        <v>34</v>
      </c>
      <c r="AD28392">
        <v>44199.786851851852</v>
      </c>
      <c r="AE28392">
        <v>2021</v>
      </c>
      <c r="AF28392">
        <v>1</v>
      </c>
      <c r="AG28392">
        <v>53</v>
      </c>
    </row>
    <row r="28393" spans="1:33" x14ac:dyDescent="0.35">
      <c r="A28393" s="1" t="s">
        <v>52852</v>
      </c>
      <c r="B28393">
        <v>33875</v>
      </c>
      <c r="C28393">
        <v>33961</v>
      </c>
      <c r="D28393">
        <v>101974</v>
      </c>
      <c r="E28393">
        <v>1.3458053936252969E+18</v>
      </c>
      <c r="F28393">
        <v>18</v>
      </c>
      <c r="G28393">
        <v>44199.786851851852</v>
      </c>
      <c r="H28393" s="1" t="s">
        <v>34</v>
      </c>
      <c r="I28393">
        <v>0</v>
      </c>
      <c r="J28393" s="1" t="s">
        <v>54622</v>
      </c>
      <c r="K28393" s="1" t="s">
        <v>34</v>
      </c>
      <c r="L28393" s="1" t="s">
        <v>34</v>
      </c>
      <c r="M28393" s="1" t="s">
        <v>40</v>
      </c>
      <c r="N28393">
        <v>4665881666</v>
      </c>
      <c r="O28393">
        <v>306</v>
      </c>
      <c r="P28393">
        <v>0</v>
      </c>
      <c r="Q28393">
        <v>0</v>
      </c>
      <c r="R28393">
        <v>0</v>
      </c>
      <c r="S28393">
        <v>0</v>
      </c>
      <c r="T28393" s="1" t="s">
        <v>34</v>
      </c>
      <c r="U28393">
        <v>0</v>
      </c>
      <c r="V28393" s="1" t="s">
        <v>34</v>
      </c>
      <c r="W28393" s="1" t="s">
        <v>34</v>
      </c>
      <c r="X28393" s="1" t="s">
        <v>34</v>
      </c>
      <c r="Y28393" s="1" t="s">
        <v>34</v>
      </c>
      <c r="Z28393" s="1" t="s">
        <v>54623</v>
      </c>
      <c r="AA28393">
        <v>0</v>
      </c>
      <c r="AB28393" s="1" t="s">
        <v>34</v>
      </c>
      <c r="AC28393" s="1" t="s">
        <v>34</v>
      </c>
      <c r="AD28393">
        <v>44199.786851851852</v>
      </c>
      <c r="AE28393">
        <v>2021</v>
      </c>
      <c r="AF28393">
        <v>1</v>
      </c>
      <c r="AG28393">
        <v>53</v>
      </c>
    </row>
    <row r="28394" spans="1:33" x14ac:dyDescent="0.35">
      <c r="A28394" s="1" t="s">
        <v>52852</v>
      </c>
      <c r="B28394">
        <v>33876</v>
      </c>
      <c r="C28394">
        <v>33962</v>
      </c>
      <c r="D28394">
        <v>101976</v>
      </c>
      <c r="E28394">
        <v>1.3458053664797409E+18</v>
      </c>
      <c r="F28394">
        <v>18</v>
      </c>
      <c r="G28394">
        <v>44199.786770833343</v>
      </c>
      <c r="H28394" s="1" t="s">
        <v>34</v>
      </c>
      <c r="I28394">
        <v>0</v>
      </c>
      <c r="J28394" s="1" t="s">
        <v>54624</v>
      </c>
      <c r="K28394" s="1" t="s">
        <v>34</v>
      </c>
      <c r="L28394" s="1" t="s">
        <v>34</v>
      </c>
      <c r="M28394" s="1" t="s">
        <v>40</v>
      </c>
      <c r="N28394">
        <v>3033154947</v>
      </c>
      <c r="O28394">
        <v>306</v>
      </c>
      <c r="P28394">
        <v>0</v>
      </c>
      <c r="Q28394">
        <v>0</v>
      </c>
      <c r="R28394">
        <v>0</v>
      </c>
      <c r="S28394">
        <v>0</v>
      </c>
      <c r="T28394" s="1" t="s">
        <v>34</v>
      </c>
      <c r="U28394">
        <v>0</v>
      </c>
      <c r="V28394" s="1" t="s">
        <v>34</v>
      </c>
      <c r="W28394" s="1" t="s">
        <v>54625</v>
      </c>
      <c r="X28394" s="1" t="s">
        <v>34</v>
      </c>
      <c r="Y28394" s="1" t="s">
        <v>34</v>
      </c>
      <c r="Z28394" s="1" t="s">
        <v>54626</v>
      </c>
      <c r="AA28394">
        <v>0</v>
      </c>
      <c r="AB28394" s="1" t="s">
        <v>34</v>
      </c>
      <c r="AC28394" s="1" t="s">
        <v>34</v>
      </c>
      <c r="AD28394">
        <v>44199.786770833343</v>
      </c>
      <c r="AE28394">
        <v>2021</v>
      </c>
      <c r="AF28394">
        <v>1</v>
      </c>
      <c r="AG28394">
        <v>53</v>
      </c>
    </row>
    <row r="28395" spans="1:33" x14ac:dyDescent="0.35">
      <c r="A28395" s="1" t="s">
        <v>52852</v>
      </c>
      <c r="B28395">
        <v>33877</v>
      </c>
      <c r="C28395">
        <v>33963</v>
      </c>
      <c r="D28395">
        <v>101977</v>
      </c>
      <c r="E28395">
        <v>1.3458053114211159E+18</v>
      </c>
      <c r="F28395">
        <v>18</v>
      </c>
      <c r="G28395">
        <v>44199.786620370367</v>
      </c>
      <c r="H28395" s="1" t="s">
        <v>34</v>
      </c>
      <c r="I28395">
        <v>0</v>
      </c>
      <c r="J28395" s="1" t="s">
        <v>54627</v>
      </c>
      <c r="K28395" s="1" t="s">
        <v>34</v>
      </c>
      <c r="L28395" s="1" t="s">
        <v>34</v>
      </c>
      <c r="M28395" s="1" t="s">
        <v>40</v>
      </c>
      <c r="N28395">
        <v>202477453</v>
      </c>
      <c r="O28395">
        <v>306</v>
      </c>
      <c r="P28395">
        <v>0</v>
      </c>
      <c r="Q28395">
        <v>0</v>
      </c>
      <c r="R28395">
        <v>0</v>
      </c>
      <c r="S28395">
        <v>0</v>
      </c>
      <c r="T28395" s="1" t="s">
        <v>34</v>
      </c>
      <c r="U28395">
        <v>0</v>
      </c>
      <c r="V28395" s="1" t="s">
        <v>34</v>
      </c>
      <c r="W28395" s="1" t="s">
        <v>34</v>
      </c>
      <c r="X28395" s="1" t="s">
        <v>34</v>
      </c>
      <c r="Y28395" s="1" t="s">
        <v>34</v>
      </c>
      <c r="Z28395" s="1" t="s">
        <v>54628</v>
      </c>
      <c r="AA28395">
        <v>0</v>
      </c>
      <c r="AB28395" s="1" t="s">
        <v>34</v>
      </c>
      <c r="AC28395" s="1" t="s">
        <v>34</v>
      </c>
      <c r="AD28395">
        <v>44199.786620370367</v>
      </c>
      <c r="AE28395">
        <v>2021</v>
      </c>
      <c r="AF28395">
        <v>1</v>
      </c>
      <c r="AG28395">
        <v>53</v>
      </c>
    </row>
    <row r="28396" spans="1:33" x14ac:dyDescent="0.35">
      <c r="A28396" s="1" t="s">
        <v>52852</v>
      </c>
      <c r="B28396">
        <v>33878</v>
      </c>
      <c r="C28396">
        <v>33964</v>
      </c>
      <c r="D28396">
        <v>101978</v>
      </c>
      <c r="E28396">
        <v>1.3458052698136251E+18</v>
      </c>
      <c r="F28396">
        <v>18</v>
      </c>
      <c r="G28396">
        <v>44199.786504629628</v>
      </c>
      <c r="H28396" s="1" t="s">
        <v>34</v>
      </c>
      <c r="I28396">
        <v>0</v>
      </c>
      <c r="J28396" s="1" t="s">
        <v>54629</v>
      </c>
      <c r="K28396" s="1" t="s">
        <v>34</v>
      </c>
      <c r="L28396" s="1" t="s">
        <v>34</v>
      </c>
      <c r="M28396" s="1" t="s">
        <v>40</v>
      </c>
      <c r="N28396">
        <v>202477453</v>
      </c>
      <c r="O28396">
        <v>306</v>
      </c>
      <c r="P28396">
        <v>0</v>
      </c>
      <c r="Q28396">
        <v>0</v>
      </c>
      <c r="R28396">
        <v>0</v>
      </c>
      <c r="S28396">
        <v>0</v>
      </c>
      <c r="T28396" s="1" t="s">
        <v>34</v>
      </c>
      <c r="U28396">
        <v>0</v>
      </c>
      <c r="V28396" s="1" t="s">
        <v>34</v>
      </c>
      <c r="W28396" s="1" t="s">
        <v>52999</v>
      </c>
      <c r="X28396" s="1" t="s">
        <v>34</v>
      </c>
      <c r="Y28396" s="1" t="s">
        <v>34</v>
      </c>
      <c r="Z28396" s="1" t="s">
        <v>54630</v>
      </c>
      <c r="AA28396">
        <v>0</v>
      </c>
      <c r="AB28396" s="1" t="s">
        <v>34</v>
      </c>
      <c r="AC28396" s="1" t="s">
        <v>34</v>
      </c>
      <c r="AD28396">
        <v>44199.786504629628</v>
      </c>
      <c r="AE28396">
        <v>2021</v>
      </c>
      <c r="AF28396">
        <v>1</v>
      </c>
      <c r="AG28396">
        <v>53</v>
      </c>
    </row>
    <row r="28397" spans="1:33" x14ac:dyDescent="0.35">
      <c r="A28397" s="1" t="s">
        <v>52852</v>
      </c>
      <c r="B28397">
        <v>33879</v>
      </c>
      <c r="C28397">
        <v>33965</v>
      </c>
      <c r="D28397">
        <v>101979</v>
      </c>
      <c r="E28397">
        <v>1.345805255087436E+18</v>
      </c>
      <c r="F28397">
        <v>18</v>
      </c>
      <c r="G28397">
        <v>44199.786469907413</v>
      </c>
      <c r="H28397" s="1" t="s">
        <v>34</v>
      </c>
      <c r="I28397">
        <v>0</v>
      </c>
      <c r="J28397" s="1" t="s">
        <v>54631</v>
      </c>
      <c r="K28397" s="1" t="s">
        <v>34</v>
      </c>
      <c r="L28397" s="1" t="s">
        <v>34</v>
      </c>
      <c r="M28397" s="1" t="s">
        <v>40</v>
      </c>
      <c r="N28397">
        <v>41807870</v>
      </c>
      <c r="O28397">
        <v>306</v>
      </c>
      <c r="P28397">
        <v>0</v>
      </c>
      <c r="Q28397">
        <v>0</v>
      </c>
      <c r="R28397">
        <v>0</v>
      </c>
      <c r="S28397">
        <v>0</v>
      </c>
      <c r="T28397" s="1" t="s">
        <v>34</v>
      </c>
      <c r="U28397">
        <v>0</v>
      </c>
      <c r="V28397" s="1" t="s">
        <v>34</v>
      </c>
      <c r="W28397" s="1" t="s">
        <v>54632</v>
      </c>
      <c r="X28397" s="1" t="s">
        <v>34</v>
      </c>
      <c r="Y28397" s="1" t="s">
        <v>34</v>
      </c>
      <c r="Z28397" s="1" t="s">
        <v>54633</v>
      </c>
      <c r="AA28397">
        <v>0</v>
      </c>
      <c r="AB28397" s="1" t="s">
        <v>34</v>
      </c>
      <c r="AC28397" s="1" t="s">
        <v>34</v>
      </c>
      <c r="AD28397">
        <v>44199.786469907413</v>
      </c>
      <c r="AE28397">
        <v>2021</v>
      </c>
      <c r="AF28397">
        <v>1</v>
      </c>
      <c r="AG28397">
        <v>53</v>
      </c>
    </row>
    <row r="28398" spans="1:33" x14ac:dyDescent="0.35">
      <c r="A28398" s="1" t="s">
        <v>52852</v>
      </c>
      <c r="B28398">
        <v>33880</v>
      </c>
      <c r="C28398">
        <v>33966</v>
      </c>
      <c r="D28398">
        <v>101980</v>
      </c>
      <c r="E28398">
        <v>1.3458051839267469E+18</v>
      </c>
      <c r="F28398">
        <v>18</v>
      </c>
      <c r="G28398">
        <v>44199.786273148151</v>
      </c>
      <c r="H28398" s="1" t="s">
        <v>34</v>
      </c>
      <c r="I28398">
        <v>0</v>
      </c>
      <c r="J28398" s="1" t="s">
        <v>54634</v>
      </c>
      <c r="K28398" s="1" t="s">
        <v>34</v>
      </c>
      <c r="L28398" s="1" t="s">
        <v>34</v>
      </c>
      <c r="M28398" s="1" t="s">
        <v>40</v>
      </c>
      <c r="N28398">
        <v>1179331</v>
      </c>
      <c r="O28398">
        <v>306</v>
      </c>
      <c r="P28398">
        <v>0</v>
      </c>
      <c r="Q28398">
        <v>0</v>
      </c>
      <c r="R28398">
        <v>0</v>
      </c>
      <c r="S28398">
        <v>0</v>
      </c>
      <c r="T28398" s="1" t="s">
        <v>34</v>
      </c>
      <c r="U28398">
        <v>0</v>
      </c>
      <c r="V28398" s="1" t="s">
        <v>34</v>
      </c>
      <c r="W28398" s="1" t="s">
        <v>34</v>
      </c>
      <c r="X28398" s="1" t="s">
        <v>34</v>
      </c>
      <c r="Y28398" s="1" t="s">
        <v>34</v>
      </c>
      <c r="Z28398" s="1" t="s">
        <v>54635</v>
      </c>
      <c r="AA28398">
        <v>0</v>
      </c>
      <c r="AB28398" s="1" t="s">
        <v>34</v>
      </c>
      <c r="AC28398" s="1" t="s">
        <v>34</v>
      </c>
      <c r="AD28398">
        <v>44199.786273148151</v>
      </c>
      <c r="AE28398">
        <v>2021</v>
      </c>
      <c r="AF28398">
        <v>1</v>
      </c>
      <c r="AG28398">
        <v>53</v>
      </c>
    </row>
    <row r="28399" spans="1:33" x14ac:dyDescent="0.35">
      <c r="A28399" s="1" t="s">
        <v>52852</v>
      </c>
      <c r="B28399">
        <v>33881</v>
      </c>
      <c r="C28399">
        <v>33967</v>
      </c>
      <c r="D28399">
        <v>101981</v>
      </c>
      <c r="E28399">
        <v>1.345805164175905E+18</v>
      </c>
      <c r="F28399">
        <v>18</v>
      </c>
      <c r="G28399">
        <v>44199.786215277767</v>
      </c>
      <c r="H28399" s="1" t="s">
        <v>34</v>
      </c>
      <c r="I28399">
        <v>0</v>
      </c>
      <c r="J28399" s="1" t="s">
        <v>54636</v>
      </c>
      <c r="K28399" s="1" t="s">
        <v>34</v>
      </c>
      <c r="L28399" s="1" t="s">
        <v>34</v>
      </c>
      <c r="M28399" s="1" t="s">
        <v>40</v>
      </c>
      <c r="N28399">
        <v>80310716</v>
      </c>
      <c r="O28399">
        <v>306</v>
      </c>
      <c r="P28399">
        <v>0</v>
      </c>
      <c r="Q28399">
        <v>0</v>
      </c>
      <c r="R28399">
        <v>0</v>
      </c>
      <c r="S28399">
        <v>0</v>
      </c>
      <c r="T28399" s="1" t="s">
        <v>34</v>
      </c>
      <c r="U28399">
        <v>0</v>
      </c>
      <c r="V28399" s="1" t="s">
        <v>54637</v>
      </c>
      <c r="W28399" s="1" t="s">
        <v>34</v>
      </c>
      <c r="X28399" s="1" t="s">
        <v>34</v>
      </c>
      <c r="Y28399" s="1" t="s">
        <v>34</v>
      </c>
      <c r="Z28399" s="1" t="s">
        <v>54638</v>
      </c>
      <c r="AA28399">
        <v>0</v>
      </c>
      <c r="AB28399" s="1" t="s">
        <v>34</v>
      </c>
      <c r="AC28399" s="1" t="s">
        <v>34</v>
      </c>
      <c r="AD28399">
        <v>44199.786215277767</v>
      </c>
      <c r="AE28399">
        <v>2021</v>
      </c>
      <c r="AF28399">
        <v>1</v>
      </c>
      <c r="AG28399">
        <v>53</v>
      </c>
    </row>
    <row r="28400" spans="1:33" x14ac:dyDescent="0.35">
      <c r="A28400" s="1" t="s">
        <v>52852</v>
      </c>
      <c r="B28400">
        <v>33882</v>
      </c>
      <c r="C28400">
        <v>33968</v>
      </c>
      <c r="D28400">
        <v>101983</v>
      </c>
      <c r="E28400">
        <v>1.345805117795295E+18</v>
      </c>
      <c r="F28400">
        <v>18</v>
      </c>
      <c r="G28400">
        <v>44199.786087962973</v>
      </c>
      <c r="H28400" s="1" t="s">
        <v>34</v>
      </c>
      <c r="I28400">
        <v>0</v>
      </c>
      <c r="J28400" s="1" t="s">
        <v>54639</v>
      </c>
      <c r="K28400" s="1" t="s">
        <v>34</v>
      </c>
      <c r="L28400" s="1" t="s">
        <v>34</v>
      </c>
      <c r="M28400" s="1" t="s">
        <v>40</v>
      </c>
      <c r="N28400">
        <v>1077194684</v>
      </c>
      <c r="O28400">
        <v>306</v>
      </c>
      <c r="P28400">
        <v>0</v>
      </c>
      <c r="Q28400">
        <v>1</v>
      </c>
      <c r="R28400">
        <v>0</v>
      </c>
      <c r="S28400">
        <v>0</v>
      </c>
      <c r="T28400" s="1" t="s">
        <v>34</v>
      </c>
      <c r="U28400">
        <v>0</v>
      </c>
      <c r="V28400" s="1" t="s">
        <v>54640</v>
      </c>
      <c r="W28400" s="1" t="s">
        <v>34</v>
      </c>
      <c r="X28400" s="1" t="s">
        <v>34</v>
      </c>
      <c r="Y28400" s="1" t="s">
        <v>34</v>
      </c>
      <c r="Z28400" s="1" t="s">
        <v>54641</v>
      </c>
      <c r="AA28400">
        <v>0</v>
      </c>
      <c r="AB28400" s="1" t="s">
        <v>34</v>
      </c>
      <c r="AC28400" s="1" t="s">
        <v>34</v>
      </c>
      <c r="AD28400">
        <v>44199.786087962973</v>
      </c>
      <c r="AE28400">
        <v>2021</v>
      </c>
      <c r="AF28400">
        <v>1</v>
      </c>
      <c r="AG28400">
        <v>53</v>
      </c>
    </row>
    <row r="28401" spans="1:33" x14ac:dyDescent="0.35">
      <c r="A28401" s="1" t="s">
        <v>52852</v>
      </c>
      <c r="B28401">
        <v>33883</v>
      </c>
      <c r="C28401">
        <v>33969</v>
      </c>
      <c r="D28401">
        <v>101985</v>
      </c>
      <c r="E28401">
        <v>1.345805060521951E+18</v>
      </c>
      <c r="F28401">
        <v>18</v>
      </c>
      <c r="G28401">
        <v>44199.785925925928</v>
      </c>
      <c r="H28401" s="1" t="s">
        <v>34</v>
      </c>
      <c r="I28401">
        <v>0</v>
      </c>
      <c r="J28401" s="1" t="s">
        <v>54642</v>
      </c>
      <c r="K28401" s="1" t="s">
        <v>34</v>
      </c>
      <c r="L28401" s="1" t="s">
        <v>34</v>
      </c>
      <c r="M28401" s="1" t="s">
        <v>40</v>
      </c>
      <c r="N28401">
        <v>34135329</v>
      </c>
      <c r="O28401">
        <v>306</v>
      </c>
      <c r="P28401">
        <v>0</v>
      </c>
      <c r="Q28401">
        <v>1</v>
      </c>
      <c r="R28401">
        <v>0</v>
      </c>
      <c r="S28401">
        <v>0</v>
      </c>
      <c r="T28401" s="1" t="s">
        <v>34</v>
      </c>
      <c r="U28401">
        <v>0</v>
      </c>
      <c r="V28401" s="1" t="s">
        <v>54643</v>
      </c>
      <c r="W28401" s="1" t="s">
        <v>34</v>
      </c>
      <c r="X28401" s="1" t="s">
        <v>34</v>
      </c>
      <c r="Y28401" s="1" t="s">
        <v>34</v>
      </c>
      <c r="Z28401" s="1" t="s">
        <v>54644</v>
      </c>
      <c r="AA28401">
        <v>0</v>
      </c>
      <c r="AB28401" s="1" t="s">
        <v>34</v>
      </c>
      <c r="AC28401" s="1" t="s">
        <v>34</v>
      </c>
      <c r="AD28401">
        <v>44199.785925925928</v>
      </c>
      <c r="AE28401">
        <v>2021</v>
      </c>
      <c r="AF28401">
        <v>1</v>
      </c>
      <c r="AG28401">
        <v>53</v>
      </c>
    </row>
    <row r="28402" spans="1:33" x14ac:dyDescent="0.35">
      <c r="A28402" s="1" t="s">
        <v>52852</v>
      </c>
      <c r="B28402">
        <v>33884</v>
      </c>
      <c r="C28402">
        <v>33970</v>
      </c>
      <c r="D28402">
        <v>101986</v>
      </c>
      <c r="E28402">
        <v>1.3458050599767941E+18</v>
      </c>
      <c r="F28402">
        <v>18</v>
      </c>
      <c r="G28402">
        <v>44199.785925925928</v>
      </c>
      <c r="H28402" s="1" t="s">
        <v>34</v>
      </c>
      <c r="I28402">
        <v>0</v>
      </c>
      <c r="J28402" s="1" t="s">
        <v>54645</v>
      </c>
      <c r="K28402" s="1" t="s">
        <v>34</v>
      </c>
      <c r="L28402" s="1" t="s">
        <v>34</v>
      </c>
      <c r="M28402" s="1" t="s">
        <v>36</v>
      </c>
      <c r="N28402">
        <v>46771887</v>
      </c>
      <c r="O28402">
        <v>306</v>
      </c>
      <c r="P28402">
        <v>0</v>
      </c>
      <c r="Q28402">
        <v>0</v>
      </c>
      <c r="R28402">
        <v>0</v>
      </c>
      <c r="S28402">
        <v>0</v>
      </c>
      <c r="T28402" s="1" t="s">
        <v>34</v>
      </c>
      <c r="U28402">
        <v>0</v>
      </c>
      <c r="V28402" s="1" t="s">
        <v>34</v>
      </c>
      <c r="W28402" s="1" t="s">
        <v>34</v>
      </c>
      <c r="X28402" s="1" t="s">
        <v>34</v>
      </c>
      <c r="Y28402" s="1" t="s">
        <v>34</v>
      </c>
      <c r="Z28402" s="1" t="s">
        <v>21530</v>
      </c>
      <c r="AA28402">
        <v>0</v>
      </c>
      <c r="AB28402" s="1" t="s">
        <v>34</v>
      </c>
      <c r="AC28402" s="1" t="s">
        <v>34</v>
      </c>
      <c r="AD28402">
        <v>44199.785925925928</v>
      </c>
      <c r="AE28402">
        <v>2021</v>
      </c>
      <c r="AF28402">
        <v>1</v>
      </c>
      <c r="AG28402">
        <v>53</v>
      </c>
    </row>
    <row r="28403" spans="1:33" x14ac:dyDescent="0.35">
      <c r="A28403" s="1" t="s">
        <v>52852</v>
      </c>
      <c r="B28403">
        <v>33885</v>
      </c>
      <c r="C28403">
        <v>33971</v>
      </c>
      <c r="D28403">
        <v>101987</v>
      </c>
      <c r="E28403">
        <v>1.3458050100939241E+18</v>
      </c>
      <c r="F28403">
        <v>18</v>
      </c>
      <c r="G28403">
        <v>44199.785787037043</v>
      </c>
      <c r="H28403" s="1" t="s">
        <v>34</v>
      </c>
      <c r="I28403">
        <v>0</v>
      </c>
      <c r="J28403" s="1" t="s">
        <v>54646</v>
      </c>
      <c r="K28403" s="1" t="s">
        <v>34</v>
      </c>
      <c r="L28403" s="1" t="s">
        <v>34</v>
      </c>
      <c r="M28403" s="1" t="s">
        <v>40</v>
      </c>
      <c r="N28403">
        <v>202477453</v>
      </c>
      <c r="O28403">
        <v>306</v>
      </c>
      <c r="P28403">
        <v>0</v>
      </c>
      <c r="Q28403">
        <v>0</v>
      </c>
      <c r="R28403">
        <v>0</v>
      </c>
      <c r="S28403">
        <v>0</v>
      </c>
      <c r="T28403" s="1" t="s">
        <v>34</v>
      </c>
      <c r="U28403">
        <v>0</v>
      </c>
      <c r="V28403" s="1" t="s">
        <v>34</v>
      </c>
      <c r="W28403" s="1" t="s">
        <v>34</v>
      </c>
      <c r="X28403" s="1" t="s">
        <v>34</v>
      </c>
      <c r="Y28403" s="1" t="s">
        <v>34</v>
      </c>
      <c r="Z28403" s="1" t="s">
        <v>54647</v>
      </c>
      <c r="AA28403">
        <v>0</v>
      </c>
      <c r="AB28403" s="1" t="s">
        <v>34</v>
      </c>
      <c r="AC28403" s="1" t="s">
        <v>34</v>
      </c>
      <c r="AD28403">
        <v>44199.785787037043</v>
      </c>
      <c r="AE28403">
        <v>2021</v>
      </c>
      <c r="AF28403">
        <v>1</v>
      </c>
      <c r="AG28403">
        <v>53</v>
      </c>
    </row>
    <row r="28404" spans="1:33" x14ac:dyDescent="0.35">
      <c r="A28404" s="1" t="s">
        <v>52852</v>
      </c>
      <c r="B28404">
        <v>33886</v>
      </c>
      <c r="C28404">
        <v>33972</v>
      </c>
      <c r="D28404">
        <v>101988</v>
      </c>
      <c r="E28404">
        <v>1.345804963897815E+18</v>
      </c>
      <c r="F28404">
        <v>18</v>
      </c>
      <c r="G28404">
        <v>44199.78565972222</v>
      </c>
      <c r="H28404" s="1" t="s">
        <v>34</v>
      </c>
      <c r="I28404">
        <v>0</v>
      </c>
      <c r="J28404" s="1" t="s">
        <v>54648</v>
      </c>
      <c r="K28404" s="1" t="s">
        <v>34</v>
      </c>
      <c r="L28404" s="1" t="s">
        <v>34</v>
      </c>
      <c r="M28404" s="1" t="s">
        <v>40</v>
      </c>
      <c r="N28404">
        <v>36286459</v>
      </c>
      <c r="O28404">
        <v>306</v>
      </c>
      <c r="P28404">
        <v>1</v>
      </c>
      <c r="Q28404">
        <v>1</v>
      </c>
      <c r="R28404">
        <v>0</v>
      </c>
      <c r="S28404">
        <v>0</v>
      </c>
      <c r="T28404" s="1" t="s">
        <v>34</v>
      </c>
      <c r="U28404">
        <v>0</v>
      </c>
      <c r="V28404" s="1" t="s">
        <v>34</v>
      </c>
      <c r="W28404" s="1" t="s">
        <v>54649</v>
      </c>
      <c r="X28404" s="1" t="s">
        <v>34</v>
      </c>
      <c r="Y28404" s="1" t="s">
        <v>34</v>
      </c>
      <c r="Z28404" s="1" t="s">
        <v>54650</v>
      </c>
      <c r="AA28404">
        <v>0</v>
      </c>
      <c r="AB28404" s="1" t="s">
        <v>34</v>
      </c>
      <c r="AC28404" s="1" t="s">
        <v>34</v>
      </c>
      <c r="AD28404">
        <v>44199.78565972222</v>
      </c>
      <c r="AE28404">
        <v>2021</v>
      </c>
      <c r="AF28404">
        <v>1</v>
      </c>
      <c r="AG28404">
        <v>53</v>
      </c>
    </row>
    <row r="28405" spans="1:33" x14ac:dyDescent="0.35">
      <c r="A28405" s="1" t="s">
        <v>52852</v>
      </c>
      <c r="B28405">
        <v>33887</v>
      </c>
      <c r="C28405">
        <v>33973</v>
      </c>
      <c r="D28405">
        <v>101989</v>
      </c>
      <c r="E28405">
        <v>1.3458049400281129E+18</v>
      </c>
      <c r="F28405">
        <v>18</v>
      </c>
      <c r="G28405">
        <v>44199.785601851851</v>
      </c>
      <c r="H28405" s="1" t="s">
        <v>34</v>
      </c>
      <c r="I28405">
        <v>0</v>
      </c>
      <c r="J28405" s="1" t="s">
        <v>54651</v>
      </c>
      <c r="K28405" s="1" t="s">
        <v>34</v>
      </c>
      <c r="L28405" s="1" t="s">
        <v>34</v>
      </c>
      <c r="M28405" s="1" t="s">
        <v>36</v>
      </c>
      <c r="N28405">
        <v>202477453</v>
      </c>
      <c r="O28405">
        <v>306</v>
      </c>
      <c r="P28405">
        <v>1</v>
      </c>
      <c r="Q28405">
        <v>1</v>
      </c>
      <c r="R28405">
        <v>0</v>
      </c>
      <c r="S28405">
        <v>0</v>
      </c>
      <c r="T28405" s="1" t="s">
        <v>34</v>
      </c>
      <c r="U28405">
        <v>0</v>
      </c>
      <c r="V28405" s="1" t="s">
        <v>34</v>
      </c>
      <c r="W28405" s="1" t="s">
        <v>52854</v>
      </c>
      <c r="X28405" s="1" t="s">
        <v>34</v>
      </c>
      <c r="Y28405" s="1" t="s">
        <v>34</v>
      </c>
      <c r="Z28405" s="1" t="s">
        <v>5059</v>
      </c>
      <c r="AA28405">
        <v>0</v>
      </c>
      <c r="AB28405" s="1" t="s">
        <v>34</v>
      </c>
      <c r="AC28405" s="1" t="s">
        <v>34</v>
      </c>
      <c r="AD28405">
        <v>44199.785601851851</v>
      </c>
      <c r="AE28405">
        <v>2021</v>
      </c>
      <c r="AF28405">
        <v>1</v>
      </c>
      <c r="AG28405">
        <v>53</v>
      </c>
    </row>
    <row r="28406" spans="1:33" x14ac:dyDescent="0.35">
      <c r="A28406" s="1" t="s">
        <v>52852</v>
      </c>
      <c r="B28406">
        <v>33888</v>
      </c>
      <c r="C28406">
        <v>33974</v>
      </c>
      <c r="D28406">
        <v>101995</v>
      </c>
      <c r="E28406">
        <v>1.3458048202932349E+18</v>
      </c>
      <c r="F28406">
        <v>18</v>
      </c>
      <c r="G28406">
        <v>44199.785266203697</v>
      </c>
      <c r="H28406" s="1" t="s">
        <v>34</v>
      </c>
      <c r="I28406">
        <v>0</v>
      </c>
      <c r="J28406" s="1" t="s">
        <v>53208</v>
      </c>
      <c r="K28406" s="1" t="s">
        <v>34</v>
      </c>
      <c r="L28406" s="1" t="s">
        <v>34</v>
      </c>
      <c r="M28406" s="1" t="s">
        <v>40</v>
      </c>
      <c r="N28406">
        <v>865490748</v>
      </c>
      <c r="O28406">
        <v>306</v>
      </c>
      <c r="P28406">
        <v>73</v>
      </c>
      <c r="Q28406">
        <v>0</v>
      </c>
      <c r="R28406">
        <v>0</v>
      </c>
      <c r="S28406">
        <v>0</v>
      </c>
      <c r="T28406" s="1" t="s">
        <v>53209</v>
      </c>
      <c r="U28406">
        <v>0</v>
      </c>
      <c r="V28406" s="1" t="s">
        <v>34</v>
      </c>
      <c r="W28406" s="1" t="s">
        <v>34</v>
      </c>
      <c r="X28406" s="1" t="s">
        <v>34</v>
      </c>
      <c r="Y28406" s="1" t="s">
        <v>34</v>
      </c>
      <c r="Z28406" s="1" t="s">
        <v>53210</v>
      </c>
      <c r="AA28406">
        <v>0</v>
      </c>
      <c r="AB28406" s="1" t="s">
        <v>34</v>
      </c>
      <c r="AC28406" s="1" t="s">
        <v>34</v>
      </c>
      <c r="AD28406">
        <v>44199.785266203697</v>
      </c>
      <c r="AE28406">
        <v>2021</v>
      </c>
      <c r="AF28406">
        <v>1</v>
      </c>
      <c r="AG28406">
        <v>53</v>
      </c>
    </row>
    <row r="28407" spans="1:33" x14ac:dyDescent="0.35">
      <c r="A28407" s="1" t="s">
        <v>52852</v>
      </c>
      <c r="B28407">
        <v>33889</v>
      </c>
      <c r="C28407">
        <v>33975</v>
      </c>
      <c r="D28407">
        <v>101997</v>
      </c>
      <c r="E28407">
        <v>1.34580478033406E+18</v>
      </c>
      <c r="F28407">
        <v>18</v>
      </c>
      <c r="G28407">
        <v>44199.785162037027</v>
      </c>
      <c r="H28407" s="1" t="s">
        <v>34</v>
      </c>
      <c r="I28407">
        <v>0</v>
      </c>
      <c r="J28407" s="1" t="s">
        <v>54652</v>
      </c>
      <c r="K28407" s="1" t="s">
        <v>34</v>
      </c>
      <c r="L28407" s="1" t="s">
        <v>34</v>
      </c>
      <c r="M28407" s="1" t="s">
        <v>40</v>
      </c>
      <c r="N28407">
        <v>26440632</v>
      </c>
      <c r="O28407">
        <v>306</v>
      </c>
      <c r="P28407">
        <v>0</v>
      </c>
      <c r="Q28407">
        <v>1</v>
      </c>
      <c r="R28407">
        <v>0</v>
      </c>
      <c r="S28407">
        <v>0</v>
      </c>
      <c r="T28407" s="1" t="s">
        <v>34</v>
      </c>
      <c r="U28407">
        <v>0</v>
      </c>
      <c r="V28407" s="1" t="s">
        <v>34</v>
      </c>
      <c r="W28407" s="1" t="s">
        <v>54653</v>
      </c>
      <c r="X28407" s="1" t="s">
        <v>34</v>
      </c>
      <c r="Y28407" s="1" t="s">
        <v>34</v>
      </c>
      <c r="Z28407" s="1" t="s">
        <v>54654</v>
      </c>
      <c r="AA28407">
        <v>0</v>
      </c>
      <c r="AB28407" s="1" t="s">
        <v>34</v>
      </c>
      <c r="AC28407" s="1" t="s">
        <v>34</v>
      </c>
      <c r="AD28407">
        <v>44199.785162037027</v>
      </c>
      <c r="AE28407">
        <v>2021</v>
      </c>
      <c r="AF28407">
        <v>1</v>
      </c>
      <c r="AG28407">
        <v>53</v>
      </c>
    </row>
    <row r="28408" spans="1:33" x14ac:dyDescent="0.35">
      <c r="A28408" s="1" t="s">
        <v>52852</v>
      </c>
      <c r="B28408">
        <v>33890</v>
      </c>
      <c r="C28408">
        <v>33976</v>
      </c>
      <c r="D28408">
        <v>101998</v>
      </c>
      <c r="E28408">
        <v>1.3458046500506749E+18</v>
      </c>
      <c r="F28408">
        <v>18</v>
      </c>
      <c r="G28408">
        <v>44199.784803240742</v>
      </c>
      <c r="H28408" s="1" t="s">
        <v>34</v>
      </c>
      <c r="I28408">
        <v>0</v>
      </c>
      <c r="J28408" s="1" t="s">
        <v>54544</v>
      </c>
      <c r="K28408" s="1" t="s">
        <v>34</v>
      </c>
      <c r="L28408" s="1" t="s">
        <v>34</v>
      </c>
      <c r="M28408" s="1" t="s">
        <v>36</v>
      </c>
      <c r="N28408">
        <v>3077842258</v>
      </c>
      <c r="O28408">
        <v>306</v>
      </c>
      <c r="P28408">
        <v>13</v>
      </c>
      <c r="Q28408">
        <v>0</v>
      </c>
      <c r="R28408">
        <v>0</v>
      </c>
      <c r="S28408">
        <v>0</v>
      </c>
      <c r="T28408" s="1" t="s">
        <v>54545</v>
      </c>
      <c r="U28408">
        <v>0</v>
      </c>
      <c r="V28408" s="1" t="s">
        <v>34</v>
      </c>
      <c r="W28408" s="1" t="s">
        <v>34</v>
      </c>
      <c r="X28408" s="1" t="s">
        <v>34</v>
      </c>
      <c r="Y28408" s="1" t="s">
        <v>34</v>
      </c>
      <c r="Z28408" s="1" t="s">
        <v>54546</v>
      </c>
      <c r="AA28408">
        <v>0</v>
      </c>
      <c r="AB28408" s="1" t="s">
        <v>34</v>
      </c>
      <c r="AC28408" s="1" t="s">
        <v>34</v>
      </c>
      <c r="AD28408">
        <v>44199.784803240742</v>
      </c>
      <c r="AE28408">
        <v>2021</v>
      </c>
      <c r="AF28408">
        <v>1</v>
      </c>
      <c r="AG28408">
        <v>53</v>
      </c>
    </row>
    <row r="28409" spans="1:33" x14ac:dyDescent="0.35">
      <c r="A28409" s="1" t="s">
        <v>52852</v>
      </c>
      <c r="B28409">
        <v>33891</v>
      </c>
      <c r="C28409">
        <v>33977</v>
      </c>
      <c r="D28409">
        <v>102001</v>
      </c>
      <c r="E28409">
        <v>1.3458045442324931E+18</v>
      </c>
      <c r="F28409">
        <v>18</v>
      </c>
      <c r="G28409">
        <v>44199.784502314818</v>
      </c>
      <c r="H28409" s="1" t="s">
        <v>34</v>
      </c>
      <c r="I28409">
        <v>0</v>
      </c>
      <c r="J28409" s="1" t="s">
        <v>54655</v>
      </c>
      <c r="K28409" s="1" t="s">
        <v>34</v>
      </c>
      <c r="L28409" s="1" t="s">
        <v>34</v>
      </c>
      <c r="M28409" s="1" t="s">
        <v>40</v>
      </c>
      <c r="N28409">
        <v>363497817</v>
      </c>
      <c r="O28409">
        <v>306</v>
      </c>
      <c r="P28409">
        <v>0</v>
      </c>
      <c r="Q28409">
        <v>0</v>
      </c>
      <c r="R28409">
        <v>0</v>
      </c>
      <c r="S28409">
        <v>0</v>
      </c>
      <c r="T28409" s="1" t="s">
        <v>34</v>
      </c>
      <c r="U28409">
        <v>0</v>
      </c>
      <c r="V28409" s="1" t="s">
        <v>34</v>
      </c>
      <c r="W28409" s="1" t="s">
        <v>53236</v>
      </c>
      <c r="X28409" s="1" t="s">
        <v>34</v>
      </c>
      <c r="Y28409" s="1" t="s">
        <v>34</v>
      </c>
      <c r="Z28409" s="1" t="s">
        <v>54656</v>
      </c>
      <c r="AA28409">
        <v>0</v>
      </c>
      <c r="AB28409" s="1" t="s">
        <v>34</v>
      </c>
      <c r="AC28409" s="1" t="s">
        <v>34</v>
      </c>
      <c r="AD28409">
        <v>44199.784502314818</v>
      </c>
      <c r="AE28409">
        <v>2021</v>
      </c>
      <c r="AF28409">
        <v>1</v>
      </c>
      <c r="AG28409">
        <v>53</v>
      </c>
    </row>
    <row r="28410" spans="1:33" x14ac:dyDescent="0.35">
      <c r="A28410" s="1" t="s">
        <v>52852</v>
      </c>
      <c r="B28410">
        <v>33892</v>
      </c>
      <c r="C28410">
        <v>33978</v>
      </c>
      <c r="D28410">
        <v>102004</v>
      </c>
      <c r="E28410">
        <v>1.3458043611887941E+18</v>
      </c>
      <c r="F28410">
        <v>18</v>
      </c>
      <c r="G28410">
        <v>44199.784004629633</v>
      </c>
      <c r="H28410" s="1" t="s">
        <v>34</v>
      </c>
      <c r="I28410">
        <v>0</v>
      </c>
      <c r="J28410" s="1" t="s">
        <v>54657</v>
      </c>
      <c r="K28410" s="1" t="s">
        <v>34</v>
      </c>
      <c r="L28410" s="1" t="s">
        <v>34</v>
      </c>
      <c r="M28410" s="1" t="s">
        <v>36</v>
      </c>
      <c r="N28410">
        <v>449384057</v>
      </c>
      <c r="O28410">
        <v>306</v>
      </c>
      <c r="P28410">
        <v>0</v>
      </c>
      <c r="Q28410">
        <v>0</v>
      </c>
      <c r="R28410">
        <v>0</v>
      </c>
      <c r="S28410">
        <v>0</v>
      </c>
      <c r="T28410" s="1" t="s">
        <v>34</v>
      </c>
      <c r="U28410">
        <v>0</v>
      </c>
      <c r="V28410" s="1" t="s">
        <v>54658</v>
      </c>
      <c r="W28410" s="1" t="s">
        <v>34</v>
      </c>
      <c r="X28410" s="1" t="s">
        <v>34</v>
      </c>
      <c r="Y28410" s="1" t="s">
        <v>34</v>
      </c>
      <c r="Z28410" s="1" t="s">
        <v>54659</v>
      </c>
      <c r="AA28410">
        <v>0</v>
      </c>
      <c r="AB28410" s="1" t="s">
        <v>34</v>
      </c>
      <c r="AC28410" s="1" t="s">
        <v>34</v>
      </c>
      <c r="AD28410">
        <v>44199.784004629633</v>
      </c>
      <c r="AE28410">
        <v>2021</v>
      </c>
      <c r="AF28410">
        <v>1</v>
      </c>
      <c r="AG28410">
        <v>53</v>
      </c>
    </row>
    <row r="28411" spans="1:33" x14ac:dyDescent="0.35">
      <c r="A28411" s="1" t="s">
        <v>52852</v>
      </c>
      <c r="B28411">
        <v>33893</v>
      </c>
      <c r="C28411">
        <v>33979</v>
      </c>
      <c r="D28411">
        <v>102005</v>
      </c>
      <c r="E28411">
        <v>1.345804295044694E+18</v>
      </c>
      <c r="F28411">
        <v>18</v>
      </c>
      <c r="G28411">
        <v>44199.783819444441</v>
      </c>
      <c r="H28411" s="1" t="s">
        <v>34</v>
      </c>
      <c r="I28411">
        <v>0</v>
      </c>
      <c r="J28411" s="1" t="s">
        <v>54660</v>
      </c>
      <c r="K28411" s="1" t="s">
        <v>34</v>
      </c>
      <c r="L28411" s="1" t="s">
        <v>34</v>
      </c>
      <c r="M28411" s="1" t="s">
        <v>40</v>
      </c>
      <c r="N28411">
        <v>26440632</v>
      </c>
      <c r="O28411">
        <v>306</v>
      </c>
      <c r="P28411">
        <v>0</v>
      </c>
      <c r="Q28411">
        <v>0</v>
      </c>
      <c r="R28411">
        <v>0</v>
      </c>
      <c r="S28411">
        <v>0</v>
      </c>
      <c r="T28411" s="1" t="s">
        <v>34</v>
      </c>
      <c r="U28411">
        <v>0</v>
      </c>
      <c r="V28411" s="1" t="s">
        <v>34</v>
      </c>
      <c r="W28411" s="1" t="s">
        <v>54661</v>
      </c>
      <c r="X28411" s="1" t="s">
        <v>34</v>
      </c>
      <c r="Y28411" s="1" t="s">
        <v>34</v>
      </c>
      <c r="Z28411" s="1" t="s">
        <v>54662</v>
      </c>
      <c r="AA28411">
        <v>0</v>
      </c>
      <c r="AB28411" s="1" t="s">
        <v>34</v>
      </c>
      <c r="AC28411" s="1" t="s">
        <v>34</v>
      </c>
      <c r="AD28411">
        <v>44199.783819444441</v>
      </c>
      <c r="AE28411">
        <v>2021</v>
      </c>
      <c r="AF28411">
        <v>1</v>
      </c>
      <c r="AG28411">
        <v>53</v>
      </c>
    </row>
    <row r="28412" spans="1:33" x14ac:dyDescent="0.35">
      <c r="A28412" s="1" t="s">
        <v>52852</v>
      </c>
      <c r="B28412">
        <v>33894</v>
      </c>
      <c r="C28412">
        <v>33980</v>
      </c>
      <c r="D28412">
        <v>102007</v>
      </c>
      <c r="E28412">
        <v>1.345804244885058E+18</v>
      </c>
      <c r="F28412">
        <v>18</v>
      </c>
      <c r="G28412">
        <v>44199.783680555563</v>
      </c>
      <c r="H28412" s="1" t="s">
        <v>34</v>
      </c>
      <c r="I28412">
        <v>0</v>
      </c>
      <c r="J28412" s="1" t="s">
        <v>53208</v>
      </c>
      <c r="K28412" s="1" t="s">
        <v>34</v>
      </c>
      <c r="L28412" s="1" t="s">
        <v>34</v>
      </c>
      <c r="M28412" s="1" t="s">
        <v>40</v>
      </c>
      <c r="N28412">
        <v>379129769</v>
      </c>
      <c r="O28412">
        <v>306</v>
      </c>
      <c r="P28412">
        <v>73</v>
      </c>
      <c r="Q28412">
        <v>0</v>
      </c>
      <c r="R28412">
        <v>0</v>
      </c>
      <c r="S28412">
        <v>0</v>
      </c>
      <c r="T28412" s="1" t="s">
        <v>53209</v>
      </c>
      <c r="U28412">
        <v>0</v>
      </c>
      <c r="V28412" s="1" t="s">
        <v>34</v>
      </c>
      <c r="W28412" s="1" t="s">
        <v>34</v>
      </c>
      <c r="X28412" s="1" t="s">
        <v>34</v>
      </c>
      <c r="Y28412" s="1" t="s">
        <v>34</v>
      </c>
      <c r="Z28412" s="1" t="s">
        <v>53210</v>
      </c>
      <c r="AA28412">
        <v>0</v>
      </c>
      <c r="AB28412" s="1" t="s">
        <v>34</v>
      </c>
      <c r="AC28412" s="1" t="s">
        <v>34</v>
      </c>
      <c r="AD28412">
        <v>44199.783680555563</v>
      </c>
      <c r="AE28412">
        <v>2021</v>
      </c>
      <c r="AF28412">
        <v>1</v>
      </c>
      <c r="AG28412">
        <v>53</v>
      </c>
    </row>
    <row r="28413" spans="1:33" x14ac:dyDescent="0.35">
      <c r="A28413" s="1" t="s">
        <v>52852</v>
      </c>
      <c r="B28413">
        <v>33895</v>
      </c>
      <c r="C28413">
        <v>33981</v>
      </c>
      <c r="D28413">
        <v>102008</v>
      </c>
      <c r="E28413">
        <v>1.3458042045736671E+18</v>
      </c>
      <c r="F28413">
        <v>18</v>
      </c>
      <c r="G28413">
        <v>44199.783564814818</v>
      </c>
      <c r="H28413" s="1" t="s">
        <v>34</v>
      </c>
      <c r="I28413">
        <v>0</v>
      </c>
      <c r="J28413" s="1" t="s">
        <v>54663</v>
      </c>
      <c r="K28413" s="1" t="s">
        <v>34</v>
      </c>
      <c r="L28413" s="1" t="s">
        <v>34</v>
      </c>
      <c r="M28413" s="1" t="s">
        <v>40</v>
      </c>
      <c r="N28413">
        <v>36286459</v>
      </c>
      <c r="O28413">
        <v>306</v>
      </c>
      <c r="P28413">
        <v>1</v>
      </c>
      <c r="Q28413">
        <v>0</v>
      </c>
      <c r="R28413">
        <v>0</v>
      </c>
      <c r="S28413">
        <v>0</v>
      </c>
      <c r="T28413" s="1" t="s">
        <v>54664</v>
      </c>
      <c r="U28413">
        <v>0</v>
      </c>
      <c r="V28413" s="1" t="s">
        <v>34</v>
      </c>
      <c r="W28413" s="1" t="s">
        <v>34</v>
      </c>
      <c r="X28413" s="1" t="s">
        <v>34</v>
      </c>
      <c r="Y28413" s="1" t="s">
        <v>34</v>
      </c>
      <c r="Z28413" s="1" t="s">
        <v>54665</v>
      </c>
      <c r="AA28413">
        <v>0</v>
      </c>
      <c r="AB28413" s="1" t="s">
        <v>34</v>
      </c>
      <c r="AC28413" s="1" t="s">
        <v>34</v>
      </c>
      <c r="AD28413">
        <v>44199.783564814818</v>
      </c>
      <c r="AE28413">
        <v>2021</v>
      </c>
      <c r="AF28413">
        <v>1</v>
      </c>
      <c r="AG28413">
        <v>53</v>
      </c>
    </row>
    <row r="28414" spans="1:33" x14ac:dyDescent="0.35">
      <c r="A28414" s="1" t="s">
        <v>52852</v>
      </c>
      <c r="B28414">
        <v>33896</v>
      </c>
      <c r="C28414">
        <v>33982</v>
      </c>
      <c r="D28414">
        <v>102009</v>
      </c>
      <c r="E28414">
        <v>1.3458040896203899E+18</v>
      </c>
      <c r="F28414">
        <v>18</v>
      </c>
      <c r="G28414">
        <v>44199.783252314817</v>
      </c>
      <c r="H28414" s="1" t="s">
        <v>34</v>
      </c>
      <c r="I28414">
        <v>0</v>
      </c>
      <c r="J28414" s="1" t="s">
        <v>54666</v>
      </c>
      <c r="K28414" s="1" t="s">
        <v>34</v>
      </c>
      <c r="L28414" s="1" t="s">
        <v>34</v>
      </c>
      <c r="M28414" s="1" t="s">
        <v>40</v>
      </c>
      <c r="N28414">
        <v>36286459</v>
      </c>
      <c r="O28414">
        <v>306</v>
      </c>
      <c r="P28414">
        <v>1</v>
      </c>
      <c r="Q28414">
        <v>1</v>
      </c>
      <c r="R28414">
        <v>0</v>
      </c>
      <c r="S28414">
        <v>1</v>
      </c>
      <c r="T28414" s="1" t="s">
        <v>34</v>
      </c>
      <c r="U28414">
        <v>0</v>
      </c>
      <c r="V28414" s="1" t="s">
        <v>34</v>
      </c>
      <c r="W28414" s="1" t="s">
        <v>34</v>
      </c>
      <c r="X28414" s="1" t="s">
        <v>34</v>
      </c>
      <c r="Y28414" s="1" t="s">
        <v>34</v>
      </c>
      <c r="Z28414" s="1" t="s">
        <v>54667</v>
      </c>
      <c r="AA28414">
        <v>0</v>
      </c>
      <c r="AB28414" s="1" t="s">
        <v>34</v>
      </c>
      <c r="AC28414" s="1" t="s">
        <v>34</v>
      </c>
      <c r="AD28414">
        <v>44199.783252314817</v>
      </c>
      <c r="AE28414">
        <v>2021</v>
      </c>
      <c r="AF28414">
        <v>1</v>
      </c>
      <c r="AG28414">
        <v>53</v>
      </c>
    </row>
    <row r="28415" spans="1:33" x14ac:dyDescent="0.35">
      <c r="A28415" s="1" t="s">
        <v>52852</v>
      </c>
      <c r="B28415">
        <v>33897</v>
      </c>
      <c r="C28415">
        <v>33983</v>
      </c>
      <c r="D28415">
        <v>102010</v>
      </c>
      <c r="E28415">
        <v>1.345804060058935E+18</v>
      </c>
      <c r="F28415">
        <v>18</v>
      </c>
      <c r="G28415">
        <v>44199.783171296287</v>
      </c>
      <c r="H28415" s="1" t="s">
        <v>34</v>
      </c>
      <c r="I28415">
        <v>0</v>
      </c>
      <c r="J28415" s="1" t="s">
        <v>54668</v>
      </c>
      <c r="K28415" s="1" t="s">
        <v>34</v>
      </c>
      <c r="L28415" s="1" t="s">
        <v>34</v>
      </c>
      <c r="M28415" s="1" t="s">
        <v>40</v>
      </c>
      <c r="N28415">
        <v>41932411</v>
      </c>
      <c r="O28415">
        <v>306</v>
      </c>
      <c r="P28415">
        <v>0</v>
      </c>
      <c r="Q28415">
        <v>0</v>
      </c>
      <c r="R28415">
        <v>0</v>
      </c>
      <c r="S28415">
        <v>0</v>
      </c>
      <c r="T28415" s="1" t="s">
        <v>34</v>
      </c>
      <c r="U28415">
        <v>0</v>
      </c>
      <c r="V28415" s="1" t="s">
        <v>34</v>
      </c>
      <c r="W28415" s="1" t="s">
        <v>34</v>
      </c>
      <c r="X28415" s="1" t="s">
        <v>34</v>
      </c>
      <c r="Y28415" s="1" t="s">
        <v>34</v>
      </c>
      <c r="Z28415" s="1" t="s">
        <v>54669</v>
      </c>
      <c r="AA28415">
        <v>0</v>
      </c>
      <c r="AB28415" s="1" t="s">
        <v>34</v>
      </c>
      <c r="AC28415" s="1" t="s">
        <v>34</v>
      </c>
      <c r="AD28415">
        <v>44199.783171296287</v>
      </c>
      <c r="AE28415">
        <v>2021</v>
      </c>
      <c r="AF28415">
        <v>1</v>
      </c>
      <c r="AG28415">
        <v>53</v>
      </c>
    </row>
    <row r="28416" spans="1:33" x14ac:dyDescent="0.35">
      <c r="A28416" s="1" t="s">
        <v>52852</v>
      </c>
      <c r="B28416">
        <v>33898</v>
      </c>
      <c r="C28416">
        <v>33984</v>
      </c>
      <c r="D28416">
        <v>102011</v>
      </c>
      <c r="E28416">
        <v>1.3458039425260301E+18</v>
      </c>
      <c r="F28416">
        <v>18</v>
      </c>
      <c r="G28416">
        <v>44199.782847222217</v>
      </c>
      <c r="H28416" s="1" t="s">
        <v>34</v>
      </c>
      <c r="I28416">
        <v>0</v>
      </c>
      <c r="J28416" s="1" t="s">
        <v>54670</v>
      </c>
      <c r="K28416" s="1" t="s">
        <v>34</v>
      </c>
      <c r="L28416" s="1" t="s">
        <v>34</v>
      </c>
      <c r="M28416" s="1" t="s">
        <v>40</v>
      </c>
      <c r="N28416">
        <v>26440632</v>
      </c>
      <c r="O28416">
        <v>306</v>
      </c>
      <c r="P28416">
        <v>0</v>
      </c>
      <c r="Q28416">
        <v>0</v>
      </c>
      <c r="R28416">
        <v>0</v>
      </c>
      <c r="S28416">
        <v>0</v>
      </c>
      <c r="T28416" s="1" t="s">
        <v>34</v>
      </c>
      <c r="U28416">
        <v>0</v>
      </c>
      <c r="V28416" s="1" t="s">
        <v>34</v>
      </c>
      <c r="W28416" s="1" t="s">
        <v>52999</v>
      </c>
      <c r="X28416" s="1" t="s">
        <v>34</v>
      </c>
      <c r="Y28416" s="1" t="s">
        <v>34</v>
      </c>
      <c r="Z28416" s="1" t="s">
        <v>54671</v>
      </c>
      <c r="AA28416">
        <v>0</v>
      </c>
      <c r="AB28416" s="1" t="s">
        <v>34</v>
      </c>
      <c r="AC28416" s="1" t="s">
        <v>34</v>
      </c>
      <c r="AD28416">
        <v>44199.782847222217</v>
      </c>
      <c r="AE28416">
        <v>2021</v>
      </c>
      <c r="AF28416">
        <v>1</v>
      </c>
      <c r="AG28416">
        <v>53</v>
      </c>
    </row>
    <row r="28417" spans="1:33" x14ac:dyDescent="0.35">
      <c r="A28417" s="1" t="s">
        <v>52852</v>
      </c>
      <c r="B28417">
        <v>33899</v>
      </c>
      <c r="C28417">
        <v>33985</v>
      </c>
      <c r="D28417">
        <v>102012</v>
      </c>
      <c r="E28417">
        <v>1.345803901841396E+18</v>
      </c>
      <c r="F28417">
        <v>18</v>
      </c>
      <c r="G28417">
        <v>44199.782731481479</v>
      </c>
      <c r="H28417" s="1" t="s">
        <v>34</v>
      </c>
      <c r="I28417">
        <v>0</v>
      </c>
      <c r="J28417" s="1" t="s">
        <v>54672</v>
      </c>
      <c r="K28417" s="1" t="s">
        <v>34</v>
      </c>
      <c r="L28417" s="1" t="s">
        <v>34</v>
      </c>
      <c r="M28417" s="1" t="s">
        <v>36</v>
      </c>
      <c r="N28417">
        <v>2877001293</v>
      </c>
      <c r="O28417">
        <v>306</v>
      </c>
      <c r="P28417">
        <v>1</v>
      </c>
      <c r="Q28417">
        <v>0</v>
      </c>
      <c r="R28417">
        <v>0</v>
      </c>
      <c r="S28417">
        <v>0</v>
      </c>
      <c r="T28417" s="1" t="s">
        <v>54673</v>
      </c>
      <c r="U28417">
        <v>0</v>
      </c>
      <c r="V28417" s="1" t="s">
        <v>34</v>
      </c>
      <c r="W28417" s="1" t="s">
        <v>34</v>
      </c>
      <c r="X28417" s="1" t="s">
        <v>34</v>
      </c>
      <c r="Y28417" s="1" t="s">
        <v>34</v>
      </c>
      <c r="Z28417" s="1" t="s">
        <v>54674</v>
      </c>
      <c r="AA28417">
        <v>0</v>
      </c>
      <c r="AB28417" s="1" t="s">
        <v>34</v>
      </c>
      <c r="AC28417" s="1" t="s">
        <v>34</v>
      </c>
      <c r="AD28417">
        <v>44199.782731481479</v>
      </c>
      <c r="AE28417">
        <v>2021</v>
      </c>
      <c r="AF28417">
        <v>1</v>
      </c>
      <c r="AG28417">
        <v>53</v>
      </c>
    </row>
    <row r="28418" spans="1:33" x14ac:dyDescent="0.35">
      <c r="A28418" s="1" t="s">
        <v>52852</v>
      </c>
      <c r="B28418">
        <v>33900</v>
      </c>
      <c r="C28418">
        <v>33986</v>
      </c>
      <c r="D28418">
        <v>102017</v>
      </c>
      <c r="E28418">
        <v>1.3458036547339021E+18</v>
      </c>
      <c r="F28418">
        <v>18</v>
      </c>
      <c r="G28418">
        <v>44199.782048611109</v>
      </c>
      <c r="H28418" s="1" t="s">
        <v>34</v>
      </c>
      <c r="I28418">
        <v>0</v>
      </c>
      <c r="J28418" s="1" t="s">
        <v>54675</v>
      </c>
      <c r="K28418" s="1" t="s">
        <v>34</v>
      </c>
      <c r="L28418" s="1" t="s">
        <v>34</v>
      </c>
      <c r="M28418" s="1" t="s">
        <v>40</v>
      </c>
      <c r="N28418">
        <v>21899643</v>
      </c>
      <c r="O28418">
        <v>306</v>
      </c>
      <c r="P28418">
        <v>0</v>
      </c>
      <c r="Q28418">
        <v>0</v>
      </c>
      <c r="R28418">
        <v>0</v>
      </c>
      <c r="S28418">
        <v>1</v>
      </c>
      <c r="T28418" s="1" t="s">
        <v>34</v>
      </c>
      <c r="U28418">
        <v>0</v>
      </c>
      <c r="V28418" s="1" t="s">
        <v>54676</v>
      </c>
      <c r="W28418" s="1" t="s">
        <v>34</v>
      </c>
      <c r="X28418" s="1" t="s">
        <v>34</v>
      </c>
      <c r="Y28418" s="1" t="s">
        <v>34</v>
      </c>
      <c r="Z28418" s="1" t="s">
        <v>54677</v>
      </c>
      <c r="AA28418">
        <v>0</v>
      </c>
      <c r="AB28418" s="1" t="s">
        <v>34</v>
      </c>
      <c r="AC28418" s="1" t="s">
        <v>34</v>
      </c>
      <c r="AD28418">
        <v>44199.782048611109</v>
      </c>
      <c r="AE28418">
        <v>2021</v>
      </c>
      <c r="AF28418">
        <v>1</v>
      </c>
      <c r="AG28418">
        <v>53</v>
      </c>
    </row>
    <row r="28419" spans="1:33" x14ac:dyDescent="0.35">
      <c r="A28419" s="1" t="s">
        <v>52852</v>
      </c>
      <c r="B28419">
        <v>33901</v>
      </c>
      <c r="C28419">
        <v>33987</v>
      </c>
      <c r="D28419">
        <v>102019</v>
      </c>
      <c r="E28419">
        <v>1.3458035816524101E+18</v>
      </c>
      <c r="F28419">
        <v>18</v>
      </c>
      <c r="G28419">
        <v>44199.781851851847</v>
      </c>
      <c r="H28419" s="1" t="s">
        <v>34</v>
      </c>
      <c r="I28419">
        <v>0</v>
      </c>
      <c r="J28419" s="1" t="s">
        <v>54678</v>
      </c>
      <c r="K28419" s="1" t="s">
        <v>34</v>
      </c>
      <c r="L28419" s="1" t="s">
        <v>34</v>
      </c>
      <c r="M28419" s="1" t="s">
        <v>40</v>
      </c>
      <c r="N28419">
        <v>36286459</v>
      </c>
      <c r="O28419">
        <v>306</v>
      </c>
      <c r="P28419">
        <v>1</v>
      </c>
      <c r="Q28419">
        <v>1</v>
      </c>
      <c r="R28419">
        <v>0</v>
      </c>
      <c r="S28419">
        <v>0</v>
      </c>
      <c r="T28419" s="1" t="s">
        <v>34</v>
      </c>
      <c r="U28419">
        <v>0</v>
      </c>
      <c r="V28419" s="1" t="s">
        <v>34</v>
      </c>
      <c r="W28419" s="1" t="s">
        <v>54679</v>
      </c>
      <c r="X28419" s="1" t="s">
        <v>34</v>
      </c>
      <c r="Y28419" s="1" t="s">
        <v>34</v>
      </c>
      <c r="Z28419" s="1" t="s">
        <v>54680</v>
      </c>
      <c r="AA28419">
        <v>0</v>
      </c>
      <c r="AB28419" s="1" t="s">
        <v>34</v>
      </c>
      <c r="AC28419" s="1" t="s">
        <v>34</v>
      </c>
      <c r="AD28419">
        <v>44199.781851851847</v>
      </c>
      <c r="AE28419">
        <v>2021</v>
      </c>
      <c r="AF28419">
        <v>1</v>
      </c>
      <c r="AG28419">
        <v>53</v>
      </c>
    </row>
    <row r="28420" spans="1:33" x14ac:dyDescent="0.35">
      <c r="A28420" s="1" t="s">
        <v>52852</v>
      </c>
      <c r="B28420">
        <v>33902</v>
      </c>
      <c r="C28420">
        <v>33988</v>
      </c>
      <c r="D28420">
        <v>102022</v>
      </c>
      <c r="E28420">
        <v>1.3458035322223529E+18</v>
      </c>
      <c r="F28420">
        <v>18</v>
      </c>
      <c r="G28420">
        <v>44199.781712962962</v>
      </c>
      <c r="H28420" s="1" t="s">
        <v>34</v>
      </c>
      <c r="I28420">
        <v>0</v>
      </c>
      <c r="J28420" s="1" t="s">
        <v>54681</v>
      </c>
      <c r="K28420" s="1" t="s">
        <v>34</v>
      </c>
      <c r="L28420" s="1" t="s">
        <v>34</v>
      </c>
      <c r="M28420" s="1" t="s">
        <v>40</v>
      </c>
      <c r="N28420">
        <v>703977055</v>
      </c>
      <c r="O28420">
        <v>306</v>
      </c>
      <c r="P28420">
        <v>0</v>
      </c>
      <c r="Q28420">
        <v>0</v>
      </c>
      <c r="R28420">
        <v>0</v>
      </c>
      <c r="S28420">
        <v>0</v>
      </c>
      <c r="T28420" s="1" t="s">
        <v>34</v>
      </c>
      <c r="U28420">
        <v>0</v>
      </c>
      <c r="V28420" s="1" t="s">
        <v>34</v>
      </c>
      <c r="W28420" s="1" t="s">
        <v>34</v>
      </c>
      <c r="X28420" s="1" t="s">
        <v>34</v>
      </c>
      <c r="Y28420" s="1" t="s">
        <v>34</v>
      </c>
      <c r="Z28420" s="1" t="s">
        <v>54682</v>
      </c>
      <c r="AA28420">
        <v>0</v>
      </c>
      <c r="AB28420" s="1" t="s">
        <v>34</v>
      </c>
      <c r="AC28420" s="1" t="s">
        <v>34</v>
      </c>
      <c r="AD28420">
        <v>44199.781712962962</v>
      </c>
      <c r="AE28420">
        <v>2021</v>
      </c>
      <c r="AF28420">
        <v>1</v>
      </c>
      <c r="AG28420">
        <v>53</v>
      </c>
    </row>
    <row r="28421" spans="1:33" x14ac:dyDescent="0.35">
      <c r="A28421" s="1" t="s">
        <v>52852</v>
      </c>
      <c r="B28421">
        <v>33903</v>
      </c>
      <c r="C28421">
        <v>33989</v>
      </c>
      <c r="D28421">
        <v>102023</v>
      </c>
      <c r="E28421">
        <v>1.345803511251018E+18</v>
      </c>
      <c r="F28421">
        <v>18</v>
      </c>
      <c r="G28421">
        <v>44199.781655092593</v>
      </c>
      <c r="H28421" s="1" t="s">
        <v>34</v>
      </c>
      <c r="I28421">
        <v>0</v>
      </c>
      <c r="J28421" s="1" t="s">
        <v>54683</v>
      </c>
      <c r="K28421" s="1" t="s">
        <v>34</v>
      </c>
      <c r="L28421" s="1" t="s">
        <v>34</v>
      </c>
      <c r="M28421" s="1" t="s">
        <v>36</v>
      </c>
      <c r="N28421">
        <v>51665521</v>
      </c>
      <c r="O28421">
        <v>306</v>
      </c>
      <c r="P28421">
        <v>1</v>
      </c>
      <c r="Q28421">
        <v>1</v>
      </c>
      <c r="R28421">
        <v>0</v>
      </c>
      <c r="S28421">
        <v>0</v>
      </c>
      <c r="T28421" s="1" t="s">
        <v>34</v>
      </c>
      <c r="U28421">
        <v>0</v>
      </c>
      <c r="V28421" s="1" t="s">
        <v>34</v>
      </c>
      <c r="W28421" s="1" t="s">
        <v>34</v>
      </c>
      <c r="X28421" s="1" t="s">
        <v>34</v>
      </c>
      <c r="Y28421" s="1" t="s">
        <v>34</v>
      </c>
      <c r="Z28421" s="1" t="s">
        <v>54684</v>
      </c>
      <c r="AA28421">
        <v>0</v>
      </c>
      <c r="AB28421" s="1" t="s">
        <v>34</v>
      </c>
      <c r="AC28421" s="1" t="s">
        <v>34</v>
      </c>
      <c r="AD28421">
        <v>44199.781655092593</v>
      </c>
      <c r="AE28421">
        <v>2021</v>
      </c>
      <c r="AF28421">
        <v>1</v>
      </c>
      <c r="AG28421">
        <v>53</v>
      </c>
    </row>
    <row r="28422" spans="1:33" x14ac:dyDescent="0.35">
      <c r="A28422" s="1" t="s">
        <v>52852</v>
      </c>
      <c r="B28422">
        <v>33904</v>
      </c>
      <c r="C28422">
        <v>33990</v>
      </c>
      <c r="D28422">
        <v>102024</v>
      </c>
      <c r="E28422">
        <v>1.345803470532735E+18</v>
      </c>
      <c r="F28422">
        <v>18</v>
      </c>
      <c r="G28422">
        <v>44199.781539351847</v>
      </c>
      <c r="H28422" s="1" t="s">
        <v>34</v>
      </c>
      <c r="I28422">
        <v>0</v>
      </c>
      <c r="J28422" s="1" t="s">
        <v>54685</v>
      </c>
      <c r="K28422" s="1" t="s">
        <v>34</v>
      </c>
      <c r="L28422" s="1" t="s">
        <v>34</v>
      </c>
      <c r="M28422" s="1" t="s">
        <v>36</v>
      </c>
      <c r="N28422">
        <v>595355600</v>
      </c>
      <c r="O28422">
        <v>306</v>
      </c>
      <c r="P28422">
        <v>0</v>
      </c>
      <c r="Q28422">
        <v>0</v>
      </c>
      <c r="R28422">
        <v>0</v>
      </c>
      <c r="S28422">
        <v>0</v>
      </c>
      <c r="T28422" s="1" t="s">
        <v>34</v>
      </c>
      <c r="U28422">
        <v>0</v>
      </c>
      <c r="V28422" s="1" t="s">
        <v>34</v>
      </c>
      <c r="W28422" s="1" t="s">
        <v>34</v>
      </c>
      <c r="X28422" s="1" t="s">
        <v>34</v>
      </c>
      <c r="Y28422" s="1" t="s">
        <v>34</v>
      </c>
      <c r="Z28422" s="1" t="s">
        <v>54686</v>
      </c>
      <c r="AA28422">
        <v>0</v>
      </c>
      <c r="AB28422" s="1" t="s">
        <v>34</v>
      </c>
      <c r="AC28422" s="1" t="s">
        <v>34</v>
      </c>
      <c r="AD28422">
        <v>44199.781539351847</v>
      </c>
      <c r="AE28422">
        <v>2021</v>
      </c>
      <c r="AF28422">
        <v>1</v>
      </c>
      <c r="AG28422">
        <v>53</v>
      </c>
    </row>
    <row r="28423" spans="1:33" x14ac:dyDescent="0.35">
      <c r="A28423" s="1" t="s">
        <v>52852</v>
      </c>
      <c r="B28423">
        <v>33905</v>
      </c>
      <c r="C28423">
        <v>33991</v>
      </c>
      <c r="D28423">
        <v>102026</v>
      </c>
      <c r="E28423">
        <v>1.3458033307785221E+18</v>
      </c>
      <c r="F28423">
        <v>18</v>
      </c>
      <c r="G28423">
        <v>44199.781157407408</v>
      </c>
      <c r="H28423" s="1" t="s">
        <v>34</v>
      </c>
      <c r="I28423">
        <v>0</v>
      </c>
      <c r="J28423" s="1" t="s">
        <v>54687</v>
      </c>
      <c r="K28423" s="1" t="s">
        <v>34</v>
      </c>
      <c r="L28423" s="1" t="s">
        <v>34</v>
      </c>
      <c r="M28423" s="1" t="s">
        <v>40</v>
      </c>
      <c r="N28423">
        <v>3231019148</v>
      </c>
      <c r="O28423">
        <v>306</v>
      </c>
      <c r="P28423">
        <v>0</v>
      </c>
      <c r="Q28423">
        <v>0</v>
      </c>
      <c r="R28423">
        <v>0</v>
      </c>
      <c r="S28423">
        <v>0</v>
      </c>
      <c r="T28423" s="1" t="s">
        <v>34</v>
      </c>
      <c r="U28423">
        <v>0</v>
      </c>
      <c r="V28423" s="1" t="s">
        <v>34</v>
      </c>
      <c r="W28423" s="1" t="s">
        <v>34</v>
      </c>
      <c r="X28423" s="1" t="s">
        <v>34</v>
      </c>
      <c r="Y28423" s="1" t="s">
        <v>34</v>
      </c>
      <c r="Z28423" s="1" t="s">
        <v>54688</v>
      </c>
      <c r="AA28423">
        <v>0</v>
      </c>
      <c r="AB28423" s="1" t="s">
        <v>34</v>
      </c>
      <c r="AC28423" s="1" t="s">
        <v>34</v>
      </c>
      <c r="AD28423">
        <v>44199.781157407408</v>
      </c>
      <c r="AE28423">
        <v>2021</v>
      </c>
      <c r="AF28423">
        <v>1</v>
      </c>
      <c r="AG28423">
        <v>53</v>
      </c>
    </row>
    <row r="28424" spans="1:33" x14ac:dyDescent="0.35">
      <c r="A28424" s="1" t="s">
        <v>52852</v>
      </c>
      <c r="B28424">
        <v>33906</v>
      </c>
      <c r="C28424">
        <v>33992</v>
      </c>
      <c r="D28424">
        <v>102027</v>
      </c>
      <c r="E28424">
        <v>1.345803311501472E+18</v>
      </c>
      <c r="F28424">
        <v>18</v>
      </c>
      <c r="G28424">
        <v>44199.781099537038</v>
      </c>
      <c r="H28424" s="1" t="s">
        <v>34</v>
      </c>
      <c r="I28424">
        <v>0</v>
      </c>
      <c r="J28424" s="1" t="s">
        <v>54689</v>
      </c>
      <c r="K28424" s="1" t="s">
        <v>34</v>
      </c>
      <c r="L28424" s="1" t="s">
        <v>34</v>
      </c>
      <c r="M28424" s="1" t="s">
        <v>40</v>
      </c>
      <c r="N28424">
        <v>2881142339</v>
      </c>
      <c r="O28424">
        <v>306</v>
      </c>
      <c r="P28424">
        <v>0</v>
      </c>
      <c r="Q28424">
        <v>0</v>
      </c>
      <c r="R28424">
        <v>0</v>
      </c>
      <c r="S28424">
        <v>0</v>
      </c>
      <c r="T28424" s="1" t="s">
        <v>34</v>
      </c>
      <c r="U28424">
        <v>0</v>
      </c>
      <c r="V28424" s="1" t="s">
        <v>54690</v>
      </c>
      <c r="W28424" s="1" t="s">
        <v>34</v>
      </c>
      <c r="X28424" s="1" t="s">
        <v>34</v>
      </c>
      <c r="Y28424" s="1" t="s">
        <v>34</v>
      </c>
      <c r="Z28424" s="1" t="s">
        <v>54691</v>
      </c>
      <c r="AA28424">
        <v>0</v>
      </c>
      <c r="AB28424" s="1" t="s">
        <v>34</v>
      </c>
      <c r="AC28424" s="1" t="s">
        <v>34</v>
      </c>
      <c r="AD28424">
        <v>44199.781099537038</v>
      </c>
      <c r="AE28424">
        <v>2021</v>
      </c>
      <c r="AF28424">
        <v>1</v>
      </c>
      <c r="AG28424">
        <v>53</v>
      </c>
    </row>
    <row r="28425" spans="1:33" x14ac:dyDescent="0.35">
      <c r="A28425" s="1" t="s">
        <v>52852</v>
      </c>
      <c r="B28425">
        <v>33907</v>
      </c>
      <c r="C28425">
        <v>33993</v>
      </c>
      <c r="D28425">
        <v>102028</v>
      </c>
      <c r="E28425">
        <v>1.3458033099662131E+18</v>
      </c>
      <c r="F28425">
        <v>18</v>
      </c>
      <c r="G28425">
        <v>44199.781099537038</v>
      </c>
      <c r="H28425" s="1" t="s">
        <v>34</v>
      </c>
      <c r="I28425">
        <v>0</v>
      </c>
      <c r="J28425" s="1" t="s">
        <v>54692</v>
      </c>
      <c r="K28425" s="1" t="s">
        <v>34</v>
      </c>
      <c r="L28425" s="1" t="s">
        <v>34</v>
      </c>
      <c r="M28425" s="1" t="s">
        <v>40</v>
      </c>
      <c r="N28425">
        <v>36286459</v>
      </c>
      <c r="O28425">
        <v>306</v>
      </c>
      <c r="P28425">
        <v>1</v>
      </c>
      <c r="Q28425">
        <v>2</v>
      </c>
      <c r="R28425">
        <v>0</v>
      </c>
      <c r="S28425">
        <v>0</v>
      </c>
      <c r="T28425" s="1" t="s">
        <v>34</v>
      </c>
      <c r="U28425">
        <v>0</v>
      </c>
      <c r="V28425" s="1" t="s">
        <v>34</v>
      </c>
      <c r="W28425" s="1" t="s">
        <v>54693</v>
      </c>
      <c r="X28425" s="1" t="s">
        <v>34</v>
      </c>
      <c r="Y28425" s="1" t="s">
        <v>34</v>
      </c>
      <c r="Z28425" s="1" t="s">
        <v>54694</v>
      </c>
      <c r="AA28425">
        <v>0</v>
      </c>
      <c r="AB28425" s="1" t="s">
        <v>34</v>
      </c>
      <c r="AC28425" s="1" t="s">
        <v>34</v>
      </c>
      <c r="AD28425">
        <v>44199.781099537038</v>
      </c>
      <c r="AE28425">
        <v>2021</v>
      </c>
      <c r="AF28425">
        <v>1</v>
      </c>
      <c r="AG28425">
        <v>53</v>
      </c>
    </row>
    <row r="28426" spans="1:33" x14ac:dyDescent="0.35">
      <c r="A28426" s="1" t="s">
        <v>52852</v>
      </c>
      <c r="B28426">
        <v>33908</v>
      </c>
      <c r="C28426">
        <v>33994</v>
      </c>
      <c r="D28426">
        <v>102029</v>
      </c>
      <c r="E28426">
        <v>1.345803246313599E+18</v>
      </c>
      <c r="F28426">
        <v>18</v>
      </c>
      <c r="G28426">
        <v>44199.780925925923</v>
      </c>
      <c r="H28426" s="1" t="s">
        <v>34</v>
      </c>
      <c r="I28426">
        <v>0</v>
      </c>
      <c r="J28426" s="1" t="s">
        <v>54695</v>
      </c>
      <c r="K28426" s="1" t="s">
        <v>34</v>
      </c>
      <c r="L28426" s="1" t="s">
        <v>34</v>
      </c>
      <c r="M28426" s="1" t="s">
        <v>40</v>
      </c>
      <c r="N28426">
        <v>3231019148</v>
      </c>
      <c r="O28426">
        <v>306</v>
      </c>
      <c r="P28426">
        <v>0</v>
      </c>
      <c r="Q28426">
        <v>0</v>
      </c>
      <c r="R28426">
        <v>0</v>
      </c>
      <c r="S28426">
        <v>0</v>
      </c>
      <c r="T28426" s="1" t="s">
        <v>34</v>
      </c>
      <c r="U28426">
        <v>0</v>
      </c>
      <c r="V28426" s="1" t="s">
        <v>34</v>
      </c>
      <c r="W28426" s="1" t="s">
        <v>34</v>
      </c>
      <c r="X28426" s="1" t="s">
        <v>34</v>
      </c>
      <c r="Y28426" s="1" t="s">
        <v>34</v>
      </c>
      <c r="Z28426" s="1" t="s">
        <v>54696</v>
      </c>
      <c r="AA28426">
        <v>0</v>
      </c>
      <c r="AB28426" s="1" t="s">
        <v>34</v>
      </c>
      <c r="AC28426" s="1" t="s">
        <v>34</v>
      </c>
      <c r="AD28426">
        <v>44199.780925925923</v>
      </c>
      <c r="AE28426">
        <v>2021</v>
      </c>
      <c r="AF28426">
        <v>1</v>
      </c>
      <c r="AG28426">
        <v>53</v>
      </c>
    </row>
    <row r="28427" spans="1:33" x14ac:dyDescent="0.35">
      <c r="A28427" s="1" t="s">
        <v>52852</v>
      </c>
      <c r="B28427">
        <v>33909</v>
      </c>
      <c r="C28427">
        <v>33995</v>
      </c>
      <c r="D28427">
        <v>102033</v>
      </c>
      <c r="E28427">
        <v>1.3458030708532759E+18</v>
      </c>
      <c r="F28427">
        <v>18</v>
      </c>
      <c r="G28427">
        <v>44199.780439814807</v>
      </c>
      <c r="H28427" s="1" t="s">
        <v>34</v>
      </c>
      <c r="I28427">
        <v>0</v>
      </c>
      <c r="J28427" s="1" t="s">
        <v>54697</v>
      </c>
      <c r="K28427" s="1" t="s">
        <v>34</v>
      </c>
      <c r="L28427" s="1" t="s">
        <v>34</v>
      </c>
      <c r="M28427" s="1" t="s">
        <v>40</v>
      </c>
      <c r="N28427">
        <v>524532747</v>
      </c>
      <c r="O28427">
        <v>306</v>
      </c>
      <c r="P28427">
        <v>0</v>
      </c>
      <c r="Q28427">
        <v>0</v>
      </c>
      <c r="R28427">
        <v>0</v>
      </c>
      <c r="S28427">
        <v>0</v>
      </c>
      <c r="T28427" s="1" t="s">
        <v>34</v>
      </c>
      <c r="U28427">
        <v>0</v>
      </c>
      <c r="V28427" s="1" t="s">
        <v>34</v>
      </c>
      <c r="W28427" s="1" t="s">
        <v>34</v>
      </c>
      <c r="X28427" s="1" t="s">
        <v>34</v>
      </c>
      <c r="Y28427" s="1" t="s">
        <v>34</v>
      </c>
      <c r="Z28427" s="1" t="s">
        <v>54698</v>
      </c>
      <c r="AA28427">
        <v>0</v>
      </c>
      <c r="AB28427" s="1" t="s">
        <v>34</v>
      </c>
      <c r="AC28427" s="1" t="s">
        <v>34</v>
      </c>
      <c r="AD28427">
        <v>44199.780439814807</v>
      </c>
      <c r="AE28427">
        <v>2021</v>
      </c>
      <c r="AF28427">
        <v>1</v>
      </c>
      <c r="AG28427">
        <v>53</v>
      </c>
    </row>
    <row r="28428" spans="1:33" x14ac:dyDescent="0.35">
      <c r="A28428" s="1" t="s">
        <v>52852</v>
      </c>
      <c r="B28428">
        <v>33910</v>
      </c>
      <c r="C28428">
        <v>33996</v>
      </c>
      <c r="D28428">
        <v>102034</v>
      </c>
      <c r="E28428">
        <v>1.3458030517608079E+18</v>
      </c>
      <c r="F28428">
        <v>18</v>
      </c>
      <c r="G28428">
        <v>44199.780393518522</v>
      </c>
      <c r="H28428" s="1" t="s">
        <v>34</v>
      </c>
      <c r="I28428">
        <v>0</v>
      </c>
      <c r="J28428" s="1" t="s">
        <v>54699</v>
      </c>
      <c r="K28428" s="1" t="s">
        <v>34</v>
      </c>
      <c r="L28428" s="1" t="s">
        <v>34</v>
      </c>
      <c r="M28428" s="1" t="s">
        <v>40</v>
      </c>
      <c r="N28428">
        <v>86643035</v>
      </c>
      <c r="O28428">
        <v>306</v>
      </c>
      <c r="P28428">
        <v>0</v>
      </c>
      <c r="Q28428">
        <v>0</v>
      </c>
      <c r="R28428">
        <v>1</v>
      </c>
      <c r="S28428">
        <v>0</v>
      </c>
      <c r="T28428" s="1" t="s">
        <v>34</v>
      </c>
      <c r="U28428">
        <v>0</v>
      </c>
      <c r="V28428" s="1" t="s">
        <v>34</v>
      </c>
      <c r="W28428" s="1" t="s">
        <v>34</v>
      </c>
      <c r="X28428" s="1" t="s">
        <v>34</v>
      </c>
      <c r="Y28428" s="1" t="s">
        <v>34</v>
      </c>
      <c r="Z28428" s="1" t="s">
        <v>54700</v>
      </c>
      <c r="AA28428">
        <v>0</v>
      </c>
      <c r="AB28428" s="1" t="s">
        <v>34</v>
      </c>
      <c r="AC28428" s="1" t="s">
        <v>34</v>
      </c>
      <c r="AD28428">
        <v>44199.780393518522</v>
      </c>
      <c r="AE28428">
        <v>2021</v>
      </c>
      <c r="AF28428">
        <v>1</v>
      </c>
      <c r="AG28428">
        <v>53</v>
      </c>
    </row>
    <row r="28429" spans="1:33" x14ac:dyDescent="0.35">
      <c r="A28429" s="1" t="s">
        <v>52852</v>
      </c>
      <c r="B28429">
        <v>33911</v>
      </c>
      <c r="C28429">
        <v>33997</v>
      </c>
      <c r="D28429">
        <v>102037</v>
      </c>
      <c r="E28429">
        <v>1.3458030112103009E+18</v>
      </c>
      <c r="F28429">
        <v>18</v>
      </c>
      <c r="G28429">
        <v>44199.780277777783</v>
      </c>
      <c r="H28429" s="1" t="s">
        <v>34</v>
      </c>
      <c r="I28429">
        <v>0</v>
      </c>
      <c r="J28429" s="1" t="s">
        <v>54701</v>
      </c>
      <c r="K28429" s="1" t="s">
        <v>34</v>
      </c>
      <c r="L28429" s="1" t="s">
        <v>34</v>
      </c>
      <c r="M28429" s="1" t="s">
        <v>40</v>
      </c>
      <c r="N28429">
        <v>36286459</v>
      </c>
      <c r="O28429">
        <v>306</v>
      </c>
      <c r="P28429">
        <v>1</v>
      </c>
      <c r="Q28429">
        <v>1</v>
      </c>
      <c r="R28429">
        <v>0</v>
      </c>
      <c r="S28429">
        <v>0</v>
      </c>
      <c r="T28429" s="1" t="s">
        <v>34</v>
      </c>
      <c r="U28429">
        <v>0</v>
      </c>
      <c r="V28429" s="1" t="s">
        <v>34</v>
      </c>
      <c r="W28429" s="1" t="s">
        <v>54702</v>
      </c>
      <c r="X28429" s="1" t="s">
        <v>34</v>
      </c>
      <c r="Y28429" s="1" t="s">
        <v>34</v>
      </c>
      <c r="Z28429" s="1" t="s">
        <v>54703</v>
      </c>
      <c r="AA28429">
        <v>0</v>
      </c>
      <c r="AB28429" s="1" t="s">
        <v>34</v>
      </c>
      <c r="AC28429" s="1" t="s">
        <v>34</v>
      </c>
      <c r="AD28429">
        <v>44199.780277777783</v>
      </c>
      <c r="AE28429">
        <v>2021</v>
      </c>
      <c r="AF28429">
        <v>1</v>
      </c>
      <c r="AG28429">
        <v>53</v>
      </c>
    </row>
    <row r="28430" spans="1:33" x14ac:dyDescent="0.35">
      <c r="A28430" s="1" t="s">
        <v>52852</v>
      </c>
      <c r="B28430">
        <v>33912</v>
      </c>
      <c r="C28430">
        <v>33998</v>
      </c>
      <c r="D28430">
        <v>102040</v>
      </c>
      <c r="E28430">
        <v>1.34580294729329E+18</v>
      </c>
      <c r="F28430">
        <v>18</v>
      </c>
      <c r="G28430">
        <v>44199.780104166668</v>
      </c>
      <c r="H28430" s="1" t="s">
        <v>34</v>
      </c>
      <c r="I28430">
        <v>0</v>
      </c>
      <c r="J28430" s="1" t="s">
        <v>54704</v>
      </c>
      <c r="K28430" s="1" t="s">
        <v>34</v>
      </c>
      <c r="L28430" s="1" t="s">
        <v>34</v>
      </c>
      <c r="M28430" s="1" t="s">
        <v>40</v>
      </c>
      <c r="N28430">
        <v>73683191</v>
      </c>
      <c r="O28430">
        <v>306</v>
      </c>
      <c r="P28430">
        <v>0</v>
      </c>
      <c r="Q28430">
        <v>4</v>
      </c>
      <c r="R28430">
        <v>0</v>
      </c>
      <c r="S28430">
        <v>0</v>
      </c>
      <c r="T28430" s="1" t="s">
        <v>34</v>
      </c>
      <c r="U28430">
        <v>0</v>
      </c>
      <c r="V28430" s="1" t="s">
        <v>34</v>
      </c>
      <c r="W28430" s="1" t="s">
        <v>54226</v>
      </c>
      <c r="X28430" s="1" t="s">
        <v>34</v>
      </c>
      <c r="Y28430" s="1" t="s">
        <v>34</v>
      </c>
      <c r="Z28430" s="1" t="s">
        <v>54705</v>
      </c>
      <c r="AA28430">
        <v>0</v>
      </c>
      <c r="AB28430" s="1" t="s">
        <v>34</v>
      </c>
      <c r="AC28430" s="1" t="s">
        <v>34</v>
      </c>
      <c r="AD28430">
        <v>44199.780104166668</v>
      </c>
      <c r="AE28430">
        <v>2021</v>
      </c>
      <c r="AF28430">
        <v>1</v>
      </c>
      <c r="AG28430">
        <v>53</v>
      </c>
    </row>
    <row r="28431" spans="1:33" x14ac:dyDescent="0.35">
      <c r="A28431" s="1" t="s">
        <v>52852</v>
      </c>
      <c r="B28431">
        <v>33913</v>
      </c>
      <c r="C28431">
        <v>33999</v>
      </c>
      <c r="D28431">
        <v>102042</v>
      </c>
      <c r="E28431">
        <v>1.3458028344077801E+18</v>
      </c>
      <c r="F28431">
        <v>18</v>
      </c>
      <c r="G28431">
        <v>44199.779791666668</v>
      </c>
      <c r="H28431" s="1" t="s">
        <v>34</v>
      </c>
      <c r="I28431">
        <v>0</v>
      </c>
      <c r="J28431" s="1" t="s">
        <v>54706</v>
      </c>
      <c r="K28431" s="1" t="s">
        <v>34</v>
      </c>
      <c r="L28431" s="1" t="s">
        <v>34</v>
      </c>
      <c r="M28431" s="1" t="s">
        <v>40</v>
      </c>
      <c r="N28431">
        <v>2881142339</v>
      </c>
      <c r="O28431">
        <v>306</v>
      </c>
      <c r="P28431">
        <v>0</v>
      </c>
      <c r="Q28431">
        <v>0</v>
      </c>
      <c r="R28431">
        <v>0</v>
      </c>
      <c r="S28431">
        <v>0</v>
      </c>
      <c r="T28431" s="1" t="s">
        <v>34</v>
      </c>
      <c r="U28431">
        <v>0</v>
      </c>
      <c r="V28431" s="1" t="s">
        <v>54494</v>
      </c>
      <c r="W28431" s="1" t="s">
        <v>34</v>
      </c>
      <c r="X28431" s="1" t="s">
        <v>34</v>
      </c>
      <c r="Y28431" s="1" t="s">
        <v>34</v>
      </c>
      <c r="Z28431" s="1" t="s">
        <v>54707</v>
      </c>
      <c r="AA28431">
        <v>0</v>
      </c>
      <c r="AB28431" s="1" t="s">
        <v>34</v>
      </c>
      <c r="AC28431" s="1" t="s">
        <v>34</v>
      </c>
      <c r="AD28431">
        <v>44199.779791666668</v>
      </c>
      <c r="AE28431">
        <v>2021</v>
      </c>
      <c r="AF28431">
        <v>1</v>
      </c>
      <c r="AG28431">
        <v>53</v>
      </c>
    </row>
    <row r="28432" spans="1:33" x14ac:dyDescent="0.35">
      <c r="A28432" s="1" t="s">
        <v>52852</v>
      </c>
      <c r="B28432">
        <v>33914</v>
      </c>
      <c r="C28432">
        <v>34000</v>
      </c>
      <c r="D28432">
        <v>102044</v>
      </c>
      <c r="E28432">
        <v>1.345802777742561E+18</v>
      </c>
      <c r="F28432">
        <v>18</v>
      </c>
      <c r="G28432">
        <v>44199.779629629629</v>
      </c>
      <c r="H28432" s="1" t="s">
        <v>34</v>
      </c>
      <c r="I28432">
        <v>0</v>
      </c>
      <c r="J28432" s="1" t="s">
        <v>54708</v>
      </c>
      <c r="K28432" s="1" t="s">
        <v>34</v>
      </c>
      <c r="L28432" s="1" t="s">
        <v>34</v>
      </c>
      <c r="M28432" s="1" t="s">
        <v>40</v>
      </c>
      <c r="N28432">
        <v>32229339</v>
      </c>
      <c r="O28432">
        <v>306</v>
      </c>
      <c r="P28432">
        <v>0</v>
      </c>
      <c r="Q28432">
        <v>0</v>
      </c>
      <c r="R28432">
        <v>0</v>
      </c>
      <c r="S28432">
        <v>0</v>
      </c>
      <c r="T28432" s="1" t="s">
        <v>34</v>
      </c>
      <c r="U28432">
        <v>0</v>
      </c>
      <c r="V28432" s="1" t="s">
        <v>54709</v>
      </c>
      <c r="W28432" s="1" t="s">
        <v>34</v>
      </c>
      <c r="X28432" s="1" t="s">
        <v>34</v>
      </c>
      <c r="Y28432" s="1" t="s">
        <v>34</v>
      </c>
      <c r="Z28432" s="1" t="s">
        <v>54710</v>
      </c>
      <c r="AA28432">
        <v>0</v>
      </c>
      <c r="AB28432" s="1" t="s">
        <v>34</v>
      </c>
      <c r="AC28432" s="1" t="s">
        <v>34</v>
      </c>
      <c r="AD28432">
        <v>44199.779629629629</v>
      </c>
      <c r="AE28432">
        <v>2021</v>
      </c>
      <c r="AF28432">
        <v>1</v>
      </c>
      <c r="AG28432">
        <v>53</v>
      </c>
    </row>
    <row r="28433" spans="1:33" x14ac:dyDescent="0.35">
      <c r="A28433" s="1" t="s">
        <v>52852</v>
      </c>
      <c r="B28433">
        <v>33915</v>
      </c>
      <c r="C28433">
        <v>34001</v>
      </c>
      <c r="D28433">
        <v>102045</v>
      </c>
      <c r="E28433">
        <v>1.345802770255852E+18</v>
      </c>
      <c r="F28433">
        <v>18</v>
      </c>
      <c r="G28433">
        <v>44199.779606481483</v>
      </c>
      <c r="H28433" s="1" t="s">
        <v>34</v>
      </c>
      <c r="I28433">
        <v>0</v>
      </c>
      <c r="J28433" s="1" t="s">
        <v>54711</v>
      </c>
      <c r="K28433" s="1" t="s">
        <v>34</v>
      </c>
      <c r="L28433" s="1" t="s">
        <v>34</v>
      </c>
      <c r="M28433" s="1" t="s">
        <v>40</v>
      </c>
      <c r="N28433">
        <v>36286459</v>
      </c>
      <c r="O28433">
        <v>306</v>
      </c>
      <c r="P28433">
        <v>1</v>
      </c>
      <c r="Q28433">
        <v>1</v>
      </c>
      <c r="R28433">
        <v>0</v>
      </c>
      <c r="S28433">
        <v>1</v>
      </c>
      <c r="T28433" s="1" t="s">
        <v>34</v>
      </c>
      <c r="U28433">
        <v>0</v>
      </c>
      <c r="V28433" s="1" t="s">
        <v>34</v>
      </c>
      <c r="W28433" s="1" t="s">
        <v>54712</v>
      </c>
      <c r="X28433" s="1" t="s">
        <v>34</v>
      </c>
      <c r="Y28433" s="1" t="s">
        <v>34</v>
      </c>
      <c r="Z28433" s="1" t="s">
        <v>54713</v>
      </c>
      <c r="AA28433">
        <v>0</v>
      </c>
      <c r="AB28433" s="1" t="s">
        <v>34</v>
      </c>
      <c r="AC28433" s="1" t="s">
        <v>34</v>
      </c>
      <c r="AD28433">
        <v>44199.779606481483</v>
      </c>
      <c r="AE28433">
        <v>2021</v>
      </c>
      <c r="AF28433">
        <v>1</v>
      </c>
      <c r="AG28433">
        <v>53</v>
      </c>
    </row>
    <row r="28434" spans="1:33" x14ac:dyDescent="0.35">
      <c r="A28434" s="1" t="s">
        <v>52852</v>
      </c>
      <c r="B28434">
        <v>33916</v>
      </c>
      <c r="C28434">
        <v>34002</v>
      </c>
      <c r="D28434">
        <v>102046</v>
      </c>
      <c r="E28434">
        <v>1.3458027679658391E+18</v>
      </c>
      <c r="F28434">
        <v>18</v>
      </c>
      <c r="G28434">
        <v>44199.779606481483</v>
      </c>
      <c r="H28434" s="1" t="s">
        <v>34</v>
      </c>
      <c r="I28434">
        <v>0</v>
      </c>
      <c r="J28434" s="1" t="s">
        <v>54714</v>
      </c>
      <c r="K28434" s="1" t="s">
        <v>34</v>
      </c>
      <c r="L28434" s="1" t="s">
        <v>34</v>
      </c>
      <c r="M28434" s="1" t="s">
        <v>40</v>
      </c>
      <c r="N28434">
        <v>28716565</v>
      </c>
      <c r="O28434">
        <v>306</v>
      </c>
      <c r="P28434">
        <v>0</v>
      </c>
      <c r="Q28434">
        <v>0</v>
      </c>
      <c r="R28434">
        <v>0</v>
      </c>
      <c r="S28434">
        <v>0</v>
      </c>
      <c r="T28434" s="1" t="s">
        <v>34</v>
      </c>
      <c r="U28434">
        <v>0</v>
      </c>
      <c r="V28434" s="1" t="s">
        <v>34</v>
      </c>
      <c r="W28434" s="1" t="s">
        <v>54715</v>
      </c>
      <c r="X28434" s="1" t="s">
        <v>34</v>
      </c>
      <c r="Y28434" s="1" t="s">
        <v>34</v>
      </c>
      <c r="Z28434" s="1" t="s">
        <v>54716</v>
      </c>
      <c r="AA28434">
        <v>0</v>
      </c>
      <c r="AB28434" s="1" t="s">
        <v>34</v>
      </c>
      <c r="AC28434" s="1" t="s">
        <v>34</v>
      </c>
      <c r="AD28434">
        <v>44199.779606481483</v>
      </c>
      <c r="AE28434">
        <v>2021</v>
      </c>
      <c r="AF28434">
        <v>1</v>
      </c>
      <c r="AG28434">
        <v>53</v>
      </c>
    </row>
    <row r="28435" spans="1:33" x14ac:dyDescent="0.35">
      <c r="A28435" s="1" t="s">
        <v>52852</v>
      </c>
      <c r="B28435">
        <v>33917</v>
      </c>
      <c r="C28435">
        <v>34003</v>
      </c>
      <c r="D28435">
        <v>102049</v>
      </c>
      <c r="E28435">
        <v>1.3458026812737659E+18</v>
      </c>
      <c r="F28435">
        <v>18</v>
      </c>
      <c r="G28435">
        <v>44199.779363425929</v>
      </c>
      <c r="H28435" s="1" t="s">
        <v>34</v>
      </c>
      <c r="I28435">
        <v>0</v>
      </c>
      <c r="J28435" s="1" t="s">
        <v>54717</v>
      </c>
      <c r="K28435" s="1" t="s">
        <v>34</v>
      </c>
      <c r="L28435" s="1" t="s">
        <v>34</v>
      </c>
      <c r="M28435" s="1" t="s">
        <v>40</v>
      </c>
      <c r="N28435">
        <v>16156157</v>
      </c>
      <c r="O28435">
        <v>306</v>
      </c>
      <c r="P28435">
        <v>1</v>
      </c>
      <c r="Q28435">
        <v>1</v>
      </c>
      <c r="R28435">
        <v>0</v>
      </c>
      <c r="S28435">
        <v>0</v>
      </c>
      <c r="T28435" s="1" t="s">
        <v>34</v>
      </c>
      <c r="U28435">
        <v>0</v>
      </c>
      <c r="V28435" s="1" t="s">
        <v>53189</v>
      </c>
      <c r="W28435" s="1" t="s">
        <v>34</v>
      </c>
      <c r="X28435" s="1" t="s">
        <v>34</v>
      </c>
      <c r="Y28435" s="1" t="s">
        <v>34</v>
      </c>
      <c r="Z28435" s="1" t="s">
        <v>54718</v>
      </c>
      <c r="AA28435">
        <v>0</v>
      </c>
      <c r="AB28435" s="1" t="s">
        <v>34</v>
      </c>
      <c r="AC28435" s="1" t="s">
        <v>34</v>
      </c>
      <c r="AD28435">
        <v>44199.779363425929</v>
      </c>
      <c r="AE28435">
        <v>2021</v>
      </c>
      <c r="AF28435">
        <v>1</v>
      </c>
      <c r="AG28435">
        <v>53</v>
      </c>
    </row>
    <row r="28436" spans="1:33" x14ac:dyDescent="0.35">
      <c r="A28436" s="1" t="s">
        <v>52852</v>
      </c>
      <c r="B28436">
        <v>33918</v>
      </c>
      <c r="C28436">
        <v>34004</v>
      </c>
      <c r="D28436">
        <v>102051</v>
      </c>
      <c r="E28436">
        <v>1.3458026049793019E+18</v>
      </c>
      <c r="F28436">
        <v>18</v>
      </c>
      <c r="G28436">
        <v>44199.77915509259</v>
      </c>
      <c r="H28436" s="1" t="s">
        <v>34</v>
      </c>
      <c r="I28436">
        <v>0</v>
      </c>
      <c r="J28436" s="1" t="s">
        <v>54719</v>
      </c>
      <c r="K28436" s="1" t="s">
        <v>34</v>
      </c>
      <c r="L28436" s="1" t="s">
        <v>34</v>
      </c>
      <c r="M28436" s="1" t="s">
        <v>40</v>
      </c>
      <c r="N28436">
        <v>932362146</v>
      </c>
      <c r="O28436">
        <v>306</v>
      </c>
      <c r="P28436">
        <v>0</v>
      </c>
      <c r="Q28436">
        <v>0</v>
      </c>
      <c r="R28436">
        <v>0</v>
      </c>
      <c r="S28436">
        <v>0</v>
      </c>
      <c r="T28436" s="1" t="s">
        <v>34</v>
      </c>
      <c r="U28436">
        <v>0</v>
      </c>
      <c r="V28436" s="1" t="s">
        <v>34</v>
      </c>
      <c r="W28436" s="1" t="s">
        <v>34</v>
      </c>
      <c r="X28436" s="1" t="s">
        <v>34</v>
      </c>
      <c r="Y28436" s="1" t="s">
        <v>34</v>
      </c>
      <c r="Z28436" s="1" t="s">
        <v>54720</v>
      </c>
      <c r="AA28436">
        <v>0</v>
      </c>
      <c r="AB28436" s="1" t="s">
        <v>34</v>
      </c>
      <c r="AC28436" s="1" t="s">
        <v>34</v>
      </c>
      <c r="AD28436">
        <v>44199.77915509259</v>
      </c>
      <c r="AE28436">
        <v>2021</v>
      </c>
      <c r="AF28436">
        <v>1</v>
      </c>
      <c r="AG28436">
        <v>53</v>
      </c>
    </row>
    <row r="28437" spans="1:33" x14ac:dyDescent="0.35">
      <c r="A28437" s="1" t="s">
        <v>52852</v>
      </c>
      <c r="B28437">
        <v>33919</v>
      </c>
      <c r="C28437">
        <v>34005</v>
      </c>
      <c r="D28437">
        <v>102052</v>
      </c>
      <c r="E28437">
        <v>1.345802603351978E+18</v>
      </c>
      <c r="F28437">
        <v>18</v>
      </c>
      <c r="G28437">
        <v>44199.77915509259</v>
      </c>
      <c r="H28437" s="1" t="s">
        <v>34</v>
      </c>
      <c r="I28437">
        <v>0</v>
      </c>
      <c r="J28437" s="1" t="s">
        <v>54721</v>
      </c>
      <c r="K28437" s="1" t="s">
        <v>34</v>
      </c>
      <c r="L28437" s="1" t="s">
        <v>34</v>
      </c>
      <c r="M28437" s="1" t="s">
        <v>36</v>
      </c>
      <c r="N28437">
        <v>86643035</v>
      </c>
      <c r="O28437">
        <v>306</v>
      </c>
      <c r="P28437">
        <v>0</v>
      </c>
      <c r="Q28437">
        <v>0</v>
      </c>
      <c r="R28437">
        <v>0</v>
      </c>
      <c r="S28437">
        <v>0</v>
      </c>
      <c r="T28437" s="1" t="s">
        <v>34</v>
      </c>
      <c r="U28437">
        <v>0</v>
      </c>
      <c r="V28437" s="1" t="s">
        <v>34</v>
      </c>
      <c r="W28437" s="1" t="s">
        <v>34</v>
      </c>
      <c r="X28437" s="1" t="s">
        <v>34</v>
      </c>
      <c r="Y28437" s="1" t="s">
        <v>34</v>
      </c>
      <c r="Z28437" s="1" t="s">
        <v>54722</v>
      </c>
      <c r="AA28437">
        <v>0</v>
      </c>
      <c r="AB28437" s="1" t="s">
        <v>34</v>
      </c>
      <c r="AC28437" s="1" t="s">
        <v>34</v>
      </c>
      <c r="AD28437">
        <v>44199.77915509259</v>
      </c>
      <c r="AE28437">
        <v>2021</v>
      </c>
      <c r="AF28437">
        <v>1</v>
      </c>
      <c r="AG28437">
        <v>53</v>
      </c>
    </row>
    <row r="28438" spans="1:33" x14ac:dyDescent="0.35">
      <c r="A28438" s="1" t="s">
        <v>52852</v>
      </c>
      <c r="B28438">
        <v>33920</v>
      </c>
      <c r="C28438">
        <v>34006</v>
      </c>
      <c r="D28438">
        <v>102053</v>
      </c>
      <c r="E28438">
        <v>1.3458025416034181E+18</v>
      </c>
      <c r="F28438">
        <v>18</v>
      </c>
      <c r="G28438">
        <v>44199.778981481482</v>
      </c>
      <c r="H28438" s="1" t="s">
        <v>34</v>
      </c>
      <c r="I28438">
        <v>0</v>
      </c>
      <c r="J28438" s="1" t="s">
        <v>54723</v>
      </c>
      <c r="K28438" s="1" t="s">
        <v>34</v>
      </c>
      <c r="L28438" s="1" t="s">
        <v>34</v>
      </c>
      <c r="M28438" s="1" t="s">
        <v>40</v>
      </c>
      <c r="N28438">
        <v>1213048399</v>
      </c>
      <c r="O28438">
        <v>306</v>
      </c>
      <c r="P28438">
        <v>0</v>
      </c>
      <c r="Q28438">
        <v>0</v>
      </c>
      <c r="R28438">
        <v>1</v>
      </c>
      <c r="S28438">
        <v>0</v>
      </c>
      <c r="T28438" s="1" t="s">
        <v>34</v>
      </c>
      <c r="U28438">
        <v>0</v>
      </c>
      <c r="V28438" s="1" t="s">
        <v>54724</v>
      </c>
      <c r="W28438" s="1" t="s">
        <v>34</v>
      </c>
      <c r="X28438" s="1" t="s">
        <v>34</v>
      </c>
      <c r="Y28438" s="1" t="s">
        <v>34</v>
      </c>
      <c r="Z28438" s="1" t="s">
        <v>54725</v>
      </c>
      <c r="AA28438">
        <v>0</v>
      </c>
      <c r="AB28438" s="1" t="s">
        <v>34</v>
      </c>
      <c r="AC28438" s="1" t="s">
        <v>34</v>
      </c>
      <c r="AD28438">
        <v>44199.778981481482</v>
      </c>
      <c r="AE28438">
        <v>2021</v>
      </c>
      <c r="AF28438">
        <v>1</v>
      </c>
      <c r="AG28438">
        <v>53</v>
      </c>
    </row>
    <row r="28439" spans="1:33" x14ac:dyDescent="0.35">
      <c r="A28439" s="1" t="s">
        <v>52852</v>
      </c>
      <c r="B28439">
        <v>33921</v>
      </c>
      <c r="C28439">
        <v>34007</v>
      </c>
      <c r="D28439">
        <v>102055</v>
      </c>
      <c r="E28439">
        <v>1.345802421935735E+18</v>
      </c>
      <c r="F28439">
        <v>18</v>
      </c>
      <c r="G28439">
        <v>44199.778645833343</v>
      </c>
      <c r="H28439" s="1" t="s">
        <v>34</v>
      </c>
      <c r="I28439">
        <v>0</v>
      </c>
      <c r="J28439" s="1" t="s">
        <v>54726</v>
      </c>
      <c r="K28439" s="1" t="s">
        <v>34</v>
      </c>
      <c r="L28439" s="1" t="s">
        <v>34</v>
      </c>
      <c r="M28439" s="1" t="s">
        <v>40</v>
      </c>
      <c r="N28439">
        <v>36286459</v>
      </c>
      <c r="O28439">
        <v>306</v>
      </c>
      <c r="P28439">
        <v>1</v>
      </c>
      <c r="Q28439">
        <v>1</v>
      </c>
      <c r="R28439">
        <v>0</v>
      </c>
      <c r="S28439">
        <v>0</v>
      </c>
      <c r="T28439" s="1" t="s">
        <v>34</v>
      </c>
      <c r="U28439">
        <v>0</v>
      </c>
      <c r="V28439" s="1" t="s">
        <v>34</v>
      </c>
      <c r="W28439" s="1" t="s">
        <v>54727</v>
      </c>
      <c r="X28439" s="1" t="s">
        <v>34</v>
      </c>
      <c r="Y28439" s="1" t="s">
        <v>34</v>
      </c>
      <c r="Z28439" s="1" t="s">
        <v>54728</v>
      </c>
      <c r="AA28439">
        <v>0</v>
      </c>
      <c r="AB28439" s="1" t="s">
        <v>34</v>
      </c>
      <c r="AC28439" s="1" t="s">
        <v>34</v>
      </c>
      <c r="AD28439">
        <v>44199.778645833343</v>
      </c>
      <c r="AE28439">
        <v>2021</v>
      </c>
      <c r="AF28439">
        <v>1</v>
      </c>
      <c r="AG28439">
        <v>53</v>
      </c>
    </row>
    <row r="28440" spans="1:33" x14ac:dyDescent="0.35">
      <c r="A28440" s="1" t="s">
        <v>52852</v>
      </c>
      <c r="B28440">
        <v>33922</v>
      </c>
      <c r="C28440">
        <v>34008</v>
      </c>
      <c r="D28440">
        <v>102056</v>
      </c>
      <c r="E28440">
        <v>1.3458023492820301E+18</v>
      </c>
      <c r="F28440">
        <v>18</v>
      </c>
      <c r="G28440">
        <v>44199.778449074067</v>
      </c>
      <c r="H28440" s="1" t="s">
        <v>34</v>
      </c>
      <c r="I28440">
        <v>0</v>
      </c>
      <c r="J28440" s="1" t="s">
        <v>54729</v>
      </c>
      <c r="K28440" s="1" t="s">
        <v>34</v>
      </c>
      <c r="L28440" s="1" t="s">
        <v>34</v>
      </c>
      <c r="M28440" s="1" t="s">
        <v>40</v>
      </c>
      <c r="N28440">
        <v>2857844391</v>
      </c>
      <c r="O28440">
        <v>306</v>
      </c>
      <c r="P28440">
        <v>0</v>
      </c>
      <c r="Q28440">
        <v>0</v>
      </c>
      <c r="R28440">
        <v>0</v>
      </c>
      <c r="S28440">
        <v>0</v>
      </c>
      <c r="T28440" s="1" t="s">
        <v>34</v>
      </c>
      <c r="U28440">
        <v>0</v>
      </c>
      <c r="V28440" s="1" t="s">
        <v>54210</v>
      </c>
      <c r="W28440" s="1" t="s">
        <v>34</v>
      </c>
      <c r="X28440" s="1" t="s">
        <v>34</v>
      </c>
      <c r="Y28440" s="1" t="s">
        <v>34</v>
      </c>
      <c r="Z28440" s="1" t="s">
        <v>54730</v>
      </c>
      <c r="AA28440">
        <v>0</v>
      </c>
      <c r="AB28440" s="1" t="s">
        <v>34</v>
      </c>
      <c r="AC28440" s="1" t="s">
        <v>34</v>
      </c>
      <c r="AD28440">
        <v>44199.778449074067</v>
      </c>
      <c r="AE28440">
        <v>2021</v>
      </c>
      <c r="AF28440">
        <v>1</v>
      </c>
      <c r="AG28440">
        <v>53</v>
      </c>
    </row>
    <row r="28441" spans="1:33" x14ac:dyDescent="0.35">
      <c r="A28441" s="1" t="s">
        <v>52852</v>
      </c>
      <c r="B28441">
        <v>33923</v>
      </c>
      <c r="C28441">
        <v>34009</v>
      </c>
      <c r="D28441">
        <v>102057</v>
      </c>
      <c r="E28441">
        <v>1.3458022925749581E+18</v>
      </c>
      <c r="F28441">
        <v>18</v>
      </c>
      <c r="G28441">
        <v>44199.778298611112</v>
      </c>
      <c r="H28441" s="1" t="s">
        <v>34</v>
      </c>
      <c r="I28441">
        <v>0</v>
      </c>
      <c r="J28441" s="1" t="s">
        <v>54731</v>
      </c>
      <c r="K28441" s="1" t="s">
        <v>34</v>
      </c>
      <c r="L28441" s="1" t="s">
        <v>34</v>
      </c>
      <c r="M28441" s="1" t="s">
        <v>40</v>
      </c>
      <c r="N28441">
        <v>476848835</v>
      </c>
      <c r="O28441">
        <v>306</v>
      </c>
      <c r="P28441">
        <v>16</v>
      </c>
      <c r="Q28441">
        <v>35</v>
      </c>
      <c r="R28441">
        <v>2</v>
      </c>
      <c r="S28441">
        <v>4</v>
      </c>
      <c r="T28441" s="1" t="s">
        <v>34</v>
      </c>
      <c r="U28441">
        <v>0</v>
      </c>
      <c r="V28441" s="1" t="s">
        <v>34</v>
      </c>
      <c r="W28441" s="1" t="s">
        <v>34</v>
      </c>
      <c r="X28441" s="1" t="s">
        <v>34</v>
      </c>
      <c r="Y28441" s="1" t="s">
        <v>34</v>
      </c>
      <c r="Z28441" s="1" t="s">
        <v>54732</v>
      </c>
      <c r="AA28441">
        <v>0</v>
      </c>
      <c r="AB28441" s="1" t="s">
        <v>34</v>
      </c>
      <c r="AC28441" s="1" t="s">
        <v>34</v>
      </c>
      <c r="AD28441">
        <v>44199.778298611112</v>
      </c>
      <c r="AE28441">
        <v>2021</v>
      </c>
      <c r="AF28441">
        <v>1</v>
      </c>
      <c r="AG28441">
        <v>53</v>
      </c>
    </row>
    <row r="28442" spans="1:33" x14ac:dyDescent="0.35">
      <c r="A28442" s="1" t="s">
        <v>52852</v>
      </c>
      <c r="B28442">
        <v>33924</v>
      </c>
      <c r="C28442">
        <v>34010</v>
      </c>
      <c r="D28442">
        <v>102061</v>
      </c>
      <c r="E28442">
        <v>1.345802059661111E+18</v>
      </c>
      <c r="F28442">
        <v>18</v>
      </c>
      <c r="G28442">
        <v>44199.777650462973</v>
      </c>
      <c r="H28442" s="1" t="s">
        <v>34</v>
      </c>
      <c r="I28442">
        <v>0</v>
      </c>
      <c r="J28442" s="1" t="s">
        <v>330</v>
      </c>
      <c r="K28442" s="1" t="s">
        <v>34</v>
      </c>
      <c r="L28442" s="1" t="s">
        <v>34</v>
      </c>
      <c r="M28442" s="1" t="s">
        <v>36</v>
      </c>
      <c r="N28442">
        <v>2759441790</v>
      </c>
      <c r="O28442">
        <v>306</v>
      </c>
      <c r="P28442">
        <v>2</v>
      </c>
      <c r="Q28442">
        <v>0</v>
      </c>
      <c r="R28442">
        <v>0</v>
      </c>
      <c r="S28442">
        <v>0</v>
      </c>
      <c r="T28442" s="1" t="s">
        <v>54733</v>
      </c>
      <c r="U28442">
        <v>0</v>
      </c>
      <c r="V28442" s="1" t="s">
        <v>34</v>
      </c>
      <c r="W28442" s="1" t="s">
        <v>34</v>
      </c>
      <c r="X28442" s="1" t="s">
        <v>34</v>
      </c>
      <c r="Y28442" s="1" t="s">
        <v>34</v>
      </c>
      <c r="Z28442" s="1" t="s">
        <v>332</v>
      </c>
      <c r="AA28442">
        <v>0</v>
      </c>
      <c r="AB28442" s="1" t="s">
        <v>34</v>
      </c>
      <c r="AC28442" s="1" t="s">
        <v>34</v>
      </c>
      <c r="AD28442">
        <v>44199.777650462973</v>
      </c>
      <c r="AE28442">
        <v>2021</v>
      </c>
      <c r="AF28442">
        <v>1</v>
      </c>
      <c r="AG28442">
        <v>53</v>
      </c>
    </row>
    <row r="28443" spans="1:33" x14ac:dyDescent="0.35">
      <c r="A28443" s="1" t="s">
        <v>52852</v>
      </c>
      <c r="B28443">
        <v>33925</v>
      </c>
      <c r="C28443">
        <v>34011</v>
      </c>
      <c r="D28443">
        <v>102062</v>
      </c>
      <c r="E28443">
        <v>1.3458020077692109E+18</v>
      </c>
      <c r="F28443">
        <v>18</v>
      </c>
      <c r="G28443">
        <v>44199.777511574073</v>
      </c>
      <c r="H28443" s="1" t="s">
        <v>34</v>
      </c>
      <c r="I28443">
        <v>0</v>
      </c>
      <c r="J28443" s="1" t="s">
        <v>54734</v>
      </c>
      <c r="K28443" s="1" t="s">
        <v>34</v>
      </c>
      <c r="L28443" s="1" t="s">
        <v>34</v>
      </c>
      <c r="M28443" s="1" t="s">
        <v>40</v>
      </c>
      <c r="N28443">
        <v>36286459</v>
      </c>
      <c r="O28443">
        <v>306</v>
      </c>
      <c r="P28443">
        <v>2</v>
      </c>
      <c r="Q28443">
        <v>2</v>
      </c>
      <c r="R28443">
        <v>0</v>
      </c>
      <c r="S28443">
        <v>1</v>
      </c>
      <c r="T28443" s="1" t="s">
        <v>34</v>
      </c>
      <c r="U28443">
        <v>0</v>
      </c>
      <c r="V28443" s="1" t="s">
        <v>34</v>
      </c>
      <c r="W28443" s="1" t="s">
        <v>54735</v>
      </c>
      <c r="X28443" s="1" t="s">
        <v>34</v>
      </c>
      <c r="Y28443" s="1" t="s">
        <v>34</v>
      </c>
      <c r="Z28443" s="1" t="s">
        <v>54736</v>
      </c>
      <c r="AA28443">
        <v>0</v>
      </c>
      <c r="AB28443" s="1" t="s">
        <v>34</v>
      </c>
      <c r="AC28443" s="1" t="s">
        <v>34</v>
      </c>
      <c r="AD28443">
        <v>44199.777511574073</v>
      </c>
      <c r="AE28443">
        <v>2021</v>
      </c>
      <c r="AF28443">
        <v>1</v>
      </c>
      <c r="AG28443">
        <v>53</v>
      </c>
    </row>
    <row r="28444" spans="1:33" x14ac:dyDescent="0.35">
      <c r="A28444" s="1" t="s">
        <v>52852</v>
      </c>
      <c r="B28444">
        <v>33926</v>
      </c>
      <c r="C28444">
        <v>34012</v>
      </c>
      <c r="D28444">
        <v>102063</v>
      </c>
      <c r="E28444">
        <v>1.3458018781316669E+18</v>
      </c>
      <c r="F28444">
        <v>18</v>
      </c>
      <c r="G28444">
        <v>44199.77715277778</v>
      </c>
      <c r="H28444" s="1" t="s">
        <v>34</v>
      </c>
      <c r="I28444">
        <v>0</v>
      </c>
      <c r="J28444" s="1" t="s">
        <v>54737</v>
      </c>
      <c r="K28444" s="1" t="s">
        <v>34</v>
      </c>
      <c r="L28444" s="1" t="s">
        <v>34</v>
      </c>
      <c r="M28444" s="1" t="s">
        <v>40</v>
      </c>
      <c r="N28444">
        <v>22336302</v>
      </c>
      <c r="O28444">
        <v>306</v>
      </c>
      <c r="P28444">
        <v>0</v>
      </c>
      <c r="Q28444">
        <v>0</v>
      </c>
      <c r="R28444">
        <v>0</v>
      </c>
      <c r="S28444">
        <v>0</v>
      </c>
      <c r="T28444" s="1" t="s">
        <v>34</v>
      </c>
      <c r="U28444">
        <v>0</v>
      </c>
      <c r="V28444" s="1" t="s">
        <v>34</v>
      </c>
      <c r="W28444" s="1" t="s">
        <v>54738</v>
      </c>
      <c r="X28444" s="1" t="s">
        <v>34</v>
      </c>
      <c r="Y28444" s="1" t="s">
        <v>34</v>
      </c>
      <c r="Z28444" s="1" t="s">
        <v>54739</v>
      </c>
      <c r="AA28444">
        <v>0</v>
      </c>
      <c r="AB28444" s="1" t="s">
        <v>34</v>
      </c>
      <c r="AC28444" s="1" t="s">
        <v>54740</v>
      </c>
      <c r="AD28444">
        <v>44199.77715277778</v>
      </c>
      <c r="AE28444">
        <v>2021</v>
      </c>
      <c r="AF28444">
        <v>1</v>
      </c>
      <c r="AG28444">
        <v>53</v>
      </c>
    </row>
    <row r="28445" spans="1:33" x14ac:dyDescent="0.35">
      <c r="A28445" s="1" t="s">
        <v>52852</v>
      </c>
      <c r="B28445">
        <v>33927</v>
      </c>
      <c r="C28445">
        <v>34013</v>
      </c>
      <c r="D28445">
        <v>102067</v>
      </c>
      <c r="E28445">
        <v>1.3458017777829361E+18</v>
      </c>
      <c r="F28445">
        <v>18</v>
      </c>
      <c r="G28445">
        <v>44199.776875000003</v>
      </c>
      <c r="H28445" s="1" t="s">
        <v>34</v>
      </c>
      <c r="I28445">
        <v>0</v>
      </c>
      <c r="J28445" s="1" t="s">
        <v>54741</v>
      </c>
      <c r="K28445" s="1" t="s">
        <v>34</v>
      </c>
      <c r="L28445" s="1" t="s">
        <v>34</v>
      </c>
      <c r="M28445" s="1" t="s">
        <v>40</v>
      </c>
      <c r="N28445">
        <v>1932827204</v>
      </c>
      <c r="O28445">
        <v>306</v>
      </c>
      <c r="P28445">
        <v>0</v>
      </c>
      <c r="Q28445">
        <v>1</v>
      </c>
      <c r="R28445">
        <v>0</v>
      </c>
      <c r="S28445">
        <v>0</v>
      </c>
      <c r="T28445" s="1" t="s">
        <v>34</v>
      </c>
      <c r="U28445">
        <v>0</v>
      </c>
      <c r="V28445" s="1" t="s">
        <v>34</v>
      </c>
      <c r="W28445" s="1" t="s">
        <v>54433</v>
      </c>
      <c r="X28445" s="1" t="s">
        <v>34</v>
      </c>
      <c r="Y28445" s="1" t="s">
        <v>34</v>
      </c>
      <c r="Z28445" s="1" t="s">
        <v>54742</v>
      </c>
      <c r="AA28445">
        <v>0</v>
      </c>
      <c r="AB28445" s="1" t="s">
        <v>34</v>
      </c>
      <c r="AC28445" s="1" t="s">
        <v>34</v>
      </c>
      <c r="AD28445">
        <v>44199.776875000003</v>
      </c>
      <c r="AE28445">
        <v>2021</v>
      </c>
      <c r="AF28445">
        <v>1</v>
      </c>
      <c r="AG28445">
        <v>53</v>
      </c>
    </row>
    <row r="28446" spans="1:33" x14ac:dyDescent="0.35">
      <c r="A28446" s="1" t="s">
        <v>52852</v>
      </c>
      <c r="B28446">
        <v>33928</v>
      </c>
      <c r="C28446">
        <v>34014</v>
      </c>
      <c r="D28446">
        <v>102071</v>
      </c>
      <c r="E28446">
        <v>1.345801674355585E+18</v>
      </c>
      <c r="F28446">
        <v>18</v>
      </c>
      <c r="G28446">
        <v>44199.776585648149</v>
      </c>
      <c r="H28446" s="1" t="s">
        <v>34</v>
      </c>
      <c r="I28446">
        <v>0</v>
      </c>
      <c r="J28446" s="1" t="s">
        <v>54544</v>
      </c>
      <c r="K28446" s="1" t="s">
        <v>34</v>
      </c>
      <c r="L28446" s="1" t="s">
        <v>34</v>
      </c>
      <c r="M28446" s="1" t="s">
        <v>36</v>
      </c>
      <c r="N28446">
        <v>1584464694</v>
      </c>
      <c r="O28446">
        <v>306</v>
      </c>
      <c r="P28446">
        <v>13</v>
      </c>
      <c r="Q28446">
        <v>0</v>
      </c>
      <c r="R28446">
        <v>0</v>
      </c>
      <c r="S28446">
        <v>0</v>
      </c>
      <c r="T28446" s="1" t="s">
        <v>54545</v>
      </c>
      <c r="U28446">
        <v>0</v>
      </c>
      <c r="V28446" s="1" t="s">
        <v>34</v>
      </c>
      <c r="W28446" s="1" t="s">
        <v>34</v>
      </c>
      <c r="X28446" s="1" t="s">
        <v>34</v>
      </c>
      <c r="Y28446" s="1" t="s">
        <v>34</v>
      </c>
      <c r="Z28446" s="1" t="s">
        <v>54546</v>
      </c>
      <c r="AA28446">
        <v>0</v>
      </c>
      <c r="AB28446" s="1" t="s">
        <v>34</v>
      </c>
      <c r="AC28446" s="1" t="s">
        <v>34</v>
      </c>
      <c r="AD28446">
        <v>44199.776585648149</v>
      </c>
      <c r="AE28446">
        <v>2021</v>
      </c>
      <c r="AF28446">
        <v>1</v>
      </c>
      <c r="AG28446">
        <v>53</v>
      </c>
    </row>
    <row r="28447" spans="1:33" x14ac:dyDescent="0.35">
      <c r="A28447" s="1" t="s">
        <v>52852</v>
      </c>
      <c r="B28447">
        <v>33929</v>
      </c>
      <c r="C28447">
        <v>34015</v>
      </c>
      <c r="D28447">
        <v>102072</v>
      </c>
      <c r="E28447">
        <v>1.3458016660130939E+18</v>
      </c>
      <c r="F28447">
        <v>18</v>
      </c>
      <c r="G28447">
        <v>44199.776562500003</v>
      </c>
      <c r="H28447" s="1" t="s">
        <v>34</v>
      </c>
      <c r="I28447">
        <v>0</v>
      </c>
      <c r="J28447" s="1" t="s">
        <v>54743</v>
      </c>
      <c r="K28447" s="1" t="s">
        <v>34</v>
      </c>
      <c r="L28447" s="1" t="s">
        <v>34</v>
      </c>
      <c r="M28447" s="1" t="s">
        <v>40</v>
      </c>
      <c r="N28447">
        <v>49517613</v>
      </c>
      <c r="O28447">
        <v>306</v>
      </c>
      <c r="P28447">
        <v>0</v>
      </c>
      <c r="Q28447">
        <v>1</v>
      </c>
      <c r="R28447">
        <v>0</v>
      </c>
      <c r="S28447">
        <v>0</v>
      </c>
      <c r="T28447" s="1" t="s">
        <v>34</v>
      </c>
      <c r="U28447">
        <v>0</v>
      </c>
      <c r="V28447" s="1" t="s">
        <v>34</v>
      </c>
      <c r="W28447" s="1" t="s">
        <v>34</v>
      </c>
      <c r="X28447" s="1" t="s">
        <v>34</v>
      </c>
      <c r="Y28447" s="1" t="s">
        <v>34</v>
      </c>
      <c r="Z28447" s="1" t="s">
        <v>54744</v>
      </c>
      <c r="AA28447">
        <v>0</v>
      </c>
      <c r="AB28447" s="1" t="s">
        <v>34</v>
      </c>
      <c r="AC28447" s="1" t="s">
        <v>34</v>
      </c>
      <c r="AD28447">
        <v>44199.776562500003</v>
      </c>
      <c r="AE28447">
        <v>2021</v>
      </c>
      <c r="AF28447">
        <v>1</v>
      </c>
      <c r="AG28447">
        <v>53</v>
      </c>
    </row>
    <row r="28448" spans="1:33" x14ac:dyDescent="0.35">
      <c r="A28448" s="1" t="s">
        <v>52852</v>
      </c>
      <c r="B28448">
        <v>33930</v>
      </c>
      <c r="C28448">
        <v>34016</v>
      </c>
      <c r="D28448">
        <v>102076</v>
      </c>
      <c r="E28448">
        <v>1.345801540628586E+18</v>
      </c>
      <c r="F28448">
        <v>18</v>
      </c>
      <c r="G28448">
        <v>44199.77621527778</v>
      </c>
      <c r="H28448" s="1" t="s">
        <v>34</v>
      </c>
      <c r="I28448">
        <v>0</v>
      </c>
      <c r="J28448" s="1" t="s">
        <v>54745</v>
      </c>
      <c r="K28448" s="1" t="s">
        <v>34</v>
      </c>
      <c r="L28448" s="1" t="s">
        <v>34</v>
      </c>
      <c r="M28448" s="1" t="s">
        <v>40</v>
      </c>
      <c r="N28448">
        <v>534852565</v>
      </c>
      <c r="O28448">
        <v>306</v>
      </c>
      <c r="P28448">
        <v>0</v>
      </c>
      <c r="Q28448">
        <v>0</v>
      </c>
      <c r="R28448">
        <v>0</v>
      </c>
      <c r="S28448">
        <v>0</v>
      </c>
      <c r="T28448" s="1" t="s">
        <v>34</v>
      </c>
      <c r="U28448">
        <v>0</v>
      </c>
      <c r="V28448" s="1" t="s">
        <v>34</v>
      </c>
      <c r="W28448" s="1" t="s">
        <v>54746</v>
      </c>
      <c r="X28448" s="1" t="s">
        <v>34</v>
      </c>
      <c r="Y28448" s="1" t="s">
        <v>34</v>
      </c>
      <c r="Z28448" s="1" t="s">
        <v>54747</v>
      </c>
      <c r="AA28448">
        <v>0</v>
      </c>
      <c r="AB28448" s="1" t="s">
        <v>34</v>
      </c>
      <c r="AC28448" s="1" t="s">
        <v>34</v>
      </c>
      <c r="AD28448">
        <v>44199.77621527778</v>
      </c>
      <c r="AE28448">
        <v>2021</v>
      </c>
      <c r="AF28448">
        <v>1</v>
      </c>
      <c r="AG28448">
        <v>53</v>
      </c>
    </row>
    <row r="28449" spans="1:33" x14ac:dyDescent="0.35">
      <c r="A28449" s="1" t="s">
        <v>52852</v>
      </c>
      <c r="B28449">
        <v>33931</v>
      </c>
      <c r="C28449">
        <v>34017</v>
      </c>
      <c r="D28449">
        <v>102077</v>
      </c>
      <c r="E28449">
        <v>1.3458015382377349E+18</v>
      </c>
      <c r="F28449">
        <v>18</v>
      </c>
      <c r="G28449">
        <v>44199.77621527778</v>
      </c>
      <c r="H28449" s="1" t="s">
        <v>34</v>
      </c>
      <c r="I28449">
        <v>0</v>
      </c>
      <c r="J28449" s="1" t="s">
        <v>54748</v>
      </c>
      <c r="K28449" s="1" t="s">
        <v>34</v>
      </c>
      <c r="L28449" s="1" t="s">
        <v>34</v>
      </c>
      <c r="M28449" s="1" t="s">
        <v>40</v>
      </c>
      <c r="N28449">
        <v>3096973428</v>
      </c>
      <c r="O28449">
        <v>306</v>
      </c>
      <c r="P28449">
        <v>3</v>
      </c>
      <c r="Q28449">
        <v>0</v>
      </c>
      <c r="R28449">
        <v>0</v>
      </c>
      <c r="S28449">
        <v>0</v>
      </c>
      <c r="T28449" s="1" t="s">
        <v>54749</v>
      </c>
      <c r="U28449">
        <v>0</v>
      </c>
      <c r="V28449" s="1" t="s">
        <v>34</v>
      </c>
      <c r="W28449" s="1" t="s">
        <v>34</v>
      </c>
      <c r="X28449" s="1" t="s">
        <v>34</v>
      </c>
      <c r="Y28449" s="1" t="s">
        <v>34</v>
      </c>
      <c r="Z28449" s="1" t="s">
        <v>54750</v>
      </c>
      <c r="AA28449">
        <v>0</v>
      </c>
      <c r="AB28449" s="1" t="s">
        <v>34</v>
      </c>
      <c r="AC28449" s="1" t="s">
        <v>34</v>
      </c>
      <c r="AD28449">
        <v>44199.77621527778</v>
      </c>
      <c r="AE28449">
        <v>2021</v>
      </c>
      <c r="AF28449">
        <v>1</v>
      </c>
      <c r="AG28449">
        <v>53</v>
      </c>
    </row>
    <row r="28450" spans="1:33" x14ac:dyDescent="0.35">
      <c r="A28450" s="1" t="s">
        <v>52852</v>
      </c>
      <c r="B28450">
        <v>33932</v>
      </c>
      <c r="C28450">
        <v>34018</v>
      </c>
      <c r="D28450">
        <v>102078</v>
      </c>
      <c r="E28450">
        <v>1.3458015011306911E+18</v>
      </c>
      <c r="F28450">
        <v>18</v>
      </c>
      <c r="G28450">
        <v>44199.77611111111</v>
      </c>
      <c r="H28450" s="1" t="s">
        <v>34</v>
      </c>
      <c r="I28450">
        <v>0</v>
      </c>
      <c r="J28450" s="1" t="s">
        <v>54751</v>
      </c>
      <c r="K28450" s="1" t="s">
        <v>34</v>
      </c>
      <c r="L28450" s="1" t="s">
        <v>34</v>
      </c>
      <c r="M28450" s="1" t="s">
        <v>36</v>
      </c>
      <c r="N28450">
        <v>494458902</v>
      </c>
      <c r="O28450">
        <v>306</v>
      </c>
      <c r="P28450">
        <v>0</v>
      </c>
      <c r="Q28450">
        <v>0</v>
      </c>
      <c r="R28450">
        <v>0</v>
      </c>
      <c r="S28450">
        <v>0</v>
      </c>
      <c r="T28450" s="1" t="s">
        <v>34</v>
      </c>
      <c r="U28450">
        <v>0</v>
      </c>
      <c r="V28450" s="1" t="s">
        <v>34</v>
      </c>
      <c r="W28450" s="1" t="s">
        <v>34</v>
      </c>
      <c r="X28450" s="1" t="s">
        <v>34</v>
      </c>
      <c r="Y28450" s="1" t="s">
        <v>34</v>
      </c>
      <c r="Z28450" s="1" t="s">
        <v>54752</v>
      </c>
      <c r="AA28450">
        <v>0</v>
      </c>
      <c r="AB28450" s="1" t="s">
        <v>34</v>
      </c>
      <c r="AC28450" s="1" t="s">
        <v>34</v>
      </c>
      <c r="AD28450">
        <v>44199.77611111111</v>
      </c>
      <c r="AE28450">
        <v>2021</v>
      </c>
      <c r="AF28450">
        <v>1</v>
      </c>
      <c r="AG28450">
        <v>53</v>
      </c>
    </row>
    <row r="28451" spans="1:33" x14ac:dyDescent="0.35">
      <c r="A28451" s="1" t="s">
        <v>52852</v>
      </c>
      <c r="B28451">
        <v>33933</v>
      </c>
      <c r="C28451">
        <v>34019</v>
      </c>
      <c r="D28451">
        <v>102084</v>
      </c>
      <c r="E28451">
        <v>1.3458013325784269E+18</v>
      </c>
      <c r="F28451">
        <v>18</v>
      </c>
      <c r="G28451">
        <v>44199.775648148148</v>
      </c>
      <c r="H28451" s="1" t="s">
        <v>34</v>
      </c>
      <c r="I28451">
        <v>0</v>
      </c>
      <c r="J28451" s="1" t="s">
        <v>54753</v>
      </c>
      <c r="K28451" s="1" t="s">
        <v>34</v>
      </c>
      <c r="L28451" s="1" t="s">
        <v>34</v>
      </c>
      <c r="M28451" s="1" t="s">
        <v>36</v>
      </c>
      <c r="N28451">
        <v>494458902</v>
      </c>
      <c r="O28451">
        <v>306</v>
      </c>
      <c r="P28451">
        <v>0</v>
      </c>
      <c r="Q28451">
        <v>0</v>
      </c>
      <c r="R28451">
        <v>0</v>
      </c>
      <c r="S28451">
        <v>0</v>
      </c>
      <c r="T28451" s="1" t="s">
        <v>34</v>
      </c>
      <c r="U28451">
        <v>0</v>
      </c>
      <c r="V28451" s="1" t="s">
        <v>34</v>
      </c>
      <c r="W28451" s="1" t="s">
        <v>34</v>
      </c>
      <c r="X28451" s="1" t="s">
        <v>34</v>
      </c>
      <c r="Y28451" s="1" t="s">
        <v>34</v>
      </c>
      <c r="Z28451" s="1" t="s">
        <v>54754</v>
      </c>
      <c r="AA28451">
        <v>0</v>
      </c>
      <c r="AB28451" s="1" t="s">
        <v>34</v>
      </c>
      <c r="AC28451" s="1" t="s">
        <v>34</v>
      </c>
      <c r="AD28451">
        <v>44199.775648148148</v>
      </c>
      <c r="AE28451">
        <v>2021</v>
      </c>
      <c r="AF28451">
        <v>1</v>
      </c>
      <c r="AG28451">
        <v>53</v>
      </c>
    </row>
    <row r="28452" spans="1:33" x14ac:dyDescent="0.35">
      <c r="A28452" s="1" t="s">
        <v>52852</v>
      </c>
      <c r="B28452">
        <v>33934</v>
      </c>
      <c r="C28452">
        <v>34020</v>
      </c>
      <c r="D28452">
        <v>102086</v>
      </c>
      <c r="E28452">
        <v>1.345801292594164E+18</v>
      </c>
      <c r="F28452">
        <v>18</v>
      </c>
      <c r="G28452">
        <v>44199.77553240741</v>
      </c>
      <c r="H28452" s="1" t="s">
        <v>34</v>
      </c>
      <c r="I28452">
        <v>0</v>
      </c>
      <c r="J28452" s="1" t="s">
        <v>54755</v>
      </c>
      <c r="K28452" s="1" t="s">
        <v>34</v>
      </c>
      <c r="L28452" s="1" t="s">
        <v>34</v>
      </c>
      <c r="M28452" s="1" t="s">
        <v>36</v>
      </c>
      <c r="N28452">
        <v>2431401785</v>
      </c>
      <c r="O28452">
        <v>306</v>
      </c>
      <c r="P28452">
        <v>1</v>
      </c>
      <c r="Q28452">
        <v>1</v>
      </c>
      <c r="R28452">
        <v>0</v>
      </c>
      <c r="S28452">
        <v>0</v>
      </c>
      <c r="T28452" s="1" t="s">
        <v>34</v>
      </c>
      <c r="U28452">
        <v>0</v>
      </c>
      <c r="V28452" s="1" t="s">
        <v>34</v>
      </c>
      <c r="W28452" s="1" t="s">
        <v>34</v>
      </c>
      <c r="X28452" s="1" t="s">
        <v>34</v>
      </c>
      <c r="Y28452" s="1" t="s">
        <v>34</v>
      </c>
      <c r="Z28452" s="1" t="s">
        <v>54756</v>
      </c>
      <c r="AA28452">
        <v>0</v>
      </c>
      <c r="AB28452" s="1" t="s">
        <v>34</v>
      </c>
      <c r="AC28452" s="1" t="s">
        <v>34</v>
      </c>
      <c r="AD28452">
        <v>44199.77553240741</v>
      </c>
      <c r="AE28452">
        <v>2021</v>
      </c>
      <c r="AF28452">
        <v>1</v>
      </c>
      <c r="AG28452">
        <v>53</v>
      </c>
    </row>
    <row r="28453" spans="1:33" x14ac:dyDescent="0.35">
      <c r="A28453" s="1" t="s">
        <v>52852</v>
      </c>
      <c r="B28453">
        <v>33935</v>
      </c>
      <c r="C28453">
        <v>34021</v>
      </c>
      <c r="D28453">
        <v>102089</v>
      </c>
      <c r="E28453">
        <v>1.345801227439895E+18</v>
      </c>
      <c r="F28453">
        <v>18</v>
      </c>
      <c r="G28453">
        <v>44199.775358796287</v>
      </c>
      <c r="H28453" s="1" t="s">
        <v>34</v>
      </c>
      <c r="I28453">
        <v>0</v>
      </c>
      <c r="J28453" s="1" t="s">
        <v>54757</v>
      </c>
      <c r="K28453" s="1" t="s">
        <v>34</v>
      </c>
      <c r="L28453" s="1" t="s">
        <v>34</v>
      </c>
      <c r="M28453" s="1" t="s">
        <v>40</v>
      </c>
      <c r="N28453">
        <v>459706824</v>
      </c>
      <c r="O28453">
        <v>306</v>
      </c>
      <c r="P28453">
        <v>0</v>
      </c>
      <c r="Q28453">
        <v>0</v>
      </c>
      <c r="R28453">
        <v>0</v>
      </c>
      <c r="S28453">
        <v>0</v>
      </c>
      <c r="T28453" s="1" t="s">
        <v>34</v>
      </c>
      <c r="U28453">
        <v>0</v>
      </c>
      <c r="V28453" s="1" t="s">
        <v>34</v>
      </c>
      <c r="W28453" s="1" t="s">
        <v>34</v>
      </c>
      <c r="X28453" s="1" t="s">
        <v>34</v>
      </c>
      <c r="Y28453" s="1" t="s">
        <v>34</v>
      </c>
      <c r="Z28453" s="1" t="s">
        <v>54758</v>
      </c>
      <c r="AA28453">
        <v>0</v>
      </c>
      <c r="AB28453" s="1" t="s">
        <v>34</v>
      </c>
      <c r="AC28453" s="1" t="s">
        <v>34</v>
      </c>
      <c r="AD28453">
        <v>44199.775358796287</v>
      </c>
      <c r="AE28453">
        <v>2021</v>
      </c>
      <c r="AF28453">
        <v>1</v>
      </c>
      <c r="AG28453">
        <v>53</v>
      </c>
    </row>
    <row r="28454" spans="1:33" x14ac:dyDescent="0.35">
      <c r="A28454" s="1" t="s">
        <v>52852</v>
      </c>
      <c r="B28454">
        <v>33936</v>
      </c>
      <c r="C28454">
        <v>34022</v>
      </c>
      <c r="D28454">
        <v>102090</v>
      </c>
      <c r="E28454">
        <v>1.345801181231104E+18</v>
      </c>
      <c r="F28454">
        <v>18</v>
      </c>
      <c r="G28454">
        <v>44199.775231481479</v>
      </c>
      <c r="H28454" s="1" t="s">
        <v>34</v>
      </c>
      <c r="I28454">
        <v>0</v>
      </c>
      <c r="J28454" s="1" t="s">
        <v>54759</v>
      </c>
      <c r="K28454" s="1" t="s">
        <v>34</v>
      </c>
      <c r="L28454" s="1" t="s">
        <v>34</v>
      </c>
      <c r="M28454" s="1" t="s">
        <v>36</v>
      </c>
      <c r="N28454">
        <v>494458902</v>
      </c>
      <c r="O28454">
        <v>306</v>
      </c>
      <c r="P28454">
        <v>0</v>
      </c>
      <c r="Q28454">
        <v>0</v>
      </c>
      <c r="R28454">
        <v>0</v>
      </c>
      <c r="S28454">
        <v>0</v>
      </c>
      <c r="T28454" s="1" t="s">
        <v>34</v>
      </c>
      <c r="U28454">
        <v>0</v>
      </c>
      <c r="V28454" s="1" t="s">
        <v>34</v>
      </c>
      <c r="W28454" s="1" t="s">
        <v>34</v>
      </c>
      <c r="X28454" s="1" t="s">
        <v>34</v>
      </c>
      <c r="Y28454" s="1" t="s">
        <v>34</v>
      </c>
      <c r="Z28454" s="1" t="s">
        <v>54760</v>
      </c>
      <c r="AA28454">
        <v>0</v>
      </c>
      <c r="AB28454" s="1" t="s">
        <v>34</v>
      </c>
      <c r="AC28454" s="1" t="s">
        <v>34</v>
      </c>
      <c r="AD28454">
        <v>44199.775231481479</v>
      </c>
      <c r="AE28454">
        <v>2021</v>
      </c>
      <c r="AF28454">
        <v>1</v>
      </c>
      <c r="AG28454">
        <v>53</v>
      </c>
    </row>
    <row r="28455" spans="1:33" x14ac:dyDescent="0.35">
      <c r="A28455" s="1" t="s">
        <v>52852</v>
      </c>
      <c r="B28455">
        <v>33937</v>
      </c>
      <c r="C28455">
        <v>34023</v>
      </c>
      <c r="D28455">
        <v>102091</v>
      </c>
      <c r="E28455">
        <v>1.3458011575543071E+18</v>
      </c>
      <c r="F28455">
        <v>18</v>
      </c>
      <c r="G28455">
        <v>44199.77516203704</v>
      </c>
      <c r="H28455" s="1" t="s">
        <v>34</v>
      </c>
      <c r="I28455">
        <v>0</v>
      </c>
      <c r="J28455" s="1" t="s">
        <v>54761</v>
      </c>
      <c r="K28455" s="1" t="s">
        <v>34</v>
      </c>
      <c r="L28455" s="1" t="s">
        <v>34</v>
      </c>
      <c r="M28455" s="1" t="s">
        <v>40</v>
      </c>
      <c r="N28455">
        <v>36558733</v>
      </c>
      <c r="O28455">
        <v>306</v>
      </c>
      <c r="P28455">
        <v>0</v>
      </c>
      <c r="Q28455">
        <v>0</v>
      </c>
      <c r="R28455">
        <v>0</v>
      </c>
      <c r="S28455">
        <v>0</v>
      </c>
      <c r="T28455" s="1" t="s">
        <v>34</v>
      </c>
      <c r="U28455">
        <v>0</v>
      </c>
      <c r="V28455" s="1" t="s">
        <v>34</v>
      </c>
      <c r="W28455" s="1" t="s">
        <v>53909</v>
      </c>
      <c r="X28455" s="1" t="s">
        <v>34</v>
      </c>
      <c r="Y28455" s="1" t="s">
        <v>34</v>
      </c>
      <c r="Z28455" s="1" t="s">
        <v>54762</v>
      </c>
      <c r="AA28455">
        <v>0</v>
      </c>
      <c r="AB28455" s="1" t="s">
        <v>34</v>
      </c>
      <c r="AC28455" s="1" t="s">
        <v>34</v>
      </c>
      <c r="AD28455">
        <v>44199.77516203704</v>
      </c>
      <c r="AE28455">
        <v>2021</v>
      </c>
      <c r="AF28455">
        <v>1</v>
      </c>
      <c r="AG28455">
        <v>53</v>
      </c>
    </row>
    <row r="28456" spans="1:33" x14ac:dyDescent="0.35">
      <c r="A28456" s="1" t="s">
        <v>52852</v>
      </c>
      <c r="B28456">
        <v>33938</v>
      </c>
      <c r="C28456">
        <v>34024</v>
      </c>
      <c r="D28456">
        <v>102093</v>
      </c>
      <c r="E28456">
        <v>1.34580099372909E+18</v>
      </c>
      <c r="F28456">
        <v>18</v>
      </c>
      <c r="G28456">
        <v>44199.774710648147</v>
      </c>
      <c r="H28456" s="1" t="s">
        <v>34</v>
      </c>
      <c r="I28456">
        <v>0</v>
      </c>
      <c r="J28456" s="1" t="s">
        <v>54763</v>
      </c>
      <c r="K28456" s="1" t="s">
        <v>34</v>
      </c>
      <c r="L28456" s="1" t="s">
        <v>34</v>
      </c>
      <c r="M28456" s="1" t="s">
        <v>40</v>
      </c>
      <c r="N28456">
        <v>1328083423</v>
      </c>
      <c r="O28456">
        <v>306</v>
      </c>
      <c r="P28456">
        <v>0</v>
      </c>
      <c r="Q28456">
        <v>0</v>
      </c>
      <c r="R28456">
        <v>0</v>
      </c>
      <c r="S28456">
        <v>0</v>
      </c>
      <c r="T28456" s="1" t="s">
        <v>34</v>
      </c>
      <c r="U28456">
        <v>0</v>
      </c>
      <c r="V28456" s="1" t="s">
        <v>34</v>
      </c>
      <c r="W28456" s="1" t="s">
        <v>34</v>
      </c>
      <c r="X28456" s="1" t="s">
        <v>34</v>
      </c>
      <c r="Y28456" s="1" t="s">
        <v>34</v>
      </c>
      <c r="Z28456" s="1" t="s">
        <v>54764</v>
      </c>
      <c r="AA28456">
        <v>1</v>
      </c>
      <c r="AB28456" s="1" t="s">
        <v>34</v>
      </c>
      <c r="AC28456" s="1" t="s">
        <v>34</v>
      </c>
      <c r="AD28456">
        <v>44199.774710648147</v>
      </c>
      <c r="AE28456">
        <v>2021</v>
      </c>
      <c r="AF28456">
        <v>1</v>
      </c>
      <c r="AG28456">
        <v>53</v>
      </c>
    </row>
    <row r="28457" spans="1:33" x14ac:dyDescent="0.35">
      <c r="A28457" s="1" t="s">
        <v>52852</v>
      </c>
      <c r="B28457">
        <v>33939</v>
      </c>
      <c r="C28457">
        <v>34025</v>
      </c>
      <c r="D28457">
        <v>102095</v>
      </c>
      <c r="E28457">
        <v>1.345800875328098E+18</v>
      </c>
      <c r="F28457">
        <v>18</v>
      </c>
      <c r="G28457">
        <v>44199.774386574078</v>
      </c>
      <c r="H28457" s="1" t="s">
        <v>34</v>
      </c>
      <c r="I28457">
        <v>0</v>
      </c>
      <c r="J28457" s="1" t="s">
        <v>54765</v>
      </c>
      <c r="K28457" s="1" t="s">
        <v>34</v>
      </c>
      <c r="L28457" s="1" t="s">
        <v>34</v>
      </c>
      <c r="M28457" s="1" t="s">
        <v>40</v>
      </c>
      <c r="N28457">
        <v>4830392379</v>
      </c>
      <c r="O28457">
        <v>306</v>
      </c>
      <c r="P28457">
        <v>0</v>
      </c>
      <c r="Q28457">
        <v>5</v>
      </c>
      <c r="R28457">
        <v>0</v>
      </c>
      <c r="S28457">
        <v>0</v>
      </c>
      <c r="T28457" s="1" t="s">
        <v>34</v>
      </c>
      <c r="U28457">
        <v>0</v>
      </c>
      <c r="V28457" s="1" t="s">
        <v>34</v>
      </c>
      <c r="W28457" s="1" t="s">
        <v>54766</v>
      </c>
      <c r="X28457" s="1" t="s">
        <v>34</v>
      </c>
      <c r="Y28457" s="1" t="s">
        <v>34</v>
      </c>
      <c r="Z28457" s="1" t="s">
        <v>54767</v>
      </c>
      <c r="AA28457">
        <v>0</v>
      </c>
      <c r="AB28457" s="1" t="s">
        <v>34</v>
      </c>
      <c r="AC28457" s="1" t="s">
        <v>34</v>
      </c>
      <c r="AD28457">
        <v>44199.774386574078</v>
      </c>
      <c r="AE28457">
        <v>2021</v>
      </c>
      <c r="AF28457">
        <v>1</v>
      </c>
      <c r="AG28457">
        <v>53</v>
      </c>
    </row>
    <row r="28458" spans="1:33" x14ac:dyDescent="0.35">
      <c r="A28458" s="1" t="s">
        <v>52852</v>
      </c>
      <c r="B28458">
        <v>33940</v>
      </c>
      <c r="C28458">
        <v>34026</v>
      </c>
      <c r="D28458">
        <v>102096</v>
      </c>
      <c r="E28458">
        <v>1.345800815546687E+18</v>
      </c>
      <c r="F28458">
        <v>18</v>
      </c>
      <c r="G28458">
        <v>44199.774212962962</v>
      </c>
      <c r="H28458" s="1" t="s">
        <v>34</v>
      </c>
      <c r="I28458">
        <v>0</v>
      </c>
      <c r="J28458" s="1" t="s">
        <v>54768</v>
      </c>
      <c r="K28458" s="1" t="s">
        <v>34</v>
      </c>
      <c r="L28458" s="1" t="s">
        <v>34</v>
      </c>
      <c r="M28458" s="1" t="s">
        <v>40</v>
      </c>
      <c r="N28458">
        <v>34980279</v>
      </c>
      <c r="O28458">
        <v>306</v>
      </c>
      <c r="P28458">
        <v>0</v>
      </c>
      <c r="Q28458">
        <v>1</v>
      </c>
      <c r="R28458">
        <v>0</v>
      </c>
      <c r="S28458">
        <v>0</v>
      </c>
      <c r="T28458" s="1" t="s">
        <v>34</v>
      </c>
      <c r="U28458">
        <v>0</v>
      </c>
      <c r="V28458" s="1" t="s">
        <v>34</v>
      </c>
      <c r="W28458" s="1" t="s">
        <v>52889</v>
      </c>
      <c r="X28458" s="1" t="s">
        <v>34</v>
      </c>
      <c r="Y28458" s="1" t="s">
        <v>34</v>
      </c>
      <c r="Z28458" s="1" t="s">
        <v>54769</v>
      </c>
      <c r="AA28458">
        <v>0</v>
      </c>
      <c r="AB28458" s="1" t="s">
        <v>34</v>
      </c>
      <c r="AC28458" s="1" t="s">
        <v>34</v>
      </c>
      <c r="AD28458">
        <v>44199.774212962962</v>
      </c>
      <c r="AE28458">
        <v>2021</v>
      </c>
      <c r="AF28458">
        <v>1</v>
      </c>
      <c r="AG28458">
        <v>53</v>
      </c>
    </row>
    <row r="28459" spans="1:33" x14ac:dyDescent="0.35">
      <c r="A28459" s="1" t="s">
        <v>52852</v>
      </c>
      <c r="B28459">
        <v>33941</v>
      </c>
      <c r="C28459">
        <v>34027</v>
      </c>
      <c r="D28459">
        <v>102097</v>
      </c>
      <c r="E28459">
        <v>1.345800753345163E+18</v>
      </c>
      <c r="F28459">
        <v>18</v>
      </c>
      <c r="G28459">
        <v>44199.774050925917</v>
      </c>
      <c r="H28459" s="1" t="s">
        <v>34</v>
      </c>
      <c r="I28459">
        <v>0</v>
      </c>
      <c r="J28459" s="1" t="s">
        <v>54770</v>
      </c>
      <c r="K28459" s="1" t="s">
        <v>34</v>
      </c>
      <c r="L28459" s="1" t="s">
        <v>34</v>
      </c>
      <c r="M28459" s="1" t="s">
        <v>40</v>
      </c>
      <c r="N28459">
        <v>255765737</v>
      </c>
      <c r="O28459">
        <v>306</v>
      </c>
      <c r="P28459">
        <v>0</v>
      </c>
      <c r="Q28459">
        <v>0</v>
      </c>
      <c r="R28459">
        <v>0</v>
      </c>
      <c r="S28459">
        <v>0</v>
      </c>
      <c r="T28459" s="1" t="s">
        <v>34</v>
      </c>
      <c r="U28459">
        <v>0</v>
      </c>
      <c r="V28459" s="1" t="s">
        <v>34</v>
      </c>
      <c r="W28459" s="1" t="s">
        <v>53610</v>
      </c>
      <c r="X28459" s="1" t="s">
        <v>34</v>
      </c>
      <c r="Y28459" s="1" t="s">
        <v>34</v>
      </c>
      <c r="Z28459" s="1" t="s">
        <v>54771</v>
      </c>
      <c r="AA28459">
        <v>0</v>
      </c>
      <c r="AB28459" s="1" t="s">
        <v>34</v>
      </c>
      <c r="AC28459" s="1" t="s">
        <v>34</v>
      </c>
      <c r="AD28459">
        <v>44199.774050925917</v>
      </c>
      <c r="AE28459">
        <v>2021</v>
      </c>
      <c r="AF28459">
        <v>1</v>
      </c>
      <c r="AG28459">
        <v>53</v>
      </c>
    </row>
    <row r="28460" spans="1:33" x14ac:dyDescent="0.35">
      <c r="A28460" s="1" t="s">
        <v>52852</v>
      </c>
      <c r="B28460">
        <v>33942</v>
      </c>
      <c r="C28460">
        <v>34028</v>
      </c>
      <c r="D28460">
        <v>102099</v>
      </c>
      <c r="E28460">
        <v>1.3458006969359649E+18</v>
      </c>
      <c r="F28460">
        <v>18</v>
      </c>
      <c r="G28460">
        <v>44199.773888888893</v>
      </c>
      <c r="H28460" s="1" t="s">
        <v>34</v>
      </c>
      <c r="I28460">
        <v>0</v>
      </c>
      <c r="J28460" s="1" t="s">
        <v>54772</v>
      </c>
      <c r="K28460" s="1" t="s">
        <v>34</v>
      </c>
      <c r="L28460" s="1" t="s">
        <v>34</v>
      </c>
      <c r="M28460" s="1" t="s">
        <v>40</v>
      </c>
      <c r="N28460">
        <v>459706824</v>
      </c>
      <c r="O28460">
        <v>306</v>
      </c>
      <c r="P28460">
        <v>0</v>
      </c>
      <c r="Q28460">
        <v>0</v>
      </c>
      <c r="R28460">
        <v>0</v>
      </c>
      <c r="S28460">
        <v>0</v>
      </c>
      <c r="T28460" s="1" t="s">
        <v>34</v>
      </c>
      <c r="U28460">
        <v>0</v>
      </c>
      <c r="V28460" s="1" t="s">
        <v>34</v>
      </c>
      <c r="W28460" s="1" t="s">
        <v>53610</v>
      </c>
      <c r="X28460" s="1" t="s">
        <v>34</v>
      </c>
      <c r="Y28460" s="1" t="s">
        <v>34</v>
      </c>
      <c r="Z28460" s="1" t="s">
        <v>54773</v>
      </c>
      <c r="AA28460">
        <v>0</v>
      </c>
      <c r="AB28460" s="1" t="s">
        <v>34</v>
      </c>
      <c r="AC28460" s="1" t="s">
        <v>34</v>
      </c>
      <c r="AD28460">
        <v>44199.773888888893</v>
      </c>
      <c r="AE28460">
        <v>2021</v>
      </c>
      <c r="AF28460">
        <v>1</v>
      </c>
      <c r="AG28460">
        <v>53</v>
      </c>
    </row>
    <row r="28461" spans="1:33" x14ac:dyDescent="0.35">
      <c r="A28461" s="1" t="s">
        <v>52852</v>
      </c>
      <c r="B28461">
        <v>33943</v>
      </c>
      <c r="C28461">
        <v>34029</v>
      </c>
      <c r="D28461">
        <v>102102</v>
      </c>
      <c r="E28461">
        <v>1.3458004218022011E+18</v>
      </c>
      <c r="F28461">
        <v>18</v>
      </c>
      <c r="G28461">
        <v>44199.773125</v>
      </c>
      <c r="H28461" s="1" t="s">
        <v>34</v>
      </c>
      <c r="I28461">
        <v>0</v>
      </c>
      <c r="J28461" s="1" t="s">
        <v>54774</v>
      </c>
      <c r="K28461" s="1" t="s">
        <v>34</v>
      </c>
      <c r="L28461" s="1" t="s">
        <v>34</v>
      </c>
      <c r="M28461" s="1" t="s">
        <v>40</v>
      </c>
      <c r="N28461">
        <v>3238891936</v>
      </c>
      <c r="O28461">
        <v>306</v>
      </c>
      <c r="P28461">
        <v>0</v>
      </c>
      <c r="Q28461">
        <v>0</v>
      </c>
      <c r="R28461">
        <v>0</v>
      </c>
      <c r="S28461">
        <v>0</v>
      </c>
      <c r="T28461" s="1" t="s">
        <v>34</v>
      </c>
      <c r="U28461">
        <v>0</v>
      </c>
      <c r="V28461" s="1" t="s">
        <v>34</v>
      </c>
      <c r="W28461" s="1" t="s">
        <v>54775</v>
      </c>
      <c r="X28461" s="1" t="s">
        <v>34</v>
      </c>
      <c r="Y28461" s="1" t="s">
        <v>34</v>
      </c>
      <c r="Z28461" s="1" t="s">
        <v>54776</v>
      </c>
      <c r="AA28461">
        <v>0</v>
      </c>
      <c r="AB28461" s="1" t="s">
        <v>34</v>
      </c>
      <c r="AC28461" s="1" t="s">
        <v>34</v>
      </c>
      <c r="AD28461">
        <v>44199.773125</v>
      </c>
      <c r="AE28461">
        <v>2021</v>
      </c>
      <c r="AF28461">
        <v>1</v>
      </c>
      <c r="AG28461">
        <v>53</v>
      </c>
    </row>
    <row r="28462" spans="1:33" x14ac:dyDescent="0.35">
      <c r="A28462" s="1" t="s">
        <v>52852</v>
      </c>
      <c r="B28462">
        <v>33944</v>
      </c>
      <c r="C28462">
        <v>34030</v>
      </c>
      <c r="D28462">
        <v>102104</v>
      </c>
      <c r="E28462">
        <v>1.3458004061364019E+18</v>
      </c>
      <c r="F28462">
        <v>18</v>
      </c>
      <c r="G28462">
        <v>44199.773090277777</v>
      </c>
      <c r="H28462" s="1" t="s">
        <v>34</v>
      </c>
      <c r="I28462">
        <v>0</v>
      </c>
      <c r="J28462" s="1" t="s">
        <v>54777</v>
      </c>
      <c r="K28462" s="1" t="s">
        <v>34</v>
      </c>
      <c r="L28462" s="1" t="s">
        <v>34</v>
      </c>
      <c r="M28462" s="1" t="s">
        <v>40</v>
      </c>
      <c r="N28462">
        <v>605727932</v>
      </c>
      <c r="O28462">
        <v>306</v>
      </c>
      <c r="P28462">
        <v>1</v>
      </c>
      <c r="Q28462">
        <v>0</v>
      </c>
      <c r="R28462">
        <v>0</v>
      </c>
      <c r="S28462">
        <v>0</v>
      </c>
      <c r="T28462" s="1" t="s">
        <v>34</v>
      </c>
      <c r="U28462">
        <v>0</v>
      </c>
      <c r="V28462" s="1" t="s">
        <v>34</v>
      </c>
      <c r="W28462" s="1" t="s">
        <v>34</v>
      </c>
      <c r="X28462" s="1" t="s">
        <v>34</v>
      </c>
      <c r="Y28462" s="1" t="s">
        <v>34</v>
      </c>
      <c r="Z28462" s="1" t="s">
        <v>54778</v>
      </c>
      <c r="AA28462">
        <v>0</v>
      </c>
      <c r="AB28462" s="1" t="s">
        <v>34</v>
      </c>
      <c r="AC28462" s="1" t="s">
        <v>34</v>
      </c>
      <c r="AD28462">
        <v>44199.773090277777</v>
      </c>
      <c r="AE28462">
        <v>2021</v>
      </c>
      <c r="AF28462">
        <v>1</v>
      </c>
      <c r="AG28462">
        <v>53</v>
      </c>
    </row>
    <row r="28463" spans="1:33" x14ac:dyDescent="0.35">
      <c r="A28463" s="1" t="s">
        <v>52852</v>
      </c>
      <c r="B28463">
        <v>33945</v>
      </c>
      <c r="C28463">
        <v>34031</v>
      </c>
      <c r="D28463">
        <v>102105</v>
      </c>
      <c r="E28463">
        <v>1.3458004054149409E+18</v>
      </c>
      <c r="F28463">
        <v>18</v>
      </c>
      <c r="G28463">
        <v>44199.773090277777</v>
      </c>
      <c r="H28463" s="1" t="s">
        <v>34</v>
      </c>
      <c r="I28463">
        <v>0</v>
      </c>
      <c r="J28463" s="1" t="s">
        <v>54779</v>
      </c>
      <c r="K28463" s="1" t="s">
        <v>34</v>
      </c>
      <c r="L28463" s="1" t="s">
        <v>34</v>
      </c>
      <c r="M28463" s="1" t="s">
        <v>40</v>
      </c>
      <c r="N28463">
        <v>611972824</v>
      </c>
      <c r="O28463">
        <v>306</v>
      </c>
      <c r="P28463">
        <v>0</v>
      </c>
      <c r="Q28463">
        <v>0</v>
      </c>
      <c r="R28463">
        <v>0</v>
      </c>
      <c r="S28463">
        <v>0</v>
      </c>
      <c r="T28463" s="1" t="s">
        <v>34</v>
      </c>
      <c r="U28463">
        <v>0</v>
      </c>
      <c r="V28463" s="1" t="s">
        <v>34</v>
      </c>
      <c r="W28463" s="1" t="s">
        <v>34</v>
      </c>
      <c r="X28463" s="1" t="s">
        <v>34</v>
      </c>
      <c r="Y28463" s="1" t="s">
        <v>34</v>
      </c>
      <c r="Z28463" s="1" t="s">
        <v>54780</v>
      </c>
      <c r="AA28463">
        <v>0</v>
      </c>
      <c r="AB28463" s="1" t="s">
        <v>34</v>
      </c>
      <c r="AC28463" s="1" t="s">
        <v>34</v>
      </c>
      <c r="AD28463">
        <v>44199.773090277777</v>
      </c>
      <c r="AE28463">
        <v>2021</v>
      </c>
      <c r="AF28463">
        <v>1</v>
      </c>
      <c r="AG28463">
        <v>53</v>
      </c>
    </row>
    <row r="28464" spans="1:33" x14ac:dyDescent="0.35">
      <c r="A28464" s="1" t="s">
        <v>52852</v>
      </c>
      <c r="B28464">
        <v>33946</v>
      </c>
      <c r="C28464">
        <v>34032</v>
      </c>
      <c r="D28464">
        <v>102106</v>
      </c>
      <c r="E28464">
        <v>1.345800398959874E+18</v>
      </c>
      <c r="F28464">
        <v>18</v>
      </c>
      <c r="G28464">
        <v>44199.77306712963</v>
      </c>
      <c r="H28464" s="1" t="s">
        <v>34</v>
      </c>
      <c r="I28464">
        <v>0</v>
      </c>
      <c r="J28464" s="1" t="s">
        <v>54781</v>
      </c>
      <c r="K28464" s="1" t="s">
        <v>34</v>
      </c>
      <c r="L28464" s="1" t="s">
        <v>34</v>
      </c>
      <c r="M28464" s="1" t="s">
        <v>40</v>
      </c>
      <c r="N28464">
        <v>2163208946</v>
      </c>
      <c r="O28464">
        <v>306</v>
      </c>
      <c r="P28464">
        <v>0</v>
      </c>
      <c r="Q28464">
        <v>0</v>
      </c>
      <c r="R28464">
        <v>0</v>
      </c>
      <c r="S28464">
        <v>0</v>
      </c>
      <c r="T28464" s="1" t="s">
        <v>34</v>
      </c>
      <c r="U28464">
        <v>0</v>
      </c>
      <c r="V28464" s="1" t="s">
        <v>34</v>
      </c>
      <c r="W28464" s="1" t="s">
        <v>54374</v>
      </c>
      <c r="X28464" s="1" t="s">
        <v>34</v>
      </c>
      <c r="Y28464" s="1" t="s">
        <v>34</v>
      </c>
      <c r="Z28464" s="1" t="s">
        <v>54782</v>
      </c>
      <c r="AA28464">
        <v>0</v>
      </c>
      <c r="AB28464" s="1" t="s">
        <v>34</v>
      </c>
      <c r="AC28464" s="1" t="s">
        <v>34</v>
      </c>
      <c r="AD28464">
        <v>44199.77306712963</v>
      </c>
      <c r="AE28464">
        <v>2021</v>
      </c>
      <c r="AF28464">
        <v>1</v>
      </c>
      <c r="AG28464">
        <v>53</v>
      </c>
    </row>
    <row r="28465" spans="1:33" x14ac:dyDescent="0.35">
      <c r="A28465" s="1" t="s">
        <v>52852</v>
      </c>
      <c r="B28465">
        <v>33947</v>
      </c>
      <c r="C28465">
        <v>34033</v>
      </c>
      <c r="D28465">
        <v>102107</v>
      </c>
      <c r="E28465">
        <v>1.3458003793474639E+18</v>
      </c>
      <c r="F28465">
        <v>18</v>
      </c>
      <c r="G28465">
        <v>44199.773009259261</v>
      </c>
      <c r="H28465" s="1" t="s">
        <v>34</v>
      </c>
      <c r="I28465">
        <v>0</v>
      </c>
      <c r="J28465" s="1" t="s">
        <v>54783</v>
      </c>
      <c r="K28465" s="1" t="s">
        <v>34</v>
      </c>
      <c r="L28465" s="1" t="s">
        <v>34</v>
      </c>
      <c r="M28465" s="1" t="s">
        <v>40</v>
      </c>
      <c r="N28465">
        <v>3231019148</v>
      </c>
      <c r="O28465">
        <v>306</v>
      </c>
      <c r="P28465">
        <v>0</v>
      </c>
      <c r="Q28465">
        <v>0</v>
      </c>
      <c r="R28465">
        <v>0</v>
      </c>
      <c r="S28465">
        <v>0</v>
      </c>
      <c r="T28465" s="1" t="s">
        <v>34</v>
      </c>
      <c r="U28465">
        <v>0</v>
      </c>
      <c r="V28465" s="1" t="s">
        <v>34</v>
      </c>
      <c r="W28465" s="1" t="s">
        <v>34</v>
      </c>
      <c r="X28465" s="1" t="s">
        <v>34</v>
      </c>
      <c r="Y28465" s="1" t="s">
        <v>34</v>
      </c>
      <c r="Z28465" s="1" t="s">
        <v>54784</v>
      </c>
      <c r="AA28465">
        <v>0</v>
      </c>
      <c r="AB28465" s="1" t="s">
        <v>34</v>
      </c>
      <c r="AC28465" s="1" t="s">
        <v>34</v>
      </c>
      <c r="AD28465">
        <v>44199.773009259261</v>
      </c>
      <c r="AE28465">
        <v>2021</v>
      </c>
      <c r="AF28465">
        <v>1</v>
      </c>
      <c r="AG28465">
        <v>53</v>
      </c>
    </row>
    <row r="28466" spans="1:33" x14ac:dyDescent="0.35">
      <c r="A28466" s="1" t="s">
        <v>52852</v>
      </c>
      <c r="B28466">
        <v>33948</v>
      </c>
      <c r="C28466">
        <v>34034</v>
      </c>
      <c r="D28466">
        <v>102112</v>
      </c>
      <c r="E28466">
        <v>1.345800288809193E+18</v>
      </c>
      <c r="F28466">
        <v>18</v>
      </c>
      <c r="G28466">
        <v>44199.772766203707</v>
      </c>
      <c r="H28466" s="1" t="s">
        <v>34</v>
      </c>
      <c r="I28466">
        <v>0</v>
      </c>
      <c r="J28466" s="1" t="s">
        <v>54785</v>
      </c>
      <c r="K28466" s="1" t="s">
        <v>34</v>
      </c>
      <c r="L28466" s="1" t="s">
        <v>34</v>
      </c>
      <c r="M28466" s="1" t="s">
        <v>40</v>
      </c>
      <c r="N28466">
        <v>19273876</v>
      </c>
      <c r="O28466">
        <v>306</v>
      </c>
      <c r="P28466">
        <v>0</v>
      </c>
      <c r="Q28466">
        <v>1</v>
      </c>
      <c r="R28466">
        <v>0</v>
      </c>
      <c r="S28466">
        <v>0</v>
      </c>
      <c r="T28466" s="1" t="s">
        <v>34</v>
      </c>
      <c r="U28466">
        <v>0</v>
      </c>
      <c r="V28466" s="1" t="s">
        <v>54786</v>
      </c>
      <c r="W28466" s="1" t="s">
        <v>34</v>
      </c>
      <c r="X28466" s="1" t="s">
        <v>34</v>
      </c>
      <c r="Y28466" s="1" t="s">
        <v>34</v>
      </c>
      <c r="Z28466" s="1" t="s">
        <v>54787</v>
      </c>
      <c r="AA28466">
        <v>0</v>
      </c>
      <c r="AB28466" s="1" t="s">
        <v>34</v>
      </c>
      <c r="AC28466" s="1" t="s">
        <v>34</v>
      </c>
      <c r="AD28466">
        <v>44199.772766203707</v>
      </c>
      <c r="AE28466">
        <v>2021</v>
      </c>
      <c r="AF28466">
        <v>1</v>
      </c>
      <c r="AG28466">
        <v>53</v>
      </c>
    </row>
    <row r="28467" spans="1:33" x14ac:dyDescent="0.35">
      <c r="A28467" s="1" t="s">
        <v>52852</v>
      </c>
      <c r="B28467">
        <v>33949</v>
      </c>
      <c r="C28467">
        <v>34035</v>
      </c>
      <c r="D28467">
        <v>102114</v>
      </c>
      <c r="E28467">
        <v>1.3458001379442729E+18</v>
      </c>
      <c r="F28467">
        <v>18</v>
      </c>
      <c r="G28467">
        <v>44199.772349537037</v>
      </c>
      <c r="H28467" s="1" t="s">
        <v>34</v>
      </c>
      <c r="I28467">
        <v>0</v>
      </c>
      <c r="J28467" s="1" t="s">
        <v>54788</v>
      </c>
      <c r="K28467" s="1" t="s">
        <v>34</v>
      </c>
      <c r="L28467" s="1" t="s">
        <v>34</v>
      </c>
      <c r="M28467" s="1" t="s">
        <v>40</v>
      </c>
      <c r="N28467">
        <v>67142652</v>
      </c>
      <c r="O28467">
        <v>306</v>
      </c>
      <c r="P28467">
        <v>0</v>
      </c>
      <c r="Q28467">
        <v>0</v>
      </c>
      <c r="R28467">
        <v>0</v>
      </c>
      <c r="S28467">
        <v>0</v>
      </c>
      <c r="T28467" s="1" t="s">
        <v>34</v>
      </c>
      <c r="U28467">
        <v>0</v>
      </c>
      <c r="V28467" s="1" t="s">
        <v>34</v>
      </c>
      <c r="W28467" s="1" t="s">
        <v>34</v>
      </c>
      <c r="X28467" s="1" t="s">
        <v>34</v>
      </c>
      <c r="Y28467" s="1" t="s">
        <v>34</v>
      </c>
      <c r="Z28467" s="1" t="s">
        <v>54789</v>
      </c>
      <c r="AA28467">
        <v>0</v>
      </c>
      <c r="AB28467" s="1" t="s">
        <v>34</v>
      </c>
      <c r="AC28467" s="1" t="s">
        <v>34</v>
      </c>
      <c r="AD28467">
        <v>44199.772349537037</v>
      </c>
      <c r="AE28467">
        <v>2021</v>
      </c>
      <c r="AF28467">
        <v>1</v>
      </c>
      <c r="AG28467">
        <v>53</v>
      </c>
    </row>
    <row r="28468" spans="1:33" x14ac:dyDescent="0.35">
      <c r="A28468" s="1" t="s">
        <v>52852</v>
      </c>
      <c r="B28468">
        <v>33950</v>
      </c>
      <c r="C28468">
        <v>34036</v>
      </c>
      <c r="D28468">
        <v>102115</v>
      </c>
      <c r="E28468">
        <v>1.345800126489653E+18</v>
      </c>
      <c r="F28468">
        <v>18</v>
      </c>
      <c r="G28468">
        <v>44199.772314814807</v>
      </c>
      <c r="H28468" s="1" t="s">
        <v>34</v>
      </c>
      <c r="I28468">
        <v>0</v>
      </c>
      <c r="J28468" s="1" t="s">
        <v>54790</v>
      </c>
      <c r="K28468" s="1" t="s">
        <v>34</v>
      </c>
      <c r="L28468" s="1" t="s">
        <v>34</v>
      </c>
      <c r="M28468" s="1" t="s">
        <v>36</v>
      </c>
      <c r="N28468">
        <v>128091413</v>
      </c>
      <c r="O28468">
        <v>306</v>
      </c>
      <c r="P28468">
        <v>0</v>
      </c>
      <c r="Q28468">
        <v>0</v>
      </c>
      <c r="R28468">
        <v>0</v>
      </c>
      <c r="S28468">
        <v>0</v>
      </c>
      <c r="T28468" s="1" t="s">
        <v>34</v>
      </c>
      <c r="U28468">
        <v>0</v>
      </c>
      <c r="V28468" s="1" t="s">
        <v>54791</v>
      </c>
      <c r="W28468" s="1" t="s">
        <v>34</v>
      </c>
      <c r="X28468" s="1" t="s">
        <v>34</v>
      </c>
      <c r="Y28468" s="1" t="s">
        <v>34</v>
      </c>
      <c r="Z28468" s="1" t="s">
        <v>54792</v>
      </c>
      <c r="AA28468">
        <v>0</v>
      </c>
      <c r="AB28468" s="1" t="s">
        <v>34</v>
      </c>
      <c r="AC28468" s="1" t="s">
        <v>34</v>
      </c>
      <c r="AD28468">
        <v>44199.772314814807</v>
      </c>
      <c r="AE28468">
        <v>2021</v>
      </c>
      <c r="AF28468">
        <v>1</v>
      </c>
      <c r="AG28468">
        <v>53</v>
      </c>
    </row>
    <row r="28469" spans="1:33" x14ac:dyDescent="0.35">
      <c r="A28469" s="1" t="s">
        <v>52852</v>
      </c>
      <c r="B28469">
        <v>33951</v>
      </c>
      <c r="C28469">
        <v>34037</v>
      </c>
      <c r="D28469">
        <v>102121</v>
      </c>
      <c r="E28469">
        <v>1.3457999309805281E+18</v>
      </c>
      <c r="F28469">
        <v>18</v>
      </c>
      <c r="G28469">
        <v>44199.771770833337</v>
      </c>
      <c r="H28469" s="1" t="s">
        <v>34</v>
      </c>
      <c r="I28469">
        <v>0</v>
      </c>
      <c r="J28469" s="1" t="s">
        <v>54793</v>
      </c>
      <c r="K28469" s="1" t="s">
        <v>34</v>
      </c>
      <c r="L28469" s="1" t="s">
        <v>34</v>
      </c>
      <c r="M28469" s="1" t="s">
        <v>40</v>
      </c>
      <c r="N28469">
        <v>21532452</v>
      </c>
      <c r="O28469">
        <v>306</v>
      </c>
      <c r="P28469">
        <v>0</v>
      </c>
      <c r="Q28469">
        <v>0</v>
      </c>
      <c r="R28469">
        <v>0</v>
      </c>
      <c r="S28469">
        <v>0</v>
      </c>
      <c r="T28469" s="1" t="s">
        <v>34</v>
      </c>
      <c r="U28469">
        <v>0</v>
      </c>
      <c r="V28469" s="1" t="s">
        <v>34</v>
      </c>
      <c r="W28469" s="1" t="s">
        <v>53109</v>
      </c>
      <c r="X28469" s="1" t="s">
        <v>34</v>
      </c>
      <c r="Y28469" s="1" t="s">
        <v>34</v>
      </c>
      <c r="Z28469" s="1" t="s">
        <v>54794</v>
      </c>
      <c r="AA28469">
        <v>0</v>
      </c>
      <c r="AB28469" s="1" t="s">
        <v>34</v>
      </c>
      <c r="AC28469" s="1" t="s">
        <v>34</v>
      </c>
      <c r="AD28469">
        <v>44199.771770833337</v>
      </c>
      <c r="AE28469">
        <v>2021</v>
      </c>
      <c r="AF28469">
        <v>1</v>
      </c>
      <c r="AG28469">
        <v>53</v>
      </c>
    </row>
    <row r="28470" spans="1:33" x14ac:dyDescent="0.35">
      <c r="A28470" s="1" t="s">
        <v>52852</v>
      </c>
      <c r="B28470">
        <v>33952</v>
      </c>
      <c r="C28470">
        <v>34038</v>
      </c>
      <c r="D28470">
        <v>102123</v>
      </c>
      <c r="E28470">
        <v>1.345799903457505E+18</v>
      </c>
      <c r="F28470">
        <v>18</v>
      </c>
      <c r="G28470">
        <v>44199.771701388891</v>
      </c>
      <c r="H28470" s="1" t="s">
        <v>34</v>
      </c>
      <c r="I28470">
        <v>0</v>
      </c>
      <c r="J28470" s="1" t="s">
        <v>54795</v>
      </c>
      <c r="K28470" s="1" t="s">
        <v>34</v>
      </c>
      <c r="L28470" s="1" t="s">
        <v>34</v>
      </c>
      <c r="M28470" s="1" t="s">
        <v>40</v>
      </c>
      <c r="N28470">
        <v>86643035</v>
      </c>
      <c r="O28470">
        <v>306</v>
      </c>
      <c r="P28470">
        <v>0</v>
      </c>
      <c r="Q28470">
        <v>0</v>
      </c>
      <c r="R28470">
        <v>0</v>
      </c>
      <c r="S28470">
        <v>0</v>
      </c>
      <c r="T28470" s="1" t="s">
        <v>34</v>
      </c>
      <c r="U28470">
        <v>0</v>
      </c>
      <c r="V28470" s="1" t="s">
        <v>34</v>
      </c>
      <c r="W28470" s="1" t="s">
        <v>34</v>
      </c>
      <c r="X28470" s="1" t="s">
        <v>34</v>
      </c>
      <c r="Y28470" s="1" t="s">
        <v>34</v>
      </c>
      <c r="Z28470" s="1" t="s">
        <v>54796</v>
      </c>
      <c r="AA28470">
        <v>0</v>
      </c>
      <c r="AB28470" s="1" t="s">
        <v>34</v>
      </c>
      <c r="AC28470" s="1" t="s">
        <v>34</v>
      </c>
      <c r="AD28470">
        <v>44199.771701388891</v>
      </c>
      <c r="AE28470">
        <v>2021</v>
      </c>
      <c r="AF28470">
        <v>1</v>
      </c>
      <c r="AG28470">
        <v>53</v>
      </c>
    </row>
    <row r="28471" spans="1:33" x14ac:dyDescent="0.35">
      <c r="A28471" s="1" t="s">
        <v>52852</v>
      </c>
      <c r="B28471">
        <v>33953</v>
      </c>
      <c r="C28471">
        <v>34039</v>
      </c>
      <c r="D28471">
        <v>102125</v>
      </c>
      <c r="E28471">
        <v>1.345799832783499E+18</v>
      </c>
      <c r="F28471">
        <v>18</v>
      </c>
      <c r="G28471">
        <v>44199.771504629629</v>
      </c>
      <c r="H28471" s="1" t="s">
        <v>34</v>
      </c>
      <c r="I28471">
        <v>0</v>
      </c>
      <c r="J28471" s="1" t="s">
        <v>54797</v>
      </c>
      <c r="K28471" s="1" t="s">
        <v>34</v>
      </c>
      <c r="L28471" s="1" t="s">
        <v>34</v>
      </c>
      <c r="M28471" s="1" t="s">
        <v>40</v>
      </c>
      <c r="N28471">
        <v>459706824</v>
      </c>
      <c r="O28471">
        <v>306</v>
      </c>
      <c r="P28471">
        <v>0</v>
      </c>
      <c r="Q28471">
        <v>0</v>
      </c>
      <c r="R28471">
        <v>0</v>
      </c>
      <c r="S28471">
        <v>0</v>
      </c>
      <c r="T28471" s="1" t="s">
        <v>34</v>
      </c>
      <c r="U28471">
        <v>0</v>
      </c>
      <c r="V28471" s="1" t="s">
        <v>34</v>
      </c>
      <c r="W28471" s="1" t="s">
        <v>34</v>
      </c>
      <c r="X28471" s="1" t="s">
        <v>34</v>
      </c>
      <c r="Y28471" s="1" t="s">
        <v>34</v>
      </c>
      <c r="Z28471" s="1" t="s">
        <v>54798</v>
      </c>
      <c r="AA28471">
        <v>0</v>
      </c>
      <c r="AB28471" s="1" t="s">
        <v>34</v>
      </c>
      <c r="AC28471" s="1" t="s">
        <v>34</v>
      </c>
      <c r="AD28471">
        <v>44199.771504629629</v>
      </c>
      <c r="AE28471">
        <v>2021</v>
      </c>
      <c r="AF28471">
        <v>1</v>
      </c>
      <c r="AG28471">
        <v>53</v>
      </c>
    </row>
    <row r="28472" spans="1:33" x14ac:dyDescent="0.35">
      <c r="A28472" s="1" t="s">
        <v>52852</v>
      </c>
      <c r="B28472">
        <v>33954</v>
      </c>
      <c r="C28472">
        <v>34040</v>
      </c>
      <c r="D28472">
        <v>102126</v>
      </c>
      <c r="E28472">
        <v>1.3457996679892831E+18</v>
      </c>
      <c r="F28472">
        <v>18</v>
      </c>
      <c r="G28472">
        <v>44199.771053240736</v>
      </c>
      <c r="H28472" s="1" t="s">
        <v>34</v>
      </c>
      <c r="I28472">
        <v>0</v>
      </c>
      <c r="J28472" s="1" t="s">
        <v>54799</v>
      </c>
      <c r="K28472" s="1" t="s">
        <v>34</v>
      </c>
      <c r="L28472" s="1" t="s">
        <v>34</v>
      </c>
      <c r="M28472" s="1" t="s">
        <v>40</v>
      </c>
      <c r="N28472">
        <v>459706824</v>
      </c>
      <c r="O28472">
        <v>306</v>
      </c>
      <c r="P28472">
        <v>0</v>
      </c>
      <c r="Q28472">
        <v>0</v>
      </c>
      <c r="R28472">
        <v>0</v>
      </c>
      <c r="S28472">
        <v>0</v>
      </c>
      <c r="T28472" s="1" t="s">
        <v>34</v>
      </c>
      <c r="U28472">
        <v>0</v>
      </c>
      <c r="V28472" s="1" t="s">
        <v>34</v>
      </c>
      <c r="W28472" s="1" t="s">
        <v>34</v>
      </c>
      <c r="X28472" s="1" t="s">
        <v>34</v>
      </c>
      <c r="Y28472" s="1" t="s">
        <v>34</v>
      </c>
      <c r="Z28472" s="1" t="s">
        <v>54800</v>
      </c>
      <c r="AA28472">
        <v>0</v>
      </c>
      <c r="AB28472" s="1" t="s">
        <v>34</v>
      </c>
      <c r="AC28472" s="1" t="s">
        <v>34</v>
      </c>
      <c r="AD28472">
        <v>44199.771053240736</v>
      </c>
      <c r="AE28472">
        <v>2021</v>
      </c>
      <c r="AF28472">
        <v>1</v>
      </c>
      <c r="AG28472">
        <v>53</v>
      </c>
    </row>
    <row r="28473" spans="1:33" x14ac:dyDescent="0.35">
      <c r="A28473" s="1" t="s">
        <v>52852</v>
      </c>
      <c r="B28473">
        <v>33955</v>
      </c>
      <c r="C28473">
        <v>34041</v>
      </c>
      <c r="D28473">
        <v>102127</v>
      </c>
      <c r="E28473">
        <v>1.3457996347788081E+18</v>
      </c>
      <c r="F28473">
        <v>18</v>
      </c>
      <c r="G28473">
        <v>44199.770960648151</v>
      </c>
      <c r="H28473" s="1" t="s">
        <v>34</v>
      </c>
      <c r="I28473">
        <v>0</v>
      </c>
      <c r="J28473" s="1" t="s">
        <v>54801</v>
      </c>
      <c r="K28473" s="1" t="s">
        <v>34</v>
      </c>
      <c r="L28473" s="1" t="s">
        <v>34</v>
      </c>
      <c r="M28473" s="1" t="s">
        <v>40</v>
      </c>
      <c r="N28473">
        <v>601384527</v>
      </c>
      <c r="O28473">
        <v>306</v>
      </c>
      <c r="P28473">
        <v>0</v>
      </c>
      <c r="Q28473">
        <v>0</v>
      </c>
      <c r="R28473">
        <v>0</v>
      </c>
      <c r="S28473">
        <v>0</v>
      </c>
      <c r="T28473" s="1" t="s">
        <v>34</v>
      </c>
      <c r="U28473">
        <v>0</v>
      </c>
      <c r="V28473" s="1" t="s">
        <v>54802</v>
      </c>
      <c r="W28473" s="1" t="s">
        <v>34</v>
      </c>
      <c r="X28473" s="1" t="s">
        <v>34</v>
      </c>
      <c r="Y28473" s="1" t="s">
        <v>34</v>
      </c>
      <c r="Z28473" s="1" t="s">
        <v>54803</v>
      </c>
      <c r="AA28473">
        <v>0</v>
      </c>
      <c r="AB28473" s="1" t="s">
        <v>34</v>
      </c>
      <c r="AC28473" s="1" t="s">
        <v>34</v>
      </c>
      <c r="AD28473">
        <v>44199.770960648151</v>
      </c>
      <c r="AE28473">
        <v>2021</v>
      </c>
      <c r="AF28473">
        <v>1</v>
      </c>
      <c r="AG28473">
        <v>53</v>
      </c>
    </row>
    <row r="28474" spans="1:33" x14ac:dyDescent="0.35">
      <c r="A28474" s="1" t="s">
        <v>52852</v>
      </c>
      <c r="B28474">
        <v>33956</v>
      </c>
      <c r="C28474">
        <v>34042</v>
      </c>
      <c r="D28474">
        <v>102132</v>
      </c>
      <c r="E28474">
        <v>1.345799551823831E+18</v>
      </c>
      <c r="F28474">
        <v>18</v>
      </c>
      <c r="G28474">
        <v>44199.770729166667</v>
      </c>
      <c r="H28474" s="1" t="s">
        <v>34</v>
      </c>
      <c r="I28474">
        <v>0</v>
      </c>
      <c r="J28474" s="1" t="s">
        <v>54804</v>
      </c>
      <c r="K28474" s="1" t="s">
        <v>34</v>
      </c>
      <c r="L28474" s="1" t="s">
        <v>34</v>
      </c>
      <c r="M28474" s="1" t="s">
        <v>40</v>
      </c>
      <c r="N28474">
        <v>636714033</v>
      </c>
      <c r="O28474">
        <v>306</v>
      </c>
      <c r="P28474">
        <v>4</v>
      </c>
      <c r="Q28474">
        <v>0</v>
      </c>
      <c r="R28474">
        <v>0</v>
      </c>
      <c r="S28474">
        <v>0</v>
      </c>
      <c r="T28474" s="1" t="s">
        <v>54805</v>
      </c>
      <c r="U28474">
        <v>0</v>
      </c>
      <c r="V28474" s="1" t="s">
        <v>34</v>
      </c>
      <c r="W28474" s="1" t="s">
        <v>34</v>
      </c>
      <c r="X28474" s="1" t="s">
        <v>34</v>
      </c>
      <c r="Y28474" s="1" t="s">
        <v>34</v>
      </c>
      <c r="Z28474" s="1" t="s">
        <v>54806</v>
      </c>
      <c r="AA28474">
        <v>0</v>
      </c>
      <c r="AB28474" s="1" t="s">
        <v>34</v>
      </c>
      <c r="AC28474" s="1" t="s">
        <v>34</v>
      </c>
      <c r="AD28474">
        <v>44199.770729166667</v>
      </c>
      <c r="AE28474">
        <v>2021</v>
      </c>
      <c r="AF28474">
        <v>1</v>
      </c>
      <c r="AG28474">
        <v>53</v>
      </c>
    </row>
    <row r="28475" spans="1:33" x14ac:dyDescent="0.35">
      <c r="A28475" s="1" t="s">
        <v>52852</v>
      </c>
      <c r="B28475">
        <v>33957</v>
      </c>
      <c r="C28475">
        <v>34043</v>
      </c>
      <c r="D28475">
        <v>102133</v>
      </c>
      <c r="E28475">
        <v>1.3457995028427039E+18</v>
      </c>
      <c r="F28475">
        <v>18</v>
      </c>
      <c r="G28475">
        <v>44199.770590277767</v>
      </c>
      <c r="H28475" s="1" t="s">
        <v>34</v>
      </c>
      <c r="I28475">
        <v>0</v>
      </c>
      <c r="J28475" s="1" t="s">
        <v>54807</v>
      </c>
      <c r="K28475" s="1" t="s">
        <v>34</v>
      </c>
      <c r="L28475" s="1" t="s">
        <v>34</v>
      </c>
      <c r="M28475" s="1" t="s">
        <v>40</v>
      </c>
      <c r="N28475">
        <v>22336302</v>
      </c>
      <c r="O28475">
        <v>306</v>
      </c>
      <c r="P28475">
        <v>0</v>
      </c>
      <c r="Q28475">
        <v>0</v>
      </c>
      <c r="R28475">
        <v>0</v>
      </c>
      <c r="S28475">
        <v>0</v>
      </c>
      <c r="T28475" s="1" t="s">
        <v>34</v>
      </c>
      <c r="U28475">
        <v>0</v>
      </c>
      <c r="V28475" s="1" t="s">
        <v>34</v>
      </c>
      <c r="W28475" s="1" t="s">
        <v>54226</v>
      </c>
      <c r="X28475" s="1" t="s">
        <v>34</v>
      </c>
      <c r="Y28475" s="1" t="s">
        <v>34</v>
      </c>
      <c r="Z28475" s="1" t="s">
        <v>54808</v>
      </c>
      <c r="AA28475">
        <v>0</v>
      </c>
      <c r="AB28475" s="1" t="s">
        <v>34</v>
      </c>
      <c r="AC28475" s="1" t="s">
        <v>54740</v>
      </c>
      <c r="AD28475">
        <v>44199.770590277767</v>
      </c>
      <c r="AE28475">
        <v>2021</v>
      </c>
      <c r="AF28475">
        <v>1</v>
      </c>
      <c r="AG28475">
        <v>53</v>
      </c>
    </row>
    <row r="28476" spans="1:33" x14ac:dyDescent="0.35">
      <c r="A28476" s="1" t="s">
        <v>52852</v>
      </c>
      <c r="B28476">
        <v>33958</v>
      </c>
      <c r="C28476">
        <v>34044</v>
      </c>
      <c r="D28476">
        <v>102136</v>
      </c>
      <c r="E28476">
        <v>1.345799376145408E+18</v>
      </c>
      <c r="F28476">
        <v>18</v>
      </c>
      <c r="G28476">
        <v>44199.770243055558</v>
      </c>
      <c r="H28476" s="1" t="s">
        <v>34</v>
      </c>
      <c r="I28476">
        <v>0</v>
      </c>
      <c r="J28476" s="1" t="s">
        <v>54809</v>
      </c>
      <c r="K28476" s="1" t="s">
        <v>34</v>
      </c>
      <c r="L28476" s="1" t="s">
        <v>34</v>
      </c>
      <c r="M28476" s="1" t="s">
        <v>36</v>
      </c>
      <c r="N28476">
        <v>1152767784</v>
      </c>
      <c r="O28476">
        <v>306</v>
      </c>
      <c r="P28476">
        <v>0</v>
      </c>
      <c r="Q28476">
        <v>0</v>
      </c>
      <c r="R28476">
        <v>0</v>
      </c>
      <c r="S28476">
        <v>0</v>
      </c>
      <c r="T28476" s="1" t="s">
        <v>34</v>
      </c>
      <c r="U28476">
        <v>0</v>
      </c>
      <c r="V28476" s="1" t="s">
        <v>34</v>
      </c>
      <c r="W28476" s="1" t="s">
        <v>34</v>
      </c>
      <c r="X28476" s="1" t="s">
        <v>34</v>
      </c>
      <c r="Y28476" s="1" t="s">
        <v>34</v>
      </c>
      <c r="Z28476" s="1" t="s">
        <v>54810</v>
      </c>
      <c r="AA28476">
        <v>0</v>
      </c>
      <c r="AB28476" s="1" t="s">
        <v>34</v>
      </c>
      <c r="AC28476" s="1" t="s">
        <v>34</v>
      </c>
      <c r="AD28476">
        <v>44199.770243055558</v>
      </c>
      <c r="AE28476">
        <v>2021</v>
      </c>
      <c r="AF28476">
        <v>1</v>
      </c>
      <c r="AG28476">
        <v>53</v>
      </c>
    </row>
    <row r="28477" spans="1:33" x14ac:dyDescent="0.35">
      <c r="A28477" s="1" t="s">
        <v>52852</v>
      </c>
      <c r="B28477">
        <v>33959</v>
      </c>
      <c r="C28477">
        <v>34045</v>
      </c>
      <c r="D28477">
        <v>102137</v>
      </c>
      <c r="E28477">
        <v>1.3457993748997E+18</v>
      </c>
      <c r="F28477">
        <v>18</v>
      </c>
      <c r="G28477">
        <v>44199.770243055558</v>
      </c>
      <c r="H28477" s="1" t="s">
        <v>34</v>
      </c>
      <c r="I28477">
        <v>0</v>
      </c>
      <c r="J28477" s="1" t="s">
        <v>53100</v>
      </c>
      <c r="K28477" s="1" t="s">
        <v>34</v>
      </c>
      <c r="L28477" s="1" t="s">
        <v>34</v>
      </c>
      <c r="M28477" s="1" t="s">
        <v>40</v>
      </c>
      <c r="N28477">
        <v>1907065694</v>
      </c>
      <c r="O28477">
        <v>306</v>
      </c>
      <c r="P28477">
        <v>1246</v>
      </c>
      <c r="Q28477">
        <v>0</v>
      </c>
      <c r="R28477">
        <v>0</v>
      </c>
      <c r="S28477">
        <v>0</v>
      </c>
      <c r="T28477" s="1" t="s">
        <v>52964</v>
      </c>
      <c r="U28477">
        <v>0</v>
      </c>
      <c r="V28477" s="1" t="s">
        <v>34</v>
      </c>
      <c r="W28477" s="1" t="s">
        <v>34</v>
      </c>
      <c r="X28477" s="1" t="s">
        <v>34</v>
      </c>
      <c r="Y28477" s="1" t="s">
        <v>34</v>
      </c>
      <c r="Z28477" s="1" t="s">
        <v>53101</v>
      </c>
      <c r="AA28477">
        <v>0</v>
      </c>
      <c r="AB28477" s="1" t="s">
        <v>34</v>
      </c>
      <c r="AC28477" s="1" t="s">
        <v>34</v>
      </c>
      <c r="AD28477">
        <v>44199.770243055558</v>
      </c>
      <c r="AE28477">
        <v>2021</v>
      </c>
      <c r="AF28477">
        <v>1</v>
      </c>
      <c r="AG28477">
        <v>53</v>
      </c>
    </row>
    <row r="28478" spans="1:33" x14ac:dyDescent="0.35">
      <c r="A28478" s="1" t="s">
        <v>52852</v>
      </c>
      <c r="B28478">
        <v>33960</v>
      </c>
      <c r="C28478">
        <v>34046</v>
      </c>
      <c r="D28478">
        <v>102140</v>
      </c>
      <c r="E28478">
        <v>1.3457992611500401E+18</v>
      </c>
      <c r="F28478">
        <v>18</v>
      </c>
      <c r="G28478">
        <v>44199.769930555558</v>
      </c>
      <c r="H28478" s="1" t="s">
        <v>34</v>
      </c>
      <c r="I28478">
        <v>0</v>
      </c>
      <c r="J28478" s="1" t="s">
        <v>54811</v>
      </c>
      <c r="K28478" s="1" t="s">
        <v>34</v>
      </c>
      <c r="L28478" s="1" t="s">
        <v>34</v>
      </c>
      <c r="M28478" s="1" t="s">
        <v>36</v>
      </c>
      <c r="N28478">
        <v>355612428</v>
      </c>
      <c r="O28478">
        <v>306</v>
      </c>
      <c r="P28478">
        <v>0</v>
      </c>
      <c r="Q28478">
        <v>0</v>
      </c>
      <c r="R28478">
        <v>0</v>
      </c>
      <c r="S28478">
        <v>0</v>
      </c>
      <c r="T28478" s="1" t="s">
        <v>34</v>
      </c>
      <c r="U28478">
        <v>0</v>
      </c>
      <c r="V28478" s="1" t="s">
        <v>34</v>
      </c>
      <c r="W28478" s="1" t="s">
        <v>34</v>
      </c>
      <c r="X28478" s="1" t="s">
        <v>34</v>
      </c>
      <c r="Y28478" s="1" t="s">
        <v>34</v>
      </c>
      <c r="Z28478" s="1" t="s">
        <v>54812</v>
      </c>
      <c r="AA28478">
        <v>0</v>
      </c>
      <c r="AB28478" s="1" t="s">
        <v>34</v>
      </c>
      <c r="AC28478" s="1" t="s">
        <v>34</v>
      </c>
      <c r="AD28478">
        <v>44199.769930555558</v>
      </c>
      <c r="AE28478">
        <v>2021</v>
      </c>
      <c r="AF28478">
        <v>1</v>
      </c>
      <c r="AG28478">
        <v>53</v>
      </c>
    </row>
    <row r="28479" spans="1:33" x14ac:dyDescent="0.35">
      <c r="A28479" s="1" t="s">
        <v>52852</v>
      </c>
      <c r="B28479">
        <v>33961</v>
      </c>
      <c r="C28479">
        <v>34047</v>
      </c>
      <c r="D28479">
        <v>102141</v>
      </c>
      <c r="E28479">
        <v>1.3457991589224371E+18</v>
      </c>
      <c r="F28479">
        <v>18</v>
      </c>
      <c r="G28479">
        <v>44199.769641203697</v>
      </c>
      <c r="H28479" s="1" t="s">
        <v>34</v>
      </c>
      <c r="I28479">
        <v>0</v>
      </c>
      <c r="J28479" s="1" t="s">
        <v>54813</v>
      </c>
      <c r="K28479" s="1" t="s">
        <v>34</v>
      </c>
      <c r="L28479" s="1" t="s">
        <v>34</v>
      </c>
      <c r="M28479" s="1" t="s">
        <v>40</v>
      </c>
      <c r="N28479">
        <v>459706824</v>
      </c>
      <c r="O28479">
        <v>306</v>
      </c>
      <c r="P28479">
        <v>0</v>
      </c>
      <c r="Q28479">
        <v>0</v>
      </c>
      <c r="R28479">
        <v>0</v>
      </c>
      <c r="S28479">
        <v>0</v>
      </c>
      <c r="T28479" s="1" t="s">
        <v>34</v>
      </c>
      <c r="U28479">
        <v>0</v>
      </c>
      <c r="V28479" s="1" t="s">
        <v>34</v>
      </c>
      <c r="W28479" s="1" t="s">
        <v>34</v>
      </c>
      <c r="X28479" s="1" t="s">
        <v>34</v>
      </c>
      <c r="Y28479" s="1" t="s">
        <v>34</v>
      </c>
      <c r="Z28479" s="1" t="s">
        <v>54814</v>
      </c>
      <c r="AA28479">
        <v>0</v>
      </c>
      <c r="AB28479" s="1" t="s">
        <v>34</v>
      </c>
      <c r="AC28479" s="1" t="s">
        <v>34</v>
      </c>
      <c r="AD28479">
        <v>44199.769641203697</v>
      </c>
      <c r="AE28479">
        <v>2021</v>
      </c>
      <c r="AF28479">
        <v>1</v>
      </c>
      <c r="AG28479">
        <v>53</v>
      </c>
    </row>
    <row r="28480" spans="1:33" x14ac:dyDescent="0.35">
      <c r="A28480" s="1" t="s">
        <v>52852</v>
      </c>
      <c r="B28480">
        <v>33962</v>
      </c>
      <c r="C28480">
        <v>34048</v>
      </c>
      <c r="D28480">
        <v>102145</v>
      </c>
      <c r="E28480">
        <v>1.3457990314659021E+18</v>
      </c>
      <c r="F28480">
        <v>18</v>
      </c>
      <c r="G28480">
        <v>44199.769293981481</v>
      </c>
      <c r="H28480" s="1" t="s">
        <v>34</v>
      </c>
      <c r="I28480">
        <v>0</v>
      </c>
      <c r="J28480" s="1" t="s">
        <v>54815</v>
      </c>
      <c r="K28480" s="1" t="s">
        <v>34</v>
      </c>
      <c r="L28480" s="1" t="s">
        <v>34</v>
      </c>
      <c r="M28480" s="1" t="s">
        <v>36</v>
      </c>
      <c r="N28480">
        <v>128091413</v>
      </c>
      <c r="O28480">
        <v>306</v>
      </c>
      <c r="P28480">
        <v>0</v>
      </c>
      <c r="Q28480">
        <v>0</v>
      </c>
      <c r="R28480">
        <v>0</v>
      </c>
      <c r="S28480">
        <v>0</v>
      </c>
      <c r="T28480" s="1" t="s">
        <v>34</v>
      </c>
      <c r="U28480">
        <v>0</v>
      </c>
      <c r="V28480" s="1" t="s">
        <v>34</v>
      </c>
      <c r="W28480" s="1" t="s">
        <v>34</v>
      </c>
      <c r="X28480" s="1" t="s">
        <v>34</v>
      </c>
      <c r="Y28480" s="1" t="s">
        <v>34</v>
      </c>
      <c r="Z28480" s="1" t="s">
        <v>54816</v>
      </c>
      <c r="AA28480">
        <v>0</v>
      </c>
      <c r="AB28480" s="1" t="s">
        <v>34</v>
      </c>
      <c r="AC28480" s="1" t="s">
        <v>34</v>
      </c>
      <c r="AD28480">
        <v>44199.769293981481</v>
      </c>
      <c r="AE28480">
        <v>2021</v>
      </c>
      <c r="AF28480">
        <v>1</v>
      </c>
      <c r="AG28480">
        <v>53</v>
      </c>
    </row>
    <row r="28481" spans="1:33" x14ac:dyDescent="0.35">
      <c r="A28481" s="1" t="s">
        <v>52852</v>
      </c>
      <c r="B28481">
        <v>33963</v>
      </c>
      <c r="C28481">
        <v>34049</v>
      </c>
      <c r="D28481">
        <v>102146</v>
      </c>
      <c r="E28481">
        <v>1.3457990158211689E+18</v>
      </c>
      <c r="F28481">
        <v>18</v>
      </c>
      <c r="G28481">
        <v>44199.769247685188</v>
      </c>
      <c r="H28481" s="1" t="s">
        <v>34</v>
      </c>
      <c r="I28481">
        <v>0</v>
      </c>
      <c r="J28481" s="1" t="s">
        <v>54817</v>
      </c>
      <c r="K28481" s="1" t="s">
        <v>34</v>
      </c>
      <c r="L28481" s="1" t="s">
        <v>34</v>
      </c>
      <c r="M28481" s="1" t="s">
        <v>36</v>
      </c>
      <c r="N28481">
        <v>363214094</v>
      </c>
      <c r="O28481">
        <v>306</v>
      </c>
      <c r="P28481">
        <v>0</v>
      </c>
      <c r="Q28481">
        <v>0</v>
      </c>
      <c r="R28481">
        <v>0</v>
      </c>
      <c r="S28481">
        <v>0</v>
      </c>
      <c r="T28481" s="1" t="s">
        <v>34</v>
      </c>
      <c r="U28481">
        <v>0</v>
      </c>
      <c r="V28481" s="1" t="s">
        <v>34</v>
      </c>
      <c r="W28481" s="1" t="s">
        <v>34</v>
      </c>
      <c r="X28481" s="1" t="s">
        <v>34</v>
      </c>
      <c r="Y28481" s="1" t="s">
        <v>34</v>
      </c>
      <c r="Z28481" s="1" t="s">
        <v>54818</v>
      </c>
      <c r="AA28481">
        <v>0</v>
      </c>
      <c r="AB28481" s="1" t="s">
        <v>34</v>
      </c>
      <c r="AC28481" s="1" t="s">
        <v>34</v>
      </c>
      <c r="AD28481">
        <v>44199.769247685188</v>
      </c>
      <c r="AE28481">
        <v>2021</v>
      </c>
      <c r="AF28481">
        <v>1</v>
      </c>
      <c r="AG28481">
        <v>53</v>
      </c>
    </row>
    <row r="28482" spans="1:33" x14ac:dyDescent="0.35">
      <c r="A28482" s="1" t="s">
        <v>52852</v>
      </c>
      <c r="B28482">
        <v>33964</v>
      </c>
      <c r="C28482">
        <v>34050</v>
      </c>
      <c r="D28482">
        <v>102147</v>
      </c>
      <c r="E28482">
        <v>1.3457990056877061E+18</v>
      </c>
      <c r="F28482">
        <v>18</v>
      </c>
      <c r="G28482">
        <v>44199.769224537027</v>
      </c>
      <c r="H28482" s="1" t="s">
        <v>34</v>
      </c>
      <c r="I28482">
        <v>0</v>
      </c>
      <c r="J28482" s="1" t="s">
        <v>54819</v>
      </c>
      <c r="K28482" s="1" t="s">
        <v>34</v>
      </c>
      <c r="L28482" s="1" t="s">
        <v>34</v>
      </c>
      <c r="M28482" s="1" t="s">
        <v>40</v>
      </c>
      <c r="N28482">
        <v>2604721733</v>
      </c>
      <c r="O28482">
        <v>306</v>
      </c>
      <c r="P28482">
        <v>125</v>
      </c>
      <c r="Q28482">
        <v>0</v>
      </c>
      <c r="R28482">
        <v>0</v>
      </c>
      <c r="S28482">
        <v>0</v>
      </c>
      <c r="T28482" s="1" t="s">
        <v>54820</v>
      </c>
      <c r="U28482">
        <v>0</v>
      </c>
      <c r="V28482" s="1" t="s">
        <v>34</v>
      </c>
      <c r="W28482" s="1" t="s">
        <v>34</v>
      </c>
      <c r="X28482" s="1" t="s">
        <v>34</v>
      </c>
      <c r="Y28482" s="1" t="s">
        <v>34</v>
      </c>
      <c r="Z28482" s="1" t="s">
        <v>54821</v>
      </c>
      <c r="AA28482">
        <v>0</v>
      </c>
      <c r="AB28482" s="1" t="s">
        <v>34</v>
      </c>
      <c r="AC28482" s="1" t="s">
        <v>34</v>
      </c>
      <c r="AD28482">
        <v>44199.769224537027</v>
      </c>
      <c r="AE28482">
        <v>2021</v>
      </c>
      <c r="AF28482">
        <v>1</v>
      </c>
      <c r="AG28482">
        <v>53</v>
      </c>
    </row>
    <row r="28483" spans="1:33" x14ac:dyDescent="0.35">
      <c r="A28483" s="1" t="s">
        <v>52852</v>
      </c>
      <c r="B28483">
        <v>33965</v>
      </c>
      <c r="C28483">
        <v>34051</v>
      </c>
      <c r="D28483">
        <v>102148</v>
      </c>
      <c r="E28483">
        <v>1.3457989791964979E+18</v>
      </c>
      <c r="F28483">
        <v>18</v>
      </c>
      <c r="G28483">
        <v>44199.769155092603</v>
      </c>
      <c r="H28483" s="1" t="s">
        <v>34</v>
      </c>
      <c r="I28483">
        <v>0</v>
      </c>
      <c r="J28483" s="1" t="s">
        <v>54822</v>
      </c>
      <c r="K28483" s="1" t="s">
        <v>34</v>
      </c>
      <c r="L28483" s="1" t="s">
        <v>34</v>
      </c>
      <c r="M28483" s="1" t="s">
        <v>40</v>
      </c>
      <c r="N28483">
        <v>143809989</v>
      </c>
      <c r="O28483">
        <v>306</v>
      </c>
      <c r="P28483">
        <v>0</v>
      </c>
      <c r="Q28483">
        <v>0</v>
      </c>
      <c r="R28483">
        <v>0</v>
      </c>
      <c r="S28483">
        <v>0</v>
      </c>
      <c r="T28483" s="1" t="s">
        <v>34</v>
      </c>
      <c r="U28483">
        <v>0</v>
      </c>
      <c r="V28483" s="1" t="s">
        <v>34</v>
      </c>
      <c r="W28483" s="1" t="s">
        <v>53381</v>
      </c>
      <c r="X28483" s="1" t="s">
        <v>34</v>
      </c>
      <c r="Y28483" s="1" t="s">
        <v>34</v>
      </c>
      <c r="Z28483" s="1" t="s">
        <v>54823</v>
      </c>
      <c r="AA28483">
        <v>0</v>
      </c>
      <c r="AB28483" s="1" t="s">
        <v>34</v>
      </c>
      <c r="AC28483" s="1" t="s">
        <v>34</v>
      </c>
      <c r="AD28483">
        <v>44199.769155092603</v>
      </c>
      <c r="AE28483">
        <v>2021</v>
      </c>
      <c r="AF28483">
        <v>1</v>
      </c>
      <c r="AG28483">
        <v>53</v>
      </c>
    </row>
    <row r="28484" spans="1:33" x14ac:dyDescent="0.35">
      <c r="A28484" s="1" t="s">
        <v>52852</v>
      </c>
      <c r="B28484">
        <v>33966</v>
      </c>
      <c r="C28484">
        <v>34052</v>
      </c>
      <c r="D28484">
        <v>102149</v>
      </c>
      <c r="E28484">
        <v>1.3457989132704399E+18</v>
      </c>
      <c r="F28484">
        <v>18</v>
      </c>
      <c r="G28484">
        <v>44199.768969907411</v>
      </c>
      <c r="H28484" s="1" t="s">
        <v>34</v>
      </c>
      <c r="I28484">
        <v>0</v>
      </c>
      <c r="J28484" s="1" t="s">
        <v>268</v>
      </c>
      <c r="K28484" s="1" t="s">
        <v>34</v>
      </c>
      <c r="L28484" s="1" t="s">
        <v>34</v>
      </c>
      <c r="M28484" s="1" t="s">
        <v>36</v>
      </c>
      <c r="N28484">
        <v>177713042</v>
      </c>
      <c r="O28484">
        <v>306</v>
      </c>
      <c r="P28484">
        <v>0</v>
      </c>
      <c r="Q28484">
        <v>2</v>
      </c>
      <c r="R28484">
        <v>0</v>
      </c>
      <c r="S28484">
        <v>1</v>
      </c>
      <c r="T28484" s="1" t="s">
        <v>34</v>
      </c>
      <c r="U28484">
        <v>0</v>
      </c>
      <c r="V28484" s="1" t="s">
        <v>34</v>
      </c>
      <c r="W28484" s="1" t="s">
        <v>34</v>
      </c>
      <c r="X28484" s="1" t="s">
        <v>34</v>
      </c>
      <c r="Y28484" s="1" t="s">
        <v>34</v>
      </c>
      <c r="Z28484" s="1" t="s">
        <v>269</v>
      </c>
      <c r="AA28484">
        <v>0</v>
      </c>
      <c r="AB28484" s="1" t="s">
        <v>34</v>
      </c>
      <c r="AC28484" s="1" t="s">
        <v>34</v>
      </c>
      <c r="AD28484">
        <v>44199.768969907411</v>
      </c>
      <c r="AE28484">
        <v>2021</v>
      </c>
      <c r="AF28484">
        <v>1</v>
      </c>
      <c r="AG28484">
        <v>53</v>
      </c>
    </row>
    <row r="28485" spans="1:33" x14ac:dyDescent="0.35">
      <c r="A28485" s="1" t="s">
        <v>52852</v>
      </c>
      <c r="B28485">
        <v>33967</v>
      </c>
      <c r="C28485">
        <v>34053</v>
      </c>
      <c r="D28485">
        <v>102150</v>
      </c>
      <c r="E28485">
        <v>1.3457988068567291E+18</v>
      </c>
      <c r="F28485">
        <v>18</v>
      </c>
      <c r="G28485">
        <v>44199.76866898148</v>
      </c>
      <c r="H28485" s="1" t="s">
        <v>34</v>
      </c>
      <c r="I28485">
        <v>0</v>
      </c>
      <c r="J28485" s="1" t="s">
        <v>53962</v>
      </c>
      <c r="K28485" s="1" t="s">
        <v>34</v>
      </c>
      <c r="L28485" s="1" t="s">
        <v>34</v>
      </c>
      <c r="M28485" s="1" t="s">
        <v>40</v>
      </c>
      <c r="N28485">
        <v>88711543</v>
      </c>
      <c r="O28485">
        <v>306</v>
      </c>
      <c r="P28485">
        <v>250</v>
      </c>
      <c r="Q28485">
        <v>0</v>
      </c>
      <c r="R28485">
        <v>0</v>
      </c>
      <c r="S28485">
        <v>0</v>
      </c>
      <c r="T28485" s="1" t="s">
        <v>53963</v>
      </c>
      <c r="U28485">
        <v>0</v>
      </c>
      <c r="V28485" s="1" t="s">
        <v>34</v>
      </c>
      <c r="W28485" s="1" t="s">
        <v>34</v>
      </c>
      <c r="X28485" s="1" t="s">
        <v>34</v>
      </c>
      <c r="Y28485" s="1" t="s">
        <v>34</v>
      </c>
      <c r="Z28485" s="1" t="s">
        <v>53964</v>
      </c>
      <c r="AA28485">
        <v>0</v>
      </c>
      <c r="AB28485" s="1" t="s">
        <v>34</v>
      </c>
      <c r="AC28485" s="1" t="s">
        <v>34</v>
      </c>
      <c r="AD28485">
        <v>44199.76866898148</v>
      </c>
      <c r="AE28485">
        <v>2021</v>
      </c>
      <c r="AF28485">
        <v>1</v>
      </c>
      <c r="AG28485">
        <v>53</v>
      </c>
    </row>
    <row r="28486" spans="1:33" x14ac:dyDescent="0.35">
      <c r="A28486" s="1" t="s">
        <v>52852</v>
      </c>
      <c r="B28486">
        <v>33968</v>
      </c>
      <c r="C28486">
        <v>34054</v>
      </c>
      <c r="D28486">
        <v>102151</v>
      </c>
      <c r="E28486">
        <v>1.345798758429303E+18</v>
      </c>
      <c r="F28486">
        <v>18</v>
      </c>
      <c r="G28486">
        <v>44199.768541666657</v>
      </c>
      <c r="H28486" s="1" t="s">
        <v>34</v>
      </c>
      <c r="I28486">
        <v>0</v>
      </c>
      <c r="J28486" s="1" t="s">
        <v>54824</v>
      </c>
      <c r="K28486" s="1" t="s">
        <v>34</v>
      </c>
      <c r="L28486" s="1" t="s">
        <v>34</v>
      </c>
      <c r="M28486" s="1" t="s">
        <v>40</v>
      </c>
      <c r="N28486">
        <v>476848835</v>
      </c>
      <c r="O28486">
        <v>306</v>
      </c>
      <c r="P28486">
        <v>6</v>
      </c>
      <c r="Q28486">
        <v>17</v>
      </c>
      <c r="R28486">
        <v>0</v>
      </c>
      <c r="S28486">
        <v>1</v>
      </c>
      <c r="T28486" s="1" t="s">
        <v>34</v>
      </c>
      <c r="U28486">
        <v>0</v>
      </c>
      <c r="V28486" s="1" t="s">
        <v>34</v>
      </c>
      <c r="W28486" s="1" t="s">
        <v>34</v>
      </c>
      <c r="X28486" s="1" t="s">
        <v>34</v>
      </c>
      <c r="Y28486" s="1" t="s">
        <v>34</v>
      </c>
      <c r="Z28486" s="1" t="s">
        <v>54825</v>
      </c>
      <c r="AA28486">
        <v>0</v>
      </c>
      <c r="AB28486" s="1" t="s">
        <v>34</v>
      </c>
      <c r="AC28486" s="1" t="s">
        <v>34</v>
      </c>
      <c r="AD28486">
        <v>44199.768541666657</v>
      </c>
      <c r="AE28486">
        <v>2021</v>
      </c>
      <c r="AF28486">
        <v>1</v>
      </c>
      <c r="AG28486">
        <v>53</v>
      </c>
    </row>
    <row r="28487" spans="1:33" x14ac:dyDescent="0.35">
      <c r="A28487" s="1" t="s">
        <v>52852</v>
      </c>
      <c r="B28487">
        <v>33969</v>
      </c>
      <c r="C28487">
        <v>34055</v>
      </c>
      <c r="D28487">
        <v>102152</v>
      </c>
      <c r="E28487">
        <v>1.3457986948393979E+18</v>
      </c>
      <c r="F28487">
        <v>18</v>
      </c>
      <c r="G28487">
        <v>44199.768368055556</v>
      </c>
      <c r="H28487" s="1" t="s">
        <v>34</v>
      </c>
      <c r="I28487">
        <v>0</v>
      </c>
      <c r="J28487" s="1" t="s">
        <v>54826</v>
      </c>
      <c r="K28487" s="1" t="s">
        <v>34</v>
      </c>
      <c r="L28487" s="1" t="s">
        <v>34</v>
      </c>
      <c r="M28487" s="1" t="s">
        <v>40</v>
      </c>
      <c r="N28487">
        <v>956489664</v>
      </c>
      <c r="O28487">
        <v>306</v>
      </c>
      <c r="P28487">
        <v>0</v>
      </c>
      <c r="Q28487">
        <v>0</v>
      </c>
      <c r="R28487">
        <v>0</v>
      </c>
      <c r="S28487">
        <v>0</v>
      </c>
      <c r="T28487" s="1" t="s">
        <v>34</v>
      </c>
      <c r="U28487">
        <v>0</v>
      </c>
      <c r="V28487" s="1" t="s">
        <v>34</v>
      </c>
      <c r="W28487" s="1" t="s">
        <v>54827</v>
      </c>
      <c r="X28487" s="1" t="s">
        <v>34</v>
      </c>
      <c r="Y28487" s="1" t="s">
        <v>34</v>
      </c>
      <c r="Z28487" s="1" t="s">
        <v>54828</v>
      </c>
      <c r="AA28487">
        <v>0</v>
      </c>
      <c r="AB28487" s="1" t="s">
        <v>34</v>
      </c>
      <c r="AC28487" s="1" t="s">
        <v>34</v>
      </c>
      <c r="AD28487">
        <v>44199.768368055556</v>
      </c>
      <c r="AE28487">
        <v>2021</v>
      </c>
      <c r="AF28487">
        <v>1</v>
      </c>
      <c r="AG28487">
        <v>53</v>
      </c>
    </row>
    <row r="28488" spans="1:33" x14ac:dyDescent="0.35">
      <c r="A28488" s="1" t="s">
        <v>52852</v>
      </c>
      <c r="B28488">
        <v>33970</v>
      </c>
      <c r="C28488">
        <v>34056</v>
      </c>
      <c r="D28488">
        <v>102155</v>
      </c>
      <c r="E28488">
        <v>1.345798660861399E+18</v>
      </c>
      <c r="F28488">
        <v>18</v>
      </c>
      <c r="G28488">
        <v>44199.768275462957</v>
      </c>
      <c r="H28488" s="1" t="s">
        <v>34</v>
      </c>
      <c r="I28488">
        <v>0</v>
      </c>
      <c r="J28488" s="1" t="s">
        <v>54829</v>
      </c>
      <c r="K28488" s="1" t="s">
        <v>34</v>
      </c>
      <c r="L28488" s="1" t="s">
        <v>34</v>
      </c>
      <c r="M28488" s="1" t="s">
        <v>40</v>
      </c>
      <c r="N28488">
        <v>80310716</v>
      </c>
      <c r="O28488">
        <v>306</v>
      </c>
      <c r="P28488">
        <v>0</v>
      </c>
      <c r="Q28488">
        <v>2</v>
      </c>
      <c r="R28488">
        <v>0</v>
      </c>
      <c r="S28488">
        <v>0</v>
      </c>
      <c r="T28488" s="1" t="s">
        <v>34</v>
      </c>
      <c r="U28488">
        <v>0</v>
      </c>
      <c r="V28488" s="1" t="s">
        <v>54830</v>
      </c>
      <c r="W28488" s="1" t="s">
        <v>34</v>
      </c>
      <c r="X28488" s="1" t="s">
        <v>34</v>
      </c>
      <c r="Y28488" s="1" t="s">
        <v>34</v>
      </c>
      <c r="Z28488" s="1" t="s">
        <v>54831</v>
      </c>
      <c r="AA28488">
        <v>0</v>
      </c>
      <c r="AB28488" s="1" t="s">
        <v>34</v>
      </c>
      <c r="AC28488" s="1" t="s">
        <v>34</v>
      </c>
      <c r="AD28488">
        <v>44199.768275462957</v>
      </c>
      <c r="AE28488">
        <v>2021</v>
      </c>
      <c r="AF28488">
        <v>1</v>
      </c>
      <c r="AG28488">
        <v>53</v>
      </c>
    </row>
    <row r="28489" spans="1:33" x14ac:dyDescent="0.35">
      <c r="A28489" s="1" t="s">
        <v>52852</v>
      </c>
      <c r="B28489">
        <v>33971</v>
      </c>
      <c r="C28489">
        <v>34057</v>
      </c>
      <c r="D28489">
        <v>102157</v>
      </c>
      <c r="E28489">
        <v>1.345798602623488E+18</v>
      </c>
      <c r="F28489">
        <v>18</v>
      </c>
      <c r="G28489">
        <v>44199.768113425933</v>
      </c>
      <c r="H28489" s="1" t="s">
        <v>34</v>
      </c>
      <c r="I28489">
        <v>0</v>
      </c>
      <c r="J28489" s="1" t="s">
        <v>54832</v>
      </c>
      <c r="K28489" s="1" t="s">
        <v>34</v>
      </c>
      <c r="L28489" s="1" t="s">
        <v>34</v>
      </c>
      <c r="M28489" s="1" t="s">
        <v>36</v>
      </c>
      <c r="N28489">
        <v>203123116</v>
      </c>
      <c r="O28489">
        <v>306</v>
      </c>
      <c r="P28489">
        <v>0</v>
      </c>
      <c r="Q28489">
        <v>0</v>
      </c>
      <c r="R28489">
        <v>0</v>
      </c>
      <c r="S28489">
        <v>1</v>
      </c>
      <c r="T28489" s="1" t="s">
        <v>34</v>
      </c>
      <c r="U28489">
        <v>0</v>
      </c>
      <c r="V28489" s="1" t="s">
        <v>34</v>
      </c>
      <c r="W28489" s="1" t="s">
        <v>34</v>
      </c>
      <c r="X28489" s="1" t="s">
        <v>34</v>
      </c>
      <c r="Y28489" s="1" t="s">
        <v>34</v>
      </c>
      <c r="Z28489" s="1" t="s">
        <v>54833</v>
      </c>
      <c r="AA28489">
        <v>0</v>
      </c>
      <c r="AB28489" s="1" t="s">
        <v>34</v>
      </c>
      <c r="AC28489" s="1" t="s">
        <v>34</v>
      </c>
      <c r="AD28489">
        <v>44199.768113425933</v>
      </c>
      <c r="AE28489">
        <v>2021</v>
      </c>
      <c r="AF28489">
        <v>1</v>
      </c>
      <c r="AG28489">
        <v>53</v>
      </c>
    </row>
    <row r="28490" spans="1:33" x14ac:dyDescent="0.35">
      <c r="A28490" s="1" t="s">
        <v>52852</v>
      </c>
      <c r="B28490">
        <v>33972</v>
      </c>
      <c r="C28490">
        <v>34058</v>
      </c>
      <c r="D28490">
        <v>102159</v>
      </c>
      <c r="E28490">
        <v>1.3457985774786601E+18</v>
      </c>
      <c r="F28490">
        <v>18</v>
      </c>
      <c r="G28490">
        <v>44199.768043981479</v>
      </c>
      <c r="H28490" s="1" t="s">
        <v>34</v>
      </c>
      <c r="I28490">
        <v>0</v>
      </c>
      <c r="J28490" s="1" t="s">
        <v>54834</v>
      </c>
      <c r="K28490" s="1" t="s">
        <v>34</v>
      </c>
      <c r="L28490" s="1" t="s">
        <v>34</v>
      </c>
      <c r="M28490" s="1" t="s">
        <v>40</v>
      </c>
      <c r="N28490">
        <v>601183344</v>
      </c>
      <c r="O28490">
        <v>306</v>
      </c>
      <c r="P28490">
        <v>0</v>
      </c>
      <c r="Q28490">
        <v>1</v>
      </c>
      <c r="R28490">
        <v>0</v>
      </c>
      <c r="S28490">
        <v>0</v>
      </c>
      <c r="T28490" s="1" t="s">
        <v>34</v>
      </c>
      <c r="U28490">
        <v>0</v>
      </c>
      <c r="V28490" s="1" t="s">
        <v>53106</v>
      </c>
      <c r="W28490" s="1" t="s">
        <v>34</v>
      </c>
      <c r="X28490" s="1" t="s">
        <v>34</v>
      </c>
      <c r="Y28490" s="1" t="s">
        <v>34</v>
      </c>
      <c r="Z28490" s="1" t="s">
        <v>54835</v>
      </c>
      <c r="AA28490">
        <v>0</v>
      </c>
      <c r="AB28490" s="1" t="s">
        <v>34</v>
      </c>
      <c r="AC28490" s="1" t="s">
        <v>34</v>
      </c>
      <c r="AD28490">
        <v>44199.768043981479</v>
      </c>
      <c r="AE28490">
        <v>2021</v>
      </c>
      <c r="AF28490">
        <v>1</v>
      </c>
      <c r="AG28490">
        <v>53</v>
      </c>
    </row>
    <row r="28491" spans="1:33" x14ac:dyDescent="0.35">
      <c r="A28491" s="1" t="s">
        <v>52852</v>
      </c>
      <c r="B28491">
        <v>33973</v>
      </c>
      <c r="C28491">
        <v>34059</v>
      </c>
      <c r="D28491">
        <v>102160</v>
      </c>
      <c r="E28491">
        <v>1.345798441134399E+18</v>
      </c>
      <c r="F28491">
        <v>18</v>
      </c>
      <c r="G28491">
        <v>44199.76766203704</v>
      </c>
      <c r="H28491" s="1" t="s">
        <v>34</v>
      </c>
      <c r="I28491">
        <v>0</v>
      </c>
      <c r="J28491" s="1" t="s">
        <v>54836</v>
      </c>
      <c r="K28491" s="1" t="s">
        <v>34</v>
      </c>
      <c r="L28491" s="1" t="s">
        <v>34</v>
      </c>
      <c r="M28491" s="1" t="s">
        <v>40</v>
      </c>
      <c r="N28491">
        <v>867465739</v>
      </c>
      <c r="O28491">
        <v>306</v>
      </c>
      <c r="P28491">
        <v>0</v>
      </c>
      <c r="Q28491">
        <v>0</v>
      </c>
      <c r="R28491">
        <v>0</v>
      </c>
      <c r="S28491">
        <v>0</v>
      </c>
      <c r="T28491" s="1" t="s">
        <v>34</v>
      </c>
      <c r="U28491">
        <v>0</v>
      </c>
      <c r="V28491" s="1" t="s">
        <v>54837</v>
      </c>
      <c r="W28491" s="1" t="s">
        <v>34</v>
      </c>
      <c r="X28491" s="1" t="s">
        <v>34</v>
      </c>
      <c r="Y28491" s="1" t="s">
        <v>34</v>
      </c>
      <c r="Z28491" s="1" t="s">
        <v>54838</v>
      </c>
      <c r="AA28491">
        <v>0</v>
      </c>
      <c r="AB28491" s="1" t="s">
        <v>34</v>
      </c>
      <c r="AC28491" s="1" t="s">
        <v>34</v>
      </c>
      <c r="AD28491">
        <v>44199.76766203704</v>
      </c>
      <c r="AE28491">
        <v>2021</v>
      </c>
      <c r="AF28491">
        <v>1</v>
      </c>
      <c r="AG28491">
        <v>53</v>
      </c>
    </row>
    <row r="28492" spans="1:33" x14ac:dyDescent="0.35">
      <c r="A28492" s="1" t="s">
        <v>52852</v>
      </c>
      <c r="B28492">
        <v>33974</v>
      </c>
      <c r="C28492">
        <v>34060</v>
      </c>
      <c r="D28492">
        <v>102161</v>
      </c>
      <c r="E28492">
        <v>1.345798394191753E+18</v>
      </c>
      <c r="F28492">
        <v>18</v>
      </c>
      <c r="G28492">
        <v>44199.767534722218</v>
      </c>
      <c r="H28492" s="1" t="s">
        <v>34</v>
      </c>
      <c r="I28492">
        <v>0</v>
      </c>
      <c r="J28492" s="1" t="s">
        <v>53646</v>
      </c>
      <c r="K28492" s="1" t="s">
        <v>34</v>
      </c>
      <c r="L28492" s="1" t="s">
        <v>34</v>
      </c>
      <c r="M28492" s="1" t="s">
        <v>40</v>
      </c>
      <c r="N28492">
        <v>172052751</v>
      </c>
      <c r="O28492">
        <v>306</v>
      </c>
      <c r="P28492">
        <v>4</v>
      </c>
      <c r="Q28492">
        <v>0</v>
      </c>
      <c r="R28492">
        <v>0</v>
      </c>
      <c r="S28492">
        <v>0</v>
      </c>
      <c r="T28492" s="1" t="s">
        <v>53647</v>
      </c>
      <c r="U28492">
        <v>0</v>
      </c>
      <c r="V28492" s="1" t="s">
        <v>34</v>
      </c>
      <c r="W28492" s="1" t="s">
        <v>34</v>
      </c>
      <c r="X28492" s="1" t="s">
        <v>34</v>
      </c>
      <c r="Y28492" s="1" t="s">
        <v>34</v>
      </c>
      <c r="Z28492" s="1" t="s">
        <v>53648</v>
      </c>
      <c r="AA28492">
        <v>0</v>
      </c>
      <c r="AB28492" s="1" t="s">
        <v>34</v>
      </c>
      <c r="AC28492" s="1" t="s">
        <v>34</v>
      </c>
      <c r="AD28492">
        <v>44199.767534722218</v>
      </c>
      <c r="AE28492">
        <v>2021</v>
      </c>
      <c r="AF28492">
        <v>1</v>
      </c>
      <c r="AG28492">
        <v>53</v>
      </c>
    </row>
    <row r="28493" spans="1:33" x14ac:dyDescent="0.35">
      <c r="A28493" s="1" t="s">
        <v>52852</v>
      </c>
      <c r="B28493">
        <v>33975</v>
      </c>
      <c r="C28493">
        <v>34061</v>
      </c>
      <c r="D28493">
        <v>102162</v>
      </c>
      <c r="E28493">
        <v>1.3457983778129841E+18</v>
      </c>
      <c r="F28493">
        <v>18</v>
      </c>
      <c r="G28493">
        <v>44199.767488425918</v>
      </c>
      <c r="H28493" s="1" t="s">
        <v>34</v>
      </c>
      <c r="I28493">
        <v>0</v>
      </c>
      <c r="J28493" s="1" t="s">
        <v>54839</v>
      </c>
      <c r="K28493" s="1" t="s">
        <v>34</v>
      </c>
      <c r="L28493" s="1" t="s">
        <v>34</v>
      </c>
      <c r="M28493" s="1" t="s">
        <v>40</v>
      </c>
      <c r="N28493">
        <v>459706824</v>
      </c>
      <c r="O28493">
        <v>306</v>
      </c>
      <c r="P28493">
        <v>0</v>
      </c>
      <c r="Q28493">
        <v>0</v>
      </c>
      <c r="R28493">
        <v>0</v>
      </c>
      <c r="S28493">
        <v>0</v>
      </c>
      <c r="T28493" s="1" t="s">
        <v>34</v>
      </c>
      <c r="U28493">
        <v>0</v>
      </c>
      <c r="V28493" s="1" t="s">
        <v>34</v>
      </c>
      <c r="W28493" s="1" t="s">
        <v>34</v>
      </c>
      <c r="X28493" s="1" t="s">
        <v>34</v>
      </c>
      <c r="Y28493" s="1" t="s">
        <v>34</v>
      </c>
      <c r="Z28493" s="1" t="s">
        <v>54840</v>
      </c>
      <c r="AA28493">
        <v>0</v>
      </c>
      <c r="AB28493" s="1" t="s">
        <v>34</v>
      </c>
      <c r="AC28493" s="1" t="s">
        <v>34</v>
      </c>
      <c r="AD28493">
        <v>44199.767488425918</v>
      </c>
      <c r="AE28493">
        <v>2021</v>
      </c>
      <c r="AF28493">
        <v>1</v>
      </c>
      <c r="AG28493">
        <v>53</v>
      </c>
    </row>
    <row r="28494" spans="1:33" x14ac:dyDescent="0.35">
      <c r="A28494" s="1" t="s">
        <v>52852</v>
      </c>
      <c r="B28494">
        <v>33976</v>
      </c>
      <c r="C28494">
        <v>34062</v>
      </c>
      <c r="D28494">
        <v>102166</v>
      </c>
      <c r="E28494">
        <v>1.3457982589841779E+18</v>
      </c>
      <c r="F28494">
        <v>18</v>
      </c>
      <c r="G28494">
        <v>44199.767164351862</v>
      </c>
      <c r="H28494" s="1" t="s">
        <v>34</v>
      </c>
      <c r="I28494">
        <v>0</v>
      </c>
      <c r="J28494" s="1" t="s">
        <v>54841</v>
      </c>
      <c r="K28494" s="1" t="s">
        <v>34</v>
      </c>
      <c r="L28494" s="1" t="s">
        <v>34</v>
      </c>
      <c r="M28494" s="1" t="s">
        <v>40</v>
      </c>
      <c r="N28494">
        <v>278041680</v>
      </c>
      <c r="O28494">
        <v>306</v>
      </c>
      <c r="P28494">
        <v>0</v>
      </c>
      <c r="Q28494">
        <v>0</v>
      </c>
      <c r="R28494">
        <v>0</v>
      </c>
      <c r="S28494">
        <v>0</v>
      </c>
      <c r="T28494" s="1" t="s">
        <v>34</v>
      </c>
      <c r="U28494">
        <v>0</v>
      </c>
      <c r="V28494" s="1" t="s">
        <v>34</v>
      </c>
      <c r="W28494" s="1" t="s">
        <v>34</v>
      </c>
      <c r="X28494" s="1" t="s">
        <v>34</v>
      </c>
      <c r="Y28494" s="1" t="s">
        <v>34</v>
      </c>
      <c r="Z28494" s="1" t="s">
        <v>54842</v>
      </c>
      <c r="AA28494">
        <v>0</v>
      </c>
      <c r="AB28494" s="1" t="s">
        <v>34</v>
      </c>
      <c r="AC28494" s="1" t="s">
        <v>34</v>
      </c>
      <c r="AD28494">
        <v>44199.767164351862</v>
      </c>
      <c r="AE28494">
        <v>2021</v>
      </c>
      <c r="AF28494">
        <v>1</v>
      </c>
      <c r="AG28494">
        <v>53</v>
      </c>
    </row>
    <row r="28495" spans="1:33" x14ac:dyDescent="0.35">
      <c r="A28495" s="1" t="s">
        <v>52852</v>
      </c>
      <c r="B28495">
        <v>33977</v>
      </c>
      <c r="C28495">
        <v>34063</v>
      </c>
      <c r="D28495">
        <v>102167</v>
      </c>
      <c r="E28495">
        <v>1.3457982579775529E+18</v>
      </c>
      <c r="F28495">
        <v>18</v>
      </c>
      <c r="G28495">
        <v>44199.767164351862</v>
      </c>
      <c r="H28495" s="1" t="s">
        <v>34</v>
      </c>
      <c r="I28495">
        <v>0</v>
      </c>
      <c r="J28495" s="1" t="s">
        <v>54843</v>
      </c>
      <c r="K28495" s="1" t="s">
        <v>34</v>
      </c>
      <c r="L28495" s="1" t="s">
        <v>34</v>
      </c>
      <c r="M28495" s="1" t="s">
        <v>40</v>
      </c>
      <c r="N28495">
        <v>619605487</v>
      </c>
      <c r="O28495">
        <v>306</v>
      </c>
      <c r="P28495">
        <v>0</v>
      </c>
      <c r="Q28495">
        <v>0</v>
      </c>
      <c r="R28495">
        <v>1</v>
      </c>
      <c r="S28495">
        <v>0</v>
      </c>
      <c r="T28495" s="1" t="s">
        <v>34</v>
      </c>
      <c r="U28495">
        <v>0</v>
      </c>
      <c r="V28495" s="1" t="s">
        <v>34</v>
      </c>
      <c r="W28495" s="1" t="s">
        <v>54844</v>
      </c>
      <c r="X28495" s="1" t="s">
        <v>34</v>
      </c>
      <c r="Y28495" s="1" t="s">
        <v>34</v>
      </c>
      <c r="Z28495" s="1" t="s">
        <v>54845</v>
      </c>
      <c r="AA28495">
        <v>0</v>
      </c>
      <c r="AB28495" s="1" t="s">
        <v>34</v>
      </c>
      <c r="AC28495" s="1" t="s">
        <v>34</v>
      </c>
      <c r="AD28495">
        <v>44199.767164351862</v>
      </c>
      <c r="AE28495">
        <v>2021</v>
      </c>
      <c r="AF28495">
        <v>1</v>
      </c>
      <c r="AG28495">
        <v>53</v>
      </c>
    </row>
    <row r="28496" spans="1:33" x14ac:dyDescent="0.35">
      <c r="A28496" s="1" t="s">
        <v>52852</v>
      </c>
      <c r="B28496">
        <v>33978</v>
      </c>
      <c r="C28496">
        <v>34064</v>
      </c>
      <c r="D28496">
        <v>102169</v>
      </c>
      <c r="E28496">
        <v>1.345798139287114E+18</v>
      </c>
      <c r="F28496">
        <v>18</v>
      </c>
      <c r="G28496">
        <v>44199.766828703701</v>
      </c>
      <c r="H28496" s="1" t="s">
        <v>34</v>
      </c>
      <c r="I28496">
        <v>0</v>
      </c>
      <c r="J28496" s="1" t="s">
        <v>54846</v>
      </c>
      <c r="K28496" s="1" t="s">
        <v>34</v>
      </c>
      <c r="L28496" s="1" t="s">
        <v>34</v>
      </c>
      <c r="M28496" s="1" t="s">
        <v>36</v>
      </c>
      <c r="N28496">
        <v>2913678013</v>
      </c>
      <c r="O28496">
        <v>306</v>
      </c>
      <c r="P28496">
        <v>3</v>
      </c>
      <c r="Q28496">
        <v>4</v>
      </c>
      <c r="R28496">
        <v>0</v>
      </c>
      <c r="S28496">
        <v>0</v>
      </c>
      <c r="T28496" s="1" t="s">
        <v>34</v>
      </c>
      <c r="U28496">
        <v>0</v>
      </c>
      <c r="V28496" s="1" t="s">
        <v>34</v>
      </c>
      <c r="W28496" s="1" t="s">
        <v>34</v>
      </c>
      <c r="X28496" s="1" t="s">
        <v>34</v>
      </c>
      <c r="Y28496" s="1" t="s">
        <v>34</v>
      </c>
      <c r="Z28496" s="1" t="s">
        <v>54847</v>
      </c>
      <c r="AA28496">
        <v>0</v>
      </c>
      <c r="AB28496" s="1" t="s">
        <v>34</v>
      </c>
      <c r="AC28496" s="1" t="s">
        <v>34</v>
      </c>
      <c r="AD28496">
        <v>44199.766828703701</v>
      </c>
      <c r="AE28496">
        <v>2021</v>
      </c>
      <c r="AF28496">
        <v>1</v>
      </c>
      <c r="AG28496">
        <v>53</v>
      </c>
    </row>
    <row r="28497" spans="1:33" x14ac:dyDescent="0.35">
      <c r="A28497" s="1" t="s">
        <v>52852</v>
      </c>
      <c r="B28497">
        <v>33979</v>
      </c>
      <c r="C28497">
        <v>34065</v>
      </c>
      <c r="D28497">
        <v>102171</v>
      </c>
      <c r="E28497">
        <v>1.3457980618223621E+18</v>
      </c>
      <c r="F28497">
        <v>18</v>
      </c>
      <c r="G28497">
        <v>44199.76662037037</v>
      </c>
      <c r="H28497" s="1" t="s">
        <v>34</v>
      </c>
      <c r="I28497">
        <v>0</v>
      </c>
      <c r="J28497" s="1" t="s">
        <v>54848</v>
      </c>
      <c r="K28497" s="1" t="s">
        <v>34</v>
      </c>
      <c r="L28497" s="1" t="s">
        <v>34</v>
      </c>
      <c r="M28497" s="1" t="s">
        <v>40</v>
      </c>
      <c r="N28497">
        <v>18583827</v>
      </c>
      <c r="O28497">
        <v>306</v>
      </c>
      <c r="P28497">
        <v>0</v>
      </c>
      <c r="Q28497">
        <v>0</v>
      </c>
      <c r="R28497">
        <v>0</v>
      </c>
      <c r="S28497">
        <v>0</v>
      </c>
      <c r="T28497" s="1" t="s">
        <v>34</v>
      </c>
      <c r="U28497">
        <v>0</v>
      </c>
      <c r="V28497" s="1" t="s">
        <v>34</v>
      </c>
      <c r="W28497" s="1" t="s">
        <v>52987</v>
      </c>
      <c r="X28497" s="1" t="s">
        <v>34</v>
      </c>
      <c r="Y28497" s="1" t="s">
        <v>34</v>
      </c>
      <c r="Z28497" s="1" t="s">
        <v>54849</v>
      </c>
      <c r="AA28497">
        <v>0</v>
      </c>
      <c r="AB28497" s="1" t="s">
        <v>34</v>
      </c>
      <c r="AC28497" s="1" t="s">
        <v>34</v>
      </c>
      <c r="AD28497">
        <v>44199.76662037037</v>
      </c>
      <c r="AE28497">
        <v>2021</v>
      </c>
      <c r="AF28497">
        <v>1</v>
      </c>
      <c r="AG28497">
        <v>53</v>
      </c>
    </row>
    <row r="28498" spans="1:33" x14ac:dyDescent="0.35">
      <c r="A28498" s="1" t="s">
        <v>52852</v>
      </c>
      <c r="B28498">
        <v>33980</v>
      </c>
      <c r="C28498">
        <v>34066</v>
      </c>
      <c r="D28498">
        <v>102172</v>
      </c>
      <c r="E28498">
        <v>1.3457980480274719E+18</v>
      </c>
      <c r="F28498">
        <v>18</v>
      </c>
      <c r="G28498">
        <v>44199.766585648147</v>
      </c>
      <c r="H28498" s="1" t="s">
        <v>34</v>
      </c>
      <c r="I28498">
        <v>0</v>
      </c>
      <c r="J28498" s="1" t="s">
        <v>54850</v>
      </c>
      <c r="K28498" s="1" t="s">
        <v>34</v>
      </c>
      <c r="L28498" s="1" t="s">
        <v>34</v>
      </c>
      <c r="M28498" s="1" t="s">
        <v>40</v>
      </c>
      <c r="N28498">
        <v>278041680</v>
      </c>
      <c r="O28498">
        <v>306</v>
      </c>
      <c r="P28498">
        <v>0</v>
      </c>
      <c r="Q28498">
        <v>0</v>
      </c>
      <c r="R28498">
        <v>0</v>
      </c>
      <c r="S28498">
        <v>1</v>
      </c>
      <c r="T28498" s="1" t="s">
        <v>34</v>
      </c>
      <c r="U28498">
        <v>0</v>
      </c>
      <c r="V28498" s="1" t="s">
        <v>34</v>
      </c>
      <c r="W28498" s="1" t="s">
        <v>34</v>
      </c>
      <c r="X28498" s="1" t="s">
        <v>34</v>
      </c>
      <c r="Y28498" s="1" t="s">
        <v>34</v>
      </c>
      <c r="Z28498" s="1" t="s">
        <v>54851</v>
      </c>
      <c r="AA28498">
        <v>0</v>
      </c>
      <c r="AB28498" s="1" t="s">
        <v>34</v>
      </c>
      <c r="AC28498" s="1" t="s">
        <v>34</v>
      </c>
      <c r="AD28498">
        <v>44199.766585648147</v>
      </c>
      <c r="AE28498">
        <v>2021</v>
      </c>
      <c r="AF28498">
        <v>1</v>
      </c>
      <c r="AG28498">
        <v>53</v>
      </c>
    </row>
    <row r="28499" spans="1:33" x14ac:dyDescent="0.35">
      <c r="A28499" s="1" t="s">
        <v>52852</v>
      </c>
      <c r="B28499">
        <v>33981</v>
      </c>
      <c r="C28499">
        <v>34067</v>
      </c>
      <c r="D28499">
        <v>102176</v>
      </c>
      <c r="E28499">
        <v>1.3457979821557839E+18</v>
      </c>
      <c r="F28499">
        <v>18</v>
      </c>
      <c r="G28499">
        <v>44199.766400462962</v>
      </c>
      <c r="H28499" s="1" t="s">
        <v>34</v>
      </c>
      <c r="I28499">
        <v>0</v>
      </c>
      <c r="J28499" s="1" t="s">
        <v>54852</v>
      </c>
      <c r="K28499" s="1" t="s">
        <v>34</v>
      </c>
      <c r="L28499" s="1" t="s">
        <v>34</v>
      </c>
      <c r="M28499" s="1" t="s">
        <v>40</v>
      </c>
      <c r="N28499">
        <v>738004658</v>
      </c>
      <c r="O28499">
        <v>306</v>
      </c>
      <c r="P28499">
        <v>0</v>
      </c>
      <c r="Q28499">
        <v>0</v>
      </c>
      <c r="R28499">
        <v>0</v>
      </c>
      <c r="S28499">
        <v>0</v>
      </c>
      <c r="T28499" s="1" t="s">
        <v>34</v>
      </c>
      <c r="U28499">
        <v>0</v>
      </c>
      <c r="V28499" s="1" t="s">
        <v>34</v>
      </c>
      <c r="W28499" s="1" t="s">
        <v>54534</v>
      </c>
      <c r="X28499" s="1" t="s">
        <v>34</v>
      </c>
      <c r="Y28499" s="1" t="s">
        <v>34</v>
      </c>
      <c r="Z28499" s="1" t="s">
        <v>54853</v>
      </c>
      <c r="AA28499">
        <v>0</v>
      </c>
      <c r="AB28499" s="1" t="s">
        <v>34</v>
      </c>
      <c r="AC28499" s="1" t="s">
        <v>34</v>
      </c>
      <c r="AD28499">
        <v>44199.766400462962</v>
      </c>
      <c r="AE28499">
        <v>2021</v>
      </c>
      <c r="AF28499">
        <v>1</v>
      </c>
      <c r="AG28499">
        <v>53</v>
      </c>
    </row>
    <row r="28500" spans="1:33" x14ac:dyDescent="0.35">
      <c r="A28500" s="1" t="s">
        <v>52852</v>
      </c>
      <c r="B28500">
        <v>33982</v>
      </c>
      <c r="C28500">
        <v>34068</v>
      </c>
      <c r="D28500">
        <v>102180</v>
      </c>
      <c r="E28500">
        <v>1.3457978691236091E+18</v>
      </c>
      <c r="F28500">
        <v>18</v>
      </c>
      <c r="G28500">
        <v>44199.766087962962</v>
      </c>
      <c r="H28500" s="1" t="s">
        <v>34</v>
      </c>
      <c r="I28500">
        <v>0</v>
      </c>
      <c r="J28500" s="1" t="s">
        <v>53100</v>
      </c>
      <c r="K28500" s="1" t="s">
        <v>34</v>
      </c>
      <c r="L28500" s="1" t="s">
        <v>34</v>
      </c>
      <c r="M28500" s="1" t="s">
        <v>40</v>
      </c>
      <c r="N28500">
        <v>1423856444</v>
      </c>
      <c r="O28500">
        <v>306</v>
      </c>
      <c r="P28500">
        <v>1246</v>
      </c>
      <c r="Q28500">
        <v>0</v>
      </c>
      <c r="R28500">
        <v>0</v>
      </c>
      <c r="S28500">
        <v>0</v>
      </c>
      <c r="T28500" s="1" t="s">
        <v>52964</v>
      </c>
      <c r="U28500">
        <v>0</v>
      </c>
      <c r="V28500" s="1" t="s">
        <v>34</v>
      </c>
      <c r="W28500" s="1" t="s">
        <v>34</v>
      </c>
      <c r="X28500" s="1" t="s">
        <v>34</v>
      </c>
      <c r="Y28500" s="1" t="s">
        <v>34</v>
      </c>
      <c r="Z28500" s="1" t="s">
        <v>53101</v>
      </c>
      <c r="AA28500">
        <v>0</v>
      </c>
      <c r="AB28500" s="1" t="s">
        <v>34</v>
      </c>
      <c r="AC28500" s="1" t="s">
        <v>34</v>
      </c>
      <c r="AD28500">
        <v>44199.766087962962</v>
      </c>
      <c r="AE28500">
        <v>2021</v>
      </c>
      <c r="AF28500">
        <v>1</v>
      </c>
      <c r="AG28500">
        <v>53</v>
      </c>
    </row>
    <row r="28501" spans="1:33" x14ac:dyDescent="0.35">
      <c r="A28501" s="1" t="s">
        <v>52852</v>
      </c>
      <c r="B28501">
        <v>33983</v>
      </c>
      <c r="C28501">
        <v>34069</v>
      </c>
      <c r="D28501">
        <v>102181</v>
      </c>
      <c r="E28501">
        <v>1.3457978685615601E+18</v>
      </c>
      <c r="F28501">
        <v>18</v>
      </c>
      <c r="G28501">
        <v>44199.766087962962</v>
      </c>
      <c r="H28501" s="1" t="s">
        <v>34</v>
      </c>
      <c r="I28501">
        <v>0</v>
      </c>
      <c r="J28501" s="1" t="s">
        <v>54854</v>
      </c>
      <c r="K28501" s="1" t="s">
        <v>34</v>
      </c>
      <c r="L28501" s="1" t="s">
        <v>34</v>
      </c>
      <c r="M28501" s="1" t="s">
        <v>40</v>
      </c>
      <c r="N28501">
        <v>278041680</v>
      </c>
      <c r="O28501">
        <v>306</v>
      </c>
      <c r="P28501">
        <v>0</v>
      </c>
      <c r="Q28501">
        <v>0</v>
      </c>
      <c r="R28501">
        <v>0</v>
      </c>
      <c r="S28501">
        <v>0</v>
      </c>
      <c r="T28501" s="1" t="s">
        <v>34</v>
      </c>
      <c r="U28501">
        <v>0</v>
      </c>
      <c r="V28501" s="1" t="s">
        <v>34</v>
      </c>
      <c r="W28501" s="1" t="s">
        <v>34</v>
      </c>
      <c r="X28501" s="1" t="s">
        <v>34</v>
      </c>
      <c r="Y28501" s="1" t="s">
        <v>34</v>
      </c>
      <c r="Z28501" s="1" t="s">
        <v>54855</v>
      </c>
      <c r="AA28501">
        <v>0</v>
      </c>
      <c r="AB28501" s="1" t="s">
        <v>34</v>
      </c>
      <c r="AC28501" s="1" t="s">
        <v>34</v>
      </c>
      <c r="AD28501">
        <v>44199.766087962962</v>
      </c>
      <c r="AE28501">
        <v>2021</v>
      </c>
      <c r="AF28501">
        <v>1</v>
      </c>
      <c r="AG28501">
        <v>53</v>
      </c>
    </row>
    <row r="28502" spans="1:33" x14ac:dyDescent="0.35">
      <c r="A28502" s="1" t="s">
        <v>52852</v>
      </c>
      <c r="B28502">
        <v>33984</v>
      </c>
      <c r="C28502">
        <v>34070</v>
      </c>
      <c r="D28502">
        <v>102183</v>
      </c>
      <c r="E28502">
        <v>1.3457976805309281E+18</v>
      </c>
      <c r="F28502">
        <v>18</v>
      </c>
      <c r="G28502">
        <v>44199.765567129631</v>
      </c>
      <c r="H28502" s="1" t="s">
        <v>34</v>
      </c>
      <c r="I28502">
        <v>0</v>
      </c>
      <c r="J28502" s="1" t="s">
        <v>54856</v>
      </c>
      <c r="K28502" s="1" t="s">
        <v>34</v>
      </c>
      <c r="L28502" s="1" t="s">
        <v>34</v>
      </c>
      <c r="M28502" s="1" t="s">
        <v>36</v>
      </c>
      <c r="N28502">
        <v>62328676</v>
      </c>
      <c r="O28502">
        <v>306</v>
      </c>
      <c r="P28502">
        <v>0</v>
      </c>
      <c r="Q28502">
        <v>1</v>
      </c>
      <c r="R28502">
        <v>1</v>
      </c>
      <c r="S28502">
        <v>1</v>
      </c>
      <c r="T28502" s="1" t="s">
        <v>34</v>
      </c>
      <c r="U28502">
        <v>0</v>
      </c>
      <c r="V28502" s="1" t="s">
        <v>34</v>
      </c>
      <c r="W28502" s="1" t="s">
        <v>54857</v>
      </c>
      <c r="X28502" s="1" t="s">
        <v>34</v>
      </c>
      <c r="Y28502" s="1" t="s">
        <v>34</v>
      </c>
      <c r="Z28502" s="1" t="s">
        <v>54858</v>
      </c>
      <c r="AA28502">
        <v>0</v>
      </c>
      <c r="AB28502" s="1" t="s">
        <v>34</v>
      </c>
      <c r="AC28502" s="1" t="s">
        <v>34</v>
      </c>
      <c r="AD28502">
        <v>44199.765567129631</v>
      </c>
      <c r="AE28502">
        <v>2021</v>
      </c>
      <c r="AF28502">
        <v>1</v>
      </c>
      <c r="AG28502">
        <v>53</v>
      </c>
    </row>
    <row r="28503" spans="1:33" x14ac:dyDescent="0.35">
      <c r="A28503" s="1" t="s">
        <v>52852</v>
      </c>
      <c r="B28503">
        <v>33985</v>
      </c>
      <c r="C28503">
        <v>34071</v>
      </c>
      <c r="D28503">
        <v>102184</v>
      </c>
      <c r="E28503">
        <v>1.345797558325506E+18</v>
      </c>
      <c r="F28503">
        <v>18</v>
      </c>
      <c r="G28503">
        <v>44199.765231481477</v>
      </c>
      <c r="H28503" s="1" t="s">
        <v>34</v>
      </c>
      <c r="I28503">
        <v>0</v>
      </c>
      <c r="J28503" s="1" t="s">
        <v>54859</v>
      </c>
      <c r="K28503" s="1" t="s">
        <v>34</v>
      </c>
      <c r="L28503" s="1" t="s">
        <v>34</v>
      </c>
      <c r="M28503" s="1" t="s">
        <v>40</v>
      </c>
      <c r="N28503">
        <v>3901554934</v>
      </c>
      <c r="O28503">
        <v>306</v>
      </c>
      <c r="P28503">
        <v>0</v>
      </c>
      <c r="Q28503">
        <v>0</v>
      </c>
      <c r="R28503">
        <v>0</v>
      </c>
      <c r="S28503">
        <v>0</v>
      </c>
      <c r="T28503" s="1" t="s">
        <v>34</v>
      </c>
      <c r="U28503">
        <v>0</v>
      </c>
      <c r="V28503" s="1" t="s">
        <v>34</v>
      </c>
      <c r="W28503" s="1" t="s">
        <v>52987</v>
      </c>
      <c r="X28503" s="1" t="s">
        <v>34</v>
      </c>
      <c r="Y28503" s="1" t="s">
        <v>34</v>
      </c>
      <c r="Z28503" s="1" t="s">
        <v>54860</v>
      </c>
      <c r="AA28503">
        <v>0</v>
      </c>
      <c r="AB28503" s="1" t="s">
        <v>34</v>
      </c>
      <c r="AC28503" s="1" t="s">
        <v>34</v>
      </c>
      <c r="AD28503">
        <v>44199.765231481477</v>
      </c>
      <c r="AE28503">
        <v>2021</v>
      </c>
      <c r="AF28503">
        <v>1</v>
      </c>
      <c r="AG28503">
        <v>53</v>
      </c>
    </row>
    <row r="28504" spans="1:33" x14ac:dyDescent="0.35">
      <c r="A28504" s="1" t="s">
        <v>52852</v>
      </c>
      <c r="B28504">
        <v>33986</v>
      </c>
      <c r="C28504">
        <v>34072</v>
      </c>
      <c r="D28504">
        <v>102187</v>
      </c>
      <c r="E28504">
        <v>1.3457974501713431E+18</v>
      </c>
      <c r="F28504">
        <v>18</v>
      </c>
      <c r="G28504">
        <v>44199.764930555553</v>
      </c>
      <c r="H28504" s="1" t="s">
        <v>34</v>
      </c>
      <c r="I28504">
        <v>0</v>
      </c>
      <c r="J28504" s="1" t="s">
        <v>54861</v>
      </c>
      <c r="K28504" s="1" t="s">
        <v>34</v>
      </c>
      <c r="L28504" s="1" t="s">
        <v>34</v>
      </c>
      <c r="M28504" s="1" t="s">
        <v>40</v>
      </c>
      <c r="N28504">
        <v>22505178</v>
      </c>
      <c r="O28504">
        <v>306</v>
      </c>
      <c r="P28504">
        <v>0</v>
      </c>
      <c r="Q28504">
        <v>0</v>
      </c>
      <c r="R28504">
        <v>0</v>
      </c>
      <c r="S28504">
        <v>0</v>
      </c>
      <c r="T28504" s="1" t="s">
        <v>34</v>
      </c>
      <c r="U28504">
        <v>0</v>
      </c>
      <c r="V28504" s="1" t="s">
        <v>54862</v>
      </c>
      <c r="W28504" s="1" t="s">
        <v>34</v>
      </c>
      <c r="X28504" s="1" t="s">
        <v>34</v>
      </c>
      <c r="Y28504" s="1" t="s">
        <v>34</v>
      </c>
      <c r="Z28504" s="1" t="s">
        <v>54863</v>
      </c>
      <c r="AA28504">
        <v>0</v>
      </c>
      <c r="AB28504" s="1" t="s">
        <v>34</v>
      </c>
      <c r="AC28504" s="1" t="s">
        <v>34</v>
      </c>
      <c r="AD28504">
        <v>44199.764930555553</v>
      </c>
      <c r="AE28504">
        <v>2021</v>
      </c>
      <c r="AF28504">
        <v>1</v>
      </c>
      <c r="AG28504">
        <v>53</v>
      </c>
    </row>
    <row r="28505" spans="1:33" x14ac:dyDescent="0.35">
      <c r="A28505" s="1" t="s">
        <v>52852</v>
      </c>
      <c r="B28505">
        <v>33987</v>
      </c>
      <c r="C28505">
        <v>34073</v>
      </c>
      <c r="D28505">
        <v>102188</v>
      </c>
      <c r="E28505">
        <v>1.345797397071458E+18</v>
      </c>
      <c r="F28505">
        <v>18</v>
      </c>
      <c r="G28505">
        <v>44199.764780092592</v>
      </c>
      <c r="H28505" s="1" t="s">
        <v>34</v>
      </c>
      <c r="I28505">
        <v>0</v>
      </c>
      <c r="J28505" s="1" t="s">
        <v>54364</v>
      </c>
      <c r="K28505" s="1" t="s">
        <v>34</v>
      </c>
      <c r="L28505" s="1" t="s">
        <v>34</v>
      </c>
      <c r="M28505" s="1" t="s">
        <v>112</v>
      </c>
      <c r="N28505">
        <v>496121509</v>
      </c>
      <c r="O28505">
        <v>306</v>
      </c>
      <c r="P28505">
        <v>51</v>
      </c>
      <c r="Q28505">
        <v>0</v>
      </c>
      <c r="R28505">
        <v>0</v>
      </c>
      <c r="S28505">
        <v>0</v>
      </c>
      <c r="T28505" s="1" t="s">
        <v>54365</v>
      </c>
      <c r="U28505">
        <v>0</v>
      </c>
      <c r="V28505" s="1" t="s">
        <v>34</v>
      </c>
      <c r="W28505" s="1" t="s">
        <v>34</v>
      </c>
      <c r="X28505" s="1" t="s">
        <v>34</v>
      </c>
      <c r="Y28505" s="1" t="s">
        <v>34</v>
      </c>
      <c r="Z28505" s="1" t="s">
        <v>54366</v>
      </c>
      <c r="AA28505">
        <v>0</v>
      </c>
      <c r="AB28505" s="1" t="s">
        <v>34</v>
      </c>
      <c r="AC28505" s="1" t="s">
        <v>34</v>
      </c>
      <c r="AD28505">
        <v>44199.764780092592</v>
      </c>
      <c r="AE28505">
        <v>2021</v>
      </c>
      <c r="AF28505">
        <v>1</v>
      </c>
      <c r="AG28505">
        <v>53</v>
      </c>
    </row>
    <row r="28506" spans="1:33" x14ac:dyDescent="0.35">
      <c r="A28506" s="1" t="s">
        <v>52852</v>
      </c>
      <c r="B28506">
        <v>33988</v>
      </c>
      <c r="C28506">
        <v>34074</v>
      </c>
      <c r="D28506">
        <v>102193</v>
      </c>
      <c r="E28506">
        <v>1.3457971306325161E+18</v>
      </c>
      <c r="F28506">
        <v>18</v>
      </c>
      <c r="G28506">
        <v>44199.764050925929</v>
      </c>
      <c r="H28506" s="1" t="s">
        <v>34</v>
      </c>
      <c r="I28506">
        <v>0</v>
      </c>
      <c r="J28506" s="1" t="s">
        <v>54864</v>
      </c>
      <c r="K28506" s="1" t="s">
        <v>34</v>
      </c>
      <c r="L28506" s="1" t="s">
        <v>34</v>
      </c>
      <c r="M28506" s="1" t="s">
        <v>40</v>
      </c>
      <c r="N28506">
        <v>17857740</v>
      </c>
      <c r="O28506">
        <v>306</v>
      </c>
      <c r="P28506">
        <v>0</v>
      </c>
      <c r="Q28506">
        <v>0</v>
      </c>
      <c r="R28506">
        <v>0</v>
      </c>
      <c r="S28506">
        <v>0</v>
      </c>
      <c r="T28506" s="1" t="s">
        <v>34</v>
      </c>
      <c r="U28506">
        <v>0</v>
      </c>
      <c r="V28506" s="1" t="s">
        <v>34</v>
      </c>
      <c r="W28506" s="1" t="s">
        <v>34</v>
      </c>
      <c r="X28506" s="1" t="s">
        <v>34</v>
      </c>
      <c r="Y28506" s="1" t="s">
        <v>34</v>
      </c>
      <c r="Z28506" s="1" t="s">
        <v>54865</v>
      </c>
      <c r="AA28506">
        <v>0</v>
      </c>
      <c r="AB28506" s="1" t="s">
        <v>34</v>
      </c>
      <c r="AC28506" s="1" t="s">
        <v>34</v>
      </c>
      <c r="AD28506">
        <v>44199.764050925929</v>
      </c>
      <c r="AE28506">
        <v>2021</v>
      </c>
      <c r="AF28506">
        <v>1</v>
      </c>
      <c r="AG28506">
        <v>53</v>
      </c>
    </row>
    <row r="28507" spans="1:33" x14ac:dyDescent="0.35">
      <c r="A28507" s="1" t="s">
        <v>52852</v>
      </c>
      <c r="B28507">
        <v>33989</v>
      </c>
      <c r="C28507">
        <v>34075</v>
      </c>
      <c r="D28507">
        <v>102194</v>
      </c>
      <c r="E28507">
        <v>1.3457971294413171E+18</v>
      </c>
      <c r="F28507">
        <v>18</v>
      </c>
      <c r="G28507">
        <v>44199.764050925929</v>
      </c>
      <c r="H28507" s="1" t="s">
        <v>34</v>
      </c>
      <c r="I28507">
        <v>0</v>
      </c>
      <c r="J28507" s="1" t="s">
        <v>54866</v>
      </c>
      <c r="K28507" s="1" t="s">
        <v>34</v>
      </c>
      <c r="L28507" s="1" t="s">
        <v>34</v>
      </c>
      <c r="M28507" s="1" t="s">
        <v>40</v>
      </c>
      <c r="N28507">
        <v>278041680</v>
      </c>
      <c r="O28507">
        <v>306</v>
      </c>
      <c r="P28507">
        <v>0</v>
      </c>
      <c r="Q28507">
        <v>0</v>
      </c>
      <c r="R28507">
        <v>0</v>
      </c>
      <c r="S28507">
        <v>0</v>
      </c>
      <c r="T28507" s="1" t="s">
        <v>34</v>
      </c>
      <c r="U28507">
        <v>0</v>
      </c>
      <c r="V28507" s="1" t="s">
        <v>54867</v>
      </c>
      <c r="W28507" s="1" t="s">
        <v>34</v>
      </c>
      <c r="X28507" s="1" t="s">
        <v>34</v>
      </c>
      <c r="Y28507" s="1" t="s">
        <v>34</v>
      </c>
      <c r="Z28507" s="1" t="s">
        <v>54868</v>
      </c>
      <c r="AA28507">
        <v>0</v>
      </c>
      <c r="AB28507" s="1" t="s">
        <v>34</v>
      </c>
      <c r="AC28507" s="1" t="s">
        <v>34</v>
      </c>
      <c r="AD28507">
        <v>44199.764050925929</v>
      </c>
      <c r="AE28507">
        <v>2021</v>
      </c>
      <c r="AF28507">
        <v>1</v>
      </c>
      <c r="AG28507">
        <v>53</v>
      </c>
    </row>
    <row r="28508" spans="1:33" x14ac:dyDescent="0.35">
      <c r="A28508" s="1" t="s">
        <v>52852</v>
      </c>
      <c r="B28508">
        <v>33990</v>
      </c>
      <c r="C28508">
        <v>34076</v>
      </c>
      <c r="D28508">
        <v>102195</v>
      </c>
      <c r="E28508">
        <v>1.345797121937707E+18</v>
      </c>
      <c r="F28508">
        <v>18</v>
      </c>
      <c r="G28508">
        <v>44199.764027777783</v>
      </c>
      <c r="H28508" s="1" t="s">
        <v>34</v>
      </c>
      <c r="I28508">
        <v>0</v>
      </c>
      <c r="J28508" s="1" t="s">
        <v>54869</v>
      </c>
      <c r="K28508" s="1" t="s">
        <v>34</v>
      </c>
      <c r="L28508" s="1" t="s">
        <v>34</v>
      </c>
      <c r="M28508" s="1" t="s">
        <v>40</v>
      </c>
      <c r="N28508">
        <v>2881142339</v>
      </c>
      <c r="O28508">
        <v>306</v>
      </c>
      <c r="P28508">
        <v>0</v>
      </c>
      <c r="Q28508">
        <v>0</v>
      </c>
      <c r="R28508">
        <v>0</v>
      </c>
      <c r="S28508">
        <v>0</v>
      </c>
      <c r="T28508" s="1" t="s">
        <v>34</v>
      </c>
      <c r="U28508">
        <v>0</v>
      </c>
      <c r="V28508" s="1" t="s">
        <v>54870</v>
      </c>
      <c r="W28508" s="1" t="s">
        <v>34</v>
      </c>
      <c r="X28508" s="1" t="s">
        <v>34</v>
      </c>
      <c r="Y28508" s="1" t="s">
        <v>34</v>
      </c>
      <c r="Z28508" s="1" t="s">
        <v>54871</v>
      </c>
      <c r="AA28508">
        <v>0</v>
      </c>
      <c r="AB28508" s="1" t="s">
        <v>34</v>
      </c>
      <c r="AC28508" s="1" t="s">
        <v>34</v>
      </c>
      <c r="AD28508">
        <v>44199.764027777783</v>
      </c>
      <c r="AE28508">
        <v>2021</v>
      </c>
      <c r="AF28508">
        <v>1</v>
      </c>
      <c r="AG28508">
        <v>53</v>
      </c>
    </row>
    <row r="28509" spans="1:33" x14ac:dyDescent="0.35">
      <c r="A28509" s="1" t="s">
        <v>52852</v>
      </c>
      <c r="B28509">
        <v>33991</v>
      </c>
      <c r="C28509">
        <v>34077</v>
      </c>
      <c r="D28509">
        <v>102197</v>
      </c>
      <c r="E28509">
        <v>1.3457970883958459E+18</v>
      </c>
      <c r="F28509">
        <v>18</v>
      </c>
      <c r="G28509">
        <v>44199.763935185183</v>
      </c>
      <c r="H28509" s="1" t="s">
        <v>34</v>
      </c>
      <c r="I28509">
        <v>0</v>
      </c>
      <c r="J28509" s="1" t="s">
        <v>54872</v>
      </c>
      <c r="K28509" s="1" t="s">
        <v>34</v>
      </c>
      <c r="L28509" s="1" t="s">
        <v>34</v>
      </c>
      <c r="M28509" s="1" t="s">
        <v>40</v>
      </c>
      <c r="N28509">
        <v>1904402444</v>
      </c>
      <c r="O28509">
        <v>306</v>
      </c>
      <c r="P28509">
        <v>1</v>
      </c>
      <c r="Q28509">
        <v>2</v>
      </c>
      <c r="R28509">
        <v>0</v>
      </c>
      <c r="S28509">
        <v>0</v>
      </c>
      <c r="T28509" s="1" t="s">
        <v>34</v>
      </c>
      <c r="U28509">
        <v>0</v>
      </c>
      <c r="V28509" s="1" t="s">
        <v>34</v>
      </c>
      <c r="W28509" s="1" t="s">
        <v>54873</v>
      </c>
      <c r="X28509" s="1" t="s">
        <v>34</v>
      </c>
      <c r="Y28509" s="1" t="s">
        <v>34</v>
      </c>
      <c r="Z28509" s="1" t="s">
        <v>54874</v>
      </c>
      <c r="AA28509">
        <v>0</v>
      </c>
      <c r="AB28509" s="1" t="s">
        <v>34</v>
      </c>
      <c r="AC28509" s="1" t="s">
        <v>34</v>
      </c>
      <c r="AD28509">
        <v>44199.763935185183</v>
      </c>
      <c r="AE28509">
        <v>2021</v>
      </c>
      <c r="AF28509">
        <v>1</v>
      </c>
      <c r="AG28509">
        <v>53</v>
      </c>
    </row>
    <row r="28510" spans="1:33" x14ac:dyDescent="0.35">
      <c r="A28510" s="1" t="s">
        <v>52852</v>
      </c>
      <c r="B28510">
        <v>33992</v>
      </c>
      <c r="C28510">
        <v>34078</v>
      </c>
      <c r="D28510">
        <v>102199</v>
      </c>
      <c r="E28510">
        <v>1.3457969519300081E+18</v>
      </c>
      <c r="F28510">
        <v>18</v>
      </c>
      <c r="G28510">
        <v>44199.763553240737</v>
      </c>
      <c r="H28510" s="1" t="s">
        <v>34</v>
      </c>
      <c r="I28510">
        <v>0</v>
      </c>
      <c r="J28510" s="1" t="s">
        <v>54875</v>
      </c>
      <c r="K28510" s="1" t="s">
        <v>34</v>
      </c>
      <c r="L28510" s="1" t="s">
        <v>34</v>
      </c>
      <c r="M28510" s="1" t="s">
        <v>40</v>
      </c>
      <c r="N28510">
        <v>379252378</v>
      </c>
      <c r="O28510">
        <v>306</v>
      </c>
      <c r="P28510">
        <v>0</v>
      </c>
      <c r="Q28510">
        <v>1</v>
      </c>
      <c r="R28510">
        <v>0</v>
      </c>
      <c r="S28510">
        <v>0</v>
      </c>
      <c r="T28510" s="1" t="s">
        <v>34</v>
      </c>
      <c r="U28510">
        <v>0</v>
      </c>
      <c r="V28510" s="1" t="s">
        <v>34</v>
      </c>
      <c r="W28510" s="1" t="s">
        <v>52969</v>
      </c>
      <c r="X28510" s="1" t="s">
        <v>34</v>
      </c>
      <c r="Y28510" s="1" t="s">
        <v>34</v>
      </c>
      <c r="Z28510" s="1" t="s">
        <v>54876</v>
      </c>
      <c r="AA28510">
        <v>0</v>
      </c>
      <c r="AB28510" s="1" t="s">
        <v>34</v>
      </c>
      <c r="AC28510" s="1" t="s">
        <v>34</v>
      </c>
      <c r="AD28510">
        <v>44199.763553240737</v>
      </c>
      <c r="AE28510">
        <v>2021</v>
      </c>
      <c r="AF28510">
        <v>1</v>
      </c>
      <c r="AG28510">
        <v>53</v>
      </c>
    </row>
    <row r="28511" spans="1:33" x14ac:dyDescent="0.35">
      <c r="A28511" s="1" t="s">
        <v>52852</v>
      </c>
      <c r="B28511">
        <v>33993</v>
      </c>
      <c r="C28511">
        <v>34079</v>
      </c>
      <c r="D28511">
        <v>102200</v>
      </c>
      <c r="E28511">
        <v>1.3457969387640709E+18</v>
      </c>
      <c r="F28511">
        <v>18</v>
      </c>
      <c r="G28511">
        <v>44199.763518518521</v>
      </c>
      <c r="H28511" s="1" t="s">
        <v>34</v>
      </c>
      <c r="I28511">
        <v>0</v>
      </c>
      <c r="J28511" s="1" t="s">
        <v>54877</v>
      </c>
      <c r="K28511" s="1" t="s">
        <v>34</v>
      </c>
      <c r="L28511" s="1" t="s">
        <v>34</v>
      </c>
      <c r="M28511" s="1" t="s">
        <v>40</v>
      </c>
      <c r="N28511">
        <v>22526940</v>
      </c>
      <c r="O28511">
        <v>306</v>
      </c>
      <c r="P28511">
        <v>0</v>
      </c>
      <c r="Q28511">
        <v>0</v>
      </c>
      <c r="R28511">
        <v>0</v>
      </c>
      <c r="S28511">
        <v>0</v>
      </c>
      <c r="T28511" s="1" t="s">
        <v>34</v>
      </c>
      <c r="U28511">
        <v>0</v>
      </c>
      <c r="V28511" s="1" t="s">
        <v>34</v>
      </c>
      <c r="W28511" s="1" t="s">
        <v>34</v>
      </c>
      <c r="X28511" s="1" t="s">
        <v>34</v>
      </c>
      <c r="Y28511" s="1" t="s">
        <v>34</v>
      </c>
      <c r="Z28511" s="1" t="s">
        <v>54878</v>
      </c>
      <c r="AA28511">
        <v>0</v>
      </c>
      <c r="AB28511" s="1" t="s">
        <v>34</v>
      </c>
      <c r="AC28511" s="1" t="s">
        <v>34</v>
      </c>
      <c r="AD28511">
        <v>44199.763518518521</v>
      </c>
      <c r="AE28511">
        <v>2021</v>
      </c>
      <c r="AF28511">
        <v>1</v>
      </c>
      <c r="AG28511">
        <v>53</v>
      </c>
    </row>
    <row r="28512" spans="1:33" x14ac:dyDescent="0.35">
      <c r="A28512" s="1" t="s">
        <v>52852</v>
      </c>
      <c r="B28512">
        <v>33994</v>
      </c>
      <c r="C28512">
        <v>34080</v>
      </c>
      <c r="D28512">
        <v>102201</v>
      </c>
      <c r="E28512">
        <v>1.345796881478283E+18</v>
      </c>
      <c r="F28512">
        <v>18</v>
      </c>
      <c r="G28512">
        <v>44199.763356481482</v>
      </c>
      <c r="H28512" s="1" t="s">
        <v>34</v>
      </c>
      <c r="I28512">
        <v>0</v>
      </c>
      <c r="J28512" s="1" t="s">
        <v>54879</v>
      </c>
      <c r="K28512" s="1" t="s">
        <v>34</v>
      </c>
      <c r="L28512" s="1" t="s">
        <v>34</v>
      </c>
      <c r="M28512" s="1" t="s">
        <v>36</v>
      </c>
      <c r="N28512">
        <v>758308579</v>
      </c>
      <c r="O28512">
        <v>306</v>
      </c>
      <c r="P28512">
        <v>1</v>
      </c>
      <c r="Q28512">
        <v>0</v>
      </c>
      <c r="R28512">
        <v>0</v>
      </c>
      <c r="S28512">
        <v>0</v>
      </c>
      <c r="T28512" s="1" t="s">
        <v>54880</v>
      </c>
      <c r="U28512">
        <v>0</v>
      </c>
      <c r="V28512" s="1" t="s">
        <v>34</v>
      </c>
      <c r="W28512" s="1" t="s">
        <v>34</v>
      </c>
      <c r="X28512" s="1" t="s">
        <v>34</v>
      </c>
      <c r="Y28512" s="1" t="s">
        <v>34</v>
      </c>
      <c r="Z28512" s="1" t="s">
        <v>54881</v>
      </c>
      <c r="AA28512">
        <v>0</v>
      </c>
      <c r="AB28512" s="1" t="s">
        <v>34</v>
      </c>
      <c r="AC28512" s="1" t="s">
        <v>34</v>
      </c>
      <c r="AD28512">
        <v>44199.763356481482</v>
      </c>
      <c r="AE28512">
        <v>2021</v>
      </c>
      <c r="AF28512">
        <v>1</v>
      </c>
      <c r="AG28512">
        <v>53</v>
      </c>
    </row>
    <row r="28513" spans="1:33" x14ac:dyDescent="0.35">
      <c r="A28513" s="1" t="s">
        <v>52852</v>
      </c>
      <c r="B28513">
        <v>33995</v>
      </c>
      <c r="C28513">
        <v>34081</v>
      </c>
      <c r="D28513">
        <v>102204</v>
      </c>
      <c r="E28513">
        <v>1.345796798963732E+18</v>
      </c>
      <c r="F28513">
        <v>18</v>
      </c>
      <c r="G28513">
        <v>44199.763136574067</v>
      </c>
      <c r="H28513" s="1" t="s">
        <v>34</v>
      </c>
      <c r="I28513">
        <v>0</v>
      </c>
      <c r="J28513" s="1" t="s">
        <v>54882</v>
      </c>
      <c r="K28513" s="1" t="s">
        <v>34</v>
      </c>
      <c r="L28513" s="1" t="s">
        <v>34</v>
      </c>
      <c r="M28513" s="1" t="s">
        <v>40</v>
      </c>
      <c r="N28513">
        <v>281764473</v>
      </c>
      <c r="O28513">
        <v>306</v>
      </c>
      <c r="P28513">
        <v>2</v>
      </c>
      <c r="Q28513">
        <v>5</v>
      </c>
      <c r="R28513">
        <v>0</v>
      </c>
      <c r="S28513">
        <v>1</v>
      </c>
      <c r="T28513" s="1" t="s">
        <v>34</v>
      </c>
      <c r="U28513">
        <v>0</v>
      </c>
      <c r="V28513" s="1" t="s">
        <v>34</v>
      </c>
      <c r="W28513" s="1" t="s">
        <v>34</v>
      </c>
      <c r="X28513" s="1" t="s">
        <v>34</v>
      </c>
      <c r="Y28513" s="1" t="s">
        <v>34</v>
      </c>
      <c r="Z28513" s="1" t="s">
        <v>54883</v>
      </c>
      <c r="AA28513">
        <v>0</v>
      </c>
      <c r="AB28513" s="1" t="s">
        <v>34</v>
      </c>
      <c r="AC28513" s="1" t="s">
        <v>34</v>
      </c>
      <c r="AD28513">
        <v>44199.763136574067</v>
      </c>
      <c r="AE28513">
        <v>2021</v>
      </c>
      <c r="AF28513">
        <v>1</v>
      </c>
      <c r="AG28513">
        <v>53</v>
      </c>
    </row>
    <row r="28514" spans="1:33" x14ac:dyDescent="0.35">
      <c r="A28514" s="1" t="s">
        <v>52852</v>
      </c>
      <c r="B28514">
        <v>33996</v>
      </c>
      <c r="C28514">
        <v>34082</v>
      </c>
      <c r="D28514">
        <v>102205</v>
      </c>
      <c r="E28514">
        <v>1.345796752599904E+18</v>
      </c>
      <c r="F28514">
        <v>18</v>
      </c>
      <c r="G28514">
        <v>44199.763009259259</v>
      </c>
      <c r="H28514" s="1" t="s">
        <v>34</v>
      </c>
      <c r="I28514">
        <v>0</v>
      </c>
      <c r="J28514" s="1" t="s">
        <v>54884</v>
      </c>
      <c r="K28514" s="1" t="s">
        <v>34</v>
      </c>
      <c r="L28514" s="1" t="s">
        <v>34</v>
      </c>
      <c r="M28514" s="1" t="s">
        <v>40</v>
      </c>
      <c r="N28514">
        <v>2881142339</v>
      </c>
      <c r="O28514">
        <v>306</v>
      </c>
      <c r="P28514">
        <v>1</v>
      </c>
      <c r="Q28514">
        <v>0</v>
      </c>
      <c r="R28514">
        <v>0</v>
      </c>
      <c r="S28514">
        <v>0</v>
      </c>
      <c r="T28514" s="1" t="s">
        <v>54885</v>
      </c>
      <c r="U28514">
        <v>0</v>
      </c>
      <c r="V28514" s="1" t="s">
        <v>34</v>
      </c>
      <c r="W28514" s="1" t="s">
        <v>34</v>
      </c>
      <c r="X28514" s="1" t="s">
        <v>34</v>
      </c>
      <c r="Y28514" s="1" t="s">
        <v>34</v>
      </c>
      <c r="Z28514" s="1" t="s">
        <v>54886</v>
      </c>
      <c r="AA28514">
        <v>0</v>
      </c>
      <c r="AB28514" s="1" t="s">
        <v>34</v>
      </c>
      <c r="AC28514" s="1" t="s">
        <v>34</v>
      </c>
      <c r="AD28514">
        <v>44199.763009259259</v>
      </c>
      <c r="AE28514">
        <v>2021</v>
      </c>
      <c r="AF28514">
        <v>1</v>
      </c>
      <c r="AG28514">
        <v>53</v>
      </c>
    </row>
    <row r="28515" spans="1:33" x14ac:dyDescent="0.35">
      <c r="A28515" s="1" t="s">
        <v>52852</v>
      </c>
      <c r="B28515">
        <v>33997</v>
      </c>
      <c r="C28515">
        <v>34083</v>
      </c>
      <c r="D28515">
        <v>102206</v>
      </c>
      <c r="E28515">
        <v>1.3457967494541599E+18</v>
      </c>
      <c r="F28515">
        <v>18</v>
      </c>
      <c r="G28515">
        <v>44199.762997685182</v>
      </c>
      <c r="H28515" s="1" t="s">
        <v>34</v>
      </c>
      <c r="I28515">
        <v>0</v>
      </c>
      <c r="J28515" s="1" t="s">
        <v>54887</v>
      </c>
      <c r="K28515" s="1" t="s">
        <v>34</v>
      </c>
      <c r="L28515" s="1" t="s">
        <v>34</v>
      </c>
      <c r="M28515" s="1" t="s">
        <v>40</v>
      </c>
      <c r="N28515">
        <v>476848835</v>
      </c>
      <c r="O28515">
        <v>306</v>
      </c>
      <c r="P28515">
        <v>13</v>
      </c>
      <c r="Q28515">
        <v>38</v>
      </c>
      <c r="R28515">
        <v>0</v>
      </c>
      <c r="S28515">
        <v>1</v>
      </c>
      <c r="T28515" s="1" t="s">
        <v>34</v>
      </c>
      <c r="U28515">
        <v>0</v>
      </c>
      <c r="V28515" s="1" t="s">
        <v>34</v>
      </c>
      <c r="W28515" s="1" t="s">
        <v>34</v>
      </c>
      <c r="X28515" s="1" t="s">
        <v>34</v>
      </c>
      <c r="Y28515" s="1" t="s">
        <v>34</v>
      </c>
      <c r="Z28515" s="1" t="s">
        <v>54888</v>
      </c>
      <c r="AA28515">
        <v>0</v>
      </c>
      <c r="AB28515" s="1" t="s">
        <v>34</v>
      </c>
      <c r="AC28515" s="1" t="s">
        <v>34</v>
      </c>
      <c r="AD28515">
        <v>44199.762997685182</v>
      </c>
      <c r="AE28515">
        <v>2021</v>
      </c>
      <c r="AF28515">
        <v>1</v>
      </c>
      <c r="AG28515">
        <v>53</v>
      </c>
    </row>
    <row r="28516" spans="1:33" x14ac:dyDescent="0.35">
      <c r="A28516" s="1" t="s">
        <v>52852</v>
      </c>
      <c r="B28516">
        <v>33998</v>
      </c>
      <c r="C28516">
        <v>34084</v>
      </c>
      <c r="D28516">
        <v>102207</v>
      </c>
      <c r="E28516">
        <v>1.345796689496576E+18</v>
      </c>
      <c r="F28516">
        <v>18</v>
      </c>
      <c r="G28516">
        <v>44199.762835648151</v>
      </c>
      <c r="H28516" s="1" t="s">
        <v>34</v>
      </c>
      <c r="I28516">
        <v>0</v>
      </c>
      <c r="J28516" s="1" t="s">
        <v>54889</v>
      </c>
      <c r="K28516" s="1" t="s">
        <v>34</v>
      </c>
      <c r="L28516" s="1" t="s">
        <v>34</v>
      </c>
      <c r="M28516" s="1" t="s">
        <v>40</v>
      </c>
      <c r="N28516">
        <v>278041680</v>
      </c>
      <c r="O28516">
        <v>306</v>
      </c>
      <c r="P28516">
        <v>0</v>
      </c>
      <c r="Q28516">
        <v>0</v>
      </c>
      <c r="R28516">
        <v>0</v>
      </c>
      <c r="S28516">
        <v>0</v>
      </c>
      <c r="T28516" s="1" t="s">
        <v>34</v>
      </c>
      <c r="U28516">
        <v>0</v>
      </c>
      <c r="V28516" s="1" t="s">
        <v>34</v>
      </c>
      <c r="W28516" s="1" t="s">
        <v>34</v>
      </c>
      <c r="X28516" s="1" t="s">
        <v>34</v>
      </c>
      <c r="Y28516" s="1" t="s">
        <v>34</v>
      </c>
      <c r="Z28516" s="1" t="s">
        <v>54890</v>
      </c>
      <c r="AA28516">
        <v>0</v>
      </c>
      <c r="AB28516" s="1" t="s">
        <v>34</v>
      </c>
      <c r="AC28516" s="1" t="s">
        <v>34</v>
      </c>
      <c r="AD28516">
        <v>44199.762835648151</v>
      </c>
      <c r="AE28516">
        <v>2021</v>
      </c>
      <c r="AF28516">
        <v>1</v>
      </c>
      <c r="AG28516">
        <v>53</v>
      </c>
    </row>
    <row r="28517" spans="1:33" x14ac:dyDescent="0.35">
      <c r="A28517" s="1" t="s">
        <v>52852</v>
      </c>
      <c r="B28517">
        <v>33999</v>
      </c>
      <c r="C28517">
        <v>34085</v>
      </c>
      <c r="D28517">
        <v>102208</v>
      </c>
      <c r="E28517">
        <v>1.345796653622686E+18</v>
      </c>
      <c r="F28517">
        <v>18</v>
      </c>
      <c r="G28517">
        <v>44199.762731481482</v>
      </c>
      <c r="H28517" s="1" t="s">
        <v>34</v>
      </c>
      <c r="I28517">
        <v>0</v>
      </c>
      <c r="J28517" s="1" t="s">
        <v>54891</v>
      </c>
      <c r="K28517" s="1" t="s">
        <v>34</v>
      </c>
      <c r="L28517" s="1" t="s">
        <v>34</v>
      </c>
      <c r="M28517" s="1" t="s">
        <v>40</v>
      </c>
      <c r="N28517">
        <v>3077842258</v>
      </c>
      <c r="O28517">
        <v>306</v>
      </c>
      <c r="P28517">
        <v>0</v>
      </c>
      <c r="Q28517">
        <v>0</v>
      </c>
      <c r="R28517">
        <v>0</v>
      </c>
      <c r="S28517">
        <v>0</v>
      </c>
      <c r="T28517" s="1" t="s">
        <v>34</v>
      </c>
      <c r="U28517">
        <v>0</v>
      </c>
      <c r="V28517" s="1" t="s">
        <v>34</v>
      </c>
      <c r="W28517" s="1" t="s">
        <v>34</v>
      </c>
      <c r="X28517" s="1" t="s">
        <v>34</v>
      </c>
      <c r="Y28517" s="1" t="s">
        <v>34</v>
      </c>
      <c r="Z28517" s="1" t="s">
        <v>54892</v>
      </c>
      <c r="AA28517">
        <v>0</v>
      </c>
      <c r="AB28517" s="1" t="s">
        <v>34</v>
      </c>
      <c r="AC28517" s="1" t="s">
        <v>34</v>
      </c>
      <c r="AD28517">
        <v>44199.762731481482</v>
      </c>
      <c r="AE28517">
        <v>2021</v>
      </c>
      <c r="AF28517">
        <v>1</v>
      </c>
      <c r="AG28517">
        <v>53</v>
      </c>
    </row>
    <row r="28518" spans="1:33" x14ac:dyDescent="0.35">
      <c r="A28518" s="1" t="s">
        <v>52852</v>
      </c>
      <c r="B28518">
        <v>34000</v>
      </c>
      <c r="C28518">
        <v>34086</v>
      </c>
      <c r="D28518">
        <v>102211</v>
      </c>
      <c r="E28518">
        <v>1.3457966133867231E+18</v>
      </c>
      <c r="F28518">
        <v>18</v>
      </c>
      <c r="G28518">
        <v>44199.762615740743</v>
      </c>
      <c r="H28518" s="1" t="s">
        <v>34</v>
      </c>
      <c r="I28518">
        <v>0</v>
      </c>
      <c r="J28518" s="1" t="s">
        <v>54893</v>
      </c>
      <c r="K28518" s="1" t="s">
        <v>34</v>
      </c>
      <c r="L28518" s="1" t="s">
        <v>34</v>
      </c>
      <c r="M28518" s="1" t="s">
        <v>36</v>
      </c>
      <c r="N28518">
        <v>123451741</v>
      </c>
      <c r="O28518">
        <v>306</v>
      </c>
      <c r="P28518">
        <v>0</v>
      </c>
      <c r="Q28518">
        <v>0</v>
      </c>
      <c r="R28518">
        <v>0</v>
      </c>
      <c r="S28518">
        <v>0</v>
      </c>
      <c r="T28518" s="1" t="s">
        <v>34</v>
      </c>
      <c r="U28518">
        <v>0</v>
      </c>
      <c r="V28518" s="1" t="s">
        <v>34</v>
      </c>
      <c r="W28518" s="1" t="s">
        <v>34</v>
      </c>
      <c r="X28518" s="1" t="s">
        <v>34</v>
      </c>
      <c r="Y28518" s="1" t="s">
        <v>34</v>
      </c>
      <c r="Z28518" s="1" t="s">
        <v>54894</v>
      </c>
      <c r="AA28518">
        <v>0</v>
      </c>
      <c r="AB28518" s="1" t="s">
        <v>34</v>
      </c>
      <c r="AC28518" s="1" t="s">
        <v>34</v>
      </c>
      <c r="AD28518">
        <v>44199.762615740743</v>
      </c>
      <c r="AE28518">
        <v>2021</v>
      </c>
      <c r="AF28518">
        <v>1</v>
      </c>
      <c r="AG28518">
        <v>53</v>
      </c>
    </row>
    <row r="28519" spans="1:33" x14ac:dyDescent="0.35">
      <c r="A28519" s="1" t="s">
        <v>52852</v>
      </c>
      <c r="B28519">
        <v>34001</v>
      </c>
      <c r="C28519">
        <v>34087</v>
      </c>
      <c r="D28519">
        <v>102212</v>
      </c>
      <c r="E28519">
        <v>1.3457965319542661E+18</v>
      </c>
      <c r="F28519">
        <v>18</v>
      </c>
      <c r="G28519">
        <v>44199.762395833342</v>
      </c>
      <c r="H28519" s="1" t="s">
        <v>34</v>
      </c>
      <c r="I28519">
        <v>0</v>
      </c>
      <c r="J28519" s="1" t="s">
        <v>54895</v>
      </c>
      <c r="K28519" s="1" t="s">
        <v>34</v>
      </c>
      <c r="L28519" s="1" t="s">
        <v>34</v>
      </c>
      <c r="M28519" s="1" t="s">
        <v>40</v>
      </c>
      <c r="N28519">
        <v>2881142339</v>
      </c>
      <c r="O28519">
        <v>306</v>
      </c>
      <c r="P28519">
        <v>1</v>
      </c>
      <c r="Q28519">
        <v>0</v>
      </c>
      <c r="R28519">
        <v>0</v>
      </c>
      <c r="S28519">
        <v>0</v>
      </c>
      <c r="T28519" s="1" t="s">
        <v>34</v>
      </c>
      <c r="U28519">
        <v>0</v>
      </c>
      <c r="V28519" s="1" t="s">
        <v>54870</v>
      </c>
      <c r="W28519" s="1" t="s">
        <v>34</v>
      </c>
      <c r="X28519" s="1" t="s">
        <v>34</v>
      </c>
      <c r="Y28519" s="1" t="s">
        <v>34</v>
      </c>
      <c r="Z28519" s="1" t="s">
        <v>54896</v>
      </c>
      <c r="AA28519">
        <v>0</v>
      </c>
      <c r="AB28519" s="1" t="s">
        <v>34</v>
      </c>
      <c r="AC28519" s="1" t="s">
        <v>34</v>
      </c>
      <c r="AD28519">
        <v>44199.762395833342</v>
      </c>
      <c r="AE28519">
        <v>2021</v>
      </c>
      <c r="AF28519">
        <v>1</v>
      </c>
      <c r="AG28519">
        <v>53</v>
      </c>
    </row>
    <row r="28520" spans="1:33" x14ac:dyDescent="0.35">
      <c r="A28520" s="1" t="s">
        <v>52852</v>
      </c>
      <c r="B28520">
        <v>34002</v>
      </c>
      <c r="C28520">
        <v>34088</v>
      </c>
      <c r="D28520">
        <v>102213</v>
      </c>
      <c r="E28520">
        <v>1.345796514241769E+18</v>
      </c>
      <c r="F28520">
        <v>18</v>
      </c>
      <c r="G28520">
        <v>44199.762349537043</v>
      </c>
      <c r="H28520" s="1" t="s">
        <v>34</v>
      </c>
      <c r="I28520">
        <v>0</v>
      </c>
      <c r="J28520" s="1" t="s">
        <v>53100</v>
      </c>
      <c r="K28520" s="1" t="s">
        <v>34</v>
      </c>
      <c r="L28520" s="1" t="s">
        <v>34</v>
      </c>
      <c r="M28520" s="1" t="s">
        <v>40</v>
      </c>
      <c r="N28520">
        <v>2186501418</v>
      </c>
      <c r="O28520">
        <v>306</v>
      </c>
      <c r="P28520">
        <v>1246</v>
      </c>
      <c r="Q28520">
        <v>0</v>
      </c>
      <c r="R28520">
        <v>0</v>
      </c>
      <c r="S28520">
        <v>0</v>
      </c>
      <c r="T28520" s="1" t="s">
        <v>52964</v>
      </c>
      <c r="U28520">
        <v>0</v>
      </c>
      <c r="V28520" s="1" t="s">
        <v>34</v>
      </c>
      <c r="W28520" s="1" t="s">
        <v>34</v>
      </c>
      <c r="X28520" s="1" t="s">
        <v>34</v>
      </c>
      <c r="Y28520" s="1" t="s">
        <v>34</v>
      </c>
      <c r="Z28520" s="1" t="s">
        <v>53101</v>
      </c>
      <c r="AA28520">
        <v>0</v>
      </c>
      <c r="AB28520" s="1" t="s">
        <v>34</v>
      </c>
      <c r="AC28520" s="1" t="s">
        <v>34</v>
      </c>
      <c r="AD28520">
        <v>44199.762349537043</v>
      </c>
      <c r="AE28520">
        <v>2021</v>
      </c>
      <c r="AF28520">
        <v>1</v>
      </c>
      <c r="AG28520">
        <v>53</v>
      </c>
    </row>
    <row r="28521" spans="1:33" x14ac:dyDescent="0.35">
      <c r="A28521" s="1" t="s">
        <v>52852</v>
      </c>
      <c r="B28521">
        <v>34003</v>
      </c>
      <c r="C28521">
        <v>34089</v>
      </c>
      <c r="D28521">
        <v>102214</v>
      </c>
      <c r="E28521">
        <v>1.3457964841560389E+18</v>
      </c>
      <c r="F28521">
        <v>18</v>
      </c>
      <c r="G28521">
        <v>44199.76226851852</v>
      </c>
      <c r="H28521" s="1" t="s">
        <v>34</v>
      </c>
      <c r="I28521">
        <v>0</v>
      </c>
      <c r="J28521" s="1" t="s">
        <v>54897</v>
      </c>
      <c r="K28521" s="1" t="s">
        <v>34</v>
      </c>
      <c r="L28521" s="1" t="s">
        <v>34</v>
      </c>
      <c r="M28521" s="1" t="s">
        <v>36</v>
      </c>
      <c r="N28521">
        <v>4069884447</v>
      </c>
      <c r="O28521">
        <v>306</v>
      </c>
      <c r="P28521">
        <v>0</v>
      </c>
      <c r="Q28521">
        <v>0</v>
      </c>
      <c r="R28521">
        <v>0</v>
      </c>
      <c r="S28521">
        <v>0</v>
      </c>
      <c r="T28521" s="1" t="s">
        <v>34</v>
      </c>
      <c r="U28521">
        <v>0</v>
      </c>
      <c r="V28521" s="1" t="s">
        <v>34</v>
      </c>
      <c r="W28521" s="1" t="s">
        <v>34</v>
      </c>
      <c r="X28521" s="1" t="s">
        <v>34</v>
      </c>
      <c r="Y28521" s="1" t="s">
        <v>34</v>
      </c>
      <c r="Z28521" s="1" t="s">
        <v>54898</v>
      </c>
      <c r="AA28521">
        <v>0</v>
      </c>
      <c r="AB28521" s="1" t="s">
        <v>34</v>
      </c>
      <c r="AC28521" s="1" t="s">
        <v>34</v>
      </c>
      <c r="AD28521">
        <v>44199.76226851852</v>
      </c>
      <c r="AE28521">
        <v>2021</v>
      </c>
      <c r="AF28521">
        <v>1</v>
      </c>
      <c r="AG28521">
        <v>53</v>
      </c>
    </row>
    <row r="28522" spans="1:33" x14ac:dyDescent="0.35">
      <c r="A28522" s="1" t="s">
        <v>52852</v>
      </c>
      <c r="B28522">
        <v>34004</v>
      </c>
      <c r="C28522">
        <v>34090</v>
      </c>
      <c r="D28522">
        <v>102215</v>
      </c>
      <c r="E28522">
        <v>1.3457964693542789E+18</v>
      </c>
      <c r="F28522">
        <v>18</v>
      </c>
      <c r="G28522">
        <v>44199.76222222222</v>
      </c>
      <c r="H28522" s="1" t="s">
        <v>34</v>
      </c>
      <c r="I28522">
        <v>0</v>
      </c>
      <c r="J28522" s="1" t="s">
        <v>54899</v>
      </c>
      <c r="K28522" s="1" t="s">
        <v>34</v>
      </c>
      <c r="L28522" s="1" t="s">
        <v>34</v>
      </c>
      <c r="M28522" s="1" t="s">
        <v>40</v>
      </c>
      <c r="N28522">
        <v>1491366421</v>
      </c>
      <c r="O28522">
        <v>306</v>
      </c>
      <c r="P28522">
        <v>27</v>
      </c>
      <c r="Q28522">
        <v>0</v>
      </c>
      <c r="R28522">
        <v>0</v>
      </c>
      <c r="S28522">
        <v>0</v>
      </c>
      <c r="T28522" s="1" t="s">
        <v>54900</v>
      </c>
      <c r="U28522">
        <v>0</v>
      </c>
      <c r="V28522" s="1" t="s">
        <v>34</v>
      </c>
      <c r="W28522" s="1" t="s">
        <v>34</v>
      </c>
      <c r="X28522" s="1" t="s">
        <v>34</v>
      </c>
      <c r="Y28522" s="1" t="s">
        <v>34</v>
      </c>
      <c r="Z28522" s="1" t="s">
        <v>54901</v>
      </c>
      <c r="AA28522">
        <v>0</v>
      </c>
      <c r="AB28522" s="1" t="s">
        <v>34</v>
      </c>
      <c r="AC28522" s="1" t="s">
        <v>34</v>
      </c>
      <c r="AD28522">
        <v>44199.76222222222</v>
      </c>
      <c r="AE28522">
        <v>2021</v>
      </c>
      <c r="AF28522">
        <v>1</v>
      </c>
      <c r="AG28522">
        <v>53</v>
      </c>
    </row>
    <row r="28523" spans="1:33" x14ac:dyDescent="0.35">
      <c r="A28523" s="1" t="s">
        <v>52852</v>
      </c>
      <c r="B28523">
        <v>34005</v>
      </c>
      <c r="C28523">
        <v>34091</v>
      </c>
      <c r="D28523">
        <v>102218</v>
      </c>
      <c r="E28523">
        <v>1.3457963916967401E+18</v>
      </c>
      <c r="F28523">
        <v>18</v>
      </c>
      <c r="G28523">
        <v>44199.762013888889</v>
      </c>
      <c r="H28523" s="1" t="s">
        <v>34</v>
      </c>
      <c r="I28523">
        <v>0</v>
      </c>
      <c r="J28523" s="1" t="s">
        <v>54902</v>
      </c>
      <c r="K28523" s="1" t="s">
        <v>34</v>
      </c>
      <c r="L28523" s="1" t="s">
        <v>34</v>
      </c>
      <c r="M28523" s="1" t="s">
        <v>40</v>
      </c>
      <c r="N28523">
        <v>3419594272</v>
      </c>
      <c r="O28523">
        <v>306</v>
      </c>
      <c r="P28523">
        <v>0</v>
      </c>
      <c r="Q28523">
        <v>0</v>
      </c>
      <c r="R28523">
        <v>0</v>
      </c>
      <c r="S28523">
        <v>0</v>
      </c>
      <c r="T28523" s="1" t="s">
        <v>34</v>
      </c>
      <c r="U28523">
        <v>0</v>
      </c>
      <c r="V28523" s="1" t="s">
        <v>54210</v>
      </c>
      <c r="W28523" s="1" t="s">
        <v>34</v>
      </c>
      <c r="X28523" s="1" t="s">
        <v>34</v>
      </c>
      <c r="Y28523" s="1" t="s">
        <v>34</v>
      </c>
      <c r="Z28523" s="1" t="s">
        <v>54903</v>
      </c>
      <c r="AA28523">
        <v>0</v>
      </c>
      <c r="AB28523" s="1" t="s">
        <v>34</v>
      </c>
      <c r="AC28523" s="1" t="s">
        <v>34</v>
      </c>
      <c r="AD28523">
        <v>44199.762013888889</v>
      </c>
      <c r="AE28523">
        <v>2021</v>
      </c>
      <c r="AF28523">
        <v>1</v>
      </c>
      <c r="AG28523">
        <v>53</v>
      </c>
    </row>
    <row r="28524" spans="1:33" x14ac:dyDescent="0.35">
      <c r="A28524" s="1" t="s">
        <v>52852</v>
      </c>
      <c r="B28524">
        <v>34006</v>
      </c>
      <c r="C28524">
        <v>34092</v>
      </c>
      <c r="D28524">
        <v>102220</v>
      </c>
      <c r="E28524">
        <v>1.345796254484353E+18</v>
      </c>
      <c r="F28524">
        <v>18</v>
      </c>
      <c r="G28524">
        <v>44199.761631944442</v>
      </c>
      <c r="H28524" s="1" t="s">
        <v>34</v>
      </c>
      <c r="I28524">
        <v>0</v>
      </c>
      <c r="J28524" s="1" t="s">
        <v>54904</v>
      </c>
      <c r="K28524" s="1" t="s">
        <v>34</v>
      </c>
      <c r="L28524" s="1" t="s">
        <v>34</v>
      </c>
      <c r="M28524" s="1" t="s">
        <v>40</v>
      </c>
      <c r="N28524">
        <v>14797708</v>
      </c>
      <c r="O28524">
        <v>306</v>
      </c>
      <c r="P28524">
        <v>0</v>
      </c>
      <c r="Q28524">
        <v>0</v>
      </c>
      <c r="R28524">
        <v>0</v>
      </c>
      <c r="S28524">
        <v>0</v>
      </c>
      <c r="T28524" s="1" t="s">
        <v>34</v>
      </c>
      <c r="U28524">
        <v>0</v>
      </c>
      <c r="V28524" s="1" t="s">
        <v>34</v>
      </c>
      <c r="W28524" s="1" t="s">
        <v>54905</v>
      </c>
      <c r="X28524" s="1" t="s">
        <v>34</v>
      </c>
      <c r="Y28524" s="1" t="s">
        <v>34</v>
      </c>
      <c r="Z28524" s="1" t="s">
        <v>54906</v>
      </c>
      <c r="AA28524">
        <v>0</v>
      </c>
      <c r="AB28524" s="1" t="s">
        <v>34</v>
      </c>
      <c r="AC28524" s="1" t="s">
        <v>34</v>
      </c>
      <c r="AD28524">
        <v>44199.761631944442</v>
      </c>
      <c r="AE28524">
        <v>2021</v>
      </c>
      <c r="AF28524">
        <v>1</v>
      </c>
      <c r="AG28524">
        <v>53</v>
      </c>
    </row>
    <row r="28525" spans="1:33" x14ac:dyDescent="0.35">
      <c r="A28525" s="1" t="s">
        <v>52852</v>
      </c>
      <c r="B28525">
        <v>34007</v>
      </c>
      <c r="C28525">
        <v>34093</v>
      </c>
      <c r="D28525">
        <v>102222</v>
      </c>
      <c r="E28525">
        <v>1.345796226050998E+18</v>
      </c>
      <c r="F28525">
        <v>18</v>
      </c>
      <c r="G28525">
        <v>44199.761550925927</v>
      </c>
      <c r="H28525" s="1" t="s">
        <v>34</v>
      </c>
      <c r="I28525">
        <v>0</v>
      </c>
      <c r="J28525" s="1" t="s">
        <v>54907</v>
      </c>
      <c r="K28525" s="1" t="s">
        <v>34</v>
      </c>
      <c r="L28525" s="1" t="s">
        <v>34</v>
      </c>
      <c r="M28525" s="1" t="s">
        <v>40</v>
      </c>
      <c r="N28525">
        <v>18583827</v>
      </c>
      <c r="O28525">
        <v>306</v>
      </c>
      <c r="P28525">
        <v>0</v>
      </c>
      <c r="Q28525">
        <v>3</v>
      </c>
      <c r="R28525">
        <v>0</v>
      </c>
      <c r="S28525">
        <v>0</v>
      </c>
      <c r="T28525" s="1" t="s">
        <v>34</v>
      </c>
      <c r="U28525">
        <v>0</v>
      </c>
      <c r="V28525" s="1" t="s">
        <v>34</v>
      </c>
      <c r="W28525" s="1" t="s">
        <v>53109</v>
      </c>
      <c r="X28525" s="1" t="s">
        <v>34</v>
      </c>
      <c r="Y28525" s="1" t="s">
        <v>34</v>
      </c>
      <c r="Z28525" s="1" t="s">
        <v>54908</v>
      </c>
      <c r="AA28525">
        <v>0</v>
      </c>
      <c r="AB28525" s="1" t="s">
        <v>34</v>
      </c>
      <c r="AC28525" s="1" t="s">
        <v>34</v>
      </c>
      <c r="AD28525">
        <v>44199.761550925927</v>
      </c>
      <c r="AE28525">
        <v>2021</v>
      </c>
      <c r="AF28525">
        <v>1</v>
      </c>
      <c r="AG28525">
        <v>53</v>
      </c>
    </row>
    <row r="28526" spans="1:33" x14ac:dyDescent="0.35">
      <c r="A28526" s="1" t="s">
        <v>52852</v>
      </c>
      <c r="B28526">
        <v>34008</v>
      </c>
      <c r="C28526">
        <v>34094</v>
      </c>
      <c r="D28526">
        <v>102229</v>
      </c>
      <c r="E28526">
        <v>1.3457959641965609E+18</v>
      </c>
      <c r="F28526">
        <v>18</v>
      </c>
      <c r="G28526">
        <v>44199.760833333326</v>
      </c>
      <c r="H28526" s="1" t="s">
        <v>34</v>
      </c>
      <c r="I28526">
        <v>0</v>
      </c>
      <c r="J28526" s="1" t="s">
        <v>54909</v>
      </c>
      <c r="K28526" s="1" t="s">
        <v>34</v>
      </c>
      <c r="L28526" s="1" t="s">
        <v>34</v>
      </c>
      <c r="M28526" s="1" t="s">
        <v>40</v>
      </c>
      <c r="N28526">
        <v>278041680</v>
      </c>
      <c r="O28526">
        <v>306</v>
      </c>
      <c r="P28526">
        <v>1</v>
      </c>
      <c r="Q28526">
        <v>2</v>
      </c>
      <c r="R28526">
        <v>0</v>
      </c>
      <c r="S28526">
        <v>0</v>
      </c>
      <c r="T28526" s="1" t="s">
        <v>34</v>
      </c>
      <c r="U28526">
        <v>0</v>
      </c>
      <c r="V28526" s="1" t="s">
        <v>54910</v>
      </c>
      <c r="W28526" s="1" t="s">
        <v>34</v>
      </c>
      <c r="X28526" s="1" t="s">
        <v>34</v>
      </c>
      <c r="Y28526" s="1" t="s">
        <v>34</v>
      </c>
      <c r="Z28526" s="1" t="s">
        <v>54911</v>
      </c>
      <c r="AA28526">
        <v>0</v>
      </c>
      <c r="AB28526" s="1" t="s">
        <v>34</v>
      </c>
      <c r="AC28526" s="1" t="s">
        <v>34</v>
      </c>
      <c r="AD28526">
        <v>44199.760833333326</v>
      </c>
      <c r="AE28526">
        <v>2021</v>
      </c>
      <c r="AF28526">
        <v>1</v>
      </c>
      <c r="AG28526">
        <v>53</v>
      </c>
    </row>
    <row r="28527" spans="1:33" x14ac:dyDescent="0.35">
      <c r="A28527" s="1" t="s">
        <v>52852</v>
      </c>
      <c r="B28527">
        <v>34009</v>
      </c>
      <c r="C28527">
        <v>34095</v>
      </c>
      <c r="D28527">
        <v>102230</v>
      </c>
      <c r="E28527">
        <v>1.345795804724949E+18</v>
      </c>
      <c r="F28527">
        <v>18</v>
      </c>
      <c r="G28527">
        <v>44199.760393518518</v>
      </c>
      <c r="H28527" s="1" t="s">
        <v>34</v>
      </c>
      <c r="I28527">
        <v>0</v>
      </c>
      <c r="J28527" s="1" t="s">
        <v>54912</v>
      </c>
      <c r="K28527" s="1" t="s">
        <v>34</v>
      </c>
      <c r="L28527" s="1" t="s">
        <v>34</v>
      </c>
      <c r="M28527" s="1" t="s">
        <v>40</v>
      </c>
      <c r="N28527">
        <v>7088762</v>
      </c>
      <c r="O28527">
        <v>306</v>
      </c>
      <c r="P28527">
        <v>11</v>
      </c>
      <c r="Q28527">
        <v>0</v>
      </c>
      <c r="R28527">
        <v>0</v>
      </c>
      <c r="S28527">
        <v>0</v>
      </c>
      <c r="T28527" s="1" t="s">
        <v>54913</v>
      </c>
      <c r="U28527">
        <v>0</v>
      </c>
      <c r="V28527" s="1" t="s">
        <v>34</v>
      </c>
      <c r="W28527" s="1" t="s">
        <v>34</v>
      </c>
      <c r="X28527" s="1" t="s">
        <v>34</v>
      </c>
      <c r="Y28527" s="1" t="s">
        <v>34</v>
      </c>
      <c r="Z28527" s="1" t="s">
        <v>54914</v>
      </c>
      <c r="AA28527">
        <v>0</v>
      </c>
      <c r="AB28527" s="1" t="s">
        <v>34</v>
      </c>
      <c r="AC28527" s="1" t="s">
        <v>34</v>
      </c>
      <c r="AD28527">
        <v>44199.760393518518</v>
      </c>
      <c r="AE28527">
        <v>2021</v>
      </c>
      <c r="AF28527">
        <v>1</v>
      </c>
      <c r="AG28527">
        <v>53</v>
      </c>
    </row>
    <row r="28528" spans="1:33" x14ac:dyDescent="0.35">
      <c r="A28528" s="1" t="s">
        <v>52852</v>
      </c>
      <c r="B28528">
        <v>34010</v>
      </c>
      <c r="C28528">
        <v>34096</v>
      </c>
      <c r="D28528">
        <v>102231</v>
      </c>
      <c r="E28528">
        <v>1.3457957718499699E+18</v>
      </c>
      <c r="F28528">
        <v>18</v>
      </c>
      <c r="G28528">
        <v>44199.760300925933</v>
      </c>
      <c r="H28528" s="1" t="s">
        <v>34</v>
      </c>
      <c r="I28528">
        <v>0</v>
      </c>
      <c r="J28528" s="1" t="s">
        <v>54915</v>
      </c>
      <c r="K28528" s="1" t="s">
        <v>34</v>
      </c>
      <c r="L28528" s="1" t="s">
        <v>34</v>
      </c>
      <c r="M28528" s="1" t="s">
        <v>40</v>
      </c>
      <c r="N28528">
        <v>278041680</v>
      </c>
      <c r="O28528">
        <v>306</v>
      </c>
      <c r="P28528">
        <v>3</v>
      </c>
      <c r="Q28528">
        <v>1</v>
      </c>
      <c r="R28528">
        <v>0</v>
      </c>
      <c r="S28528">
        <v>0</v>
      </c>
      <c r="T28528" s="1" t="s">
        <v>34</v>
      </c>
      <c r="U28528">
        <v>0</v>
      </c>
      <c r="V28528" s="1" t="s">
        <v>54916</v>
      </c>
      <c r="W28528" s="1" t="s">
        <v>34</v>
      </c>
      <c r="X28528" s="1" t="s">
        <v>34</v>
      </c>
      <c r="Y28528" s="1" t="s">
        <v>34</v>
      </c>
      <c r="Z28528" s="1" t="s">
        <v>54917</v>
      </c>
      <c r="AA28528">
        <v>0</v>
      </c>
      <c r="AB28528" s="1" t="s">
        <v>34</v>
      </c>
      <c r="AC28528" s="1" t="s">
        <v>34</v>
      </c>
      <c r="AD28528">
        <v>44199.760300925933</v>
      </c>
      <c r="AE28528">
        <v>2021</v>
      </c>
      <c r="AF28528">
        <v>1</v>
      </c>
      <c r="AG28528">
        <v>53</v>
      </c>
    </row>
    <row r="28529" spans="1:33" x14ac:dyDescent="0.35">
      <c r="A28529" s="1" t="s">
        <v>52852</v>
      </c>
      <c r="B28529">
        <v>34011</v>
      </c>
      <c r="C28529">
        <v>34097</v>
      </c>
      <c r="D28529">
        <v>102236</v>
      </c>
      <c r="E28529">
        <v>1.3457956174534531E+18</v>
      </c>
      <c r="F28529">
        <v>18</v>
      </c>
      <c r="G28529">
        <v>44199.759872685187</v>
      </c>
      <c r="H28529" s="1" t="s">
        <v>34</v>
      </c>
      <c r="I28529">
        <v>0</v>
      </c>
      <c r="J28529" s="1" t="s">
        <v>54918</v>
      </c>
      <c r="K28529" s="1" t="s">
        <v>34</v>
      </c>
      <c r="L28529" s="1" t="s">
        <v>34</v>
      </c>
      <c r="M28529" s="1" t="s">
        <v>6611</v>
      </c>
      <c r="N28529">
        <v>278041680</v>
      </c>
      <c r="O28529">
        <v>306</v>
      </c>
      <c r="P28529">
        <v>0</v>
      </c>
      <c r="Q28529">
        <v>0</v>
      </c>
      <c r="R28529">
        <v>0</v>
      </c>
      <c r="S28529">
        <v>0</v>
      </c>
      <c r="T28529" s="1" t="s">
        <v>34</v>
      </c>
      <c r="U28529">
        <v>0</v>
      </c>
      <c r="V28529" s="1" t="s">
        <v>34</v>
      </c>
      <c r="W28529" s="1" t="s">
        <v>54919</v>
      </c>
      <c r="X28529" s="1" t="s">
        <v>34</v>
      </c>
      <c r="Y28529" s="1" t="s">
        <v>34</v>
      </c>
      <c r="Z28529" s="1" t="s">
        <v>54920</v>
      </c>
      <c r="AA28529">
        <v>0</v>
      </c>
      <c r="AB28529" s="1" t="s">
        <v>34</v>
      </c>
      <c r="AC28529" s="1" t="s">
        <v>34</v>
      </c>
      <c r="AD28529">
        <v>44199.759872685187</v>
      </c>
      <c r="AE28529">
        <v>2021</v>
      </c>
      <c r="AF28529">
        <v>1</v>
      </c>
      <c r="AG28529">
        <v>53</v>
      </c>
    </row>
    <row r="28530" spans="1:33" x14ac:dyDescent="0.35">
      <c r="A28530" s="1" t="s">
        <v>52852</v>
      </c>
      <c r="B28530">
        <v>34012</v>
      </c>
      <c r="C28530">
        <v>34098</v>
      </c>
      <c r="D28530">
        <v>102237</v>
      </c>
      <c r="E28530">
        <v>1.345795617117909E+18</v>
      </c>
      <c r="F28530">
        <v>18</v>
      </c>
      <c r="G28530">
        <v>44199.759872685187</v>
      </c>
      <c r="H28530" s="1" t="s">
        <v>34</v>
      </c>
      <c r="I28530">
        <v>0</v>
      </c>
      <c r="J28530" s="1" t="s">
        <v>54921</v>
      </c>
      <c r="K28530" s="1" t="s">
        <v>34</v>
      </c>
      <c r="L28530" s="1" t="s">
        <v>34</v>
      </c>
      <c r="M28530" s="1" t="s">
        <v>40</v>
      </c>
      <c r="N28530">
        <v>619605487</v>
      </c>
      <c r="O28530">
        <v>306</v>
      </c>
      <c r="P28530">
        <v>0</v>
      </c>
      <c r="Q28530">
        <v>3</v>
      </c>
      <c r="R28530">
        <v>0</v>
      </c>
      <c r="S28530">
        <v>0</v>
      </c>
      <c r="T28530" s="1" t="s">
        <v>34</v>
      </c>
      <c r="U28530">
        <v>0</v>
      </c>
      <c r="V28530" s="1" t="s">
        <v>34</v>
      </c>
      <c r="W28530" s="1" t="s">
        <v>54922</v>
      </c>
      <c r="X28530" s="1" t="s">
        <v>34</v>
      </c>
      <c r="Y28530" s="1" t="s">
        <v>34</v>
      </c>
      <c r="Z28530" s="1" t="s">
        <v>54923</v>
      </c>
      <c r="AA28530">
        <v>0</v>
      </c>
      <c r="AB28530" s="1" t="s">
        <v>34</v>
      </c>
      <c r="AC28530" s="1" t="s">
        <v>34</v>
      </c>
      <c r="AD28530">
        <v>44199.759872685187</v>
      </c>
      <c r="AE28530">
        <v>2021</v>
      </c>
      <c r="AF28530">
        <v>1</v>
      </c>
      <c r="AG28530">
        <v>53</v>
      </c>
    </row>
    <row r="28531" spans="1:33" x14ac:dyDescent="0.35">
      <c r="A28531" s="1" t="s">
        <v>52852</v>
      </c>
      <c r="B28531">
        <v>34013</v>
      </c>
      <c r="C28531">
        <v>34099</v>
      </c>
      <c r="D28531">
        <v>102240</v>
      </c>
      <c r="E28531">
        <v>1.345795522657886E+18</v>
      </c>
      <c r="F28531">
        <v>18</v>
      </c>
      <c r="G28531">
        <v>44199.759606481479</v>
      </c>
      <c r="H28531" s="1" t="s">
        <v>34</v>
      </c>
      <c r="I28531">
        <v>0</v>
      </c>
      <c r="J28531" s="1" t="s">
        <v>54924</v>
      </c>
      <c r="K28531" s="1" t="s">
        <v>34</v>
      </c>
      <c r="L28531" s="1" t="s">
        <v>34</v>
      </c>
      <c r="M28531" s="1" t="s">
        <v>36</v>
      </c>
      <c r="N28531">
        <v>8754802</v>
      </c>
      <c r="O28531">
        <v>306</v>
      </c>
      <c r="P28531">
        <v>0</v>
      </c>
      <c r="Q28531">
        <v>0</v>
      </c>
      <c r="R28531">
        <v>0</v>
      </c>
      <c r="S28531">
        <v>0</v>
      </c>
      <c r="T28531" s="1" t="s">
        <v>34</v>
      </c>
      <c r="U28531">
        <v>0</v>
      </c>
      <c r="V28531" s="1" t="s">
        <v>34</v>
      </c>
      <c r="W28531" s="1" t="s">
        <v>34</v>
      </c>
      <c r="X28531" s="1" t="s">
        <v>34</v>
      </c>
      <c r="Y28531" s="1" t="s">
        <v>34</v>
      </c>
      <c r="Z28531" s="1" t="s">
        <v>54925</v>
      </c>
      <c r="AA28531">
        <v>0</v>
      </c>
      <c r="AB28531" s="1" t="s">
        <v>34</v>
      </c>
      <c r="AC28531" s="1" t="s">
        <v>34</v>
      </c>
      <c r="AD28531">
        <v>44199.759606481479</v>
      </c>
      <c r="AE28531">
        <v>2021</v>
      </c>
      <c r="AF28531">
        <v>1</v>
      </c>
      <c r="AG28531">
        <v>53</v>
      </c>
    </row>
    <row r="28532" spans="1:33" x14ac:dyDescent="0.35">
      <c r="A28532" s="1" t="s">
        <v>52852</v>
      </c>
      <c r="B28532">
        <v>34014</v>
      </c>
      <c r="C28532">
        <v>34100</v>
      </c>
      <c r="D28532">
        <v>102241</v>
      </c>
      <c r="E28532">
        <v>1.3457954671547599E+18</v>
      </c>
      <c r="F28532">
        <v>18</v>
      </c>
      <c r="G28532">
        <v>44199.759456018517</v>
      </c>
      <c r="H28532" s="1" t="s">
        <v>34</v>
      </c>
      <c r="I28532">
        <v>0</v>
      </c>
      <c r="J28532" s="1" t="s">
        <v>54926</v>
      </c>
      <c r="K28532" s="1" t="s">
        <v>34</v>
      </c>
      <c r="L28532" s="1" t="s">
        <v>34</v>
      </c>
      <c r="M28532" s="1" t="s">
        <v>40</v>
      </c>
      <c r="N28532">
        <v>32422406</v>
      </c>
      <c r="O28532">
        <v>306</v>
      </c>
      <c r="P28532">
        <v>0</v>
      </c>
      <c r="Q28532">
        <v>0</v>
      </c>
      <c r="R28532">
        <v>0</v>
      </c>
      <c r="S28532">
        <v>0</v>
      </c>
      <c r="T28532" s="1" t="s">
        <v>34</v>
      </c>
      <c r="U28532">
        <v>0</v>
      </c>
      <c r="V28532" s="1" t="s">
        <v>34</v>
      </c>
      <c r="W28532" s="1" t="s">
        <v>34</v>
      </c>
      <c r="X28532" s="1" t="s">
        <v>34</v>
      </c>
      <c r="Y28532" s="1" t="s">
        <v>34</v>
      </c>
      <c r="Z28532" s="1" t="s">
        <v>54927</v>
      </c>
      <c r="AA28532">
        <v>0</v>
      </c>
      <c r="AB28532" s="1" t="s">
        <v>34</v>
      </c>
      <c r="AC28532" s="1" t="s">
        <v>34</v>
      </c>
      <c r="AD28532">
        <v>44199.759456018517</v>
      </c>
      <c r="AE28532">
        <v>2021</v>
      </c>
      <c r="AF28532">
        <v>1</v>
      </c>
      <c r="AG28532">
        <v>53</v>
      </c>
    </row>
    <row r="28533" spans="1:33" x14ac:dyDescent="0.35">
      <c r="A28533" s="1" t="s">
        <v>52852</v>
      </c>
      <c r="B28533">
        <v>34015</v>
      </c>
      <c r="C28533">
        <v>34101</v>
      </c>
      <c r="D28533">
        <v>102242</v>
      </c>
      <c r="E28533">
        <v>1.3457954626249149E+18</v>
      </c>
      <c r="F28533">
        <v>18</v>
      </c>
      <c r="G28533">
        <v>44199.759444444448</v>
      </c>
      <c r="H28533" s="1" t="s">
        <v>34</v>
      </c>
      <c r="I28533">
        <v>0</v>
      </c>
      <c r="J28533" s="1" t="s">
        <v>54928</v>
      </c>
      <c r="K28533" s="1" t="s">
        <v>34</v>
      </c>
      <c r="L28533" s="1" t="s">
        <v>34</v>
      </c>
      <c r="M28533" s="1" t="s">
        <v>40</v>
      </c>
      <c r="N28533">
        <v>619605487</v>
      </c>
      <c r="O28533">
        <v>306</v>
      </c>
      <c r="P28533">
        <v>0</v>
      </c>
      <c r="Q28533">
        <v>1</v>
      </c>
      <c r="R28533">
        <v>0</v>
      </c>
      <c r="S28533">
        <v>0</v>
      </c>
      <c r="T28533" s="1" t="s">
        <v>34</v>
      </c>
      <c r="U28533">
        <v>0</v>
      </c>
      <c r="V28533" s="1" t="s">
        <v>34</v>
      </c>
      <c r="W28533" s="1" t="s">
        <v>54929</v>
      </c>
      <c r="X28533" s="1" t="s">
        <v>34</v>
      </c>
      <c r="Y28533" s="1" t="s">
        <v>34</v>
      </c>
      <c r="Z28533" s="1" t="s">
        <v>54930</v>
      </c>
      <c r="AA28533">
        <v>0</v>
      </c>
      <c r="AB28533" s="1" t="s">
        <v>34</v>
      </c>
      <c r="AC28533" s="1" t="s">
        <v>34</v>
      </c>
      <c r="AD28533">
        <v>44199.759444444448</v>
      </c>
      <c r="AE28533">
        <v>2021</v>
      </c>
      <c r="AF28533">
        <v>1</v>
      </c>
      <c r="AG28533">
        <v>53</v>
      </c>
    </row>
    <row r="28534" spans="1:33" x14ac:dyDescent="0.35">
      <c r="A28534" s="1" t="s">
        <v>52852</v>
      </c>
      <c r="B28534">
        <v>34016</v>
      </c>
      <c r="C28534">
        <v>34102</v>
      </c>
      <c r="D28534">
        <v>102243</v>
      </c>
      <c r="E28534">
        <v>1.345795424096055E+18</v>
      </c>
      <c r="F28534">
        <v>18</v>
      </c>
      <c r="G28534">
        <v>44199.759340277778</v>
      </c>
      <c r="H28534" s="1" t="s">
        <v>34</v>
      </c>
      <c r="I28534">
        <v>0</v>
      </c>
      <c r="J28534" s="1" t="s">
        <v>54931</v>
      </c>
      <c r="K28534" s="1" t="s">
        <v>34</v>
      </c>
      <c r="L28534" s="1" t="s">
        <v>34</v>
      </c>
      <c r="M28534" s="1" t="s">
        <v>36</v>
      </c>
      <c r="N28534">
        <v>3290879953</v>
      </c>
      <c r="O28534">
        <v>306</v>
      </c>
      <c r="P28534">
        <v>0</v>
      </c>
      <c r="Q28534">
        <v>0</v>
      </c>
      <c r="R28534">
        <v>0</v>
      </c>
      <c r="S28534">
        <v>0</v>
      </c>
      <c r="T28534" s="1" t="s">
        <v>34</v>
      </c>
      <c r="U28534">
        <v>0</v>
      </c>
      <c r="V28534" s="1" t="s">
        <v>34</v>
      </c>
      <c r="W28534" s="1" t="s">
        <v>34</v>
      </c>
      <c r="X28534" s="1" t="s">
        <v>34</v>
      </c>
      <c r="Y28534" s="1" t="s">
        <v>34</v>
      </c>
      <c r="Z28534" s="1" t="s">
        <v>54932</v>
      </c>
      <c r="AA28534">
        <v>0</v>
      </c>
      <c r="AB28534" s="1" t="s">
        <v>34</v>
      </c>
      <c r="AC28534" s="1" t="s">
        <v>34</v>
      </c>
      <c r="AD28534">
        <v>44199.759340277778</v>
      </c>
      <c r="AE28534">
        <v>2021</v>
      </c>
      <c r="AF28534">
        <v>1</v>
      </c>
      <c r="AG28534">
        <v>53</v>
      </c>
    </row>
    <row r="28535" spans="1:33" x14ac:dyDescent="0.35">
      <c r="A28535" s="1" t="s">
        <v>52852</v>
      </c>
      <c r="B28535">
        <v>34017</v>
      </c>
      <c r="C28535">
        <v>34103</v>
      </c>
      <c r="D28535">
        <v>102245</v>
      </c>
      <c r="E28535">
        <v>1.345795368957706E+18</v>
      </c>
      <c r="F28535">
        <v>18</v>
      </c>
      <c r="G28535">
        <v>44199.759189814817</v>
      </c>
      <c r="H28535" s="1" t="s">
        <v>34</v>
      </c>
      <c r="I28535">
        <v>0</v>
      </c>
      <c r="J28535" s="1" t="s">
        <v>54933</v>
      </c>
      <c r="K28535" s="1" t="s">
        <v>34</v>
      </c>
      <c r="L28535" s="1" t="s">
        <v>34</v>
      </c>
      <c r="M28535" s="1" t="s">
        <v>40</v>
      </c>
      <c r="N28535">
        <v>186791174</v>
      </c>
      <c r="O28535">
        <v>306</v>
      </c>
      <c r="P28535">
        <v>0</v>
      </c>
      <c r="Q28535">
        <v>2</v>
      </c>
      <c r="R28535">
        <v>0</v>
      </c>
      <c r="S28535">
        <v>0</v>
      </c>
      <c r="T28535" s="1" t="s">
        <v>34</v>
      </c>
      <c r="U28535">
        <v>0</v>
      </c>
      <c r="V28535" s="1" t="s">
        <v>34</v>
      </c>
      <c r="W28535" s="1" t="s">
        <v>54934</v>
      </c>
      <c r="X28535" s="1" t="s">
        <v>34</v>
      </c>
      <c r="Y28535" s="1" t="s">
        <v>34</v>
      </c>
      <c r="Z28535" s="1" t="s">
        <v>54935</v>
      </c>
      <c r="AA28535">
        <v>0</v>
      </c>
      <c r="AB28535" s="1" t="s">
        <v>34</v>
      </c>
      <c r="AC28535" s="1" t="s">
        <v>34</v>
      </c>
      <c r="AD28535">
        <v>44199.759189814817</v>
      </c>
      <c r="AE28535">
        <v>2021</v>
      </c>
      <c r="AF28535">
        <v>1</v>
      </c>
      <c r="AG28535">
        <v>53</v>
      </c>
    </row>
    <row r="28536" spans="1:33" x14ac:dyDescent="0.35">
      <c r="A28536" s="1" t="s">
        <v>52852</v>
      </c>
      <c r="B28536">
        <v>34018</v>
      </c>
      <c r="C28536">
        <v>34104</v>
      </c>
      <c r="D28536">
        <v>102247</v>
      </c>
      <c r="E28536">
        <v>1.345795328948236E+18</v>
      </c>
      <c r="F28536">
        <v>18</v>
      </c>
      <c r="G28536">
        <v>44199.759074074071</v>
      </c>
      <c r="H28536" s="1" t="s">
        <v>34</v>
      </c>
      <c r="I28536">
        <v>0</v>
      </c>
      <c r="J28536" s="1" t="s">
        <v>54936</v>
      </c>
      <c r="K28536" s="1" t="s">
        <v>34</v>
      </c>
      <c r="L28536" s="1" t="s">
        <v>34</v>
      </c>
      <c r="M28536" s="1" t="s">
        <v>40</v>
      </c>
      <c r="N28536">
        <v>286479483</v>
      </c>
      <c r="O28536">
        <v>306</v>
      </c>
      <c r="P28536">
        <v>2</v>
      </c>
      <c r="Q28536">
        <v>0</v>
      </c>
      <c r="R28536">
        <v>0</v>
      </c>
      <c r="S28536">
        <v>0</v>
      </c>
      <c r="T28536" s="1" t="s">
        <v>54937</v>
      </c>
      <c r="U28536">
        <v>0</v>
      </c>
      <c r="V28536" s="1" t="s">
        <v>34</v>
      </c>
      <c r="W28536" s="1" t="s">
        <v>34</v>
      </c>
      <c r="X28536" s="1" t="s">
        <v>34</v>
      </c>
      <c r="Y28536" s="1" t="s">
        <v>34</v>
      </c>
      <c r="Z28536" s="1" t="s">
        <v>54938</v>
      </c>
      <c r="AA28536">
        <v>0</v>
      </c>
      <c r="AB28536" s="1" t="s">
        <v>34</v>
      </c>
      <c r="AC28536" s="1" t="s">
        <v>34</v>
      </c>
      <c r="AD28536">
        <v>44199.759074074071</v>
      </c>
      <c r="AE28536">
        <v>2021</v>
      </c>
      <c r="AF28536">
        <v>1</v>
      </c>
      <c r="AG28536">
        <v>53</v>
      </c>
    </row>
    <row r="28537" spans="1:33" x14ac:dyDescent="0.35">
      <c r="A28537" s="1" t="s">
        <v>52852</v>
      </c>
      <c r="B28537">
        <v>34019</v>
      </c>
      <c r="C28537">
        <v>34105</v>
      </c>
      <c r="D28537">
        <v>102248</v>
      </c>
      <c r="E28537">
        <v>1.345795317107712E+18</v>
      </c>
      <c r="F28537">
        <v>18</v>
      </c>
      <c r="G28537">
        <v>44199.759039351848</v>
      </c>
      <c r="H28537" s="1" t="s">
        <v>34</v>
      </c>
      <c r="I28537">
        <v>0</v>
      </c>
      <c r="J28537" s="1" t="s">
        <v>54939</v>
      </c>
      <c r="K28537" s="1" t="s">
        <v>34</v>
      </c>
      <c r="L28537" s="1" t="s">
        <v>34</v>
      </c>
      <c r="M28537" s="1" t="s">
        <v>40</v>
      </c>
      <c r="N28537">
        <v>278041680</v>
      </c>
      <c r="O28537">
        <v>306</v>
      </c>
      <c r="P28537">
        <v>0</v>
      </c>
      <c r="Q28537">
        <v>0</v>
      </c>
      <c r="R28537">
        <v>0</v>
      </c>
      <c r="S28537">
        <v>0</v>
      </c>
      <c r="T28537" s="1" t="s">
        <v>34</v>
      </c>
      <c r="U28537">
        <v>0</v>
      </c>
      <c r="V28537" s="1" t="s">
        <v>34</v>
      </c>
      <c r="W28537" s="1" t="s">
        <v>34</v>
      </c>
      <c r="X28537" s="1" t="s">
        <v>34</v>
      </c>
      <c r="Y28537" s="1" t="s">
        <v>34</v>
      </c>
      <c r="Z28537" s="1" t="s">
        <v>54940</v>
      </c>
      <c r="AA28537">
        <v>0</v>
      </c>
      <c r="AB28537" s="1" t="s">
        <v>34</v>
      </c>
      <c r="AC28537" s="1" t="s">
        <v>34</v>
      </c>
      <c r="AD28537">
        <v>44199.759039351848</v>
      </c>
      <c r="AE28537">
        <v>2021</v>
      </c>
      <c r="AF28537">
        <v>1</v>
      </c>
      <c r="AG28537">
        <v>53</v>
      </c>
    </row>
    <row r="28538" spans="1:33" x14ac:dyDescent="0.35">
      <c r="A28538" s="1" t="s">
        <v>52852</v>
      </c>
      <c r="B28538">
        <v>34020</v>
      </c>
      <c r="C28538">
        <v>34106</v>
      </c>
      <c r="D28538">
        <v>102250</v>
      </c>
      <c r="E28538">
        <v>1.3457951710661509E+18</v>
      </c>
      <c r="F28538">
        <v>18</v>
      </c>
      <c r="G28538">
        <v>44199.758645833332</v>
      </c>
      <c r="H28538" s="1" t="s">
        <v>34</v>
      </c>
      <c r="I28538">
        <v>0</v>
      </c>
      <c r="J28538" s="1" t="s">
        <v>52963</v>
      </c>
      <c r="K28538" s="1" t="s">
        <v>34</v>
      </c>
      <c r="L28538" s="1" t="s">
        <v>34</v>
      </c>
      <c r="M28538" s="1" t="s">
        <v>40</v>
      </c>
      <c r="N28538">
        <v>2602686098</v>
      </c>
      <c r="O28538">
        <v>306</v>
      </c>
      <c r="P28538">
        <v>1246</v>
      </c>
      <c r="Q28538">
        <v>0</v>
      </c>
      <c r="R28538">
        <v>0</v>
      </c>
      <c r="S28538">
        <v>0</v>
      </c>
      <c r="T28538" s="1" t="s">
        <v>52964</v>
      </c>
      <c r="U28538">
        <v>0</v>
      </c>
      <c r="V28538" s="1" t="s">
        <v>34</v>
      </c>
      <c r="W28538" s="1" t="s">
        <v>34</v>
      </c>
      <c r="X28538" s="1" t="s">
        <v>34</v>
      </c>
      <c r="Y28538" s="1" t="s">
        <v>34</v>
      </c>
      <c r="Z28538" s="1" t="s">
        <v>52965</v>
      </c>
      <c r="AA28538">
        <v>0</v>
      </c>
      <c r="AB28538" s="1" t="s">
        <v>34</v>
      </c>
      <c r="AC28538" s="1" t="s">
        <v>34</v>
      </c>
      <c r="AD28538">
        <v>44199.758645833332</v>
      </c>
      <c r="AE28538">
        <v>2021</v>
      </c>
      <c r="AF28538">
        <v>1</v>
      </c>
      <c r="AG28538">
        <v>53</v>
      </c>
    </row>
    <row r="28539" spans="1:33" x14ac:dyDescent="0.35">
      <c r="A28539" s="1" t="s">
        <v>52852</v>
      </c>
      <c r="B28539">
        <v>34021</v>
      </c>
      <c r="C28539">
        <v>34107</v>
      </c>
      <c r="D28539">
        <v>102251</v>
      </c>
      <c r="E28539">
        <v>1.3457950295754829E+18</v>
      </c>
      <c r="F28539">
        <v>18</v>
      </c>
      <c r="G28539">
        <v>44199.758252314823</v>
      </c>
      <c r="H28539" s="1" t="s">
        <v>34</v>
      </c>
      <c r="I28539">
        <v>0</v>
      </c>
      <c r="J28539" s="1" t="s">
        <v>54941</v>
      </c>
      <c r="K28539" s="1" t="s">
        <v>34</v>
      </c>
      <c r="L28539" s="1" t="s">
        <v>34</v>
      </c>
      <c r="M28539" s="1" t="s">
        <v>36</v>
      </c>
      <c r="N28539">
        <v>221162261</v>
      </c>
      <c r="O28539">
        <v>306</v>
      </c>
      <c r="P28539">
        <v>0</v>
      </c>
      <c r="Q28539">
        <v>0</v>
      </c>
      <c r="R28539">
        <v>0</v>
      </c>
      <c r="S28539">
        <v>0</v>
      </c>
      <c r="T28539" s="1" t="s">
        <v>34</v>
      </c>
      <c r="U28539">
        <v>0</v>
      </c>
      <c r="V28539" s="1" t="s">
        <v>34</v>
      </c>
      <c r="W28539" s="1" t="s">
        <v>34</v>
      </c>
      <c r="X28539" s="1" t="s">
        <v>34</v>
      </c>
      <c r="Y28539" s="1" t="s">
        <v>34</v>
      </c>
      <c r="Z28539" s="1" t="s">
        <v>54942</v>
      </c>
      <c r="AA28539">
        <v>0</v>
      </c>
      <c r="AB28539" s="1" t="s">
        <v>34</v>
      </c>
      <c r="AC28539" s="1" t="s">
        <v>34</v>
      </c>
      <c r="AD28539">
        <v>44199.758252314823</v>
      </c>
      <c r="AE28539">
        <v>2021</v>
      </c>
      <c r="AF28539">
        <v>1</v>
      </c>
      <c r="AG28539">
        <v>53</v>
      </c>
    </row>
    <row r="28540" spans="1:33" x14ac:dyDescent="0.35">
      <c r="A28540" s="1" t="s">
        <v>52852</v>
      </c>
      <c r="B28540">
        <v>34022</v>
      </c>
      <c r="C28540">
        <v>34108</v>
      </c>
      <c r="D28540">
        <v>102253</v>
      </c>
      <c r="E28540">
        <v>1.3457949344068401E+18</v>
      </c>
      <c r="F28540">
        <v>18</v>
      </c>
      <c r="G28540">
        <v>44199.757986111108</v>
      </c>
      <c r="H28540" s="1" t="s">
        <v>34</v>
      </c>
      <c r="I28540">
        <v>0</v>
      </c>
      <c r="J28540" s="1" t="s">
        <v>54943</v>
      </c>
      <c r="K28540" s="1" t="s">
        <v>34</v>
      </c>
      <c r="L28540" s="1" t="s">
        <v>34</v>
      </c>
      <c r="M28540" s="1" t="s">
        <v>36</v>
      </c>
      <c r="N28540">
        <v>278041680</v>
      </c>
      <c r="O28540">
        <v>306</v>
      </c>
      <c r="P28540">
        <v>0</v>
      </c>
      <c r="Q28540">
        <v>0</v>
      </c>
      <c r="R28540">
        <v>0</v>
      </c>
      <c r="S28540">
        <v>0</v>
      </c>
      <c r="T28540" s="1" t="s">
        <v>34</v>
      </c>
      <c r="U28540">
        <v>0</v>
      </c>
      <c r="V28540" s="1" t="s">
        <v>34</v>
      </c>
      <c r="W28540" s="1" t="s">
        <v>54944</v>
      </c>
      <c r="X28540" s="1" t="s">
        <v>34</v>
      </c>
      <c r="Y28540" s="1" t="s">
        <v>34</v>
      </c>
      <c r="Z28540" s="1" t="s">
        <v>54945</v>
      </c>
      <c r="AA28540">
        <v>0</v>
      </c>
      <c r="AB28540" s="1" t="s">
        <v>34</v>
      </c>
      <c r="AC28540" s="1" t="s">
        <v>34</v>
      </c>
      <c r="AD28540">
        <v>44199.757986111108</v>
      </c>
      <c r="AE28540">
        <v>2021</v>
      </c>
      <c r="AF28540">
        <v>1</v>
      </c>
      <c r="AG28540">
        <v>53</v>
      </c>
    </row>
    <row r="28541" spans="1:33" x14ac:dyDescent="0.35">
      <c r="A28541" s="1" t="s">
        <v>52852</v>
      </c>
      <c r="B28541">
        <v>34023</v>
      </c>
      <c r="C28541">
        <v>34109</v>
      </c>
      <c r="D28541">
        <v>102256</v>
      </c>
      <c r="E28541">
        <v>1.345794879742505E+18</v>
      </c>
      <c r="F28541">
        <v>18</v>
      </c>
      <c r="G28541">
        <v>44199.757835648154</v>
      </c>
      <c r="H28541" s="1" t="s">
        <v>34</v>
      </c>
      <c r="I28541">
        <v>0</v>
      </c>
      <c r="J28541" s="1" t="s">
        <v>54946</v>
      </c>
      <c r="K28541" s="1" t="s">
        <v>34</v>
      </c>
      <c r="L28541" s="1" t="s">
        <v>34</v>
      </c>
      <c r="M28541" s="1" t="s">
        <v>40</v>
      </c>
      <c r="N28541">
        <v>75855716</v>
      </c>
      <c r="O28541">
        <v>306</v>
      </c>
      <c r="P28541">
        <v>0</v>
      </c>
      <c r="Q28541">
        <v>0</v>
      </c>
      <c r="R28541">
        <v>0</v>
      </c>
      <c r="S28541">
        <v>0</v>
      </c>
      <c r="T28541" s="1" t="s">
        <v>34</v>
      </c>
      <c r="U28541">
        <v>0</v>
      </c>
      <c r="V28541" s="1" t="s">
        <v>34</v>
      </c>
      <c r="W28541" s="1" t="s">
        <v>53109</v>
      </c>
      <c r="X28541" s="1" t="s">
        <v>34</v>
      </c>
      <c r="Y28541" s="1" t="s">
        <v>34</v>
      </c>
      <c r="Z28541" s="1" t="s">
        <v>54947</v>
      </c>
      <c r="AA28541">
        <v>0</v>
      </c>
      <c r="AB28541" s="1" t="s">
        <v>34</v>
      </c>
      <c r="AC28541" s="1" t="s">
        <v>34</v>
      </c>
      <c r="AD28541">
        <v>44199.757835648154</v>
      </c>
      <c r="AE28541">
        <v>2021</v>
      </c>
      <c r="AF28541">
        <v>1</v>
      </c>
      <c r="AG28541">
        <v>53</v>
      </c>
    </row>
    <row r="28542" spans="1:33" x14ac:dyDescent="0.35">
      <c r="A28542" s="1" t="s">
        <v>52852</v>
      </c>
      <c r="B28542">
        <v>34024</v>
      </c>
      <c r="C28542">
        <v>34110</v>
      </c>
      <c r="D28542">
        <v>102257</v>
      </c>
      <c r="E28542">
        <v>1.3457948443132029E+18</v>
      </c>
      <c r="F28542">
        <v>18</v>
      </c>
      <c r="G28542">
        <v>44199.757743055547</v>
      </c>
      <c r="H28542" s="1" t="s">
        <v>34</v>
      </c>
      <c r="I28542">
        <v>0</v>
      </c>
      <c r="J28542" s="1" t="s">
        <v>54948</v>
      </c>
      <c r="K28542" s="1" t="s">
        <v>34</v>
      </c>
      <c r="L28542" s="1" t="s">
        <v>34</v>
      </c>
      <c r="M28542" s="1" t="s">
        <v>40</v>
      </c>
      <c r="N28542">
        <v>619605487</v>
      </c>
      <c r="O28542">
        <v>306</v>
      </c>
      <c r="P28542">
        <v>0</v>
      </c>
      <c r="Q28542">
        <v>0</v>
      </c>
      <c r="R28542">
        <v>0</v>
      </c>
      <c r="S28542">
        <v>0</v>
      </c>
      <c r="T28542" s="1" t="s">
        <v>34</v>
      </c>
      <c r="U28542">
        <v>0</v>
      </c>
      <c r="V28542" s="1" t="s">
        <v>34</v>
      </c>
      <c r="W28542" s="1" t="s">
        <v>54949</v>
      </c>
      <c r="X28542" s="1" t="s">
        <v>34</v>
      </c>
      <c r="Y28542" s="1" t="s">
        <v>34</v>
      </c>
      <c r="Z28542" s="1" t="s">
        <v>54950</v>
      </c>
      <c r="AA28542">
        <v>0</v>
      </c>
      <c r="AB28542" s="1" t="s">
        <v>34</v>
      </c>
      <c r="AC28542" s="1" t="s">
        <v>34</v>
      </c>
      <c r="AD28542">
        <v>44199.757743055547</v>
      </c>
      <c r="AE28542">
        <v>2021</v>
      </c>
      <c r="AF28542">
        <v>1</v>
      </c>
      <c r="AG28542">
        <v>53</v>
      </c>
    </row>
    <row r="28543" spans="1:33" x14ac:dyDescent="0.35">
      <c r="A28543" s="1" t="s">
        <v>52852</v>
      </c>
      <c r="B28543">
        <v>34025</v>
      </c>
      <c r="C28543">
        <v>34111</v>
      </c>
      <c r="D28543">
        <v>102260</v>
      </c>
      <c r="E28543">
        <v>1.3457946770443389E+18</v>
      </c>
      <c r="F28543">
        <v>18</v>
      </c>
      <c r="G28543">
        <v>44199.757280092592</v>
      </c>
      <c r="H28543" s="1" t="s">
        <v>34</v>
      </c>
      <c r="I28543">
        <v>0</v>
      </c>
      <c r="J28543" s="1" t="s">
        <v>54951</v>
      </c>
      <c r="K28543" s="1" t="s">
        <v>34</v>
      </c>
      <c r="L28543" s="1" t="s">
        <v>34</v>
      </c>
      <c r="M28543" s="1" t="s">
        <v>40</v>
      </c>
      <c r="N28543">
        <v>278041680</v>
      </c>
      <c r="O28543">
        <v>306</v>
      </c>
      <c r="P28543">
        <v>0</v>
      </c>
      <c r="Q28543">
        <v>0</v>
      </c>
      <c r="R28543">
        <v>0</v>
      </c>
      <c r="S28543">
        <v>0</v>
      </c>
      <c r="T28543" s="1" t="s">
        <v>34</v>
      </c>
      <c r="U28543">
        <v>0</v>
      </c>
      <c r="V28543" s="1" t="s">
        <v>34</v>
      </c>
      <c r="W28543" s="1" t="s">
        <v>34</v>
      </c>
      <c r="X28543" s="1" t="s">
        <v>34</v>
      </c>
      <c r="Y28543" s="1" t="s">
        <v>34</v>
      </c>
      <c r="Z28543" s="1" t="s">
        <v>54952</v>
      </c>
      <c r="AA28543">
        <v>0</v>
      </c>
      <c r="AB28543" s="1" t="s">
        <v>34</v>
      </c>
      <c r="AC28543" s="1" t="s">
        <v>34</v>
      </c>
      <c r="AD28543">
        <v>44199.757280092592</v>
      </c>
      <c r="AE28543">
        <v>2021</v>
      </c>
      <c r="AF28543">
        <v>1</v>
      </c>
      <c r="AG28543">
        <v>53</v>
      </c>
    </row>
    <row r="28544" spans="1:33" x14ac:dyDescent="0.35">
      <c r="A28544" s="1" t="s">
        <v>52852</v>
      </c>
      <c r="B28544">
        <v>34026</v>
      </c>
      <c r="C28544">
        <v>34112</v>
      </c>
      <c r="D28544">
        <v>102263</v>
      </c>
      <c r="E28544">
        <v>1.345794625567646E+18</v>
      </c>
      <c r="F28544">
        <v>18</v>
      </c>
      <c r="G28544">
        <v>44199.757141203707</v>
      </c>
      <c r="H28544" s="1" t="s">
        <v>34</v>
      </c>
      <c r="I28544">
        <v>0</v>
      </c>
      <c r="J28544" s="1" t="s">
        <v>54953</v>
      </c>
      <c r="K28544" s="1" t="s">
        <v>34</v>
      </c>
      <c r="L28544" s="1" t="s">
        <v>34</v>
      </c>
      <c r="M28544" s="1" t="s">
        <v>40</v>
      </c>
      <c r="N28544">
        <v>619605487</v>
      </c>
      <c r="O28544">
        <v>306</v>
      </c>
      <c r="P28544">
        <v>0</v>
      </c>
      <c r="Q28544">
        <v>1</v>
      </c>
      <c r="R28544">
        <v>0</v>
      </c>
      <c r="S28544">
        <v>1</v>
      </c>
      <c r="T28544" s="1" t="s">
        <v>34</v>
      </c>
      <c r="U28544">
        <v>0</v>
      </c>
      <c r="V28544" s="1" t="s">
        <v>34</v>
      </c>
      <c r="W28544" s="1" t="s">
        <v>54632</v>
      </c>
      <c r="X28544" s="1" t="s">
        <v>34</v>
      </c>
      <c r="Y28544" s="1" t="s">
        <v>34</v>
      </c>
      <c r="Z28544" s="1" t="s">
        <v>54954</v>
      </c>
      <c r="AA28544">
        <v>0</v>
      </c>
      <c r="AB28544" s="1" t="s">
        <v>34</v>
      </c>
      <c r="AC28544" s="1" t="s">
        <v>34</v>
      </c>
      <c r="AD28544">
        <v>44199.757141203707</v>
      </c>
      <c r="AE28544">
        <v>2021</v>
      </c>
      <c r="AF28544">
        <v>1</v>
      </c>
      <c r="AG28544">
        <v>53</v>
      </c>
    </row>
    <row r="28545" spans="1:33" x14ac:dyDescent="0.35">
      <c r="A28545" s="1" t="s">
        <v>52852</v>
      </c>
      <c r="B28545">
        <v>34027</v>
      </c>
      <c r="C28545">
        <v>34113</v>
      </c>
      <c r="D28545">
        <v>102266</v>
      </c>
      <c r="E28545">
        <v>1.3457945651361421E+18</v>
      </c>
      <c r="F28545">
        <v>18</v>
      </c>
      <c r="G28545">
        <v>44199.756967592592</v>
      </c>
      <c r="H28545" s="1" t="s">
        <v>34</v>
      </c>
      <c r="I28545">
        <v>0</v>
      </c>
      <c r="J28545" s="1" t="s">
        <v>54955</v>
      </c>
      <c r="K28545" s="1" t="s">
        <v>34</v>
      </c>
      <c r="L28545" s="1" t="s">
        <v>34</v>
      </c>
      <c r="M28545" s="1" t="s">
        <v>40</v>
      </c>
      <c r="N28545">
        <v>278041680</v>
      </c>
      <c r="O28545">
        <v>306</v>
      </c>
      <c r="P28545">
        <v>0</v>
      </c>
      <c r="Q28545">
        <v>0</v>
      </c>
      <c r="R28545">
        <v>0</v>
      </c>
      <c r="S28545">
        <v>0</v>
      </c>
      <c r="T28545" s="1" t="s">
        <v>34</v>
      </c>
      <c r="U28545">
        <v>0</v>
      </c>
      <c r="V28545" s="1" t="s">
        <v>34</v>
      </c>
      <c r="W28545" s="1" t="s">
        <v>54956</v>
      </c>
      <c r="X28545" s="1" t="s">
        <v>34</v>
      </c>
      <c r="Y28545" s="1" t="s">
        <v>34</v>
      </c>
      <c r="Z28545" s="1" t="s">
        <v>54957</v>
      </c>
      <c r="AA28545">
        <v>0</v>
      </c>
      <c r="AB28545" s="1" t="s">
        <v>34</v>
      </c>
      <c r="AC28545" s="1" t="s">
        <v>34</v>
      </c>
      <c r="AD28545">
        <v>44199.756967592592</v>
      </c>
      <c r="AE28545">
        <v>2021</v>
      </c>
      <c r="AF28545">
        <v>1</v>
      </c>
      <c r="AG28545">
        <v>53</v>
      </c>
    </row>
    <row r="28546" spans="1:33" x14ac:dyDescent="0.35">
      <c r="A28546" s="1" t="s">
        <v>52852</v>
      </c>
      <c r="B28546">
        <v>34028</v>
      </c>
      <c r="C28546">
        <v>34114</v>
      </c>
      <c r="D28546">
        <v>102267</v>
      </c>
      <c r="E28546">
        <v>1.345794496957739E+18</v>
      </c>
      <c r="F28546">
        <v>18</v>
      </c>
      <c r="G28546">
        <v>44199.756782407407</v>
      </c>
      <c r="H28546" s="1" t="s">
        <v>34</v>
      </c>
      <c r="I28546">
        <v>0</v>
      </c>
      <c r="J28546" s="1" t="s">
        <v>54958</v>
      </c>
      <c r="K28546" s="1" t="s">
        <v>34</v>
      </c>
      <c r="L28546" s="1" t="s">
        <v>34</v>
      </c>
      <c r="M28546" s="1" t="s">
        <v>40</v>
      </c>
      <c r="N28546">
        <v>727498260</v>
      </c>
      <c r="O28546">
        <v>306</v>
      </c>
      <c r="P28546">
        <v>0</v>
      </c>
      <c r="Q28546">
        <v>1</v>
      </c>
      <c r="R28546">
        <v>0</v>
      </c>
      <c r="S28546">
        <v>0</v>
      </c>
      <c r="T28546" s="1" t="s">
        <v>34</v>
      </c>
      <c r="U28546">
        <v>0</v>
      </c>
      <c r="V28546" s="1" t="s">
        <v>34</v>
      </c>
      <c r="W28546" s="1" t="s">
        <v>54959</v>
      </c>
      <c r="X28546" s="1" t="s">
        <v>34</v>
      </c>
      <c r="Y28546" s="1" t="s">
        <v>34</v>
      </c>
      <c r="Z28546" s="1" t="s">
        <v>54960</v>
      </c>
      <c r="AA28546">
        <v>0</v>
      </c>
      <c r="AB28546" s="1" t="s">
        <v>34</v>
      </c>
      <c r="AC28546" s="1" t="s">
        <v>34</v>
      </c>
      <c r="AD28546">
        <v>44199.756782407407</v>
      </c>
      <c r="AE28546">
        <v>2021</v>
      </c>
      <c r="AF28546">
        <v>1</v>
      </c>
      <c r="AG28546">
        <v>53</v>
      </c>
    </row>
    <row r="28547" spans="1:33" x14ac:dyDescent="0.35">
      <c r="A28547" s="1" t="s">
        <v>52852</v>
      </c>
      <c r="B28547">
        <v>34029</v>
      </c>
      <c r="C28547">
        <v>34115</v>
      </c>
      <c r="D28547">
        <v>102270</v>
      </c>
      <c r="E28547">
        <v>1.345794345128108E+18</v>
      </c>
      <c r="F28547">
        <v>18</v>
      </c>
      <c r="G28547">
        <v>44199.756365740737</v>
      </c>
      <c r="H28547" s="1" t="s">
        <v>34</v>
      </c>
      <c r="I28547">
        <v>0</v>
      </c>
      <c r="J28547" s="1" t="s">
        <v>54918</v>
      </c>
      <c r="K28547" s="1" t="s">
        <v>34</v>
      </c>
      <c r="L28547" s="1" t="s">
        <v>34</v>
      </c>
      <c r="M28547" s="1" t="s">
        <v>6611</v>
      </c>
      <c r="N28547">
        <v>278041680</v>
      </c>
      <c r="O28547">
        <v>306</v>
      </c>
      <c r="P28547">
        <v>0</v>
      </c>
      <c r="Q28547">
        <v>0</v>
      </c>
      <c r="R28547">
        <v>0</v>
      </c>
      <c r="S28547">
        <v>0</v>
      </c>
      <c r="T28547" s="1" t="s">
        <v>34</v>
      </c>
      <c r="U28547">
        <v>0</v>
      </c>
      <c r="V28547" s="1" t="s">
        <v>34</v>
      </c>
      <c r="W28547" s="1" t="s">
        <v>54961</v>
      </c>
      <c r="X28547" s="1" t="s">
        <v>34</v>
      </c>
      <c r="Y28547" s="1" t="s">
        <v>34</v>
      </c>
      <c r="Z28547" s="1" t="s">
        <v>54920</v>
      </c>
      <c r="AA28547">
        <v>0</v>
      </c>
      <c r="AB28547" s="1" t="s">
        <v>34</v>
      </c>
      <c r="AC28547" s="1" t="s">
        <v>34</v>
      </c>
      <c r="AD28547">
        <v>44199.756365740737</v>
      </c>
      <c r="AE28547">
        <v>2021</v>
      </c>
      <c r="AF28547">
        <v>1</v>
      </c>
      <c r="AG28547">
        <v>53</v>
      </c>
    </row>
    <row r="28548" spans="1:33" x14ac:dyDescent="0.35">
      <c r="A28548" s="1" t="s">
        <v>52852</v>
      </c>
      <c r="B28548">
        <v>34030</v>
      </c>
      <c r="C28548">
        <v>34116</v>
      </c>
      <c r="D28548">
        <v>102273</v>
      </c>
      <c r="E28548">
        <v>1.3457941501181381E+18</v>
      </c>
      <c r="F28548">
        <v>18</v>
      </c>
      <c r="G28548">
        <v>44199.75582175926</v>
      </c>
      <c r="H28548" s="1" t="s">
        <v>34</v>
      </c>
      <c r="I28548">
        <v>0</v>
      </c>
      <c r="J28548" s="1" t="s">
        <v>54962</v>
      </c>
      <c r="K28548" s="1" t="s">
        <v>34</v>
      </c>
      <c r="L28548" s="1" t="s">
        <v>34</v>
      </c>
      <c r="M28548" s="1" t="s">
        <v>40</v>
      </c>
      <c r="N28548">
        <v>278041680</v>
      </c>
      <c r="O28548">
        <v>306</v>
      </c>
      <c r="P28548">
        <v>0</v>
      </c>
      <c r="Q28548">
        <v>0</v>
      </c>
      <c r="R28548">
        <v>0</v>
      </c>
      <c r="S28548">
        <v>0</v>
      </c>
      <c r="T28548" s="1" t="s">
        <v>34</v>
      </c>
      <c r="U28548">
        <v>0</v>
      </c>
      <c r="V28548" s="1" t="s">
        <v>52889</v>
      </c>
      <c r="W28548" s="1" t="s">
        <v>34</v>
      </c>
      <c r="X28548" s="1" t="s">
        <v>34</v>
      </c>
      <c r="Y28548" s="1" t="s">
        <v>34</v>
      </c>
      <c r="Z28548" s="1" t="s">
        <v>54963</v>
      </c>
      <c r="AA28548">
        <v>0</v>
      </c>
      <c r="AB28548" s="1" t="s">
        <v>34</v>
      </c>
      <c r="AC28548" s="1" t="s">
        <v>34</v>
      </c>
      <c r="AD28548">
        <v>44199.75582175926</v>
      </c>
      <c r="AE28548">
        <v>2021</v>
      </c>
      <c r="AF28548">
        <v>1</v>
      </c>
      <c r="AG28548">
        <v>53</v>
      </c>
    </row>
    <row r="28549" spans="1:33" x14ac:dyDescent="0.35">
      <c r="A28549" s="1" t="s">
        <v>52852</v>
      </c>
      <c r="B28549">
        <v>34031</v>
      </c>
      <c r="C28549">
        <v>34117</v>
      </c>
      <c r="D28549">
        <v>102275</v>
      </c>
      <c r="E28549">
        <v>1.3457940719740759E+18</v>
      </c>
      <c r="F28549">
        <v>18</v>
      </c>
      <c r="G28549">
        <v>44199.755613425928</v>
      </c>
      <c r="H28549" s="1" t="s">
        <v>34</v>
      </c>
      <c r="I28549">
        <v>0</v>
      </c>
      <c r="J28549" s="1" t="s">
        <v>54964</v>
      </c>
      <c r="K28549" s="1" t="s">
        <v>34</v>
      </c>
      <c r="L28549" s="1" t="s">
        <v>34</v>
      </c>
      <c r="M28549" s="1" t="s">
        <v>40</v>
      </c>
      <c r="N28549">
        <v>278041680</v>
      </c>
      <c r="O28549">
        <v>306</v>
      </c>
      <c r="P28549">
        <v>0</v>
      </c>
      <c r="Q28549">
        <v>0</v>
      </c>
      <c r="R28549">
        <v>0</v>
      </c>
      <c r="S28549">
        <v>0</v>
      </c>
      <c r="T28549" s="1" t="s">
        <v>34</v>
      </c>
      <c r="U28549">
        <v>0</v>
      </c>
      <c r="V28549" s="1" t="s">
        <v>34</v>
      </c>
      <c r="W28549" s="1" t="s">
        <v>34</v>
      </c>
      <c r="X28549" s="1" t="s">
        <v>34</v>
      </c>
      <c r="Y28549" s="1" t="s">
        <v>34</v>
      </c>
      <c r="Z28549" s="1" t="s">
        <v>54965</v>
      </c>
      <c r="AA28549">
        <v>0</v>
      </c>
      <c r="AB28549" s="1" t="s">
        <v>34</v>
      </c>
      <c r="AC28549" s="1" t="s">
        <v>34</v>
      </c>
      <c r="AD28549">
        <v>44199.755613425928</v>
      </c>
      <c r="AE28549">
        <v>2021</v>
      </c>
      <c r="AF28549">
        <v>1</v>
      </c>
      <c r="AG28549">
        <v>53</v>
      </c>
    </row>
    <row r="28550" spans="1:33" x14ac:dyDescent="0.35">
      <c r="A28550" s="1" t="s">
        <v>52852</v>
      </c>
      <c r="B28550">
        <v>34032</v>
      </c>
      <c r="C28550">
        <v>34118</v>
      </c>
      <c r="D28550">
        <v>102279</v>
      </c>
      <c r="E28550">
        <v>1.3457940155774441E+18</v>
      </c>
      <c r="F28550">
        <v>18</v>
      </c>
      <c r="G28550">
        <v>44199.75545138889</v>
      </c>
      <c r="H28550" s="1" t="s">
        <v>34</v>
      </c>
      <c r="I28550">
        <v>0</v>
      </c>
      <c r="J28550" s="1" t="s">
        <v>54966</v>
      </c>
      <c r="K28550" s="1" t="s">
        <v>34</v>
      </c>
      <c r="L28550" s="1" t="s">
        <v>34</v>
      </c>
      <c r="M28550" s="1" t="s">
        <v>112</v>
      </c>
      <c r="N28550">
        <v>284618392</v>
      </c>
      <c r="O28550">
        <v>306</v>
      </c>
      <c r="P28550">
        <v>1</v>
      </c>
      <c r="Q28550">
        <v>2</v>
      </c>
      <c r="R28550">
        <v>0</v>
      </c>
      <c r="S28550">
        <v>0</v>
      </c>
      <c r="T28550" s="1" t="s">
        <v>34</v>
      </c>
      <c r="U28550">
        <v>0</v>
      </c>
      <c r="V28550" s="1" t="s">
        <v>34</v>
      </c>
      <c r="W28550" s="1" t="s">
        <v>34</v>
      </c>
      <c r="X28550" s="1" t="s">
        <v>34</v>
      </c>
      <c r="Y28550" s="1" t="s">
        <v>34</v>
      </c>
      <c r="Z28550" s="1" t="s">
        <v>54967</v>
      </c>
      <c r="AA28550">
        <v>0</v>
      </c>
      <c r="AB28550" s="1" t="s">
        <v>34</v>
      </c>
      <c r="AC28550" s="1" t="s">
        <v>34</v>
      </c>
      <c r="AD28550">
        <v>44199.75545138889</v>
      </c>
      <c r="AE28550">
        <v>2021</v>
      </c>
      <c r="AF28550">
        <v>1</v>
      </c>
      <c r="AG28550">
        <v>53</v>
      </c>
    </row>
    <row r="28551" spans="1:33" x14ac:dyDescent="0.35">
      <c r="A28551" s="1" t="s">
        <v>52852</v>
      </c>
      <c r="B28551">
        <v>34033</v>
      </c>
      <c r="C28551">
        <v>34119</v>
      </c>
      <c r="D28551">
        <v>102282</v>
      </c>
      <c r="E28551">
        <v>1.3457939265533581E+18</v>
      </c>
      <c r="F28551">
        <v>18</v>
      </c>
      <c r="G28551">
        <v>44199.755208333343</v>
      </c>
      <c r="H28551" s="1" t="s">
        <v>34</v>
      </c>
      <c r="I28551">
        <v>0</v>
      </c>
      <c r="J28551" s="1" t="s">
        <v>54968</v>
      </c>
      <c r="K28551" s="1" t="s">
        <v>34</v>
      </c>
      <c r="L28551" s="1" t="s">
        <v>34</v>
      </c>
      <c r="M28551" s="1" t="s">
        <v>40</v>
      </c>
      <c r="N28551">
        <v>619605487</v>
      </c>
      <c r="O28551">
        <v>306</v>
      </c>
      <c r="P28551">
        <v>1</v>
      </c>
      <c r="Q28551">
        <v>7</v>
      </c>
      <c r="R28551">
        <v>0</v>
      </c>
      <c r="S28551">
        <v>0</v>
      </c>
      <c r="T28551" s="1" t="s">
        <v>34</v>
      </c>
      <c r="U28551">
        <v>0</v>
      </c>
      <c r="V28551" s="1" t="s">
        <v>34</v>
      </c>
      <c r="W28551" s="1" t="s">
        <v>54969</v>
      </c>
      <c r="X28551" s="1" t="s">
        <v>34</v>
      </c>
      <c r="Y28551" s="1" t="s">
        <v>34</v>
      </c>
      <c r="Z28551" s="1" t="s">
        <v>54970</v>
      </c>
      <c r="AA28551">
        <v>0</v>
      </c>
      <c r="AB28551" s="1" t="s">
        <v>34</v>
      </c>
      <c r="AC28551" s="1" t="s">
        <v>34</v>
      </c>
      <c r="AD28551">
        <v>44199.755208333343</v>
      </c>
      <c r="AE28551">
        <v>2021</v>
      </c>
      <c r="AF28551">
        <v>1</v>
      </c>
      <c r="AG28551">
        <v>53</v>
      </c>
    </row>
    <row r="28552" spans="1:33" x14ac:dyDescent="0.35">
      <c r="A28552" s="1" t="s">
        <v>52852</v>
      </c>
      <c r="B28552">
        <v>34034</v>
      </c>
      <c r="C28552">
        <v>34120</v>
      </c>
      <c r="D28552">
        <v>102284</v>
      </c>
      <c r="E28552">
        <v>1.3457938548433469E+18</v>
      </c>
      <c r="F28552">
        <v>18</v>
      </c>
      <c r="G28552">
        <v>44199.755011574067</v>
      </c>
      <c r="H28552" s="1" t="s">
        <v>34</v>
      </c>
      <c r="I28552">
        <v>0</v>
      </c>
      <c r="J28552" s="1" t="s">
        <v>54971</v>
      </c>
      <c r="K28552" s="1" t="s">
        <v>34</v>
      </c>
      <c r="L28552" s="1" t="s">
        <v>34</v>
      </c>
      <c r="M28552" s="1" t="s">
        <v>36</v>
      </c>
      <c r="N28552">
        <v>86643035</v>
      </c>
      <c r="O28552">
        <v>306</v>
      </c>
      <c r="P28552">
        <v>0</v>
      </c>
      <c r="Q28552">
        <v>0</v>
      </c>
      <c r="R28552">
        <v>0</v>
      </c>
      <c r="S28552">
        <v>0</v>
      </c>
      <c r="T28552" s="1" t="s">
        <v>34</v>
      </c>
      <c r="U28552">
        <v>0</v>
      </c>
      <c r="V28552" s="1" t="s">
        <v>34</v>
      </c>
      <c r="W28552" s="1" t="s">
        <v>34</v>
      </c>
      <c r="X28552" s="1" t="s">
        <v>34</v>
      </c>
      <c r="Y28552" s="1" t="s">
        <v>34</v>
      </c>
      <c r="Z28552" s="1" t="s">
        <v>54972</v>
      </c>
      <c r="AA28552">
        <v>0</v>
      </c>
      <c r="AB28552" s="1" t="s">
        <v>34</v>
      </c>
      <c r="AC28552" s="1" t="s">
        <v>34</v>
      </c>
      <c r="AD28552">
        <v>44199.755011574067</v>
      </c>
      <c r="AE28552">
        <v>2021</v>
      </c>
      <c r="AF28552">
        <v>1</v>
      </c>
      <c r="AG28552">
        <v>53</v>
      </c>
    </row>
    <row r="28553" spans="1:33" x14ac:dyDescent="0.35">
      <c r="A28553" s="1" t="s">
        <v>52852</v>
      </c>
      <c r="B28553">
        <v>34035</v>
      </c>
      <c r="C28553">
        <v>34121</v>
      </c>
      <c r="D28553">
        <v>102285</v>
      </c>
      <c r="E28553">
        <v>1.3457938299920709E+18</v>
      </c>
      <c r="F28553">
        <v>18</v>
      </c>
      <c r="G28553">
        <v>44199.754942129628</v>
      </c>
      <c r="H28553" s="1" t="s">
        <v>34</v>
      </c>
      <c r="I28553">
        <v>0</v>
      </c>
      <c r="J28553" s="1" t="s">
        <v>54973</v>
      </c>
      <c r="K28553" s="1" t="s">
        <v>34</v>
      </c>
      <c r="L28553" s="1" t="s">
        <v>34</v>
      </c>
      <c r="M28553" s="1" t="s">
        <v>40</v>
      </c>
      <c r="N28553">
        <v>240847333</v>
      </c>
      <c r="O28553">
        <v>306</v>
      </c>
      <c r="P28553">
        <v>0</v>
      </c>
      <c r="Q28553">
        <v>0</v>
      </c>
      <c r="R28553">
        <v>0</v>
      </c>
      <c r="S28553">
        <v>0</v>
      </c>
      <c r="T28553" s="1" t="s">
        <v>34</v>
      </c>
      <c r="U28553">
        <v>0</v>
      </c>
      <c r="V28553" s="1" t="s">
        <v>54974</v>
      </c>
      <c r="W28553" s="1" t="s">
        <v>34</v>
      </c>
      <c r="X28553" s="1" t="s">
        <v>34</v>
      </c>
      <c r="Y28553" s="1" t="s">
        <v>34</v>
      </c>
      <c r="Z28553" s="1" t="s">
        <v>54975</v>
      </c>
      <c r="AA28553">
        <v>0</v>
      </c>
      <c r="AB28553" s="1" t="s">
        <v>34</v>
      </c>
      <c r="AC28553" s="1" t="s">
        <v>34</v>
      </c>
      <c r="AD28553">
        <v>44199.754942129628</v>
      </c>
      <c r="AE28553">
        <v>2021</v>
      </c>
      <c r="AF28553">
        <v>1</v>
      </c>
      <c r="AG28553">
        <v>53</v>
      </c>
    </row>
    <row r="28554" spans="1:33" x14ac:dyDescent="0.35">
      <c r="A28554" s="1" t="s">
        <v>52852</v>
      </c>
      <c r="B28554">
        <v>34036</v>
      </c>
      <c r="C28554">
        <v>34122</v>
      </c>
      <c r="D28554">
        <v>102287</v>
      </c>
      <c r="E28554">
        <v>1.345793788829004E+18</v>
      </c>
      <c r="F28554">
        <v>18</v>
      </c>
      <c r="G28554">
        <v>44199.754826388889</v>
      </c>
      <c r="H28554" s="1" t="s">
        <v>34</v>
      </c>
      <c r="I28554">
        <v>0</v>
      </c>
      <c r="J28554" s="1" t="s">
        <v>54976</v>
      </c>
      <c r="K28554" s="1" t="s">
        <v>34</v>
      </c>
      <c r="L28554" s="1" t="s">
        <v>34</v>
      </c>
      <c r="M28554" s="1" t="s">
        <v>40</v>
      </c>
      <c r="N28554">
        <v>15685838</v>
      </c>
      <c r="O28554">
        <v>306</v>
      </c>
      <c r="P28554">
        <v>2</v>
      </c>
      <c r="Q28554">
        <v>13</v>
      </c>
      <c r="R28554">
        <v>0</v>
      </c>
      <c r="S28554">
        <v>0</v>
      </c>
      <c r="T28554" s="1" t="s">
        <v>34</v>
      </c>
      <c r="U28554">
        <v>0</v>
      </c>
      <c r="V28554" s="1" t="s">
        <v>34</v>
      </c>
      <c r="W28554" s="1" t="s">
        <v>34</v>
      </c>
      <c r="X28554" s="1" t="s">
        <v>34</v>
      </c>
      <c r="Y28554" s="1" t="s">
        <v>34</v>
      </c>
      <c r="Z28554" s="1" t="s">
        <v>54977</v>
      </c>
      <c r="AA28554">
        <v>0</v>
      </c>
      <c r="AB28554" s="1" t="s">
        <v>34</v>
      </c>
      <c r="AC28554" s="1" t="s">
        <v>34</v>
      </c>
      <c r="AD28554">
        <v>44199.754826388889</v>
      </c>
      <c r="AE28554">
        <v>2021</v>
      </c>
      <c r="AF28554">
        <v>1</v>
      </c>
      <c r="AG28554">
        <v>53</v>
      </c>
    </row>
    <row r="28555" spans="1:33" x14ac:dyDescent="0.35">
      <c r="A28555" s="1" t="s">
        <v>52852</v>
      </c>
      <c r="B28555">
        <v>34037</v>
      </c>
      <c r="C28555">
        <v>34123</v>
      </c>
      <c r="D28555">
        <v>102289</v>
      </c>
      <c r="E28555">
        <v>1.3457937459801659E+18</v>
      </c>
      <c r="F28555">
        <v>18</v>
      </c>
      <c r="G28555">
        <v>44199.754710648151</v>
      </c>
      <c r="H28555" s="1" t="s">
        <v>34</v>
      </c>
      <c r="I28555">
        <v>0</v>
      </c>
      <c r="J28555" s="1" t="s">
        <v>54978</v>
      </c>
      <c r="K28555" s="1" t="s">
        <v>34</v>
      </c>
      <c r="L28555" s="1" t="s">
        <v>34</v>
      </c>
      <c r="M28555" s="1" t="s">
        <v>40</v>
      </c>
      <c r="N28555">
        <v>278041680</v>
      </c>
      <c r="O28555">
        <v>306</v>
      </c>
      <c r="P28555">
        <v>0</v>
      </c>
      <c r="Q28555">
        <v>0</v>
      </c>
      <c r="R28555">
        <v>0</v>
      </c>
      <c r="S28555">
        <v>0</v>
      </c>
      <c r="T28555" s="1" t="s">
        <v>34</v>
      </c>
      <c r="U28555">
        <v>0</v>
      </c>
      <c r="V28555" s="1" t="s">
        <v>34</v>
      </c>
      <c r="W28555" s="1" t="s">
        <v>34</v>
      </c>
      <c r="X28555" s="1" t="s">
        <v>34</v>
      </c>
      <c r="Y28555" s="1" t="s">
        <v>34</v>
      </c>
      <c r="Z28555" s="1" t="s">
        <v>54979</v>
      </c>
      <c r="AA28555">
        <v>0</v>
      </c>
      <c r="AB28555" s="1" t="s">
        <v>34</v>
      </c>
      <c r="AC28555" s="1" t="s">
        <v>34</v>
      </c>
      <c r="AD28555">
        <v>44199.754710648151</v>
      </c>
      <c r="AE28555">
        <v>2021</v>
      </c>
      <c r="AF28555">
        <v>1</v>
      </c>
      <c r="AG28555">
        <v>53</v>
      </c>
    </row>
    <row r="28556" spans="1:33" x14ac:dyDescent="0.35">
      <c r="A28556" s="1" t="s">
        <v>52852</v>
      </c>
      <c r="B28556">
        <v>34038</v>
      </c>
      <c r="C28556">
        <v>34124</v>
      </c>
      <c r="D28556">
        <v>102290</v>
      </c>
      <c r="E28556">
        <v>1.345793729215521E+18</v>
      </c>
      <c r="F28556">
        <v>18</v>
      </c>
      <c r="G28556">
        <v>44199.754664351851</v>
      </c>
      <c r="H28556" s="1" t="s">
        <v>34</v>
      </c>
      <c r="I28556">
        <v>0</v>
      </c>
      <c r="J28556" s="1" t="s">
        <v>54544</v>
      </c>
      <c r="K28556" s="1" t="s">
        <v>34</v>
      </c>
      <c r="L28556" s="1" t="s">
        <v>34</v>
      </c>
      <c r="M28556" s="1" t="s">
        <v>36</v>
      </c>
      <c r="N28556">
        <v>2349130207</v>
      </c>
      <c r="O28556">
        <v>306</v>
      </c>
      <c r="P28556">
        <v>13</v>
      </c>
      <c r="Q28556">
        <v>0</v>
      </c>
      <c r="R28556">
        <v>0</v>
      </c>
      <c r="S28556">
        <v>0</v>
      </c>
      <c r="T28556" s="1" t="s">
        <v>54545</v>
      </c>
      <c r="U28556">
        <v>0</v>
      </c>
      <c r="V28556" s="1" t="s">
        <v>34</v>
      </c>
      <c r="W28556" s="1" t="s">
        <v>34</v>
      </c>
      <c r="X28556" s="1" t="s">
        <v>34</v>
      </c>
      <c r="Y28556" s="1" t="s">
        <v>34</v>
      </c>
      <c r="Z28556" s="1" t="s">
        <v>54546</v>
      </c>
      <c r="AA28556">
        <v>0</v>
      </c>
      <c r="AB28556" s="1" t="s">
        <v>34</v>
      </c>
      <c r="AC28556" s="1" t="s">
        <v>34</v>
      </c>
      <c r="AD28556">
        <v>44199.754664351851</v>
      </c>
      <c r="AE28556">
        <v>2021</v>
      </c>
      <c r="AF28556">
        <v>1</v>
      </c>
      <c r="AG28556">
        <v>53</v>
      </c>
    </row>
    <row r="28557" spans="1:33" x14ac:dyDescent="0.35">
      <c r="A28557" s="1" t="s">
        <v>52852</v>
      </c>
      <c r="B28557">
        <v>34039</v>
      </c>
      <c r="C28557">
        <v>34125</v>
      </c>
      <c r="D28557">
        <v>102292</v>
      </c>
      <c r="E28557">
        <v>1.3457937046998341E+18</v>
      </c>
      <c r="F28557">
        <v>18</v>
      </c>
      <c r="G28557">
        <v>44199.754594907397</v>
      </c>
      <c r="H28557" s="1" t="s">
        <v>34</v>
      </c>
      <c r="I28557">
        <v>0</v>
      </c>
      <c r="J28557" s="1" t="s">
        <v>54980</v>
      </c>
      <c r="K28557" s="1" t="s">
        <v>34</v>
      </c>
      <c r="L28557" s="1" t="s">
        <v>34</v>
      </c>
      <c r="M28557" s="1" t="s">
        <v>40</v>
      </c>
      <c r="N28557">
        <v>95825148</v>
      </c>
      <c r="O28557">
        <v>306</v>
      </c>
      <c r="P28557">
        <v>0</v>
      </c>
      <c r="Q28557">
        <v>0</v>
      </c>
      <c r="R28557">
        <v>0</v>
      </c>
      <c r="S28557">
        <v>0</v>
      </c>
      <c r="T28557" s="1" t="s">
        <v>34</v>
      </c>
      <c r="U28557">
        <v>0</v>
      </c>
      <c r="V28557" s="1" t="s">
        <v>34</v>
      </c>
      <c r="W28557" s="1" t="s">
        <v>34</v>
      </c>
      <c r="X28557" s="1" t="s">
        <v>34</v>
      </c>
      <c r="Y28557" s="1" t="s">
        <v>34</v>
      </c>
      <c r="Z28557" s="1" t="s">
        <v>54981</v>
      </c>
      <c r="AA28557">
        <v>0</v>
      </c>
      <c r="AB28557" s="1" t="s">
        <v>34</v>
      </c>
      <c r="AC28557" s="1" t="s">
        <v>34</v>
      </c>
      <c r="AD28557">
        <v>44199.754594907397</v>
      </c>
      <c r="AE28557">
        <v>2021</v>
      </c>
      <c r="AF28557">
        <v>1</v>
      </c>
      <c r="AG28557">
        <v>53</v>
      </c>
    </row>
    <row r="28558" spans="1:33" x14ac:dyDescent="0.35">
      <c r="A28558" s="1" t="s">
        <v>52852</v>
      </c>
      <c r="B28558">
        <v>34040</v>
      </c>
      <c r="C28558">
        <v>34126</v>
      </c>
      <c r="D28558">
        <v>102296</v>
      </c>
      <c r="E28558">
        <v>1.345793526420939E+18</v>
      </c>
      <c r="F28558">
        <v>18</v>
      </c>
      <c r="G28558">
        <v>44199.75409722222</v>
      </c>
      <c r="H28558" s="1" t="s">
        <v>34</v>
      </c>
      <c r="I28558">
        <v>0</v>
      </c>
      <c r="J28558" s="1" t="s">
        <v>54982</v>
      </c>
      <c r="K28558" s="1" t="s">
        <v>34</v>
      </c>
      <c r="L28558" s="1" t="s">
        <v>34</v>
      </c>
      <c r="M28558" s="1" t="s">
        <v>36</v>
      </c>
      <c r="N28558">
        <v>2857844391</v>
      </c>
      <c r="O28558">
        <v>306</v>
      </c>
      <c r="P28558">
        <v>0</v>
      </c>
      <c r="Q28558">
        <v>0</v>
      </c>
      <c r="R28558">
        <v>0</v>
      </c>
      <c r="S28558">
        <v>0</v>
      </c>
      <c r="T28558" s="1" t="s">
        <v>34</v>
      </c>
      <c r="U28558">
        <v>0</v>
      </c>
      <c r="V28558" s="1" t="s">
        <v>54983</v>
      </c>
      <c r="W28558" s="1" t="s">
        <v>34</v>
      </c>
      <c r="X28558" s="1" t="s">
        <v>34</v>
      </c>
      <c r="Y28558" s="1" t="s">
        <v>34</v>
      </c>
      <c r="Z28558" s="1" t="s">
        <v>54984</v>
      </c>
      <c r="AA28558">
        <v>0</v>
      </c>
      <c r="AB28558" s="1" t="s">
        <v>34</v>
      </c>
      <c r="AC28558" s="1" t="s">
        <v>34</v>
      </c>
      <c r="AD28558">
        <v>44199.75409722222</v>
      </c>
      <c r="AE28558">
        <v>2021</v>
      </c>
      <c r="AF28558">
        <v>1</v>
      </c>
      <c r="AG28558">
        <v>53</v>
      </c>
    </row>
    <row r="28559" spans="1:33" x14ac:dyDescent="0.35">
      <c r="A28559" s="1" t="s">
        <v>52852</v>
      </c>
      <c r="B28559">
        <v>34041</v>
      </c>
      <c r="C28559">
        <v>34127</v>
      </c>
      <c r="D28559">
        <v>102300</v>
      </c>
      <c r="E28559">
        <v>1.345793438336299E+18</v>
      </c>
      <c r="F28559">
        <v>18</v>
      </c>
      <c r="G28559">
        <v>44199.753854166673</v>
      </c>
      <c r="H28559" s="1" t="s">
        <v>34</v>
      </c>
      <c r="I28559">
        <v>0</v>
      </c>
      <c r="J28559" s="1" t="s">
        <v>54985</v>
      </c>
      <c r="K28559" s="1" t="s">
        <v>34</v>
      </c>
      <c r="L28559" s="1" t="s">
        <v>34</v>
      </c>
      <c r="M28559" s="1" t="s">
        <v>40</v>
      </c>
      <c r="N28559">
        <v>278041680</v>
      </c>
      <c r="O28559">
        <v>306</v>
      </c>
      <c r="P28559">
        <v>0</v>
      </c>
      <c r="Q28559">
        <v>0</v>
      </c>
      <c r="R28559">
        <v>0</v>
      </c>
      <c r="S28559">
        <v>0</v>
      </c>
      <c r="T28559" s="1" t="s">
        <v>34</v>
      </c>
      <c r="U28559">
        <v>0</v>
      </c>
      <c r="V28559" s="1" t="s">
        <v>54986</v>
      </c>
      <c r="W28559" s="1" t="s">
        <v>34</v>
      </c>
      <c r="X28559" s="1" t="s">
        <v>34</v>
      </c>
      <c r="Y28559" s="1" t="s">
        <v>34</v>
      </c>
      <c r="Z28559" s="1" t="s">
        <v>54987</v>
      </c>
      <c r="AA28559">
        <v>0</v>
      </c>
      <c r="AB28559" s="1" t="s">
        <v>34</v>
      </c>
      <c r="AC28559" s="1" t="s">
        <v>34</v>
      </c>
      <c r="AD28559">
        <v>44199.753854166673</v>
      </c>
      <c r="AE28559">
        <v>2021</v>
      </c>
      <c r="AF28559">
        <v>1</v>
      </c>
      <c r="AG28559">
        <v>53</v>
      </c>
    </row>
    <row r="28560" spans="1:33" x14ac:dyDescent="0.35">
      <c r="A28560" s="1" t="s">
        <v>52852</v>
      </c>
      <c r="B28560">
        <v>34042</v>
      </c>
      <c r="C28560">
        <v>34128</v>
      </c>
      <c r="D28560">
        <v>102305</v>
      </c>
      <c r="E28560">
        <v>1.345793252297994E+18</v>
      </c>
      <c r="F28560">
        <v>18</v>
      </c>
      <c r="G28560">
        <v>44199.753344907411</v>
      </c>
      <c r="H28560" s="1" t="s">
        <v>34</v>
      </c>
      <c r="I28560">
        <v>0</v>
      </c>
      <c r="J28560" s="1" t="s">
        <v>54988</v>
      </c>
      <c r="K28560" s="1" t="s">
        <v>34</v>
      </c>
      <c r="L28560" s="1" t="s">
        <v>34</v>
      </c>
      <c r="M28560" s="1" t="s">
        <v>40</v>
      </c>
      <c r="N28560">
        <v>426948856</v>
      </c>
      <c r="O28560">
        <v>306</v>
      </c>
      <c r="P28560">
        <v>2</v>
      </c>
      <c r="Q28560">
        <v>0</v>
      </c>
      <c r="R28560">
        <v>0</v>
      </c>
      <c r="S28560">
        <v>0</v>
      </c>
      <c r="T28560" s="1" t="s">
        <v>54989</v>
      </c>
      <c r="U28560">
        <v>0</v>
      </c>
      <c r="V28560" s="1" t="s">
        <v>34</v>
      </c>
      <c r="W28560" s="1" t="s">
        <v>34</v>
      </c>
      <c r="X28560" s="1" t="s">
        <v>34</v>
      </c>
      <c r="Y28560" s="1" t="s">
        <v>34</v>
      </c>
      <c r="Z28560" s="1" t="s">
        <v>54990</v>
      </c>
      <c r="AA28560">
        <v>0</v>
      </c>
      <c r="AB28560" s="1" t="s">
        <v>34</v>
      </c>
      <c r="AC28560" s="1" t="s">
        <v>34</v>
      </c>
      <c r="AD28560">
        <v>44199.753344907411</v>
      </c>
      <c r="AE28560">
        <v>2021</v>
      </c>
      <c r="AF28560">
        <v>1</v>
      </c>
      <c r="AG28560">
        <v>53</v>
      </c>
    </row>
    <row r="28561" spans="1:33" x14ac:dyDescent="0.35">
      <c r="A28561" s="1" t="s">
        <v>52852</v>
      </c>
      <c r="B28561">
        <v>34043</v>
      </c>
      <c r="C28561">
        <v>34129</v>
      </c>
      <c r="D28561">
        <v>102306</v>
      </c>
      <c r="E28561">
        <v>1.3457932408935099E+18</v>
      </c>
      <c r="F28561">
        <v>18</v>
      </c>
      <c r="G28561">
        <v>44199.753310185188</v>
      </c>
      <c r="H28561" s="1" t="s">
        <v>34</v>
      </c>
      <c r="I28561">
        <v>0</v>
      </c>
      <c r="J28561" s="1" t="s">
        <v>54991</v>
      </c>
      <c r="K28561" s="1" t="s">
        <v>34</v>
      </c>
      <c r="L28561" s="1" t="s">
        <v>34</v>
      </c>
      <c r="M28561" s="1" t="s">
        <v>36</v>
      </c>
      <c r="N28561">
        <v>95506620</v>
      </c>
      <c r="O28561">
        <v>306</v>
      </c>
      <c r="P28561">
        <v>0</v>
      </c>
      <c r="Q28561">
        <v>0</v>
      </c>
      <c r="R28561">
        <v>0</v>
      </c>
      <c r="S28561">
        <v>0</v>
      </c>
      <c r="T28561" s="1" t="s">
        <v>34</v>
      </c>
      <c r="U28561">
        <v>0</v>
      </c>
      <c r="V28561" s="1" t="s">
        <v>34</v>
      </c>
      <c r="W28561" s="1" t="s">
        <v>54992</v>
      </c>
      <c r="X28561" s="1" t="s">
        <v>34</v>
      </c>
      <c r="Y28561" s="1" t="s">
        <v>34</v>
      </c>
      <c r="Z28561" s="1" t="s">
        <v>54993</v>
      </c>
      <c r="AA28561">
        <v>0</v>
      </c>
      <c r="AB28561" s="1" t="s">
        <v>34</v>
      </c>
      <c r="AC28561" s="1" t="s">
        <v>34</v>
      </c>
      <c r="AD28561">
        <v>44199.753310185188</v>
      </c>
      <c r="AE28561">
        <v>2021</v>
      </c>
      <c r="AF28561">
        <v>1</v>
      </c>
      <c r="AG28561">
        <v>53</v>
      </c>
    </row>
    <row r="28562" spans="1:33" x14ac:dyDescent="0.35">
      <c r="A28562" s="1" t="s">
        <v>52852</v>
      </c>
      <c r="B28562">
        <v>34044</v>
      </c>
      <c r="C28562">
        <v>34130</v>
      </c>
      <c r="D28562">
        <v>102307</v>
      </c>
      <c r="E28562">
        <v>1.3457931614996521E+18</v>
      </c>
      <c r="F28562">
        <v>18</v>
      </c>
      <c r="G28562">
        <v>44199.75309027778</v>
      </c>
      <c r="H28562" s="1" t="s">
        <v>34</v>
      </c>
      <c r="I28562">
        <v>0</v>
      </c>
      <c r="J28562" s="1" t="s">
        <v>54994</v>
      </c>
      <c r="K28562" s="1" t="s">
        <v>34</v>
      </c>
      <c r="L28562" s="1" t="s">
        <v>34</v>
      </c>
      <c r="M28562" s="1" t="s">
        <v>36</v>
      </c>
      <c r="N28562">
        <v>86643035</v>
      </c>
      <c r="O28562">
        <v>306</v>
      </c>
      <c r="P28562">
        <v>0</v>
      </c>
      <c r="Q28562">
        <v>0</v>
      </c>
      <c r="R28562">
        <v>0</v>
      </c>
      <c r="S28562">
        <v>0</v>
      </c>
      <c r="T28562" s="1" t="s">
        <v>34</v>
      </c>
      <c r="U28562">
        <v>0</v>
      </c>
      <c r="V28562" s="1" t="s">
        <v>34</v>
      </c>
      <c r="W28562" s="1" t="s">
        <v>34</v>
      </c>
      <c r="X28562" s="1" t="s">
        <v>34</v>
      </c>
      <c r="Y28562" s="1" t="s">
        <v>34</v>
      </c>
      <c r="Z28562" s="1" t="s">
        <v>54995</v>
      </c>
      <c r="AA28562">
        <v>0</v>
      </c>
      <c r="AB28562" s="1" t="s">
        <v>34</v>
      </c>
      <c r="AC28562" s="1" t="s">
        <v>34</v>
      </c>
      <c r="AD28562">
        <v>44199.75309027778</v>
      </c>
      <c r="AE28562">
        <v>2021</v>
      </c>
      <c r="AF28562">
        <v>1</v>
      </c>
      <c r="AG28562">
        <v>53</v>
      </c>
    </row>
    <row r="28563" spans="1:33" x14ac:dyDescent="0.35">
      <c r="A28563" s="1" t="s">
        <v>52852</v>
      </c>
      <c r="B28563">
        <v>34045</v>
      </c>
      <c r="C28563">
        <v>34131</v>
      </c>
      <c r="D28563">
        <v>102314</v>
      </c>
      <c r="E28563">
        <v>1.3457929007060951E+18</v>
      </c>
      <c r="F28563">
        <v>18</v>
      </c>
      <c r="G28563">
        <v>44199.752372685187</v>
      </c>
      <c r="H28563" s="1" t="s">
        <v>34</v>
      </c>
      <c r="I28563">
        <v>0</v>
      </c>
      <c r="J28563" s="1" t="s">
        <v>54996</v>
      </c>
      <c r="K28563" s="1" t="s">
        <v>34</v>
      </c>
      <c r="L28563" s="1" t="s">
        <v>34</v>
      </c>
      <c r="M28563" s="1" t="s">
        <v>40</v>
      </c>
      <c r="N28563">
        <v>44147135</v>
      </c>
      <c r="O28563">
        <v>306</v>
      </c>
      <c r="P28563">
        <v>0</v>
      </c>
      <c r="Q28563">
        <v>0</v>
      </c>
      <c r="R28563">
        <v>0</v>
      </c>
      <c r="S28563">
        <v>0</v>
      </c>
      <c r="T28563" s="1" t="s">
        <v>34</v>
      </c>
      <c r="U28563">
        <v>0</v>
      </c>
      <c r="V28563" s="1" t="s">
        <v>34</v>
      </c>
      <c r="W28563" s="1" t="s">
        <v>34</v>
      </c>
      <c r="X28563" s="1" t="s">
        <v>34</v>
      </c>
      <c r="Y28563" s="1" t="s">
        <v>34</v>
      </c>
      <c r="Z28563" s="1" t="s">
        <v>54997</v>
      </c>
      <c r="AA28563">
        <v>0</v>
      </c>
      <c r="AB28563" s="1" t="s">
        <v>34</v>
      </c>
      <c r="AC28563" s="1" t="s">
        <v>34</v>
      </c>
      <c r="AD28563">
        <v>44199.752372685187</v>
      </c>
      <c r="AE28563">
        <v>2021</v>
      </c>
      <c r="AF28563">
        <v>1</v>
      </c>
      <c r="AG28563">
        <v>53</v>
      </c>
    </row>
    <row r="28564" spans="1:33" x14ac:dyDescent="0.35">
      <c r="A28564" s="1" t="s">
        <v>52852</v>
      </c>
      <c r="B28564">
        <v>34046</v>
      </c>
      <c r="C28564">
        <v>34132</v>
      </c>
      <c r="D28564">
        <v>102316</v>
      </c>
      <c r="E28564">
        <v>1.3457928317561039E+18</v>
      </c>
      <c r="F28564">
        <v>18</v>
      </c>
      <c r="G28564">
        <v>44199.752187500002</v>
      </c>
      <c r="H28564" s="1" t="s">
        <v>34</v>
      </c>
      <c r="I28564">
        <v>0</v>
      </c>
      <c r="J28564" s="1" t="s">
        <v>54998</v>
      </c>
      <c r="K28564" s="1" t="s">
        <v>34</v>
      </c>
      <c r="L28564" s="1" t="s">
        <v>34</v>
      </c>
      <c r="M28564" s="1" t="s">
        <v>40</v>
      </c>
      <c r="N28564">
        <v>278041680</v>
      </c>
      <c r="O28564">
        <v>306</v>
      </c>
      <c r="P28564">
        <v>0</v>
      </c>
      <c r="Q28564">
        <v>0</v>
      </c>
      <c r="R28564">
        <v>0</v>
      </c>
      <c r="S28564">
        <v>0</v>
      </c>
      <c r="T28564" s="1" t="s">
        <v>34</v>
      </c>
      <c r="U28564">
        <v>0</v>
      </c>
      <c r="V28564" s="1" t="s">
        <v>54999</v>
      </c>
      <c r="W28564" s="1" t="s">
        <v>34</v>
      </c>
      <c r="X28564" s="1" t="s">
        <v>34</v>
      </c>
      <c r="Y28564" s="1" t="s">
        <v>34</v>
      </c>
      <c r="Z28564" s="1" t="s">
        <v>55000</v>
      </c>
      <c r="AA28564">
        <v>0</v>
      </c>
      <c r="AB28564" s="1" t="s">
        <v>34</v>
      </c>
      <c r="AC28564" s="1" t="s">
        <v>34</v>
      </c>
      <c r="AD28564">
        <v>44199.752187500002</v>
      </c>
      <c r="AE28564">
        <v>2021</v>
      </c>
      <c r="AF28564">
        <v>1</v>
      </c>
      <c r="AG28564">
        <v>53</v>
      </c>
    </row>
    <row r="28565" spans="1:33" x14ac:dyDescent="0.35">
      <c r="A28565" s="1" t="s">
        <v>52852</v>
      </c>
      <c r="B28565">
        <v>34047</v>
      </c>
      <c r="C28565">
        <v>34133</v>
      </c>
      <c r="D28565">
        <v>102317</v>
      </c>
      <c r="E28565">
        <v>1.345792824814559E+18</v>
      </c>
      <c r="F28565">
        <v>18</v>
      </c>
      <c r="G28565">
        <v>44199.752164351848</v>
      </c>
      <c r="H28565" s="1" t="s">
        <v>34</v>
      </c>
      <c r="I28565">
        <v>0</v>
      </c>
      <c r="J28565" s="1" t="s">
        <v>55001</v>
      </c>
      <c r="K28565" s="1" t="s">
        <v>34</v>
      </c>
      <c r="L28565" s="1" t="s">
        <v>34</v>
      </c>
      <c r="M28565" s="1" t="s">
        <v>40</v>
      </c>
      <c r="N28565">
        <v>52548228</v>
      </c>
      <c r="O28565">
        <v>306</v>
      </c>
      <c r="P28565">
        <v>0</v>
      </c>
      <c r="Q28565">
        <v>0</v>
      </c>
      <c r="R28565">
        <v>0</v>
      </c>
      <c r="S28565">
        <v>0</v>
      </c>
      <c r="T28565" s="1" t="s">
        <v>34</v>
      </c>
      <c r="U28565">
        <v>0</v>
      </c>
      <c r="V28565" s="1" t="s">
        <v>53109</v>
      </c>
      <c r="W28565" s="1" t="s">
        <v>34</v>
      </c>
      <c r="X28565" s="1" t="s">
        <v>34</v>
      </c>
      <c r="Y28565" s="1" t="s">
        <v>34</v>
      </c>
      <c r="Z28565" s="1" t="s">
        <v>55002</v>
      </c>
      <c r="AA28565">
        <v>0</v>
      </c>
      <c r="AB28565" s="1" t="s">
        <v>34</v>
      </c>
      <c r="AC28565" s="1" t="s">
        <v>34</v>
      </c>
      <c r="AD28565">
        <v>44199.752164351848</v>
      </c>
      <c r="AE28565">
        <v>2021</v>
      </c>
      <c r="AF28565">
        <v>1</v>
      </c>
      <c r="AG28565">
        <v>53</v>
      </c>
    </row>
    <row r="28566" spans="1:33" x14ac:dyDescent="0.35">
      <c r="A28566" s="1" t="s">
        <v>52852</v>
      </c>
      <c r="B28566">
        <v>34048</v>
      </c>
      <c r="C28566">
        <v>34134</v>
      </c>
      <c r="D28566">
        <v>102321</v>
      </c>
      <c r="E28566">
        <v>1.3457927308914811E+18</v>
      </c>
      <c r="F28566">
        <v>18</v>
      </c>
      <c r="G28566">
        <v>44199.751909722218</v>
      </c>
      <c r="H28566" s="1" t="s">
        <v>34</v>
      </c>
      <c r="I28566">
        <v>0</v>
      </c>
      <c r="J28566" s="1" t="s">
        <v>55003</v>
      </c>
      <c r="K28566" s="1" t="s">
        <v>34</v>
      </c>
      <c r="L28566" s="1" t="s">
        <v>34</v>
      </c>
      <c r="M28566" s="1" t="s">
        <v>40</v>
      </c>
      <c r="N28566">
        <v>619605487</v>
      </c>
      <c r="O28566">
        <v>306</v>
      </c>
      <c r="P28566">
        <v>3</v>
      </c>
      <c r="Q28566">
        <v>6</v>
      </c>
      <c r="R28566">
        <v>0</v>
      </c>
      <c r="S28566">
        <v>0</v>
      </c>
      <c r="T28566" s="1" t="s">
        <v>34</v>
      </c>
      <c r="U28566">
        <v>0</v>
      </c>
      <c r="V28566" s="1" t="s">
        <v>34</v>
      </c>
      <c r="W28566" s="1" t="s">
        <v>55004</v>
      </c>
      <c r="X28566" s="1" t="s">
        <v>34</v>
      </c>
      <c r="Y28566" s="1" t="s">
        <v>34</v>
      </c>
      <c r="Z28566" s="1" t="s">
        <v>55005</v>
      </c>
      <c r="AA28566">
        <v>0</v>
      </c>
      <c r="AB28566" s="1" t="s">
        <v>34</v>
      </c>
      <c r="AC28566" s="1" t="s">
        <v>34</v>
      </c>
      <c r="AD28566">
        <v>44199.751909722218</v>
      </c>
      <c r="AE28566">
        <v>2021</v>
      </c>
      <c r="AF28566">
        <v>1</v>
      </c>
      <c r="AG28566">
        <v>53</v>
      </c>
    </row>
    <row r="28567" spans="1:33" x14ac:dyDescent="0.35">
      <c r="A28567" s="1" t="s">
        <v>52852</v>
      </c>
      <c r="B28567">
        <v>34049</v>
      </c>
      <c r="C28567">
        <v>34135</v>
      </c>
      <c r="D28567">
        <v>102323</v>
      </c>
      <c r="E28567">
        <v>1.345792691347616E+18</v>
      </c>
      <c r="F28567">
        <v>18</v>
      </c>
      <c r="G28567">
        <v>44199.751793981479</v>
      </c>
      <c r="H28567" s="1" t="s">
        <v>34</v>
      </c>
      <c r="I28567">
        <v>0</v>
      </c>
      <c r="J28567" s="1" t="s">
        <v>55006</v>
      </c>
      <c r="K28567" s="1" t="s">
        <v>34</v>
      </c>
      <c r="L28567" s="1" t="s">
        <v>34</v>
      </c>
      <c r="M28567" s="1" t="s">
        <v>40</v>
      </c>
      <c r="N28567">
        <v>3153009737</v>
      </c>
      <c r="O28567">
        <v>306</v>
      </c>
      <c r="P28567">
        <v>1</v>
      </c>
      <c r="Q28567">
        <v>0</v>
      </c>
      <c r="R28567">
        <v>0</v>
      </c>
      <c r="S28567">
        <v>0</v>
      </c>
      <c r="T28567" s="1" t="s">
        <v>55007</v>
      </c>
      <c r="U28567">
        <v>0</v>
      </c>
      <c r="V28567" s="1" t="s">
        <v>34</v>
      </c>
      <c r="W28567" s="1" t="s">
        <v>34</v>
      </c>
      <c r="X28567" s="1" t="s">
        <v>34</v>
      </c>
      <c r="Y28567" s="1" t="s">
        <v>34</v>
      </c>
      <c r="Z28567" s="1" t="s">
        <v>55008</v>
      </c>
      <c r="AA28567">
        <v>0</v>
      </c>
      <c r="AB28567" s="1" t="s">
        <v>34</v>
      </c>
      <c r="AC28567" s="1" t="s">
        <v>34</v>
      </c>
      <c r="AD28567">
        <v>44199.751793981479</v>
      </c>
      <c r="AE28567">
        <v>2021</v>
      </c>
      <c r="AF28567">
        <v>1</v>
      </c>
      <c r="AG28567">
        <v>53</v>
      </c>
    </row>
    <row r="28568" spans="1:33" x14ac:dyDescent="0.35">
      <c r="A28568" s="1" t="s">
        <v>52852</v>
      </c>
      <c r="B28568">
        <v>34050</v>
      </c>
      <c r="C28568">
        <v>34136</v>
      </c>
      <c r="D28568">
        <v>102327</v>
      </c>
      <c r="E28568">
        <v>1.3457926537666309E+18</v>
      </c>
      <c r="F28568">
        <v>18</v>
      </c>
      <c r="G28568">
        <v>44199.751689814817</v>
      </c>
      <c r="H28568" s="1" t="s">
        <v>34</v>
      </c>
      <c r="I28568">
        <v>0</v>
      </c>
      <c r="J28568" s="1" t="s">
        <v>55009</v>
      </c>
      <c r="K28568" s="1" t="s">
        <v>34</v>
      </c>
      <c r="L28568" s="1" t="s">
        <v>34</v>
      </c>
      <c r="M28568" s="1" t="s">
        <v>40</v>
      </c>
      <c r="N28568">
        <v>3153009737</v>
      </c>
      <c r="O28568">
        <v>306</v>
      </c>
      <c r="P28568">
        <v>1</v>
      </c>
      <c r="Q28568">
        <v>0</v>
      </c>
      <c r="R28568">
        <v>0</v>
      </c>
      <c r="S28568">
        <v>0</v>
      </c>
      <c r="T28568" s="1" t="s">
        <v>34</v>
      </c>
      <c r="U28568">
        <v>0</v>
      </c>
      <c r="V28568" s="1" t="s">
        <v>34</v>
      </c>
      <c r="W28568" s="1" t="s">
        <v>55010</v>
      </c>
      <c r="X28568" s="1" t="s">
        <v>34</v>
      </c>
      <c r="Y28568" s="1" t="s">
        <v>34</v>
      </c>
      <c r="Z28568" s="1" t="s">
        <v>55011</v>
      </c>
      <c r="AA28568">
        <v>0</v>
      </c>
      <c r="AB28568" s="1" t="s">
        <v>34</v>
      </c>
      <c r="AC28568" s="1" t="s">
        <v>34</v>
      </c>
      <c r="AD28568">
        <v>44199.751689814817</v>
      </c>
      <c r="AE28568">
        <v>2021</v>
      </c>
      <c r="AF28568">
        <v>1</v>
      </c>
      <c r="AG28568">
        <v>53</v>
      </c>
    </row>
    <row r="28569" spans="1:33" x14ac:dyDescent="0.35">
      <c r="A28569" s="1" t="s">
        <v>52852</v>
      </c>
      <c r="B28569">
        <v>34051</v>
      </c>
      <c r="C28569">
        <v>34137</v>
      </c>
      <c r="D28569">
        <v>102330</v>
      </c>
      <c r="E28569">
        <v>1.3457925907430029E+18</v>
      </c>
      <c r="F28569">
        <v>18</v>
      </c>
      <c r="G28569">
        <v>44199.751516203702</v>
      </c>
      <c r="H28569" s="1" t="s">
        <v>34</v>
      </c>
      <c r="I28569">
        <v>0</v>
      </c>
      <c r="J28569" s="1" t="s">
        <v>55012</v>
      </c>
      <c r="K28569" s="1" t="s">
        <v>34</v>
      </c>
      <c r="L28569" s="1" t="s">
        <v>34</v>
      </c>
      <c r="M28569" s="1" t="s">
        <v>40</v>
      </c>
      <c r="N28569">
        <v>619605487</v>
      </c>
      <c r="O28569">
        <v>306</v>
      </c>
      <c r="P28569">
        <v>0</v>
      </c>
      <c r="Q28569">
        <v>0</v>
      </c>
      <c r="R28569">
        <v>0</v>
      </c>
      <c r="S28569">
        <v>1</v>
      </c>
      <c r="T28569" s="1" t="s">
        <v>34</v>
      </c>
      <c r="U28569">
        <v>0</v>
      </c>
      <c r="V28569" s="1" t="s">
        <v>34</v>
      </c>
      <c r="W28569" s="1" t="s">
        <v>55013</v>
      </c>
      <c r="X28569" s="1" t="s">
        <v>34</v>
      </c>
      <c r="Y28569" s="1" t="s">
        <v>34</v>
      </c>
      <c r="Z28569" s="1" t="s">
        <v>55014</v>
      </c>
      <c r="AA28569">
        <v>0</v>
      </c>
      <c r="AB28569" s="1" t="s">
        <v>34</v>
      </c>
      <c r="AC28569" s="1" t="s">
        <v>34</v>
      </c>
      <c r="AD28569">
        <v>44199.751516203702</v>
      </c>
      <c r="AE28569">
        <v>2021</v>
      </c>
      <c r="AF28569">
        <v>1</v>
      </c>
      <c r="AG28569">
        <v>53</v>
      </c>
    </row>
    <row r="28570" spans="1:33" x14ac:dyDescent="0.35">
      <c r="A28570" s="1" t="s">
        <v>52852</v>
      </c>
      <c r="B28570">
        <v>34052</v>
      </c>
      <c r="C28570">
        <v>34138</v>
      </c>
      <c r="D28570">
        <v>102335</v>
      </c>
      <c r="E28570">
        <v>1.345792494546551E+18</v>
      </c>
      <c r="F28570">
        <v>18</v>
      </c>
      <c r="G28570">
        <v>44199.751250000001</v>
      </c>
      <c r="H28570" s="1" t="s">
        <v>34</v>
      </c>
      <c r="I28570">
        <v>0</v>
      </c>
      <c r="J28570" s="1" t="s">
        <v>55015</v>
      </c>
      <c r="K28570" s="1" t="s">
        <v>34</v>
      </c>
      <c r="L28570" s="1" t="s">
        <v>34</v>
      </c>
      <c r="M28570" s="1" t="s">
        <v>40</v>
      </c>
      <c r="N28570">
        <v>828031543</v>
      </c>
      <c r="O28570">
        <v>306</v>
      </c>
      <c r="P28570">
        <v>5</v>
      </c>
      <c r="Q28570">
        <v>11</v>
      </c>
      <c r="R28570">
        <v>1</v>
      </c>
      <c r="S28570">
        <v>0</v>
      </c>
      <c r="T28570" s="1" t="s">
        <v>34</v>
      </c>
      <c r="U28570">
        <v>0</v>
      </c>
      <c r="V28570" s="1" t="s">
        <v>34</v>
      </c>
      <c r="W28570" s="1" t="s">
        <v>55016</v>
      </c>
      <c r="X28570" s="1" t="s">
        <v>34</v>
      </c>
      <c r="Y28570" s="1" t="s">
        <v>34</v>
      </c>
      <c r="Z28570" s="1" t="s">
        <v>55017</v>
      </c>
      <c r="AA28570">
        <v>0</v>
      </c>
      <c r="AB28570" s="1" t="s">
        <v>34</v>
      </c>
      <c r="AC28570" s="1" t="s">
        <v>34</v>
      </c>
      <c r="AD28570">
        <v>44199.751250000001</v>
      </c>
      <c r="AE28570">
        <v>2021</v>
      </c>
      <c r="AF28570">
        <v>1</v>
      </c>
      <c r="AG28570">
        <v>53</v>
      </c>
    </row>
    <row r="28571" spans="1:33" x14ac:dyDescent="0.35">
      <c r="A28571" s="1" t="s">
        <v>52852</v>
      </c>
      <c r="B28571">
        <v>34053</v>
      </c>
      <c r="C28571">
        <v>34139</v>
      </c>
      <c r="D28571">
        <v>102339</v>
      </c>
      <c r="E28571">
        <v>1.3457924479563241E+18</v>
      </c>
      <c r="F28571">
        <v>18</v>
      </c>
      <c r="G28571">
        <v>44199.751122685193</v>
      </c>
      <c r="H28571" s="1" t="s">
        <v>34</v>
      </c>
      <c r="I28571">
        <v>0</v>
      </c>
      <c r="J28571" s="1" t="s">
        <v>55018</v>
      </c>
      <c r="K28571" s="1" t="s">
        <v>34</v>
      </c>
      <c r="L28571" s="1" t="s">
        <v>34</v>
      </c>
      <c r="M28571" s="1" t="s">
        <v>40</v>
      </c>
      <c r="N28571">
        <v>278041680</v>
      </c>
      <c r="O28571">
        <v>306</v>
      </c>
      <c r="P28571">
        <v>0</v>
      </c>
      <c r="Q28571">
        <v>0</v>
      </c>
      <c r="R28571">
        <v>0</v>
      </c>
      <c r="S28571">
        <v>0</v>
      </c>
      <c r="T28571" s="1" t="s">
        <v>34</v>
      </c>
      <c r="U28571">
        <v>0</v>
      </c>
      <c r="V28571" s="1" t="s">
        <v>55019</v>
      </c>
      <c r="W28571" s="1" t="s">
        <v>34</v>
      </c>
      <c r="X28571" s="1" t="s">
        <v>34</v>
      </c>
      <c r="Y28571" s="1" t="s">
        <v>34</v>
      </c>
      <c r="Z28571" s="1" t="s">
        <v>55020</v>
      </c>
      <c r="AA28571">
        <v>0</v>
      </c>
      <c r="AB28571" s="1" t="s">
        <v>34</v>
      </c>
      <c r="AC28571" s="1" t="s">
        <v>34</v>
      </c>
      <c r="AD28571">
        <v>44199.751122685193</v>
      </c>
      <c r="AE28571">
        <v>2021</v>
      </c>
      <c r="AF28571">
        <v>1</v>
      </c>
      <c r="AG28571">
        <v>53</v>
      </c>
    </row>
    <row r="28572" spans="1:33" x14ac:dyDescent="0.35">
      <c r="A28572" s="1" t="s">
        <v>52852</v>
      </c>
      <c r="B28572">
        <v>34054</v>
      </c>
      <c r="C28572">
        <v>34140</v>
      </c>
      <c r="D28572">
        <v>102342</v>
      </c>
      <c r="E28572">
        <v>1.3457923724085409E+18</v>
      </c>
      <c r="F28572">
        <v>18</v>
      </c>
      <c r="G28572">
        <v>44199.750914351847</v>
      </c>
      <c r="H28572" s="1" t="s">
        <v>34</v>
      </c>
      <c r="I28572">
        <v>0</v>
      </c>
      <c r="J28572" s="1" t="s">
        <v>55021</v>
      </c>
      <c r="K28572" s="1" t="s">
        <v>34</v>
      </c>
      <c r="L28572" s="1" t="s">
        <v>34</v>
      </c>
      <c r="M28572" s="1" t="s">
        <v>40</v>
      </c>
      <c r="N28572">
        <v>3153009737</v>
      </c>
      <c r="O28572">
        <v>306</v>
      </c>
      <c r="P28572">
        <v>1</v>
      </c>
      <c r="Q28572">
        <v>0</v>
      </c>
      <c r="R28572">
        <v>0</v>
      </c>
      <c r="S28572">
        <v>0</v>
      </c>
      <c r="T28572" s="1" t="s">
        <v>55022</v>
      </c>
      <c r="U28572">
        <v>0</v>
      </c>
      <c r="V28572" s="1" t="s">
        <v>34</v>
      </c>
      <c r="W28572" s="1" t="s">
        <v>34</v>
      </c>
      <c r="X28572" s="1" t="s">
        <v>34</v>
      </c>
      <c r="Y28572" s="1" t="s">
        <v>34</v>
      </c>
      <c r="Z28572" s="1" t="s">
        <v>55023</v>
      </c>
      <c r="AA28572">
        <v>0</v>
      </c>
      <c r="AB28572" s="1" t="s">
        <v>34</v>
      </c>
      <c r="AC28572" s="1" t="s">
        <v>34</v>
      </c>
      <c r="AD28572">
        <v>44199.750914351847</v>
      </c>
      <c r="AE28572">
        <v>2021</v>
      </c>
      <c r="AF28572">
        <v>1</v>
      </c>
      <c r="AG28572">
        <v>53</v>
      </c>
    </row>
    <row r="28573" spans="1:33" x14ac:dyDescent="0.35">
      <c r="A28573" s="1" t="s">
        <v>52852</v>
      </c>
      <c r="B28573">
        <v>34055</v>
      </c>
      <c r="C28573">
        <v>34141</v>
      </c>
      <c r="D28573">
        <v>102343</v>
      </c>
      <c r="E28573">
        <v>1.3457923673544051E+18</v>
      </c>
      <c r="F28573">
        <v>18</v>
      </c>
      <c r="G28573">
        <v>44199.750902777778</v>
      </c>
      <c r="H28573" s="1" t="s">
        <v>34</v>
      </c>
      <c r="I28573">
        <v>0</v>
      </c>
      <c r="J28573" s="1" t="s">
        <v>55024</v>
      </c>
      <c r="K28573" s="1" t="s">
        <v>34</v>
      </c>
      <c r="L28573" s="1" t="s">
        <v>34</v>
      </c>
      <c r="M28573" s="1" t="s">
        <v>40</v>
      </c>
      <c r="N28573">
        <v>425554100</v>
      </c>
      <c r="O28573">
        <v>306</v>
      </c>
      <c r="P28573">
        <v>0</v>
      </c>
      <c r="Q28573">
        <v>0</v>
      </c>
      <c r="R28573">
        <v>0</v>
      </c>
      <c r="S28573">
        <v>0</v>
      </c>
      <c r="T28573" s="1" t="s">
        <v>34</v>
      </c>
      <c r="U28573">
        <v>0</v>
      </c>
      <c r="V28573" s="1" t="s">
        <v>55025</v>
      </c>
      <c r="W28573" s="1" t="s">
        <v>34</v>
      </c>
      <c r="X28573" s="1" t="s">
        <v>34</v>
      </c>
      <c r="Y28573" s="1" t="s">
        <v>34</v>
      </c>
      <c r="Z28573" s="1" t="s">
        <v>55026</v>
      </c>
      <c r="AA28573">
        <v>0</v>
      </c>
      <c r="AB28573" s="1" t="s">
        <v>34</v>
      </c>
      <c r="AC28573" s="1" t="s">
        <v>34</v>
      </c>
      <c r="AD28573">
        <v>44199.750902777778</v>
      </c>
      <c r="AE28573">
        <v>2021</v>
      </c>
      <c r="AF28573">
        <v>1</v>
      </c>
      <c r="AG28573">
        <v>53</v>
      </c>
    </row>
    <row r="28574" spans="1:33" x14ac:dyDescent="0.35">
      <c r="A28574" s="1" t="s">
        <v>52852</v>
      </c>
      <c r="B28574">
        <v>34056</v>
      </c>
      <c r="C28574">
        <v>34142</v>
      </c>
      <c r="D28574">
        <v>102344</v>
      </c>
      <c r="E28574">
        <v>1.3457923537396941E+18</v>
      </c>
      <c r="F28574">
        <v>18</v>
      </c>
      <c r="G28574">
        <v>44199.750868055547</v>
      </c>
      <c r="H28574" s="1" t="s">
        <v>34</v>
      </c>
      <c r="I28574">
        <v>0</v>
      </c>
      <c r="J28574" s="1" t="s">
        <v>55027</v>
      </c>
      <c r="K28574" s="1" t="s">
        <v>34</v>
      </c>
      <c r="L28574" s="1" t="s">
        <v>34</v>
      </c>
      <c r="M28574" s="1" t="s">
        <v>40</v>
      </c>
      <c r="N28574">
        <v>3153009737</v>
      </c>
      <c r="O28574">
        <v>306</v>
      </c>
      <c r="P28574">
        <v>1</v>
      </c>
      <c r="Q28574">
        <v>0</v>
      </c>
      <c r="R28574">
        <v>0</v>
      </c>
      <c r="S28574">
        <v>0</v>
      </c>
      <c r="T28574" s="1" t="s">
        <v>34</v>
      </c>
      <c r="U28574">
        <v>0</v>
      </c>
      <c r="V28574" s="1" t="s">
        <v>34</v>
      </c>
      <c r="W28574" s="1" t="s">
        <v>55028</v>
      </c>
      <c r="X28574" s="1" t="s">
        <v>34</v>
      </c>
      <c r="Y28574" s="1" t="s">
        <v>34</v>
      </c>
      <c r="Z28574" s="1" t="s">
        <v>55029</v>
      </c>
      <c r="AA28574">
        <v>0</v>
      </c>
      <c r="AB28574" s="1" t="s">
        <v>34</v>
      </c>
      <c r="AC28574" s="1" t="s">
        <v>34</v>
      </c>
      <c r="AD28574">
        <v>44199.750868055547</v>
      </c>
      <c r="AE28574">
        <v>2021</v>
      </c>
      <c r="AF28574">
        <v>1</v>
      </c>
      <c r="AG28574">
        <v>53</v>
      </c>
    </row>
    <row r="28575" spans="1:33" x14ac:dyDescent="0.35">
      <c r="A28575" s="1" t="s">
        <v>52852</v>
      </c>
      <c r="B28575">
        <v>34057</v>
      </c>
      <c r="C28575">
        <v>34143</v>
      </c>
      <c r="D28575">
        <v>102346</v>
      </c>
      <c r="E28575">
        <v>1.3457923282928351E+18</v>
      </c>
      <c r="F28575">
        <v>18</v>
      </c>
      <c r="G28575">
        <v>44199.750798611109</v>
      </c>
      <c r="H28575" s="1" t="s">
        <v>34</v>
      </c>
      <c r="I28575">
        <v>0</v>
      </c>
      <c r="J28575" s="1" t="s">
        <v>55030</v>
      </c>
      <c r="K28575" s="1" t="s">
        <v>34</v>
      </c>
      <c r="L28575" s="1" t="s">
        <v>34</v>
      </c>
      <c r="M28575" s="1" t="s">
        <v>40</v>
      </c>
      <c r="N28575">
        <v>3162798882</v>
      </c>
      <c r="O28575">
        <v>306</v>
      </c>
      <c r="P28575">
        <v>0</v>
      </c>
      <c r="Q28575">
        <v>0</v>
      </c>
      <c r="R28575">
        <v>0</v>
      </c>
      <c r="S28575">
        <v>0</v>
      </c>
      <c r="T28575" s="1" t="s">
        <v>34</v>
      </c>
      <c r="U28575">
        <v>0</v>
      </c>
      <c r="V28575" s="1" t="s">
        <v>34</v>
      </c>
      <c r="W28575" s="1" t="s">
        <v>34</v>
      </c>
      <c r="X28575" s="1" t="s">
        <v>34</v>
      </c>
      <c r="Y28575" s="1" t="s">
        <v>34</v>
      </c>
      <c r="Z28575" s="1" t="s">
        <v>55031</v>
      </c>
      <c r="AA28575">
        <v>0</v>
      </c>
      <c r="AB28575" s="1" t="s">
        <v>34</v>
      </c>
      <c r="AC28575" s="1" t="s">
        <v>34</v>
      </c>
      <c r="AD28575">
        <v>44199.750798611109</v>
      </c>
      <c r="AE28575">
        <v>2021</v>
      </c>
      <c r="AF28575">
        <v>1</v>
      </c>
      <c r="AG28575">
        <v>53</v>
      </c>
    </row>
    <row r="28576" spans="1:33" x14ac:dyDescent="0.35">
      <c r="A28576" s="1" t="s">
        <v>52852</v>
      </c>
      <c r="B28576">
        <v>34058</v>
      </c>
      <c r="C28576">
        <v>34144</v>
      </c>
      <c r="D28576">
        <v>102348</v>
      </c>
      <c r="E28576">
        <v>1.3457922862491279E+18</v>
      </c>
      <c r="F28576">
        <v>18</v>
      </c>
      <c r="G28576">
        <v>44199.75068287037</v>
      </c>
      <c r="H28576" s="1" t="s">
        <v>34</v>
      </c>
      <c r="I28576">
        <v>0</v>
      </c>
      <c r="J28576" s="1" t="s">
        <v>55032</v>
      </c>
      <c r="K28576" s="1" t="s">
        <v>34</v>
      </c>
      <c r="L28576" s="1" t="s">
        <v>34</v>
      </c>
      <c r="M28576" s="1" t="s">
        <v>40</v>
      </c>
      <c r="N28576">
        <v>619605487</v>
      </c>
      <c r="O28576">
        <v>306</v>
      </c>
      <c r="P28576">
        <v>0</v>
      </c>
      <c r="Q28576">
        <v>1</v>
      </c>
      <c r="R28576">
        <v>0</v>
      </c>
      <c r="S28576">
        <v>0</v>
      </c>
      <c r="T28576" s="1" t="s">
        <v>34</v>
      </c>
      <c r="U28576">
        <v>0</v>
      </c>
      <c r="V28576" s="1" t="s">
        <v>34</v>
      </c>
      <c r="W28576" s="1" t="s">
        <v>53367</v>
      </c>
      <c r="X28576" s="1" t="s">
        <v>34</v>
      </c>
      <c r="Y28576" s="1" t="s">
        <v>34</v>
      </c>
      <c r="Z28576" s="1" t="s">
        <v>55033</v>
      </c>
      <c r="AA28576">
        <v>0</v>
      </c>
      <c r="AB28576" s="1" t="s">
        <v>34</v>
      </c>
      <c r="AC28576" s="1" t="s">
        <v>34</v>
      </c>
      <c r="AD28576">
        <v>44199.75068287037</v>
      </c>
      <c r="AE28576">
        <v>2021</v>
      </c>
      <c r="AF28576">
        <v>1</v>
      </c>
      <c r="AG28576">
        <v>53</v>
      </c>
    </row>
    <row r="28577" spans="1:33" x14ac:dyDescent="0.35">
      <c r="A28577" s="1" t="s">
        <v>52852</v>
      </c>
      <c r="B28577">
        <v>34059</v>
      </c>
      <c r="C28577">
        <v>34145</v>
      </c>
      <c r="D28577">
        <v>102352</v>
      </c>
      <c r="E28577">
        <v>1.3457921644507341E+18</v>
      </c>
      <c r="F28577">
        <v>18</v>
      </c>
      <c r="G28577">
        <v>44199.750347222223</v>
      </c>
      <c r="H28577" s="1" t="s">
        <v>34</v>
      </c>
      <c r="I28577">
        <v>0</v>
      </c>
      <c r="J28577" s="1" t="s">
        <v>55034</v>
      </c>
      <c r="K28577" s="1" t="s">
        <v>34</v>
      </c>
      <c r="L28577" s="1" t="s">
        <v>34</v>
      </c>
      <c r="M28577" s="1" t="s">
        <v>40</v>
      </c>
      <c r="N28577">
        <v>278041680</v>
      </c>
      <c r="O28577">
        <v>306</v>
      </c>
      <c r="P28577">
        <v>0</v>
      </c>
      <c r="Q28577">
        <v>0</v>
      </c>
      <c r="R28577">
        <v>0</v>
      </c>
      <c r="S28577">
        <v>0</v>
      </c>
      <c r="T28577" s="1" t="s">
        <v>34</v>
      </c>
      <c r="U28577">
        <v>0</v>
      </c>
      <c r="V28577" s="1" t="s">
        <v>55035</v>
      </c>
      <c r="W28577" s="1" t="s">
        <v>34</v>
      </c>
      <c r="X28577" s="1" t="s">
        <v>34</v>
      </c>
      <c r="Y28577" s="1" t="s">
        <v>34</v>
      </c>
      <c r="Z28577" s="1" t="s">
        <v>55036</v>
      </c>
      <c r="AA28577">
        <v>0</v>
      </c>
      <c r="AB28577" s="1" t="s">
        <v>34</v>
      </c>
      <c r="AC28577" s="1" t="s">
        <v>34</v>
      </c>
      <c r="AD28577">
        <v>44199.750347222223</v>
      </c>
      <c r="AE28577">
        <v>2021</v>
      </c>
      <c r="AF28577">
        <v>1</v>
      </c>
      <c r="AG28577">
        <v>53</v>
      </c>
    </row>
    <row r="28578" spans="1:33" x14ac:dyDescent="0.35">
      <c r="A28578" s="1" t="s">
        <v>52852</v>
      </c>
      <c r="B28578">
        <v>34060</v>
      </c>
      <c r="C28578">
        <v>34146</v>
      </c>
      <c r="D28578">
        <v>102353</v>
      </c>
      <c r="E28578">
        <v>1.3457921608352481E+18</v>
      </c>
      <c r="F28578">
        <v>18</v>
      </c>
      <c r="G28578">
        <v>44199.750335648147</v>
      </c>
      <c r="H28578" s="1" t="s">
        <v>34</v>
      </c>
      <c r="I28578">
        <v>0</v>
      </c>
      <c r="J28578" s="1" t="s">
        <v>55037</v>
      </c>
      <c r="K28578" s="1" t="s">
        <v>34</v>
      </c>
      <c r="L28578" s="1" t="s">
        <v>34</v>
      </c>
      <c r="M28578" s="1" t="s">
        <v>40</v>
      </c>
      <c r="N28578">
        <v>423525306</v>
      </c>
      <c r="O28578">
        <v>306</v>
      </c>
      <c r="P28578">
        <v>0</v>
      </c>
      <c r="Q28578">
        <v>0</v>
      </c>
      <c r="R28578">
        <v>0</v>
      </c>
      <c r="S28578">
        <v>0</v>
      </c>
      <c r="T28578" s="1" t="s">
        <v>34</v>
      </c>
      <c r="U28578">
        <v>0</v>
      </c>
      <c r="V28578" s="1" t="s">
        <v>34</v>
      </c>
      <c r="W28578" s="1" t="s">
        <v>34</v>
      </c>
      <c r="X28578" s="1" t="s">
        <v>34</v>
      </c>
      <c r="Y28578" s="1" t="s">
        <v>34</v>
      </c>
      <c r="Z28578" s="1" t="s">
        <v>55038</v>
      </c>
      <c r="AA28578">
        <v>0</v>
      </c>
      <c r="AB28578" s="1" t="s">
        <v>34</v>
      </c>
      <c r="AC28578" s="1" t="s">
        <v>34</v>
      </c>
      <c r="AD28578">
        <v>44199.750335648147</v>
      </c>
      <c r="AE28578">
        <v>2021</v>
      </c>
      <c r="AF28578">
        <v>1</v>
      </c>
      <c r="AG28578">
        <v>53</v>
      </c>
    </row>
    <row r="28579" spans="1:33" x14ac:dyDescent="0.35">
      <c r="A28579" s="1" t="s">
        <v>52852</v>
      </c>
      <c r="B28579">
        <v>34061</v>
      </c>
      <c r="C28579">
        <v>34147</v>
      </c>
      <c r="D28579">
        <v>102360</v>
      </c>
      <c r="E28579">
        <v>1.345791988851999E+18</v>
      </c>
      <c r="F28579">
        <v>18</v>
      </c>
      <c r="G28579">
        <v>44199.749861111108</v>
      </c>
      <c r="H28579" s="1" t="s">
        <v>34</v>
      </c>
      <c r="I28579">
        <v>0</v>
      </c>
      <c r="J28579" s="1" t="s">
        <v>55039</v>
      </c>
      <c r="K28579" s="1" t="s">
        <v>34</v>
      </c>
      <c r="L28579" s="1" t="s">
        <v>34</v>
      </c>
      <c r="M28579" s="1" t="s">
        <v>40</v>
      </c>
      <c r="N28579">
        <v>3187358651</v>
      </c>
      <c r="O28579">
        <v>306</v>
      </c>
      <c r="P28579">
        <v>41</v>
      </c>
      <c r="Q28579">
        <v>0</v>
      </c>
      <c r="R28579">
        <v>0</v>
      </c>
      <c r="S28579">
        <v>0</v>
      </c>
      <c r="T28579" s="1" t="s">
        <v>55040</v>
      </c>
      <c r="U28579">
        <v>0</v>
      </c>
      <c r="V28579" s="1" t="s">
        <v>34</v>
      </c>
      <c r="W28579" s="1" t="s">
        <v>34</v>
      </c>
      <c r="X28579" s="1" t="s">
        <v>34</v>
      </c>
      <c r="Y28579" s="1" t="s">
        <v>34</v>
      </c>
      <c r="Z28579" s="1" t="s">
        <v>55041</v>
      </c>
      <c r="AA28579">
        <v>0</v>
      </c>
      <c r="AB28579" s="1" t="s">
        <v>34</v>
      </c>
      <c r="AC28579" s="1" t="s">
        <v>34</v>
      </c>
      <c r="AD28579">
        <v>44199.749861111108</v>
      </c>
      <c r="AE28579">
        <v>2021</v>
      </c>
      <c r="AF28579">
        <v>1</v>
      </c>
      <c r="AG28579">
        <v>53</v>
      </c>
    </row>
    <row r="28580" spans="1:33" x14ac:dyDescent="0.35">
      <c r="A28580" s="1" t="s">
        <v>52852</v>
      </c>
      <c r="B28580">
        <v>34062</v>
      </c>
      <c r="C28580">
        <v>34148</v>
      </c>
      <c r="D28580">
        <v>102361</v>
      </c>
      <c r="E28580">
        <v>1.3457919534940449E+18</v>
      </c>
      <c r="F28580">
        <v>18</v>
      </c>
      <c r="G28580">
        <v>44199.749756944453</v>
      </c>
      <c r="H28580" s="1" t="s">
        <v>34</v>
      </c>
      <c r="I28580">
        <v>0</v>
      </c>
      <c r="J28580" s="1" t="s">
        <v>55042</v>
      </c>
      <c r="K28580" s="1" t="s">
        <v>34</v>
      </c>
      <c r="L28580" s="1" t="s">
        <v>34</v>
      </c>
      <c r="M28580" s="1" t="s">
        <v>40</v>
      </c>
      <c r="N28580">
        <v>278041680</v>
      </c>
      <c r="O28580">
        <v>306</v>
      </c>
      <c r="P28580">
        <v>0</v>
      </c>
      <c r="Q28580">
        <v>0</v>
      </c>
      <c r="R28580">
        <v>0</v>
      </c>
      <c r="S28580">
        <v>0</v>
      </c>
      <c r="T28580" s="1" t="s">
        <v>34</v>
      </c>
      <c r="U28580">
        <v>0</v>
      </c>
      <c r="V28580" s="1" t="s">
        <v>34</v>
      </c>
      <c r="W28580" s="1" t="s">
        <v>55043</v>
      </c>
      <c r="X28580" s="1" t="s">
        <v>34</v>
      </c>
      <c r="Y28580" s="1" t="s">
        <v>34</v>
      </c>
      <c r="Z28580" s="1" t="s">
        <v>55044</v>
      </c>
      <c r="AA28580">
        <v>0</v>
      </c>
      <c r="AB28580" s="1" t="s">
        <v>34</v>
      </c>
      <c r="AC28580" s="1" t="s">
        <v>34</v>
      </c>
      <c r="AD28580">
        <v>44199.749756944453</v>
      </c>
      <c r="AE28580">
        <v>2021</v>
      </c>
      <c r="AF28580">
        <v>1</v>
      </c>
      <c r="AG28580">
        <v>53</v>
      </c>
    </row>
    <row r="28581" spans="1:33" x14ac:dyDescent="0.35">
      <c r="A28581" s="1" t="s">
        <v>52852</v>
      </c>
      <c r="B28581">
        <v>34063</v>
      </c>
      <c r="C28581">
        <v>34149</v>
      </c>
      <c r="D28581">
        <v>102362</v>
      </c>
      <c r="E28581">
        <v>1.3457919399128719E+18</v>
      </c>
      <c r="F28581">
        <v>18</v>
      </c>
      <c r="G28581">
        <v>44199.749722222223</v>
      </c>
      <c r="H28581" s="1" t="s">
        <v>34</v>
      </c>
      <c r="I28581">
        <v>0</v>
      </c>
      <c r="J28581" s="1" t="s">
        <v>55045</v>
      </c>
      <c r="K28581" s="1" t="s">
        <v>34</v>
      </c>
      <c r="L28581" s="1" t="s">
        <v>34</v>
      </c>
      <c r="M28581" s="1" t="s">
        <v>40</v>
      </c>
      <c r="N28581">
        <v>186791174</v>
      </c>
      <c r="O28581">
        <v>306</v>
      </c>
      <c r="P28581">
        <v>0</v>
      </c>
      <c r="Q28581">
        <v>0</v>
      </c>
      <c r="R28581">
        <v>0</v>
      </c>
      <c r="S28581">
        <v>0</v>
      </c>
      <c r="T28581" s="1" t="s">
        <v>34</v>
      </c>
      <c r="U28581">
        <v>0</v>
      </c>
      <c r="V28581" s="1" t="s">
        <v>34</v>
      </c>
      <c r="W28581" s="1" t="s">
        <v>55046</v>
      </c>
      <c r="X28581" s="1" t="s">
        <v>34</v>
      </c>
      <c r="Y28581" s="1" t="s">
        <v>34</v>
      </c>
      <c r="Z28581" s="1" t="s">
        <v>55047</v>
      </c>
      <c r="AA28581">
        <v>0</v>
      </c>
      <c r="AB28581" s="1" t="s">
        <v>34</v>
      </c>
      <c r="AC28581" s="1" t="s">
        <v>34</v>
      </c>
      <c r="AD28581">
        <v>44199.749722222223</v>
      </c>
      <c r="AE28581">
        <v>2021</v>
      </c>
      <c r="AF28581">
        <v>1</v>
      </c>
      <c r="AG28581">
        <v>53</v>
      </c>
    </row>
    <row r="28582" spans="1:33" x14ac:dyDescent="0.35">
      <c r="A28582" s="1" t="s">
        <v>52852</v>
      </c>
      <c r="B28582">
        <v>34064</v>
      </c>
      <c r="C28582">
        <v>34150</v>
      </c>
      <c r="D28582">
        <v>102364</v>
      </c>
      <c r="E28582">
        <v>1.345791876587262E+18</v>
      </c>
      <c r="F28582">
        <v>18</v>
      </c>
      <c r="G28582">
        <v>44199.749548611107</v>
      </c>
      <c r="H28582" s="1" t="s">
        <v>34</v>
      </c>
      <c r="I28582">
        <v>0</v>
      </c>
      <c r="J28582" s="1" t="s">
        <v>55048</v>
      </c>
      <c r="K28582" s="1" t="s">
        <v>34</v>
      </c>
      <c r="L28582" s="1" t="s">
        <v>34</v>
      </c>
      <c r="M28582" s="1" t="s">
        <v>36</v>
      </c>
      <c r="N28582">
        <v>253138173</v>
      </c>
      <c r="O28582">
        <v>306</v>
      </c>
      <c r="P28582">
        <v>0</v>
      </c>
      <c r="Q28582">
        <v>1</v>
      </c>
      <c r="R28582">
        <v>0</v>
      </c>
      <c r="S28582">
        <v>0</v>
      </c>
      <c r="T28582" s="1" t="s">
        <v>34</v>
      </c>
      <c r="U28582">
        <v>0</v>
      </c>
      <c r="V28582" s="1" t="s">
        <v>34</v>
      </c>
      <c r="W28582" s="1" t="s">
        <v>55049</v>
      </c>
      <c r="X28582" s="1" t="s">
        <v>34</v>
      </c>
      <c r="Y28582" s="1" t="s">
        <v>34</v>
      </c>
      <c r="Z28582" s="1" t="s">
        <v>55050</v>
      </c>
      <c r="AA28582">
        <v>0</v>
      </c>
      <c r="AB28582" s="1" t="s">
        <v>34</v>
      </c>
      <c r="AC28582" s="1" t="s">
        <v>34</v>
      </c>
      <c r="AD28582">
        <v>44199.749548611107</v>
      </c>
      <c r="AE28582">
        <v>2021</v>
      </c>
      <c r="AF28582">
        <v>1</v>
      </c>
      <c r="AG28582">
        <v>53</v>
      </c>
    </row>
    <row r="28583" spans="1:33" x14ac:dyDescent="0.35">
      <c r="A28583" s="1" t="s">
        <v>52852</v>
      </c>
      <c r="B28583">
        <v>34065</v>
      </c>
      <c r="C28583">
        <v>34151</v>
      </c>
      <c r="D28583">
        <v>102372</v>
      </c>
      <c r="E28583">
        <v>1.3457916829781891E+18</v>
      </c>
      <c r="F28583">
        <v>18</v>
      </c>
      <c r="G28583">
        <v>44199.749016203707</v>
      </c>
      <c r="H28583" s="1" t="s">
        <v>34</v>
      </c>
      <c r="I28583">
        <v>0</v>
      </c>
      <c r="J28583" s="1" t="s">
        <v>54544</v>
      </c>
      <c r="K28583" s="1" t="s">
        <v>34</v>
      </c>
      <c r="L28583" s="1" t="s">
        <v>34</v>
      </c>
      <c r="M28583" s="1" t="s">
        <v>36</v>
      </c>
      <c r="N28583">
        <v>4751156820</v>
      </c>
      <c r="O28583">
        <v>306</v>
      </c>
      <c r="P28583">
        <v>13</v>
      </c>
      <c r="Q28583">
        <v>0</v>
      </c>
      <c r="R28583">
        <v>0</v>
      </c>
      <c r="S28583">
        <v>0</v>
      </c>
      <c r="T28583" s="1" t="s">
        <v>54545</v>
      </c>
      <c r="U28583">
        <v>0</v>
      </c>
      <c r="V28583" s="1" t="s">
        <v>34</v>
      </c>
      <c r="W28583" s="1" t="s">
        <v>34</v>
      </c>
      <c r="X28583" s="1" t="s">
        <v>34</v>
      </c>
      <c r="Y28583" s="1" t="s">
        <v>34</v>
      </c>
      <c r="Z28583" s="1" t="s">
        <v>54546</v>
      </c>
      <c r="AA28583">
        <v>0</v>
      </c>
      <c r="AB28583" s="1" t="s">
        <v>34</v>
      </c>
      <c r="AC28583" s="1" t="s">
        <v>34</v>
      </c>
      <c r="AD28583">
        <v>44199.749016203707</v>
      </c>
      <c r="AE28583">
        <v>2021</v>
      </c>
      <c r="AF28583">
        <v>1</v>
      </c>
      <c r="AG28583">
        <v>53</v>
      </c>
    </row>
    <row r="28584" spans="1:33" x14ac:dyDescent="0.35">
      <c r="A28584" s="1" t="s">
        <v>52852</v>
      </c>
      <c r="B28584">
        <v>34066</v>
      </c>
      <c r="C28584">
        <v>34152</v>
      </c>
      <c r="D28584">
        <v>102373</v>
      </c>
      <c r="E28584">
        <v>1.34579165526222E+18</v>
      </c>
      <c r="F28584">
        <v>18</v>
      </c>
      <c r="G28584">
        <v>44199.748935185176</v>
      </c>
      <c r="H28584" s="1" t="s">
        <v>34</v>
      </c>
      <c r="I28584">
        <v>0</v>
      </c>
      <c r="J28584" s="1" t="s">
        <v>55051</v>
      </c>
      <c r="K28584" s="1" t="s">
        <v>34</v>
      </c>
      <c r="L28584" s="1" t="s">
        <v>34</v>
      </c>
      <c r="M28584" s="1" t="s">
        <v>40</v>
      </c>
      <c r="N28584">
        <v>423525306</v>
      </c>
      <c r="O28584">
        <v>306</v>
      </c>
      <c r="P28584">
        <v>0</v>
      </c>
      <c r="Q28584">
        <v>0</v>
      </c>
      <c r="R28584">
        <v>0</v>
      </c>
      <c r="S28584">
        <v>0</v>
      </c>
      <c r="T28584" s="1" t="s">
        <v>34</v>
      </c>
      <c r="U28584">
        <v>0</v>
      </c>
      <c r="V28584" s="1" t="s">
        <v>34</v>
      </c>
      <c r="W28584" s="1" t="s">
        <v>34</v>
      </c>
      <c r="X28584" s="1" t="s">
        <v>34</v>
      </c>
      <c r="Y28584" s="1" t="s">
        <v>34</v>
      </c>
      <c r="Z28584" s="1" t="s">
        <v>55052</v>
      </c>
      <c r="AA28584">
        <v>0</v>
      </c>
      <c r="AB28584" s="1" t="s">
        <v>34</v>
      </c>
      <c r="AC28584" s="1" t="s">
        <v>34</v>
      </c>
      <c r="AD28584">
        <v>44199.748935185176</v>
      </c>
      <c r="AE28584">
        <v>2021</v>
      </c>
      <c r="AF28584">
        <v>1</v>
      </c>
      <c r="AG28584">
        <v>53</v>
      </c>
    </row>
    <row r="28585" spans="1:33" x14ac:dyDescent="0.35">
      <c r="A28585" s="1" t="s">
        <v>52852</v>
      </c>
      <c r="B28585">
        <v>34067</v>
      </c>
      <c r="C28585">
        <v>34153</v>
      </c>
      <c r="D28585">
        <v>102388</v>
      </c>
      <c r="E28585">
        <v>1.3457913602055329E+18</v>
      </c>
      <c r="F28585">
        <v>18</v>
      </c>
      <c r="G28585">
        <v>44199.748124999998</v>
      </c>
      <c r="H28585" s="1" t="s">
        <v>34</v>
      </c>
      <c r="I28585">
        <v>0</v>
      </c>
      <c r="J28585" s="1" t="s">
        <v>53208</v>
      </c>
      <c r="K28585" s="1" t="s">
        <v>34</v>
      </c>
      <c r="L28585" s="1" t="s">
        <v>34</v>
      </c>
      <c r="M28585" s="1" t="s">
        <v>40</v>
      </c>
      <c r="N28585">
        <v>3251942749</v>
      </c>
      <c r="O28585">
        <v>306</v>
      </c>
      <c r="P28585">
        <v>73</v>
      </c>
      <c r="Q28585">
        <v>0</v>
      </c>
      <c r="R28585">
        <v>0</v>
      </c>
      <c r="S28585">
        <v>0</v>
      </c>
      <c r="T28585" s="1" t="s">
        <v>53209</v>
      </c>
      <c r="U28585">
        <v>0</v>
      </c>
      <c r="V28585" s="1" t="s">
        <v>34</v>
      </c>
      <c r="W28585" s="1" t="s">
        <v>34</v>
      </c>
      <c r="X28585" s="1" t="s">
        <v>34</v>
      </c>
      <c r="Y28585" s="1" t="s">
        <v>34</v>
      </c>
      <c r="Z28585" s="1" t="s">
        <v>53210</v>
      </c>
      <c r="AA28585">
        <v>0</v>
      </c>
      <c r="AB28585" s="1" t="s">
        <v>34</v>
      </c>
      <c r="AC28585" s="1" t="s">
        <v>34</v>
      </c>
      <c r="AD28585">
        <v>44199.748124999998</v>
      </c>
      <c r="AE28585">
        <v>2021</v>
      </c>
      <c r="AF28585">
        <v>1</v>
      </c>
      <c r="AG28585">
        <v>53</v>
      </c>
    </row>
    <row r="28586" spans="1:33" x14ac:dyDescent="0.35">
      <c r="A28586" s="1" t="s">
        <v>52852</v>
      </c>
      <c r="B28586">
        <v>34068</v>
      </c>
      <c r="C28586">
        <v>34154</v>
      </c>
      <c r="D28586">
        <v>102389</v>
      </c>
      <c r="E28586">
        <v>1.3457913546898391E+18</v>
      </c>
      <c r="F28586">
        <v>18</v>
      </c>
      <c r="G28586">
        <v>44199.748113425929</v>
      </c>
      <c r="H28586" s="1" t="s">
        <v>34</v>
      </c>
      <c r="I28586">
        <v>0</v>
      </c>
      <c r="J28586" s="1" t="s">
        <v>55053</v>
      </c>
      <c r="K28586" s="1" t="s">
        <v>34</v>
      </c>
      <c r="L28586" s="1" t="s">
        <v>34</v>
      </c>
      <c r="M28586" s="1" t="s">
        <v>40</v>
      </c>
      <c r="N28586">
        <v>610943786</v>
      </c>
      <c r="O28586">
        <v>306</v>
      </c>
      <c r="P28586">
        <v>1</v>
      </c>
      <c r="Q28586">
        <v>0</v>
      </c>
      <c r="R28586">
        <v>0</v>
      </c>
      <c r="S28586">
        <v>0</v>
      </c>
      <c r="T28586" s="1" t="s">
        <v>55054</v>
      </c>
      <c r="U28586">
        <v>0</v>
      </c>
      <c r="V28586" s="1" t="s">
        <v>34</v>
      </c>
      <c r="W28586" s="1" t="s">
        <v>34</v>
      </c>
      <c r="X28586" s="1" t="s">
        <v>34</v>
      </c>
      <c r="Y28586" s="1" t="s">
        <v>34</v>
      </c>
      <c r="Z28586" s="1" t="s">
        <v>55055</v>
      </c>
      <c r="AA28586">
        <v>0</v>
      </c>
      <c r="AB28586" s="1" t="s">
        <v>34</v>
      </c>
      <c r="AC28586" s="1" t="s">
        <v>34</v>
      </c>
      <c r="AD28586">
        <v>44199.748113425929</v>
      </c>
      <c r="AE28586">
        <v>2021</v>
      </c>
      <c r="AF28586">
        <v>1</v>
      </c>
      <c r="AG28586">
        <v>53</v>
      </c>
    </row>
    <row r="28587" spans="1:33" x14ac:dyDescent="0.35">
      <c r="A28587" s="1" t="s">
        <v>52852</v>
      </c>
      <c r="B28587">
        <v>34069</v>
      </c>
      <c r="C28587">
        <v>34155</v>
      </c>
      <c r="D28587">
        <v>102392</v>
      </c>
      <c r="E28587">
        <v>1.3457913439064471E+18</v>
      </c>
      <c r="F28587">
        <v>18</v>
      </c>
      <c r="G28587">
        <v>44199.748078703713</v>
      </c>
      <c r="H28587" s="1" t="s">
        <v>34</v>
      </c>
      <c r="I28587">
        <v>0</v>
      </c>
      <c r="J28587" s="1" t="s">
        <v>55056</v>
      </c>
      <c r="K28587" s="1" t="s">
        <v>34</v>
      </c>
      <c r="L28587" s="1" t="s">
        <v>34</v>
      </c>
      <c r="M28587" s="1" t="s">
        <v>40</v>
      </c>
      <c r="N28587">
        <v>619605487</v>
      </c>
      <c r="O28587">
        <v>306</v>
      </c>
      <c r="P28587">
        <v>1</v>
      </c>
      <c r="Q28587">
        <v>8</v>
      </c>
      <c r="R28587">
        <v>0</v>
      </c>
      <c r="S28587">
        <v>0</v>
      </c>
      <c r="T28587" s="1" t="s">
        <v>34</v>
      </c>
      <c r="U28587">
        <v>0</v>
      </c>
      <c r="V28587" s="1" t="s">
        <v>34</v>
      </c>
      <c r="W28587" s="1" t="s">
        <v>55057</v>
      </c>
      <c r="X28587" s="1" t="s">
        <v>34</v>
      </c>
      <c r="Y28587" s="1" t="s">
        <v>34</v>
      </c>
      <c r="Z28587" s="1" t="s">
        <v>55058</v>
      </c>
      <c r="AA28587">
        <v>0</v>
      </c>
      <c r="AB28587" s="1" t="s">
        <v>34</v>
      </c>
      <c r="AC28587" s="1" t="s">
        <v>34</v>
      </c>
      <c r="AD28587">
        <v>44199.748078703713</v>
      </c>
      <c r="AE28587">
        <v>2021</v>
      </c>
      <c r="AF28587">
        <v>1</v>
      </c>
      <c r="AG28587">
        <v>53</v>
      </c>
    </row>
    <row r="28588" spans="1:33" x14ac:dyDescent="0.35">
      <c r="A28588" s="1" t="s">
        <v>52852</v>
      </c>
      <c r="B28588">
        <v>34070</v>
      </c>
      <c r="C28588">
        <v>34156</v>
      </c>
      <c r="D28588">
        <v>102395</v>
      </c>
      <c r="E28588">
        <v>1.345791264529154E+18</v>
      </c>
      <c r="F28588">
        <v>18</v>
      </c>
      <c r="G28588">
        <v>44199.747858796298</v>
      </c>
      <c r="H28588" s="1" t="s">
        <v>34</v>
      </c>
      <c r="I28588">
        <v>0</v>
      </c>
      <c r="J28588" s="1" t="s">
        <v>54188</v>
      </c>
      <c r="K28588" s="1" t="s">
        <v>34</v>
      </c>
      <c r="L28588" s="1" t="s">
        <v>34</v>
      </c>
      <c r="M28588" s="1" t="s">
        <v>40</v>
      </c>
      <c r="N28588">
        <v>4217721912</v>
      </c>
      <c r="O28588">
        <v>306</v>
      </c>
      <c r="P28588">
        <v>262</v>
      </c>
      <c r="Q28588">
        <v>0</v>
      </c>
      <c r="R28588">
        <v>0</v>
      </c>
      <c r="S28588">
        <v>0</v>
      </c>
      <c r="T28588" s="1" t="s">
        <v>54189</v>
      </c>
      <c r="U28588">
        <v>0</v>
      </c>
      <c r="V28588" s="1" t="s">
        <v>34</v>
      </c>
      <c r="W28588" s="1" t="s">
        <v>34</v>
      </c>
      <c r="X28588" s="1" t="s">
        <v>34</v>
      </c>
      <c r="Y28588" s="1" t="s">
        <v>34</v>
      </c>
      <c r="Z28588" s="1" t="s">
        <v>54190</v>
      </c>
      <c r="AA28588">
        <v>0</v>
      </c>
      <c r="AB28588" s="1" t="s">
        <v>34</v>
      </c>
      <c r="AC28588" s="1" t="s">
        <v>34</v>
      </c>
      <c r="AD28588">
        <v>44199.747858796298</v>
      </c>
      <c r="AE28588">
        <v>2021</v>
      </c>
      <c r="AF28588">
        <v>1</v>
      </c>
      <c r="AG28588">
        <v>53</v>
      </c>
    </row>
    <row r="28589" spans="1:33" x14ac:dyDescent="0.35">
      <c r="A28589" s="1" t="s">
        <v>52852</v>
      </c>
      <c r="B28589">
        <v>34071</v>
      </c>
      <c r="C28589">
        <v>34157</v>
      </c>
      <c r="D28589">
        <v>102398</v>
      </c>
      <c r="E28589">
        <v>1.345791184652919E+18</v>
      </c>
      <c r="F28589">
        <v>18</v>
      </c>
      <c r="G28589">
        <v>44199.74763888889</v>
      </c>
      <c r="H28589" s="1" t="s">
        <v>34</v>
      </c>
      <c r="I28589">
        <v>0</v>
      </c>
      <c r="J28589" s="1" t="s">
        <v>55059</v>
      </c>
      <c r="K28589" s="1" t="s">
        <v>34</v>
      </c>
      <c r="L28589" s="1" t="s">
        <v>34</v>
      </c>
      <c r="M28589" s="1" t="s">
        <v>40</v>
      </c>
      <c r="N28589">
        <v>619605487</v>
      </c>
      <c r="O28589">
        <v>306</v>
      </c>
      <c r="P28589">
        <v>0</v>
      </c>
      <c r="Q28589">
        <v>0</v>
      </c>
      <c r="R28589">
        <v>0</v>
      </c>
      <c r="S28589">
        <v>0</v>
      </c>
      <c r="T28589" s="1" t="s">
        <v>34</v>
      </c>
      <c r="U28589">
        <v>0</v>
      </c>
      <c r="V28589" s="1" t="s">
        <v>34</v>
      </c>
      <c r="W28589" s="1" t="s">
        <v>55060</v>
      </c>
      <c r="X28589" s="1" t="s">
        <v>34</v>
      </c>
      <c r="Y28589" s="1" t="s">
        <v>34</v>
      </c>
      <c r="Z28589" s="1" t="s">
        <v>55061</v>
      </c>
      <c r="AA28589">
        <v>0</v>
      </c>
      <c r="AB28589" s="1" t="s">
        <v>34</v>
      </c>
      <c r="AC28589" s="1" t="s">
        <v>34</v>
      </c>
      <c r="AD28589">
        <v>44199.74763888889</v>
      </c>
      <c r="AE28589">
        <v>2021</v>
      </c>
      <c r="AF28589">
        <v>1</v>
      </c>
      <c r="AG28589">
        <v>53</v>
      </c>
    </row>
    <row r="28590" spans="1:33" x14ac:dyDescent="0.35">
      <c r="A28590" s="1" t="s">
        <v>52852</v>
      </c>
      <c r="B28590">
        <v>34072</v>
      </c>
      <c r="C28590">
        <v>34158</v>
      </c>
      <c r="D28590">
        <v>102399</v>
      </c>
      <c r="E28590">
        <v>1.34579118363374E+18</v>
      </c>
      <c r="F28590">
        <v>18</v>
      </c>
      <c r="G28590">
        <v>44199.74763888889</v>
      </c>
      <c r="H28590" s="1" t="s">
        <v>34</v>
      </c>
      <c r="I28590">
        <v>0</v>
      </c>
      <c r="J28590" s="1" t="s">
        <v>53208</v>
      </c>
      <c r="K28590" s="1" t="s">
        <v>34</v>
      </c>
      <c r="L28590" s="1" t="s">
        <v>34</v>
      </c>
      <c r="M28590" s="1" t="s">
        <v>40</v>
      </c>
      <c r="N28590">
        <v>3310138153</v>
      </c>
      <c r="O28590">
        <v>306</v>
      </c>
      <c r="P28590">
        <v>73</v>
      </c>
      <c r="Q28590">
        <v>0</v>
      </c>
      <c r="R28590">
        <v>0</v>
      </c>
      <c r="S28590">
        <v>0</v>
      </c>
      <c r="T28590" s="1" t="s">
        <v>53209</v>
      </c>
      <c r="U28590">
        <v>0</v>
      </c>
      <c r="V28590" s="1" t="s">
        <v>34</v>
      </c>
      <c r="W28590" s="1" t="s">
        <v>34</v>
      </c>
      <c r="X28590" s="1" t="s">
        <v>34</v>
      </c>
      <c r="Y28590" s="1" t="s">
        <v>34</v>
      </c>
      <c r="Z28590" s="1" t="s">
        <v>53210</v>
      </c>
      <c r="AA28590">
        <v>0</v>
      </c>
      <c r="AB28590" s="1" t="s">
        <v>34</v>
      </c>
      <c r="AC28590" s="1" t="s">
        <v>34</v>
      </c>
      <c r="AD28590">
        <v>44199.74763888889</v>
      </c>
      <c r="AE28590">
        <v>2021</v>
      </c>
      <c r="AF28590">
        <v>1</v>
      </c>
      <c r="AG28590">
        <v>53</v>
      </c>
    </row>
    <row r="28591" spans="1:33" x14ac:dyDescent="0.35">
      <c r="A28591" s="1" t="s">
        <v>52852</v>
      </c>
      <c r="B28591">
        <v>34073</v>
      </c>
      <c r="C28591">
        <v>34159</v>
      </c>
      <c r="D28591">
        <v>102402</v>
      </c>
      <c r="E28591">
        <v>1.345791121918718E+18</v>
      </c>
      <c r="F28591">
        <v>18</v>
      </c>
      <c r="G28591">
        <v>44199.747465277767</v>
      </c>
      <c r="H28591" s="1" t="s">
        <v>34</v>
      </c>
      <c r="I28591">
        <v>0</v>
      </c>
      <c r="J28591" s="1" t="s">
        <v>55062</v>
      </c>
      <c r="K28591" s="1" t="s">
        <v>34</v>
      </c>
      <c r="L28591" s="1" t="s">
        <v>34</v>
      </c>
      <c r="M28591" s="1" t="s">
        <v>40</v>
      </c>
      <c r="N28591">
        <v>278041680</v>
      </c>
      <c r="O28591">
        <v>306</v>
      </c>
      <c r="P28591">
        <v>0</v>
      </c>
      <c r="Q28591">
        <v>0</v>
      </c>
      <c r="R28591">
        <v>0</v>
      </c>
      <c r="S28591">
        <v>0</v>
      </c>
      <c r="T28591" s="1" t="s">
        <v>34</v>
      </c>
      <c r="U28591">
        <v>0</v>
      </c>
      <c r="V28591" s="1" t="s">
        <v>55063</v>
      </c>
      <c r="W28591" s="1" t="s">
        <v>34</v>
      </c>
      <c r="X28591" s="1" t="s">
        <v>34</v>
      </c>
      <c r="Y28591" s="1" t="s">
        <v>34</v>
      </c>
      <c r="Z28591" s="1" t="s">
        <v>55064</v>
      </c>
      <c r="AA28591">
        <v>0</v>
      </c>
      <c r="AB28591" s="1" t="s">
        <v>34</v>
      </c>
      <c r="AC28591" s="1" t="s">
        <v>34</v>
      </c>
      <c r="AD28591">
        <v>44199.747465277767</v>
      </c>
      <c r="AE28591">
        <v>2021</v>
      </c>
      <c r="AF28591">
        <v>1</v>
      </c>
      <c r="AG28591">
        <v>53</v>
      </c>
    </row>
    <row r="28592" spans="1:33" x14ac:dyDescent="0.35">
      <c r="A28592" s="1" t="s">
        <v>52852</v>
      </c>
      <c r="B28592">
        <v>34074</v>
      </c>
      <c r="C28592">
        <v>34160</v>
      </c>
      <c r="D28592">
        <v>102403</v>
      </c>
      <c r="E28592">
        <v>1.3457911034638049E+18</v>
      </c>
      <c r="F28592">
        <v>18</v>
      </c>
      <c r="G28592">
        <v>44199.747418981482</v>
      </c>
      <c r="H28592" s="1" t="s">
        <v>34</v>
      </c>
      <c r="I28592">
        <v>0</v>
      </c>
      <c r="J28592" s="1" t="s">
        <v>55065</v>
      </c>
      <c r="K28592" s="1" t="s">
        <v>34</v>
      </c>
      <c r="L28592" s="1" t="s">
        <v>34</v>
      </c>
      <c r="M28592" s="1" t="s">
        <v>40</v>
      </c>
      <c r="N28592">
        <v>185622716</v>
      </c>
      <c r="O28592">
        <v>306</v>
      </c>
      <c r="P28592">
        <v>6</v>
      </c>
      <c r="Q28592">
        <v>2</v>
      </c>
      <c r="R28592">
        <v>0</v>
      </c>
      <c r="S28592">
        <v>0</v>
      </c>
      <c r="T28592" s="1" t="s">
        <v>34</v>
      </c>
      <c r="U28592">
        <v>0</v>
      </c>
      <c r="V28592" s="1" t="s">
        <v>34</v>
      </c>
      <c r="W28592" s="1" t="s">
        <v>55066</v>
      </c>
      <c r="X28592" s="1" t="s">
        <v>34</v>
      </c>
      <c r="Y28592" s="1" t="s">
        <v>34</v>
      </c>
      <c r="Z28592" s="1" t="s">
        <v>55067</v>
      </c>
      <c r="AA28592">
        <v>0</v>
      </c>
      <c r="AB28592" s="1" t="s">
        <v>34</v>
      </c>
      <c r="AC28592" s="1" t="s">
        <v>34</v>
      </c>
      <c r="AD28592">
        <v>44199.747418981482</v>
      </c>
      <c r="AE28592">
        <v>2021</v>
      </c>
      <c r="AF28592">
        <v>1</v>
      </c>
      <c r="AG28592">
        <v>53</v>
      </c>
    </row>
    <row r="28593" spans="1:33" x14ac:dyDescent="0.35">
      <c r="A28593" s="1" t="s">
        <v>52852</v>
      </c>
      <c r="B28593">
        <v>34075</v>
      </c>
      <c r="C28593">
        <v>34161</v>
      </c>
      <c r="D28593">
        <v>102405</v>
      </c>
      <c r="E28593">
        <v>1.3457910905033321E+18</v>
      </c>
      <c r="F28593">
        <v>18</v>
      </c>
      <c r="G28593">
        <v>44199.747384259259</v>
      </c>
      <c r="H28593" s="1" t="s">
        <v>34</v>
      </c>
      <c r="I28593">
        <v>0</v>
      </c>
      <c r="J28593" s="1" t="s">
        <v>55068</v>
      </c>
      <c r="K28593" s="1" t="s">
        <v>34</v>
      </c>
      <c r="L28593" s="1" t="s">
        <v>34</v>
      </c>
      <c r="M28593" s="1" t="s">
        <v>40</v>
      </c>
      <c r="N28593">
        <v>619605487</v>
      </c>
      <c r="O28593">
        <v>306</v>
      </c>
      <c r="P28593">
        <v>0</v>
      </c>
      <c r="Q28593">
        <v>2</v>
      </c>
      <c r="R28593">
        <v>0</v>
      </c>
      <c r="S28593">
        <v>0</v>
      </c>
      <c r="T28593" s="1" t="s">
        <v>34</v>
      </c>
      <c r="U28593">
        <v>0</v>
      </c>
      <c r="V28593" s="1" t="s">
        <v>34</v>
      </c>
      <c r="W28593" s="1" t="s">
        <v>55069</v>
      </c>
      <c r="X28593" s="1" t="s">
        <v>34</v>
      </c>
      <c r="Y28593" s="1" t="s">
        <v>34</v>
      </c>
      <c r="Z28593" s="1" t="s">
        <v>55070</v>
      </c>
      <c r="AA28593">
        <v>0</v>
      </c>
      <c r="AB28593" s="1" t="s">
        <v>34</v>
      </c>
      <c r="AC28593" s="1" t="s">
        <v>34</v>
      </c>
      <c r="AD28593">
        <v>44199.747384259259</v>
      </c>
      <c r="AE28593">
        <v>2021</v>
      </c>
      <c r="AF28593">
        <v>1</v>
      </c>
      <c r="AG28593">
        <v>53</v>
      </c>
    </row>
    <row r="28594" spans="1:33" x14ac:dyDescent="0.35">
      <c r="A28594" s="1" t="s">
        <v>52852</v>
      </c>
      <c r="B28594">
        <v>34076</v>
      </c>
      <c r="C28594">
        <v>34162</v>
      </c>
      <c r="D28594">
        <v>102407</v>
      </c>
      <c r="E28594">
        <v>1.3457910372776881E+18</v>
      </c>
      <c r="F28594">
        <v>18</v>
      </c>
      <c r="G28594">
        <v>44199.747233796297</v>
      </c>
      <c r="H28594" s="1" t="s">
        <v>34</v>
      </c>
      <c r="I28594">
        <v>0</v>
      </c>
      <c r="J28594" s="1" t="s">
        <v>54748</v>
      </c>
      <c r="K28594" s="1" t="s">
        <v>34</v>
      </c>
      <c r="L28594" s="1" t="s">
        <v>34</v>
      </c>
      <c r="M28594" s="1" t="s">
        <v>40</v>
      </c>
      <c r="N28594">
        <v>14082239</v>
      </c>
      <c r="O28594">
        <v>306</v>
      </c>
      <c r="P28594">
        <v>3</v>
      </c>
      <c r="Q28594">
        <v>0</v>
      </c>
      <c r="R28594">
        <v>0</v>
      </c>
      <c r="S28594">
        <v>0</v>
      </c>
      <c r="T28594" s="1" t="s">
        <v>54749</v>
      </c>
      <c r="U28594">
        <v>0</v>
      </c>
      <c r="V28594" s="1" t="s">
        <v>34</v>
      </c>
      <c r="W28594" s="1" t="s">
        <v>34</v>
      </c>
      <c r="X28594" s="1" t="s">
        <v>34</v>
      </c>
      <c r="Y28594" s="1" t="s">
        <v>34</v>
      </c>
      <c r="Z28594" s="1" t="s">
        <v>54750</v>
      </c>
      <c r="AA28594">
        <v>0</v>
      </c>
      <c r="AB28594" s="1" t="s">
        <v>34</v>
      </c>
      <c r="AC28594" s="1" t="s">
        <v>34</v>
      </c>
      <c r="AD28594">
        <v>44199.747233796297</v>
      </c>
      <c r="AE28594">
        <v>2021</v>
      </c>
      <c r="AF28594">
        <v>1</v>
      </c>
      <c r="AG28594">
        <v>53</v>
      </c>
    </row>
    <row r="28595" spans="1:33" x14ac:dyDescent="0.35">
      <c r="A28595" s="1" t="s">
        <v>52852</v>
      </c>
      <c r="B28595">
        <v>34077</v>
      </c>
      <c r="C28595">
        <v>34163</v>
      </c>
      <c r="D28595">
        <v>102409</v>
      </c>
      <c r="E28595">
        <v>1.345791019653226E+18</v>
      </c>
      <c r="F28595">
        <v>18</v>
      </c>
      <c r="G28595">
        <v>44199.747187499997</v>
      </c>
      <c r="H28595" s="1" t="s">
        <v>34</v>
      </c>
      <c r="I28595">
        <v>0</v>
      </c>
      <c r="J28595" s="1" t="s">
        <v>55071</v>
      </c>
      <c r="K28595" s="1" t="s">
        <v>34</v>
      </c>
      <c r="L28595" s="1" t="s">
        <v>34</v>
      </c>
      <c r="M28595" s="1" t="s">
        <v>40</v>
      </c>
      <c r="N28595">
        <v>619605487</v>
      </c>
      <c r="O28595">
        <v>306</v>
      </c>
      <c r="P28595">
        <v>1</v>
      </c>
      <c r="Q28595">
        <v>7</v>
      </c>
      <c r="R28595">
        <v>0</v>
      </c>
      <c r="S28595">
        <v>0</v>
      </c>
      <c r="T28595" s="1" t="s">
        <v>34</v>
      </c>
      <c r="U28595">
        <v>0</v>
      </c>
      <c r="V28595" s="1" t="s">
        <v>34</v>
      </c>
      <c r="W28595" s="1" t="s">
        <v>52889</v>
      </c>
      <c r="X28595" s="1" t="s">
        <v>34</v>
      </c>
      <c r="Y28595" s="1" t="s">
        <v>34</v>
      </c>
      <c r="Z28595" s="1" t="s">
        <v>55072</v>
      </c>
      <c r="AA28595">
        <v>0</v>
      </c>
      <c r="AB28595" s="1" t="s">
        <v>34</v>
      </c>
      <c r="AC28595" s="1" t="s">
        <v>34</v>
      </c>
      <c r="AD28595">
        <v>44199.747187499997</v>
      </c>
      <c r="AE28595">
        <v>2021</v>
      </c>
      <c r="AF28595">
        <v>1</v>
      </c>
      <c r="AG28595">
        <v>53</v>
      </c>
    </row>
    <row r="28596" spans="1:33" x14ac:dyDescent="0.35">
      <c r="A28596" s="1" t="s">
        <v>52852</v>
      </c>
      <c r="B28596">
        <v>34078</v>
      </c>
      <c r="C28596">
        <v>34164</v>
      </c>
      <c r="D28596">
        <v>102410</v>
      </c>
      <c r="E28596">
        <v>1.3457910057407201E+18</v>
      </c>
      <c r="F28596">
        <v>18</v>
      </c>
      <c r="G28596">
        <v>44199.747152777767</v>
      </c>
      <c r="H28596" s="1" t="s">
        <v>34</v>
      </c>
      <c r="I28596">
        <v>0</v>
      </c>
      <c r="J28596" s="1" t="s">
        <v>55073</v>
      </c>
      <c r="K28596" s="1" t="s">
        <v>34</v>
      </c>
      <c r="L28596" s="1" t="s">
        <v>34</v>
      </c>
      <c r="M28596" s="1" t="s">
        <v>40</v>
      </c>
      <c r="N28596">
        <v>124498597</v>
      </c>
      <c r="O28596">
        <v>306</v>
      </c>
      <c r="P28596">
        <v>0</v>
      </c>
      <c r="Q28596">
        <v>0</v>
      </c>
      <c r="R28596">
        <v>0</v>
      </c>
      <c r="S28596">
        <v>0</v>
      </c>
      <c r="T28596" s="1" t="s">
        <v>34</v>
      </c>
      <c r="U28596">
        <v>0</v>
      </c>
      <c r="V28596" s="1" t="s">
        <v>34</v>
      </c>
      <c r="W28596" s="1" t="s">
        <v>53522</v>
      </c>
      <c r="X28596" s="1" t="s">
        <v>34</v>
      </c>
      <c r="Y28596" s="1" t="s">
        <v>34</v>
      </c>
      <c r="Z28596" s="1" t="s">
        <v>55074</v>
      </c>
      <c r="AA28596">
        <v>0</v>
      </c>
      <c r="AB28596" s="1" t="s">
        <v>34</v>
      </c>
      <c r="AC28596" s="1" t="s">
        <v>34</v>
      </c>
      <c r="AD28596">
        <v>44199.747152777767</v>
      </c>
      <c r="AE28596">
        <v>2021</v>
      </c>
      <c r="AF28596">
        <v>1</v>
      </c>
      <c r="AG28596">
        <v>53</v>
      </c>
    </row>
    <row r="28597" spans="1:33" x14ac:dyDescent="0.35">
      <c r="A28597" s="1" t="s">
        <v>52852</v>
      </c>
      <c r="B28597">
        <v>34079</v>
      </c>
      <c r="C28597">
        <v>34165</v>
      </c>
      <c r="D28597">
        <v>102411</v>
      </c>
      <c r="E28597">
        <v>1.3457909993317051E+18</v>
      </c>
      <c r="F28597">
        <v>18</v>
      </c>
      <c r="G28597">
        <v>44199.747129629628</v>
      </c>
      <c r="H28597" s="1" t="s">
        <v>34</v>
      </c>
      <c r="I28597">
        <v>0</v>
      </c>
      <c r="J28597" s="1" t="s">
        <v>54804</v>
      </c>
      <c r="K28597" s="1" t="s">
        <v>34</v>
      </c>
      <c r="L28597" s="1" t="s">
        <v>34</v>
      </c>
      <c r="M28597" s="1" t="s">
        <v>40</v>
      </c>
      <c r="N28597">
        <v>4346315114</v>
      </c>
      <c r="O28597">
        <v>306</v>
      </c>
      <c r="P28597">
        <v>4</v>
      </c>
      <c r="Q28597">
        <v>0</v>
      </c>
      <c r="R28597">
        <v>0</v>
      </c>
      <c r="S28597">
        <v>0</v>
      </c>
      <c r="T28597" s="1" t="s">
        <v>54805</v>
      </c>
      <c r="U28597">
        <v>0</v>
      </c>
      <c r="V28597" s="1" t="s">
        <v>34</v>
      </c>
      <c r="W28597" s="1" t="s">
        <v>34</v>
      </c>
      <c r="X28597" s="1" t="s">
        <v>34</v>
      </c>
      <c r="Y28597" s="1" t="s">
        <v>34</v>
      </c>
      <c r="Z28597" s="1" t="s">
        <v>54806</v>
      </c>
      <c r="AA28597">
        <v>0</v>
      </c>
      <c r="AB28597" s="1" t="s">
        <v>34</v>
      </c>
      <c r="AC28597" s="1" t="s">
        <v>34</v>
      </c>
      <c r="AD28597">
        <v>44199.747129629628</v>
      </c>
      <c r="AE28597">
        <v>2021</v>
      </c>
      <c r="AF28597">
        <v>1</v>
      </c>
      <c r="AG28597">
        <v>53</v>
      </c>
    </row>
    <row r="28598" spans="1:33" x14ac:dyDescent="0.35">
      <c r="A28598" s="1" t="s">
        <v>52852</v>
      </c>
      <c r="B28598">
        <v>34080</v>
      </c>
      <c r="C28598">
        <v>34166</v>
      </c>
      <c r="D28598">
        <v>102413</v>
      </c>
      <c r="E28598">
        <v>1.3457909698373061E+18</v>
      </c>
      <c r="F28598">
        <v>18</v>
      </c>
      <c r="G28598">
        <v>44199.747048611112</v>
      </c>
      <c r="H28598" s="1" t="s">
        <v>34</v>
      </c>
      <c r="I28598">
        <v>0</v>
      </c>
      <c r="J28598" s="1" t="s">
        <v>55075</v>
      </c>
      <c r="K28598" s="1" t="s">
        <v>34</v>
      </c>
      <c r="L28598" s="1" t="s">
        <v>34</v>
      </c>
      <c r="M28598" s="1" t="s">
        <v>40</v>
      </c>
      <c r="N28598">
        <v>4346315114</v>
      </c>
      <c r="O28598">
        <v>306</v>
      </c>
      <c r="P28598">
        <v>2</v>
      </c>
      <c r="Q28598">
        <v>0</v>
      </c>
      <c r="R28598">
        <v>0</v>
      </c>
      <c r="S28598">
        <v>0</v>
      </c>
      <c r="T28598" s="1" t="s">
        <v>55076</v>
      </c>
      <c r="U28598">
        <v>0</v>
      </c>
      <c r="V28598" s="1" t="s">
        <v>34</v>
      </c>
      <c r="W28598" s="1" t="s">
        <v>34</v>
      </c>
      <c r="X28598" s="1" t="s">
        <v>34</v>
      </c>
      <c r="Y28598" s="1" t="s">
        <v>34</v>
      </c>
      <c r="Z28598" s="1" t="s">
        <v>55077</v>
      </c>
      <c r="AA28598">
        <v>0</v>
      </c>
      <c r="AB28598" s="1" t="s">
        <v>34</v>
      </c>
      <c r="AC28598" s="1" t="s">
        <v>34</v>
      </c>
      <c r="AD28598">
        <v>44199.747048611112</v>
      </c>
      <c r="AE28598">
        <v>2021</v>
      </c>
      <c r="AF28598">
        <v>1</v>
      </c>
      <c r="AG28598">
        <v>53</v>
      </c>
    </row>
    <row r="28599" spans="1:33" x14ac:dyDescent="0.35">
      <c r="A28599" s="1" t="s">
        <v>52852</v>
      </c>
      <c r="B28599">
        <v>34081</v>
      </c>
      <c r="C28599">
        <v>34167</v>
      </c>
      <c r="D28599">
        <v>102415</v>
      </c>
      <c r="E28599">
        <v>1.3457908454260291E+18</v>
      </c>
      <c r="F28599">
        <v>18</v>
      </c>
      <c r="G28599">
        <v>44199.746701388889</v>
      </c>
      <c r="H28599" s="1" t="s">
        <v>34</v>
      </c>
      <c r="I28599">
        <v>0</v>
      </c>
      <c r="J28599" s="1" t="s">
        <v>55078</v>
      </c>
      <c r="K28599" s="1" t="s">
        <v>34</v>
      </c>
      <c r="L28599" s="1" t="s">
        <v>34</v>
      </c>
      <c r="M28599" s="1" t="s">
        <v>40</v>
      </c>
      <c r="N28599">
        <v>240847333</v>
      </c>
      <c r="O28599">
        <v>306</v>
      </c>
      <c r="P28599">
        <v>0</v>
      </c>
      <c r="Q28599">
        <v>0</v>
      </c>
      <c r="R28599">
        <v>0</v>
      </c>
      <c r="S28599">
        <v>0</v>
      </c>
      <c r="T28599" s="1" t="s">
        <v>34</v>
      </c>
      <c r="U28599">
        <v>0</v>
      </c>
      <c r="V28599" s="1" t="s">
        <v>34</v>
      </c>
      <c r="W28599" s="1" t="s">
        <v>34</v>
      </c>
      <c r="X28599" s="1" t="s">
        <v>34</v>
      </c>
      <c r="Y28599" s="1" t="s">
        <v>34</v>
      </c>
      <c r="Z28599" s="1" t="s">
        <v>55079</v>
      </c>
      <c r="AA28599">
        <v>0</v>
      </c>
      <c r="AB28599" s="1" t="s">
        <v>34</v>
      </c>
      <c r="AC28599" s="1" t="s">
        <v>34</v>
      </c>
      <c r="AD28599">
        <v>44199.746701388889</v>
      </c>
      <c r="AE28599">
        <v>2021</v>
      </c>
      <c r="AF28599">
        <v>1</v>
      </c>
      <c r="AG28599">
        <v>53</v>
      </c>
    </row>
    <row r="28600" spans="1:33" x14ac:dyDescent="0.35">
      <c r="A28600" s="1" t="s">
        <v>52852</v>
      </c>
      <c r="B28600">
        <v>34082</v>
      </c>
      <c r="C28600">
        <v>34168</v>
      </c>
      <c r="D28600">
        <v>102417</v>
      </c>
      <c r="E28600">
        <v>1.3457907876872151E+18</v>
      </c>
      <c r="F28600">
        <v>18</v>
      </c>
      <c r="G28600">
        <v>44199.746550925927</v>
      </c>
      <c r="H28600" s="1" t="s">
        <v>34</v>
      </c>
      <c r="I28600">
        <v>0</v>
      </c>
      <c r="J28600" s="1" t="s">
        <v>55080</v>
      </c>
      <c r="K28600" s="1" t="s">
        <v>34</v>
      </c>
      <c r="L28600" s="1" t="s">
        <v>34</v>
      </c>
      <c r="M28600" s="1" t="s">
        <v>40</v>
      </c>
      <c r="N28600">
        <v>423525306</v>
      </c>
      <c r="O28600">
        <v>306</v>
      </c>
      <c r="P28600">
        <v>0</v>
      </c>
      <c r="Q28600">
        <v>0</v>
      </c>
      <c r="R28600">
        <v>0</v>
      </c>
      <c r="S28600">
        <v>0</v>
      </c>
      <c r="T28600" s="1" t="s">
        <v>34</v>
      </c>
      <c r="U28600">
        <v>0</v>
      </c>
      <c r="V28600" s="1" t="s">
        <v>34</v>
      </c>
      <c r="W28600" s="1" t="s">
        <v>34</v>
      </c>
      <c r="X28600" s="1" t="s">
        <v>34</v>
      </c>
      <c r="Y28600" s="1" t="s">
        <v>34</v>
      </c>
      <c r="Z28600" s="1" t="s">
        <v>55081</v>
      </c>
      <c r="AA28600">
        <v>0</v>
      </c>
      <c r="AB28600" s="1" t="s">
        <v>34</v>
      </c>
      <c r="AC28600" s="1" t="s">
        <v>34</v>
      </c>
      <c r="AD28600">
        <v>44199.746550925927</v>
      </c>
      <c r="AE28600">
        <v>2021</v>
      </c>
      <c r="AF28600">
        <v>1</v>
      </c>
      <c r="AG28600">
        <v>53</v>
      </c>
    </row>
    <row r="28601" spans="1:33" x14ac:dyDescent="0.35">
      <c r="A28601" s="1" t="s">
        <v>52852</v>
      </c>
      <c r="B28601">
        <v>34083</v>
      </c>
      <c r="C28601">
        <v>34169</v>
      </c>
      <c r="D28601">
        <v>102419</v>
      </c>
      <c r="E28601">
        <v>1.3457907565737569E+18</v>
      </c>
      <c r="F28601">
        <v>18</v>
      </c>
      <c r="G28601">
        <v>44199.746458333328</v>
      </c>
      <c r="H28601" s="1" t="s">
        <v>34</v>
      </c>
      <c r="I28601">
        <v>0</v>
      </c>
      <c r="J28601" s="1" t="s">
        <v>55082</v>
      </c>
      <c r="K28601" s="1" t="s">
        <v>34</v>
      </c>
      <c r="L28601" s="1" t="s">
        <v>34</v>
      </c>
      <c r="M28601" s="1" t="s">
        <v>1186</v>
      </c>
      <c r="N28601">
        <v>3251581153</v>
      </c>
      <c r="O28601">
        <v>306</v>
      </c>
      <c r="P28601">
        <v>1</v>
      </c>
      <c r="Q28601">
        <v>0</v>
      </c>
      <c r="R28601">
        <v>0</v>
      </c>
      <c r="S28601">
        <v>0</v>
      </c>
      <c r="T28601" s="1" t="s">
        <v>55083</v>
      </c>
      <c r="U28601">
        <v>0</v>
      </c>
      <c r="V28601" s="1" t="s">
        <v>34</v>
      </c>
      <c r="W28601" s="1" t="s">
        <v>34</v>
      </c>
      <c r="X28601" s="1" t="s">
        <v>34</v>
      </c>
      <c r="Y28601" s="1" t="s">
        <v>34</v>
      </c>
      <c r="Z28601" s="1" t="s">
        <v>55084</v>
      </c>
      <c r="AA28601">
        <v>0</v>
      </c>
      <c r="AB28601" s="1" t="s">
        <v>34</v>
      </c>
      <c r="AC28601" s="1" t="s">
        <v>34</v>
      </c>
      <c r="AD28601">
        <v>44199.746458333328</v>
      </c>
      <c r="AE28601">
        <v>2021</v>
      </c>
      <c r="AF28601">
        <v>1</v>
      </c>
      <c r="AG28601">
        <v>53</v>
      </c>
    </row>
    <row r="28602" spans="1:33" x14ac:dyDescent="0.35">
      <c r="A28602" s="1" t="s">
        <v>52852</v>
      </c>
      <c r="B28602">
        <v>34084</v>
      </c>
      <c r="C28602">
        <v>34170</v>
      </c>
      <c r="D28602">
        <v>102420</v>
      </c>
      <c r="E28602">
        <v>1.3457907268236741E+18</v>
      </c>
      <c r="F28602">
        <v>18</v>
      </c>
      <c r="G28602">
        <v>44199.746377314812</v>
      </c>
      <c r="H28602" s="1" t="s">
        <v>34</v>
      </c>
      <c r="I28602">
        <v>0</v>
      </c>
      <c r="J28602" s="1" t="s">
        <v>55085</v>
      </c>
      <c r="K28602" s="1" t="s">
        <v>34</v>
      </c>
      <c r="L28602" s="1" t="s">
        <v>34</v>
      </c>
      <c r="M28602" s="1" t="s">
        <v>36</v>
      </c>
      <c r="N28602">
        <v>299577847</v>
      </c>
      <c r="O28602">
        <v>306</v>
      </c>
      <c r="P28602">
        <v>0</v>
      </c>
      <c r="Q28602">
        <v>0</v>
      </c>
      <c r="R28602">
        <v>0</v>
      </c>
      <c r="S28602">
        <v>0</v>
      </c>
      <c r="T28602" s="1" t="s">
        <v>34</v>
      </c>
      <c r="U28602">
        <v>0</v>
      </c>
      <c r="V28602" s="1" t="s">
        <v>54910</v>
      </c>
      <c r="W28602" s="1" t="s">
        <v>34</v>
      </c>
      <c r="X28602" s="1" t="s">
        <v>34</v>
      </c>
      <c r="Y28602" s="1" t="s">
        <v>34</v>
      </c>
      <c r="Z28602" s="1" t="s">
        <v>55086</v>
      </c>
      <c r="AA28602">
        <v>0</v>
      </c>
      <c r="AB28602" s="1" t="s">
        <v>34</v>
      </c>
      <c r="AC28602" s="1" t="s">
        <v>34</v>
      </c>
      <c r="AD28602">
        <v>44199.746377314812</v>
      </c>
      <c r="AE28602">
        <v>2021</v>
      </c>
      <c r="AF28602">
        <v>1</v>
      </c>
      <c r="AG28602">
        <v>53</v>
      </c>
    </row>
    <row r="28603" spans="1:33" x14ac:dyDescent="0.35">
      <c r="A28603" s="1" t="s">
        <v>52852</v>
      </c>
      <c r="B28603">
        <v>34085</v>
      </c>
      <c r="C28603">
        <v>34171</v>
      </c>
      <c r="D28603">
        <v>102422</v>
      </c>
      <c r="E28603">
        <v>1.3457906737280079E+18</v>
      </c>
      <c r="F28603">
        <v>18</v>
      </c>
      <c r="G28603">
        <v>44199.74622685185</v>
      </c>
      <c r="H28603" s="1" t="s">
        <v>34</v>
      </c>
      <c r="I28603">
        <v>0</v>
      </c>
      <c r="J28603" s="1" t="s">
        <v>55087</v>
      </c>
      <c r="K28603" s="1" t="s">
        <v>34</v>
      </c>
      <c r="L28603" s="1" t="s">
        <v>34</v>
      </c>
      <c r="M28603" s="1" t="s">
        <v>40</v>
      </c>
      <c r="N28603">
        <v>1428985170</v>
      </c>
      <c r="O28603">
        <v>306</v>
      </c>
      <c r="P28603">
        <v>1</v>
      </c>
      <c r="Q28603">
        <v>0</v>
      </c>
      <c r="R28603">
        <v>0</v>
      </c>
      <c r="S28603">
        <v>1</v>
      </c>
      <c r="T28603" s="1" t="s">
        <v>34</v>
      </c>
      <c r="U28603">
        <v>0</v>
      </c>
      <c r="V28603" s="1" t="s">
        <v>34</v>
      </c>
      <c r="W28603" s="1" t="s">
        <v>52969</v>
      </c>
      <c r="X28603" s="1" t="s">
        <v>34</v>
      </c>
      <c r="Y28603" s="1" t="s">
        <v>34</v>
      </c>
      <c r="Z28603" s="1" t="s">
        <v>55088</v>
      </c>
      <c r="AA28603">
        <v>0</v>
      </c>
      <c r="AB28603" s="1" t="s">
        <v>34</v>
      </c>
      <c r="AC28603" s="1" t="s">
        <v>34</v>
      </c>
      <c r="AD28603">
        <v>44199.74622685185</v>
      </c>
      <c r="AE28603">
        <v>2021</v>
      </c>
      <c r="AF28603">
        <v>1</v>
      </c>
      <c r="AG28603">
        <v>53</v>
      </c>
    </row>
    <row r="28604" spans="1:33" x14ac:dyDescent="0.35">
      <c r="A28604" s="1" t="s">
        <v>52852</v>
      </c>
      <c r="B28604">
        <v>34086</v>
      </c>
      <c r="C28604">
        <v>34172</v>
      </c>
      <c r="D28604">
        <v>102423</v>
      </c>
      <c r="E28604">
        <v>1.3457906663584399E+18</v>
      </c>
      <c r="F28604">
        <v>18</v>
      </c>
      <c r="G28604">
        <v>44199.746215277781</v>
      </c>
      <c r="H28604" s="1" t="s">
        <v>34</v>
      </c>
      <c r="I28604">
        <v>0</v>
      </c>
      <c r="J28604" s="1" t="s">
        <v>55089</v>
      </c>
      <c r="K28604" s="1" t="s">
        <v>34</v>
      </c>
      <c r="L28604" s="1" t="s">
        <v>34</v>
      </c>
      <c r="M28604" s="1" t="s">
        <v>40</v>
      </c>
      <c r="N28604">
        <v>636714033</v>
      </c>
      <c r="O28604">
        <v>306</v>
      </c>
      <c r="P28604">
        <v>2</v>
      </c>
      <c r="Q28604">
        <v>4</v>
      </c>
      <c r="R28604">
        <v>0</v>
      </c>
      <c r="S28604">
        <v>0</v>
      </c>
      <c r="T28604" s="1" t="s">
        <v>34</v>
      </c>
      <c r="U28604">
        <v>0</v>
      </c>
      <c r="V28604" s="1" t="s">
        <v>34</v>
      </c>
      <c r="W28604" s="1" t="s">
        <v>55090</v>
      </c>
      <c r="X28604" s="1" t="s">
        <v>34</v>
      </c>
      <c r="Y28604" s="1" t="s">
        <v>34</v>
      </c>
      <c r="Z28604" s="1" t="s">
        <v>55091</v>
      </c>
      <c r="AA28604">
        <v>0</v>
      </c>
      <c r="AB28604" s="1" t="s">
        <v>34</v>
      </c>
      <c r="AC28604" s="1" t="s">
        <v>34</v>
      </c>
      <c r="AD28604">
        <v>44199.746215277781</v>
      </c>
      <c r="AE28604">
        <v>2021</v>
      </c>
      <c r="AF28604">
        <v>1</v>
      </c>
      <c r="AG28604">
        <v>53</v>
      </c>
    </row>
    <row r="28605" spans="1:33" x14ac:dyDescent="0.35">
      <c r="A28605" s="1" t="s">
        <v>52852</v>
      </c>
      <c r="B28605">
        <v>34087</v>
      </c>
      <c r="C28605">
        <v>34173</v>
      </c>
      <c r="D28605">
        <v>102424</v>
      </c>
      <c r="E28605">
        <v>1.345790666006262E+18</v>
      </c>
      <c r="F28605">
        <v>18</v>
      </c>
      <c r="G28605">
        <v>44199.746215277781</v>
      </c>
      <c r="H28605" s="1" t="s">
        <v>34</v>
      </c>
      <c r="I28605">
        <v>0</v>
      </c>
      <c r="J28605" s="1" t="s">
        <v>55092</v>
      </c>
      <c r="K28605" s="1" t="s">
        <v>34</v>
      </c>
      <c r="L28605" s="1" t="s">
        <v>34</v>
      </c>
      <c r="M28605" s="1" t="s">
        <v>36</v>
      </c>
      <c r="N28605">
        <v>253138173</v>
      </c>
      <c r="O28605">
        <v>306</v>
      </c>
      <c r="P28605">
        <v>0</v>
      </c>
      <c r="Q28605">
        <v>3</v>
      </c>
      <c r="R28605">
        <v>0</v>
      </c>
      <c r="S28605">
        <v>0</v>
      </c>
      <c r="T28605" s="1" t="s">
        <v>34</v>
      </c>
      <c r="U28605">
        <v>0</v>
      </c>
      <c r="V28605" s="1" t="s">
        <v>34</v>
      </c>
      <c r="W28605" s="1" t="s">
        <v>54433</v>
      </c>
      <c r="X28605" s="1" t="s">
        <v>34</v>
      </c>
      <c r="Y28605" s="1" t="s">
        <v>34</v>
      </c>
      <c r="Z28605" s="1" t="s">
        <v>55093</v>
      </c>
      <c r="AA28605">
        <v>0</v>
      </c>
      <c r="AB28605" s="1" t="s">
        <v>34</v>
      </c>
      <c r="AC28605" s="1" t="s">
        <v>34</v>
      </c>
      <c r="AD28605">
        <v>44199.746215277781</v>
      </c>
      <c r="AE28605">
        <v>2021</v>
      </c>
      <c r="AF28605">
        <v>1</v>
      </c>
      <c r="AG28605">
        <v>53</v>
      </c>
    </row>
    <row r="28606" spans="1:33" x14ac:dyDescent="0.35">
      <c r="A28606" s="1" t="s">
        <v>52852</v>
      </c>
      <c r="B28606">
        <v>34088</v>
      </c>
      <c r="C28606">
        <v>34174</v>
      </c>
      <c r="D28606">
        <v>102431</v>
      </c>
      <c r="E28606">
        <v>1.3457905646089869E+18</v>
      </c>
      <c r="F28606">
        <v>18</v>
      </c>
      <c r="G28606">
        <v>44199.745925925927</v>
      </c>
      <c r="H28606" s="1" t="s">
        <v>34</v>
      </c>
      <c r="I28606">
        <v>0</v>
      </c>
      <c r="J28606" s="1" t="s">
        <v>55094</v>
      </c>
      <c r="K28606" s="1" t="s">
        <v>34</v>
      </c>
      <c r="L28606" s="1" t="s">
        <v>34</v>
      </c>
      <c r="M28606" s="1" t="s">
        <v>40</v>
      </c>
      <c r="N28606">
        <v>2660374267</v>
      </c>
      <c r="O28606">
        <v>306</v>
      </c>
      <c r="P28606">
        <v>0</v>
      </c>
      <c r="Q28606">
        <v>0</v>
      </c>
      <c r="R28606">
        <v>0</v>
      </c>
      <c r="S28606">
        <v>0</v>
      </c>
      <c r="T28606" s="1" t="s">
        <v>34</v>
      </c>
      <c r="U28606">
        <v>0</v>
      </c>
      <c r="V28606" s="1" t="s">
        <v>55095</v>
      </c>
      <c r="W28606" s="1" t="s">
        <v>34</v>
      </c>
      <c r="X28606" s="1" t="s">
        <v>34</v>
      </c>
      <c r="Y28606" s="1" t="s">
        <v>34</v>
      </c>
      <c r="Z28606" s="1" t="s">
        <v>55096</v>
      </c>
      <c r="AA28606">
        <v>0</v>
      </c>
      <c r="AB28606" s="1" t="s">
        <v>34</v>
      </c>
      <c r="AC28606" s="1" t="s">
        <v>34</v>
      </c>
      <c r="AD28606">
        <v>44199.745925925927</v>
      </c>
      <c r="AE28606">
        <v>2021</v>
      </c>
      <c r="AF28606">
        <v>1</v>
      </c>
      <c r="AG28606">
        <v>53</v>
      </c>
    </row>
    <row r="28607" spans="1:33" x14ac:dyDescent="0.35">
      <c r="A28607" s="1" t="s">
        <v>52852</v>
      </c>
      <c r="B28607">
        <v>34089</v>
      </c>
      <c r="C28607">
        <v>34175</v>
      </c>
      <c r="D28607">
        <v>102432</v>
      </c>
      <c r="E28607">
        <v>1.3457905204387469E+18</v>
      </c>
      <c r="F28607">
        <v>18</v>
      </c>
      <c r="G28607">
        <v>44199.745810185188</v>
      </c>
      <c r="H28607" s="1" t="s">
        <v>34</v>
      </c>
      <c r="I28607">
        <v>0</v>
      </c>
      <c r="J28607" s="1" t="s">
        <v>55097</v>
      </c>
      <c r="K28607" s="1" t="s">
        <v>34</v>
      </c>
      <c r="L28607" s="1" t="s">
        <v>34</v>
      </c>
      <c r="M28607" s="1" t="s">
        <v>40</v>
      </c>
      <c r="N28607">
        <v>2881142339</v>
      </c>
      <c r="O28607">
        <v>306</v>
      </c>
      <c r="P28607">
        <v>1</v>
      </c>
      <c r="Q28607">
        <v>0</v>
      </c>
      <c r="R28607">
        <v>0</v>
      </c>
      <c r="S28607">
        <v>0</v>
      </c>
      <c r="T28607" s="1" t="s">
        <v>55098</v>
      </c>
      <c r="U28607">
        <v>0</v>
      </c>
      <c r="V28607" s="1" t="s">
        <v>34</v>
      </c>
      <c r="W28607" s="1" t="s">
        <v>34</v>
      </c>
      <c r="X28607" s="1" t="s">
        <v>34</v>
      </c>
      <c r="Y28607" s="1" t="s">
        <v>34</v>
      </c>
      <c r="Z28607" s="1" t="s">
        <v>55099</v>
      </c>
      <c r="AA28607">
        <v>0</v>
      </c>
      <c r="AB28607" s="1" t="s">
        <v>34</v>
      </c>
      <c r="AC28607" s="1" t="s">
        <v>34</v>
      </c>
      <c r="AD28607">
        <v>44199.745810185188</v>
      </c>
      <c r="AE28607">
        <v>2021</v>
      </c>
      <c r="AF28607">
        <v>1</v>
      </c>
      <c r="AG28607">
        <v>53</v>
      </c>
    </row>
    <row r="28608" spans="1:33" x14ac:dyDescent="0.35">
      <c r="A28608" s="1" t="s">
        <v>52852</v>
      </c>
      <c r="B28608">
        <v>34090</v>
      </c>
      <c r="C28608">
        <v>34176</v>
      </c>
      <c r="D28608">
        <v>102435</v>
      </c>
      <c r="E28608">
        <v>1.3457904529607839E+18</v>
      </c>
      <c r="F28608">
        <v>18</v>
      </c>
      <c r="G28608">
        <v>44199.745625000003</v>
      </c>
      <c r="H28608" s="1" t="s">
        <v>34</v>
      </c>
      <c r="I28608">
        <v>0</v>
      </c>
      <c r="J28608" s="1" t="s">
        <v>55100</v>
      </c>
      <c r="K28608" s="1" t="s">
        <v>34</v>
      </c>
      <c r="L28608" s="1" t="s">
        <v>34</v>
      </c>
      <c r="M28608" s="1" t="s">
        <v>40</v>
      </c>
      <c r="N28608">
        <v>247113015</v>
      </c>
      <c r="O28608">
        <v>306</v>
      </c>
      <c r="P28608">
        <v>1</v>
      </c>
      <c r="Q28608">
        <v>2</v>
      </c>
      <c r="R28608">
        <v>0</v>
      </c>
      <c r="S28608">
        <v>0</v>
      </c>
      <c r="T28608" s="1" t="s">
        <v>34</v>
      </c>
      <c r="U28608">
        <v>0</v>
      </c>
      <c r="V28608" s="1" t="s">
        <v>34</v>
      </c>
      <c r="W28608" s="1" t="s">
        <v>34</v>
      </c>
      <c r="X28608" s="1" t="s">
        <v>34</v>
      </c>
      <c r="Y28608" s="1" t="s">
        <v>34</v>
      </c>
      <c r="Z28608" s="1" t="s">
        <v>55101</v>
      </c>
      <c r="AA28608">
        <v>0</v>
      </c>
      <c r="AB28608" s="1" t="s">
        <v>34</v>
      </c>
      <c r="AC28608" s="1" t="s">
        <v>34</v>
      </c>
      <c r="AD28608">
        <v>44199.745625000003</v>
      </c>
      <c r="AE28608">
        <v>2021</v>
      </c>
      <c r="AF28608">
        <v>1</v>
      </c>
      <c r="AG28608">
        <v>53</v>
      </c>
    </row>
    <row r="28609" spans="1:33" x14ac:dyDescent="0.35">
      <c r="A28609" s="1" t="s">
        <v>52852</v>
      </c>
      <c r="B28609">
        <v>34091</v>
      </c>
      <c r="C28609">
        <v>34177</v>
      </c>
      <c r="D28609">
        <v>102436</v>
      </c>
      <c r="E28609">
        <v>1.345790429426561E+18</v>
      </c>
      <c r="F28609">
        <v>18</v>
      </c>
      <c r="G28609">
        <v>44199.745555555557</v>
      </c>
      <c r="H28609" s="1" t="s">
        <v>34</v>
      </c>
      <c r="I28609">
        <v>0</v>
      </c>
      <c r="J28609" s="1" t="s">
        <v>55102</v>
      </c>
      <c r="K28609" s="1" t="s">
        <v>34</v>
      </c>
      <c r="L28609" s="1" t="s">
        <v>34</v>
      </c>
      <c r="M28609" s="1" t="s">
        <v>40</v>
      </c>
      <c r="N28609">
        <v>3326940809</v>
      </c>
      <c r="O28609">
        <v>306</v>
      </c>
      <c r="P28609">
        <v>0</v>
      </c>
      <c r="Q28609">
        <v>0</v>
      </c>
      <c r="R28609">
        <v>0</v>
      </c>
      <c r="S28609">
        <v>0</v>
      </c>
      <c r="T28609" s="1" t="s">
        <v>34</v>
      </c>
      <c r="U28609">
        <v>0</v>
      </c>
      <c r="V28609" s="1" t="s">
        <v>52889</v>
      </c>
      <c r="W28609" s="1" t="s">
        <v>34</v>
      </c>
      <c r="X28609" s="1" t="s">
        <v>34</v>
      </c>
      <c r="Y28609" s="1" t="s">
        <v>34</v>
      </c>
      <c r="Z28609" s="1" t="s">
        <v>55103</v>
      </c>
      <c r="AA28609">
        <v>0</v>
      </c>
      <c r="AB28609" s="1" t="s">
        <v>34</v>
      </c>
      <c r="AC28609" s="1" t="s">
        <v>34</v>
      </c>
      <c r="AD28609">
        <v>44199.745555555557</v>
      </c>
      <c r="AE28609">
        <v>2021</v>
      </c>
      <c r="AF28609">
        <v>1</v>
      </c>
      <c r="AG28609">
        <v>53</v>
      </c>
    </row>
    <row r="28610" spans="1:33" x14ac:dyDescent="0.35">
      <c r="A28610" s="1" t="s">
        <v>52852</v>
      </c>
      <c r="B28610">
        <v>34092</v>
      </c>
      <c r="C28610">
        <v>34178</v>
      </c>
      <c r="D28610">
        <v>102437</v>
      </c>
      <c r="E28610">
        <v>1.3457903844677509E+18</v>
      </c>
      <c r="F28610">
        <v>18</v>
      </c>
      <c r="G28610">
        <v>44199.745428240742</v>
      </c>
      <c r="H28610" s="1" t="s">
        <v>34</v>
      </c>
      <c r="I28610">
        <v>0</v>
      </c>
      <c r="J28610" s="1" t="s">
        <v>55104</v>
      </c>
      <c r="K28610" s="1" t="s">
        <v>34</v>
      </c>
      <c r="L28610" s="1" t="s">
        <v>34</v>
      </c>
      <c r="M28610" s="1" t="s">
        <v>40</v>
      </c>
      <c r="N28610">
        <v>1294998301</v>
      </c>
      <c r="O28610">
        <v>306</v>
      </c>
      <c r="P28610">
        <v>0</v>
      </c>
      <c r="Q28610">
        <v>0</v>
      </c>
      <c r="R28610">
        <v>0</v>
      </c>
      <c r="S28610">
        <v>0</v>
      </c>
      <c r="T28610" s="1" t="s">
        <v>34</v>
      </c>
      <c r="U28610">
        <v>0</v>
      </c>
      <c r="V28610" s="1" t="s">
        <v>34</v>
      </c>
      <c r="W28610" s="1" t="s">
        <v>52987</v>
      </c>
      <c r="X28610" s="1" t="s">
        <v>34</v>
      </c>
      <c r="Y28610" s="1" t="s">
        <v>34</v>
      </c>
      <c r="Z28610" s="1" t="s">
        <v>55105</v>
      </c>
      <c r="AA28610">
        <v>0</v>
      </c>
      <c r="AB28610" s="1" t="s">
        <v>34</v>
      </c>
      <c r="AC28610" s="1" t="s">
        <v>34</v>
      </c>
      <c r="AD28610">
        <v>44199.745428240742</v>
      </c>
      <c r="AE28610">
        <v>2021</v>
      </c>
      <c r="AF28610">
        <v>1</v>
      </c>
      <c r="AG28610">
        <v>53</v>
      </c>
    </row>
    <row r="28611" spans="1:33" x14ac:dyDescent="0.35">
      <c r="A28611" s="1" t="s">
        <v>52852</v>
      </c>
      <c r="B28611">
        <v>34093</v>
      </c>
      <c r="C28611">
        <v>34179</v>
      </c>
      <c r="D28611">
        <v>102438</v>
      </c>
      <c r="E28611">
        <v>1.3457903612942751E+18</v>
      </c>
      <c r="F28611">
        <v>18</v>
      </c>
      <c r="G28611">
        <v>44199.745370370372</v>
      </c>
      <c r="H28611" s="1" t="s">
        <v>34</v>
      </c>
      <c r="I28611">
        <v>0</v>
      </c>
      <c r="J28611" s="1" t="s">
        <v>55106</v>
      </c>
      <c r="K28611" s="1" t="s">
        <v>34</v>
      </c>
      <c r="L28611" s="1" t="s">
        <v>34</v>
      </c>
      <c r="M28611" s="1" t="s">
        <v>40</v>
      </c>
      <c r="N28611">
        <v>103079896</v>
      </c>
      <c r="O28611">
        <v>306</v>
      </c>
      <c r="P28611">
        <v>0</v>
      </c>
      <c r="Q28611">
        <v>0</v>
      </c>
      <c r="R28611">
        <v>0</v>
      </c>
      <c r="S28611">
        <v>0</v>
      </c>
      <c r="T28611" s="1" t="s">
        <v>34</v>
      </c>
      <c r="U28611">
        <v>0</v>
      </c>
      <c r="V28611" s="1" t="s">
        <v>34</v>
      </c>
      <c r="W28611" s="1" t="s">
        <v>34</v>
      </c>
      <c r="X28611" s="1" t="s">
        <v>34</v>
      </c>
      <c r="Y28611" s="1" t="s">
        <v>34</v>
      </c>
      <c r="Z28611" s="1" t="s">
        <v>55107</v>
      </c>
      <c r="AA28611">
        <v>0</v>
      </c>
      <c r="AB28611" s="1" t="s">
        <v>34</v>
      </c>
      <c r="AC28611" s="1" t="s">
        <v>34</v>
      </c>
      <c r="AD28611">
        <v>44199.745370370372</v>
      </c>
      <c r="AE28611">
        <v>2021</v>
      </c>
      <c r="AF28611">
        <v>1</v>
      </c>
      <c r="AG28611">
        <v>53</v>
      </c>
    </row>
    <row r="28612" spans="1:33" x14ac:dyDescent="0.35">
      <c r="A28612" s="1" t="s">
        <v>52852</v>
      </c>
      <c r="B28612">
        <v>34094</v>
      </c>
      <c r="C28612">
        <v>34180</v>
      </c>
      <c r="D28612">
        <v>102440</v>
      </c>
      <c r="E28612">
        <v>1.3457902823952471E+18</v>
      </c>
      <c r="F28612">
        <v>18</v>
      </c>
      <c r="G28612">
        <v>44199.745150462957</v>
      </c>
      <c r="H28612" s="1" t="s">
        <v>34</v>
      </c>
      <c r="I28612">
        <v>0</v>
      </c>
      <c r="J28612" s="1" t="s">
        <v>55108</v>
      </c>
      <c r="K28612" s="1" t="s">
        <v>34</v>
      </c>
      <c r="L28612" s="1" t="s">
        <v>34</v>
      </c>
      <c r="M28612" s="1" t="s">
        <v>36</v>
      </c>
      <c r="N28612">
        <v>423525306</v>
      </c>
      <c r="O28612">
        <v>306</v>
      </c>
      <c r="P28612">
        <v>0</v>
      </c>
      <c r="Q28612">
        <v>0</v>
      </c>
      <c r="R28612">
        <v>0</v>
      </c>
      <c r="S28612">
        <v>0</v>
      </c>
      <c r="T28612" s="1" t="s">
        <v>34</v>
      </c>
      <c r="U28612">
        <v>0</v>
      </c>
      <c r="V28612" s="1" t="s">
        <v>34</v>
      </c>
      <c r="W28612" s="1" t="s">
        <v>34</v>
      </c>
      <c r="X28612" s="1" t="s">
        <v>34</v>
      </c>
      <c r="Y28612" s="1" t="s">
        <v>34</v>
      </c>
      <c r="Z28612" s="1" t="s">
        <v>55109</v>
      </c>
      <c r="AA28612">
        <v>0</v>
      </c>
      <c r="AB28612" s="1" t="s">
        <v>34</v>
      </c>
      <c r="AC28612" s="1" t="s">
        <v>34</v>
      </c>
      <c r="AD28612">
        <v>44199.745150462957</v>
      </c>
      <c r="AE28612">
        <v>2021</v>
      </c>
      <c r="AF28612">
        <v>1</v>
      </c>
      <c r="AG28612">
        <v>53</v>
      </c>
    </row>
    <row r="28613" spans="1:33" x14ac:dyDescent="0.35">
      <c r="A28613" s="1" t="s">
        <v>52852</v>
      </c>
      <c r="B28613">
        <v>34095</v>
      </c>
      <c r="C28613">
        <v>34181</v>
      </c>
      <c r="D28613">
        <v>102443</v>
      </c>
      <c r="E28613">
        <v>1.3457900999471391E+18</v>
      </c>
      <c r="F28613">
        <v>18</v>
      </c>
      <c r="G28613">
        <v>44199.744652777779</v>
      </c>
      <c r="H28613" s="1" t="s">
        <v>34</v>
      </c>
      <c r="I28613">
        <v>0</v>
      </c>
      <c r="J28613" s="1" t="s">
        <v>55110</v>
      </c>
      <c r="K28613" s="1" t="s">
        <v>34</v>
      </c>
      <c r="L28613" s="1" t="s">
        <v>34</v>
      </c>
      <c r="M28613" s="1" t="s">
        <v>40</v>
      </c>
      <c r="N28613">
        <v>488893751</v>
      </c>
      <c r="O28613">
        <v>306</v>
      </c>
      <c r="P28613">
        <v>0</v>
      </c>
      <c r="Q28613">
        <v>0</v>
      </c>
      <c r="R28613">
        <v>0</v>
      </c>
      <c r="S28613">
        <v>0</v>
      </c>
      <c r="T28613" s="1" t="s">
        <v>34</v>
      </c>
      <c r="U28613">
        <v>0</v>
      </c>
      <c r="V28613" s="1" t="s">
        <v>34</v>
      </c>
      <c r="W28613" s="1" t="s">
        <v>34</v>
      </c>
      <c r="X28613" s="1" t="s">
        <v>34</v>
      </c>
      <c r="Y28613" s="1" t="s">
        <v>34</v>
      </c>
      <c r="Z28613" s="1" t="s">
        <v>55111</v>
      </c>
      <c r="AA28613">
        <v>0</v>
      </c>
      <c r="AB28613" s="1" t="s">
        <v>34</v>
      </c>
      <c r="AC28613" s="1" t="s">
        <v>34</v>
      </c>
      <c r="AD28613">
        <v>44199.744652777779</v>
      </c>
      <c r="AE28613">
        <v>2021</v>
      </c>
      <c r="AF28613">
        <v>1</v>
      </c>
      <c r="AG28613">
        <v>53</v>
      </c>
    </row>
    <row r="28614" spans="1:33" x14ac:dyDescent="0.35">
      <c r="A28614" s="1" t="s">
        <v>52852</v>
      </c>
      <c r="B28614">
        <v>34096</v>
      </c>
      <c r="C28614">
        <v>34182</v>
      </c>
      <c r="D28614">
        <v>102444</v>
      </c>
      <c r="E28614">
        <v>1.3457900230488471E+18</v>
      </c>
      <c r="F28614">
        <v>18</v>
      </c>
      <c r="G28614">
        <v>44199.744432870371</v>
      </c>
      <c r="H28614" s="1" t="s">
        <v>34</v>
      </c>
      <c r="I28614">
        <v>0</v>
      </c>
      <c r="J28614" s="1" t="s">
        <v>55112</v>
      </c>
      <c r="K28614" s="1" t="s">
        <v>34</v>
      </c>
      <c r="L28614" s="1" t="s">
        <v>34</v>
      </c>
      <c r="M28614" s="1" t="s">
        <v>36</v>
      </c>
      <c r="N28614">
        <v>2881142339</v>
      </c>
      <c r="O28614">
        <v>306</v>
      </c>
      <c r="P28614">
        <v>0</v>
      </c>
      <c r="Q28614">
        <v>0</v>
      </c>
      <c r="R28614">
        <v>0</v>
      </c>
      <c r="S28614">
        <v>0</v>
      </c>
      <c r="T28614" s="1" t="s">
        <v>34</v>
      </c>
      <c r="U28614">
        <v>0</v>
      </c>
      <c r="V28614" s="1" t="s">
        <v>34</v>
      </c>
      <c r="W28614" s="1" t="s">
        <v>55113</v>
      </c>
      <c r="X28614" s="1" t="s">
        <v>34</v>
      </c>
      <c r="Y28614" s="1" t="s">
        <v>34</v>
      </c>
      <c r="Z28614" s="1" t="s">
        <v>55114</v>
      </c>
      <c r="AA28614">
        <v>0</v>
      </c>
      <c r="AB28614" s="1" t="s">
        <v>34</v>
      </c>
      <c r="AC28614" s="1" t="s">
        <v>34</v>
      </c>
      <c r="AD28614">
        <v>44199.744432870371</v>
      </c>
      <c r="AE28614">
        <v>2021</v>
      </c>
      <c r="AF28614">
        <v>1</v>
      </c>
      <c r="AG28614">
        <v>53</v>
      </c>
    </row>
    <row r="28615" spans="1:33" x14ac:dyDescent="0.35">
      <c r="A28615" s="1" t="s">
        <v>52852</v>
      </c>
      <c r="B28615">
        <v>34097</v>
      </c>
      <c r="C28615">
        <v>34183</v>
      </c>
      <c r="D28615">
        <v>102445</v>
      </c>
      <c r="E28615">
        <v>1.345790001322324E+18</v>
      </c>
      <c r="F28615">
        <v>18</v>
      </c>
      <c r="G28615">
        <v>44199.744375000002</v>
      </c>
      <c r="H28615" s="1" t="s">
        <v>34</v>
      </c>
      <c r="I28615">
        <v>0</v>
      </c>
      <c r="J28615" s="1" t="s">
        <v>54544</v>
      </c>
      <c r="K28615" s="1" t="s">
        <v>34</v>
      </c>
      <c r="L28615" s="1" t="s">
        <v>34</v>
      </c>
      <c r="M28615" s="1" t="s">
        <v>36</v>
      </c>
      <c r="N28615">
        <v>421482987</v>
      </c>
      <c r="O28615">
        <v>306</v>
      </c>
      <c r="P28615">
        <v>13</v>
      </c>
      <c r="Q28615">
        <v>0</v>
      </c>
      <c r="R28615">
        <v>0</v>
      </c>
      <c r="S28615">
        <v>0</v>
      </c>
      <c r="T28615" s="1" t="s">
        <v>54545</v>
      </c>
      <c r="U28615">
        <v>0</v>
      </c>
      <c r="V28615" s="1" t="s">
        <v>34</v>
      </c>
      <c r="W28615" s="1" t="s">
        <v>34</v>
      </c>
      <c r="X28615" s="1" t="s">
        <v>34</v>
      </c>
      <c r="Y28615" s="1" t="s">
        <v>34</v>
      </c>
      <c r="Z28615" s="1" t="s">
        <v>54546</v>
      </c>
      <c r="AA28615">
        <v>0</v>
      </c>
      <c r="AB28615" s="1" t="s">
        <v>34</v>
      </c>
      <c r="AC28615" s="1" t="s">
        <v>34</v>
      </c>
      <c r="AD28615">
        <v>44199.744375000002</v>
      </c>
      <c r="AE28615">
        <v>2021</v>
      </c>
      <c r="AF28615">
        <v>1</v>
      </c>
      <c r="AG28615">
        <v>53</v>
      </c>
    </row>
    <row r="28616" spans="1:33" x14ac:dyDescent="0.35">
      <c r="A28616" s="1" t="s">
        <v>52852</v>
      </c>
      <c r="B28616">
        <v>34098</v>
      </c>
      <c r="C28616">
        <v>34184</v>
      </c>
      <c r="D28616">
        <v>102446</v>
      </c>
      <c r="E28616">
        <v>1.3457899807492961E+18</v>
      </c>
      <c r="F28616">
        <v>18</v>
      </c>
      <c r="G28616">
        <v>44199.744317129633</v>
      </c>
      <c r="H28616" s="1" t="s">
        <v>34</v>
      </c>
      <c r="I28616">
        <v>0</v>
      </c>
      <c r="J28616" s="1" t="s">
        <v>55115</v>
      </c>
      <c r="K28616" s="1" t="s">
        <v>34</v>
      </c>
      <c r="L28616" s="1" t="s">
        <v>34</v>
      </c>
      <c r="M28616" s="1" t="s">
        <v>40</v>
      </c>
      <c r="N28616">
        <v>1223356417</v>
      </c>
      <c r="O28616">
        <v>306</v>
      </c>
      <c r="P28616">
        <v>0</v>
      </c>
      <c r="Q28616">
        <v>0</v>
      </c>
      <c r="R28616">
        <v>0</v>
      </c>
      <c r="S28616">
        <v>0</v>
      </c>
      <c r="T28616" s="1" t="s">
        <v>34</v>
      </c>
      <c r="U28616">
        <v>0</v>
      </c>
      <c r="V28616" s="1" t="s">
        <v>55116</v>
      </c>
      <c r="W28616" s="1" t="s">
        <v>34</v>
      </c>
      <c r="X28616" s="1" t="s">
        <v>34</v>
      </c>
      <c r="Y28616" s="1" t="s">
        <v>34</v>
      </c>
      <c r="Z28616" s="1" t="s">
        <v>55117</v>
      </c>
      <c r="AA28616">
        <v>0</v>
      </c>
      <c r="AB28616" s="1" t="s">
        <v>34</v>
      </c>
      <c r="AC28616" s="1" t="s">
        <v>34</v>
      </c>
      <c r="AD28616">
        <v>44199.744317129633</v>
      </c>
      <c r="AE28616">
        <v>2021</v>
      </c>
      <c r="AF28616">
        <v>1</v>
      </c>
      <c r="AG28616">
        <v>53</v>
      </c>
    </row>
    <row r="28617" spans="1:33" x14ac:dyDescent="0.35">
      <c r="A28617" s="1" t="s">
        <v>52852</v>
      </c>
      <c r="B28617">
        <v>34099</v>
      </c>
      <c r="C28617">
        <v>34185</v>
      </c>
      <c r="D28617">
        <v>102448</v>
      </c>
      <c r="E28617">
        <v>1.345789895537783E+18</v>
      </c>
      <c r="F28617">
        <v>18</v>
      </c>
      <c r="G28617">
        <v>44199.744085648148</v>
      </c>
      <c r="H28617" s="1" t="s">
        <v>34</v>
      </c>
      <c r="I28617">
        <v>0</v>
      </c>
      <c r="J28617" s="1" t="s">
        <v>55118</v>
      </c>
      <c r="K28617" s="1" t="s">
        <v>34</v>
      </c>
      <c r="L28617" s="1" t="s">
        <v>34</v>
      </c>
      <c r="M28617" s="1" t="s">
        <v>40</v>
      </c>
      <c r="N28617">
        <v>105120947</v>
      </c>
      <c r="O28617">
        <v>306</v>
      </c>
      <c r="P28617">
        <v>0</v>
      </c>
      <c r="Q28617">
        <v>0</v>
      </c>
      <c r="R28617">
        <v>0</v>
      </c>
      <c r="S28617">
        <v>0</v>
      </c>
      <c r="T28617" s="1" t="s">
        <v>34</v>
      </c>
      <c r="U28617">
        <v>0</v>
      </c>
      <c r="V28617" s="1" t="s">
        <v>34</v>
      </c>
      <c r="W28617" s="1" t="s">
        <v>7361</v>
      </c>
      <c r="X28617" s="1" t="s">
        <v>34</v>
      </c>
      <c r="Y28617" s="1" t="s">
        <v>34</v>
      </c>
      <c r="Z28617" s="1" t="s">
        <v>55119</v>
      </c>
      <c r="AA28617">
        <v>0</v>
      </c>
      <c r="AB28617" s="1" t="s">
        <v>34</v>
      </c>
      <c r="AC28617" s="1" t="s">
        <v>34</v>
      </c>
      <c r="AD28617">
        <v>44199.744085648148</v>
      </c>
      <c r="AE28617">
        <v>2021</v>
      </c>
      <c r="AF28617">
        <v>1</v>
      </c>
      <c r="AG28617">
        <v>53</v>
      </c>
    </row>
    <row r="28618" spans="1:33" x14ac:dyDescent="0.35">
      <c r="A28618" s="1" t="s">
        <v>52852</v>
      </c>
      <c r="B28618">
        <v>34100</v>
      </c>
      <c r="C28618">
        <v>34186</v>
      </c>
      <c r="D28618">
        <v>102449</v>
      </c>
      <c r="E28618">
        <v>1.345789850205602E+18</v>
      </c>
      <c r="F28618">
        <v>18</v>
      </c>
      <c r="G28618">
        <v>44199.743958333333</v>
      </c>
      <c r="H28618" s="1" t="s">
        <v>34</v>
      </c>
      <c r="I28618">
        <v>0</v>
      </c>
      <c r="J28618" s="1" t="s">
        <v>55120</v>
      </c>
      <c r="K28618" s="1" t="s">
        <v>34</v>
      </c>
      <c r="L28618" s="1" t="s">
        <v>34</v>
      </c>
      <c r="M28618" s="1" t="s">
        <v>36</v>
      </c>
      <c r="N28618">
        <v>419015153</v>
      </c>
      <c r="O28618">
        <v>306</v>
      </c>
      <c r="P28618">
        <v>0</v>
      </c>
      <c r="Q28618">
        <v>0</v>
      </c>
      <c r="R28618">
        <v>0</v>
      </c>
      <c r="S28618">
        <v>0</v>
      </c>
      <c r="T28618" s="1" t="s">
        <v>34</v>
      </c>
      <c r="U28618">
        <v>0</v>
      </c>
      <c r="V28618" s="1" t="s">
        <v>34</v>
      </c>
      <c r="W28618" s="1" t="s">
        <v>55121</v>
      </c>
      <c r="X28618" s="1" t="s">
        <v>34</v>
      </c>
      <c r="Y28618" s="1" t="s">
        <v>34</v>
      </c>
      <c r="Z28618" s="1" t="s">
        <v>55122</v>
      </c>
      <c r="AA28618">
        <v>0</v>
      </c>
      <c r="AB28618" s="1" t="s">
        <v>34</v>
      </c>
      <c r="AC28618" s="1" t="s">
        <v>34</v>
      </c>
      <c r="AD28618">
        <v>44199.743958333333</v>
      </c>
      <c r="AE28618">
        <v>2021</v>
      </c>
      <c r="AF28618">
        <v>1</v>
      </c>
      <c r="AG28618">
        <v>53</v>
      </c>
    </row>
    <row r="28619" spans="1:33" x14ac:dyDescent="0.35">
      <c r="A28619" s="1" t="s">
        <v>52852</v>
      </c>
      <c r="B28619">
        <v>34101</v>
      </c>
      <c r="C28619">
        <v>34187</v>
      </c>
      <c r="D28619">
        <v>102451</v>
      </c>
      <c r="E28619">
        <v>1.3457897154677509E+18</v>
      </c>
      <c r="F28619">
        <v>18</v>
      </c>
      <c r="G28619">
        <v>44199.743587962963</v>
      </c>
      <c r="H28619" s="1" t="s">
        <v>34</v>
      </c>
      <c r="I28619">
        <v>0</v>
      </c>
      <c r="J28619" s="1" t="s">
        <v>55123</v>
      </c>
      <c r="K28619" s="1" t="s">
        <v>34</v>
      </c>
      <c r="L28619" s="1" t="s">
        <v>34</v>
      </c>
      <c r="M28619" s="1" t="s">
        <v>36</v>
      </c>
      <c r="N28619">
        <v>419015153</v>
      </c>
      <c r="O28619">
        <v>306</v>
      </c>
      <c r="P28619">
        <v>0</v>
      </c>
      <c r="Q28619">
        <v>1</v>
      </c>
      <c r="R28619">
        <v>0</v>
      </c>
      <c r="S28619">
        <v>1</v>
      </c>
      <c r="T28619" s="1" t="s">
        <v>34</v>
      </c>
      <c r="U28619">
        <v>0</v>
      </c>
      <c r="V28619" s="1" t="s">
        <v>34</v>
      </c>
      <c r="W28619" s="1" t="s">
        <v>55124</v>
      </c>
      <c r="X28619" s="1" t="s">
        <v>34</v>
      </c>
      <c r="Y28619" s="1" t="s">
        <v>34</v>
      </c>
      <c r="Z28619" s="1" t="s">
        <v>55125</v>
      </c>
      <c r="AA28619">
        <v>0</v>
      </c>
      <c r="AB28619" s="1" t="s">
        <v>34</v>
      </c>
      <c r="AC28619" s="1" t="s">
        <v>34</v>
      </c>
      <c r="AD28619">
        <v>44199.743587962963</v>
      </c>
      <c r="AE28619">
        <v>2021</v>
      </c>
      <c r="AF28619">
        <v>1</v>
      </c>
      <c r="AG28619">
        <v>53</v>
      </c>
    </row>
    <row r="28620" spans="1:33" x14ac:dyDescent="0.35">
      <c r="A28620" s="1" t="s">
        <v>52852</v>
      </c>
      <c r="B28620">
        <v>34102</v>
      </c>
      <c r="C28620">
        <v>34188</v>
      </c>
      <c r="D28620">
        <v>102460</v>
      </c>
      <c r="E28620">
        <v>1.3457894302803269E+18</v>
      </c>
      <c r="F28620">
        <v>18</v>
      </c>
      <c r="G28620">
        <v>44199.742800925917</v>
      </c>
      <c r="H28620" s="1" t="s">
        <v>34</v>
      </c>
      <c r="I28620">
        <v>0</v>
      </c>
      <c r="J28620" s="1" t="s">
        <v>55126</v>
      </c>
      <c r="K28620" s="1" t="s">
        <v>34</v>
      </c>
      <c r="L28620" s="1" t="s">
        <v>34</v>
      </c>
      <c r="M28620" s="1" t="s">
        <v>36</v>
      </c>
      <c r="N28620">
        <v>419015153</v>
      </c>
      <c r="O28620">
        <v>306</v>
      </c>
      <c r="P28620">
        <v>0</v>
      </c>
      <c r="Q28620">
        <v>0</v>
      </c>
      <c r="R28620">
        <v>0</v>
      </c>
      <c r="S28620">
        <v>0</v>
      </c>
      <c r="T28620" s="1" t="s">
        <v>34</v>
      </c>
      <c r="U28620">
        <v>0</v>
      </c>
      <c r="V28620" s="1" t="s">
        <v>34</v>
      </c>
      <c r="W28620" s="1" t="s">
        <v>55127</v>
      </c>
      <c r="X28620" s="1" t="s">
        <v>34</v>
      </c>
      <c r="Y28620" s="1" t="s">
        <v>34</v>
      </c>
      <c r="Z28620" s="1" t="s">
        <v>55128</v>
      </c>
      <c r="AA28620">
        <v>0</v>
      </c>
      <c r="AB28620" s="1" t="s">
        <v>34</v>
      </c>
      <c r="AC28620" s="1" t="s">
        <v>34</v>
      </c>
      <c r="AD28620">
        <v>44199.742800925917</v>
      </c>
      <c r="AE28620">
        <v>2021</v>
      </c>
      <c r="AF28620">
        <v>1</v>
      </c>
      <c r="AG28620">
        <v>53</v>
      </c>
    </row>
    <row r="28621" spans="1:33" x14ac:dyDescent="0.35">
      <c r="A28621" s="1" t="s">
        <v>52852</v>
      </c>
      <c r="B28621">
        <v>34103</v>
      </c>
      <c r="C28621">
        <v>34189</v>
      </c>
      <c r="D28621">
        <v>102465</v>
      </c>
      <c r="E28621">
        <v>1.345789371786686E+18</v>
      </c>
      <c r="F28621">
        <v>18</v>
      </c>
      <c r="G28621">
        <v>44199.742638888893</v>
      </c>
      <c r="H28621" s="1" t="s">
        <v>34</v>
      </c>
      <c r="I28621">
        <v>0</v>
      </c>
      <c r="J28621" s="1" t="s">
        <v>55129</v>
      </c>
      <c r="K28621" s="1" t="s">
        <v>34</v>
      </c>
      <c r="L28621" s="1" t="s">
        <v>34</v>
      </c>
      <c r="M28621" s="1" t="s">
        <v>36</v>
      </c>
      <c r="N28621">
        <v>3153009737</v>
      </c>
      <c r="O28621">
        <v>306</v>
      </c>
      <c r="P28621">
        <v>0</v>
      </c>
      <c r="Q28621">
        <v>0</v>
      </c>
      <c r="R28621">
        <v>0</v>
      </c>
      <c r="S28621">
        <v>0</v>
      </c>
      <c r="T28621" s="1" t="s">
        <v>34</v>
      </c>
      <c r="U28621">
        <v>0</v>
      </c>
      <c r="V28621" s="1" t="s">
        <v>55130</v>
      </c>
      <c r="W28621" s="1" t="s">
        <v>34</v>
      </c>
      <c r="X28621" s="1" t="s">
        <v>34</v>
      </c>
      <c r="Y28621" s="1" t="s">
        <v>34</v>
      </c>
      <c r="Z28621" s="1" t="s">
        <v>55131</v>
      </c>
      <c r="AA28621">
        <v>0</v>
      </c>
      <c r="AB28621" s="1" t="s">
        <v>34</v>
      </c>
      <c r="AC28621" s="1" t="s">
        <v>34</v>
      </c>
      <c r="AD28621">
        <v>44199.742638888893</v>
      </c>
      <c r="AE28621">
        <v>2021</v>
      </c>
      <c r="AF28621">
        <v>1</v>
      </c>
      <c r="AG28621">
        <v>53</v>
      </c>
    </row>
    <row r="28622" spans="1:33" x14ac:dyDescent="0.35">
      <c r="A28622" s="1" t="s">
        <v>52852</v>
      </c>
      <c r="B28622">
        <v>34104</v>
      </c>
      <c r="C28622">
        <v>34190</v>
      </c>
      <c r="D28622">
        <v>102466</v>
      </c>
      <c r="E28622">
        <v>1.3457893631044439E+18</v>
      </c>
      <c r="F28622">
        <v>18</v>
      </c>
      <c r="G28622">
        <v>44199.742615740739</v>
      </c>
      <c r="H28622" s="1" t="s">
        <v>34</v>
      </c>
      <c r="I28622">
        <v>0</v>
      </c>
      <c r="J28622" s="1" t="s">
        <v>55132</v>
      </c>
      <c r="K28622" s="1" t="s">
        <v>34</v>
      </c>
      <c r="L28622" s="1" t="s">
        <v>34</v>
      </c>
      <c r="M28622" s="1" t="s">
        <v>40</v>
      </c>
      <c r="N28622">
        <v>455718962</v>
      </c>
      <c r="O28622">
        <v>306</v>
      </c>
      <c r="P28622">
        <v>3</v>
      </c>
      <c r="Q28622">
        <v>5</v>
      </c>
      <c r="R28622">
        <v>0</v>
      </c>
      <c r="S28622">
        <v>0</v>
      </c>
      <c r="T28622" s="1" t="s">
        <v>34</v>
      </c>
      <c r="U28622">
        <v>0</v>
      </c>
      <c r="V28622" s="1" t="s">
        <v>34</v>
      </c>
      <c r="W28622" s="1" t="s">
        <v>53230</v>
      </c>
      <c r="X28622" s="1" t="s">
        <v>34</v>
      </c>
      <c r="Y28622" s="1" t="s">
        <v>34</v>
      </c>
      <c r="Z28622" s="1" t="s">
        <v>55133</v>
      </c>
      <c r="AA28622">
        <v>0</v>
      </c>
      <c r="AB28622" s="1" t="s">
        <v>34</v>
      </c>
      <c r="AC28622" s="1" t="s">
        <v>34</v>
      </c>
      <c r="AD28622">
        <v>44199.742615740739</v>
      </c>
      <c r="AE28622">
        <v>2021</v>
      </c>
      <c r="AF28622">
        <v>1</v>
      </c>
      <c r="AG28622">
        <v>53</v>
      </c>
    </row>
    <row r="28623" spans="1:33" x14ac:dyDescent="0.35">
      <c r="A28623" s="1" t="s">
        <v>52852</v>
      </c>
      <c r="B28623">
        <v>34105</v>
      </c>
      <c r="C28623">
        <v>34191</v>
      </c>
      <c r="D28623">
        <v>102467</v>
      </c>
      <c r="E28623">
        <v>1.3457892146638641E+18</v>
      </c>
      <c r="F28623">
        <v>18</v>
      </c>
      <c r="G28623">
        <v>44199.742199074077</v>
      </c>
      <c r="H28623" s="1" t="s">
        <v>34</v>
      </c>
      <c r="I28623">
        <v>0</v>
      </c>
      <c r="J28623" s="1" t="s">
        <v>53208</v>
      </c>
      <c r="K28623" s="1" t="s">
        <v>34</v>
      </c>
      <c r="L28623" s="1" t="s">
        <v>34</v>
      </c>
      <c r="M28623" s="1" t="s">
        <v>40</v>
      </c>
      <c r="N28623">
        <v>41710264</v>
      </c>
      <c r="O28623">
        <v>306</v>
      </c>
      <c r="P28623">
        <v>73</v>
      </c>
      <c r="Q28623">
        <v>0</v>
      </c>
      <c r="R28623">
        <v>0</v>
      </c>
      <c r="S28623">
        <v>0</v>
      </c>
      <c r="T28623" s="1" t="s">
        <v>53209</v>
      </c>
      <c r="U28623">
        <v>0</v>
      </c>
      <c r="V28623" s="1" t="s">
        <v>34</v>
      </c>
      <c r="W28623" s="1" t="s">
        <v>34</v>
      </c>
      <c r="X28623" s="1" t="s">
        <v>34</v>
      </c>
      <c r="Y28623" s="1" t="s">
        <v>34</v>
      </c>
      <c r="Z28623" s="1" t="s">
        <v>53210</v>
      </c>
      <c r="AA28623">
        <v>0</v>
      </c>
      <c r="AB28623" s="1" t="s">
        <v>34</v>
      </c>
      <c r="AC28623" s="1" t="s">
        <v>34</v>
      </c>
      <c r="AD28623">
        <v>44199.742199074077</v>
      </c>
      <c r="AE28623">
        <v>2021</v>
      </c>
      <c r="AF28623">
        <v>1</v>
      </c>
      <c r="AG28623">
        <v>53</v>
      </c>
    </row>
    <row r="28624" spans="1:33" x14ac:dyDescent="0.35">
      <c r="A28624" s="1" t="s">
        <v>52852</v>
      </c>
      <c r="B28624">
        <v>34106</v>
      </c>
      <c r="C28624">
        <v>34192</v>
      </c>
      <c r="D28624">
        <v>102471</v>
      </c>
      <c r="E28624">
        <v>1.3457891141641421E+18</v>
      </c>
      <c r="F28624">
        <v>18</v>
      </c>
      <c r="G28624">
        <v>44199.741932870369</v>
      </c>
      <c r="H28624" s="1" t="s">
        <v>34</v>
      </c>
      <c r="I28624">
        <v>0</v>
      </c>
      <c r="J28624" s="1" t="s">
        <v>55134</v>
      </c>
      <c r="K28624" s="1" t="s">
        <v>34</v>
      </c>
      <c r="L28624" s="1" t="s">
        <v>34</v>
      </c>
      <c r="M28624" s="1" t="s">
        <v>40</v>
      </c>
      <c r="N28624">
        <v>3083249131</v>
      </c>
      <c r="O28624">
        <v>306</v>
      </c>
      <c r="P28624">
        <v>0</v>
      </c>
      <c r="Q28624">
        <v>1</v>
      </c>
      <c r="R28624">
        <v>0</v>
      </c>
      <c r="S28624">
        <v>0</v>
      </c>
      <c r="T28624" s="1" t="s">
        <v>34</v>
      </c>
      <c r="U28624">
        <v>0</v>
      </c>
      <c r="V28624" s="1" t="s">
        <v>34</v>
      </c>
      <c r="W28624" s="1" t="s">
        <v>34</v>
      </c>
      <c r="X28624" s="1" t="s">
        <v>34</v>
      </c>
      <c r="Y28624" s="1" t="s">
        <v>34</v>
      </c>
      <c r="Z28624" s="1" t="s">
        <v>55135</v>
      </c>
      <c r="AA28624">
        <v>0</v>
      </c>
      <c r="AB28624" s="1" t="s">
        <v>34</v>
      </c>
      <c r="AC28624" s="1" t="s">
        <v>34</v>
      </c>
      <c r="AD28624">
        <v>44199.741932870369</v>
      </c>
      <c r="AE28624">
        <v>2021</v>
      </c>
      <c r="AF28624">
        <v>1</v>
      </c>
      <c r="AG28624">
        <v>53</v>
      </c>
    </row>
    <row r="28625" spans="1:33" x14ac:dyDescent="0.35">
      <c r="A28625" s="1" t="s">
        <v>52852</v>
      </c>
      <c r="B28625">
        <v>34107</v>
      </c>
      <c r="C28625">
        <v>34193</v>
      </c>
      <c r="D28625">
        <v>102473</v>
      </c>
      <c r="E28625">
        <v>1.3457890640126771E+18</v>
      </c>
      <c r="F28625">
        <v>18</v>
      </c>
      <c r="G28625">
        <v>44199.741793981477</v>
      </c>
      <c r="H28625" s="1" t="s">
        <v>34</v>
      </c>
      <c r="I28625">
        <v>0</v>
      </c>
      <c r="J28625" s="1" t="s">
        <v>55136</v>
      </c>
      <c r="K28625" s="1" t="s">
        <v>34</v>
      </c>
      <c r="L28625" s="1" t="s">
        <v>34</v>
      </c>
      <c r="M28625" s="1" t="s">
        <v>40</v>
      </c>
      <c r="N28625">
        <v>27329277</v>
      </c>
      <c r="O28625">
        <v>306</v>
      </c>
      <c r="P28625">
        <v>0</v>
      </c>
      <c r="Q28625">
        <v>0</v>
      </c>
      <c r="R28625">
        <v>0</v>
      </c>
      <c r="S28625">
        <v>0</v>
      </c>
      <c r="T28625" s="1" t="s">
        <v>34</v>
      </c>
      <c r="U28625">
        <v>0</v>
      </c>
      <c r="V28625" s="1" t="s">
        <v>34</v>
      </c>
      <c r="W28625" s="1" t="s">
        <v>55137</v>
      </c>
      <c r="X28625" s="1" t="s">
        <v>34</v>
      </c>
      <c r="Y28625" s="1" t="s">
        <v>34</v>
      </c>
      <c r="Z28625" s="1" t="s">
        <v>55138</v>
      </c>
      <c r="AA28625">
        <v>0</v>
      </c>
      <c r="AB28625" s="1" t="s">
        <v>34</v>
      </c>
      <c r="AC28625" s="1" t="s">
        <v>34</v>
      </c>
      <c r="AD28625">
        <v>44199.741793981477</v>
      </c>
      <c r="AE28625">
        <v>2021</v>
      </c>
      <c r="AF28625">
        <v>1</v>
      </c>
      <c r="AG28625">
        <v>53</v>
      </c>
    </row>
    <row r="28626" spans="1:33" x14ac:dyDescent="0.35">
      <c r="A28626" s="1" t="s">
        <v>52852</v>
      </c>
      <c r="B28626">
        <v>34108</v>
      </c>
      <c r="C28626">
        <v>34194</v>
      </c>
      <c r="D28626">
        <v>102477</v>
      </c>
      <c r="E28626">
        <v>1.3457889588153139E+18</v>
      </c>
      <c r="F28626">
        <v>18</v>
      </c>
      <c r="G28626">
        <v>44199.741493055553</v>
      </c>
      <c r="H28626" s="1" t="s">
        <v>34</v>
      </c>
      <c r="I28626">
        <v>0</v>
      </c>
      <c r="J28626" s="1" t="s">
        <v>55139</v>
      </c>
      <c r="K28626" s="1" t="s">
        <v>34</v>
      </c>
      <c r="L28626" s="1" t="s">
        <v>34</v>
      </c>
      <c r="M28626" s="1" t="s">
        <v>40</v>
      </c>
      <c r="N28626">
        <v>312679420</v>
      </c>
      <c r="O28626">
        <v>306</v>
      </c>
      <c r="P28626">
        <v>0</v>
      </c>
      <c r="Q28626">
        <v>1</v>
      </c>
      <c r="R28626">
        <v>0</v>
      </c>
      <c r="S28626">
        <v>0</v>
      </c>
      <c r="T28626" s="1" t="s">
        <v>34</v>
      </c>
      <c r="U28626">
        <v>0</v>
      </c>
      <c r="V28626" s="1" t="s">
        <v>55140</v>
      </c>
      <c r="W28626" s="1" t="s">
        <v>34</v>
      </c>
      <c r="X28626" s="1" t="s">
        <v>34</v>
      </c>
      <c r="Y28626" s="1" t="s">
        <v>34</v>
      </c>
      <c r="Z28626" s="1" t="s">
        <v>55141</v>
      </c>
      <c r="AA28626">
        <v>0</v>
      </c>
      <c r="AB28626" s="1" t="s">
        <v>34</v>
      </c>
      <c r="AC28626" s="1" t="s">
        <v>34</v>
      </c>
      <c r="AD28626">
        <v>44199.741493055553</v>
      </c>
      <c r="AE28626">
        <v>2021</v>
      </c>
      <c r="AF28626">
        <v>1</v>
      </c>
      <c r="AG28626">
        <v>53</v>
      </c>
    </row>
    <row r="28627" spans="1:33" x14ac:dyDescent="0.35">
      <c r="A28627" s="1" t="s">
        <v>52852</v>
      </c>
      <c r="B28627">
        <v>34109</v>
      </c>
      <c r="C28627">
        <v>34195</v>
      </c>
      <c r="D28627">
        <v>102485</v>
      </c>
      <c r="E28627">
        <v>1.3457887079876239E+18</v>
      </c>
      <c r="F28627">
        <v>18</v>
      </c>
      <c r="G28627">
        <v>44199.740810185183</v>
      </c>
      <c r="H28627" s="1" t="s">
        <v>34</v>
      </c>
      <c r="I28627">
        <v>0</v>
      </c>
      <c r="J28627" s="1" t="s">
        <v>55142</v>
      </c>
      <c r="K28627" s="1" t="s">
        <v>34</v>
      </c>
      <c r="L28627" s="1" t="s">
        <v>34</v>
      </c>
      <c r="M28627" s="1" t="s">
        <v>40</v>
      </c>
      <c r="N28627">
        <v>1345578420</v>
      </c>
      <c r="O28627">
        <v>306</v>
      </c>
      <c r="P28627">
        <v>0</v>
      </c>
      <c r="Q28627">
        <v>0</v>
      </c>
      <c r="R28627">
        <v>0</v>
      </c>
      <c r="S28627">
        <v>0</v>
      </c>
      <c r="T28627" s="1" t="s">
        <v>34</v>
      </c>
      <c r="U28627">
        <v>0</v>
      </c>
      <c r="V28627" s="1" t="s">
        <v>55143</v>
      </c>
      <c r="W28627" s="1" t="s">
        <v>34</v>
      </c>
      <c r="X28627" s="1" t="s">
        <v>34</v>
      </c>
      <c r="Y28627" s="1" t="s">
        <v>34</v>
      </c>
      <c r="Z28627" s="1" t="s">
        <v>55144</v>
      </c>
      <c r="AA28627">
        <v>0</v>
      </c>
      <c r="AB28627" s="1" t="s">
        <v>34</v>
      </c>
      <c r="AC28627" s="1" t="s">
        <v>34</v>
      </c>
      <c r="AD28627">
        <v>44199.740810185183</v>
      </c>
      <c r="AE28627">
        <v>2021</v>
      </c>
      <c r="AF28627">
        <v>1</v>
      </c>
      <c r="AG28627">
        <v>53</v>
      </c>
    </row>
    <row r="28628" spans="1:33" x14ac:dyDescent="0.35">
      <c r="A28628" s="1" t="s">
        <v>52852</v>
      </c>
      <c r="B28628">
        <v>34110</v>
      </c>
      <c r="C28628">
        <v>34196</v>
      </c>
      <c r="D28628">
        <v>102486</v>
      </c>
      <c r="E28628">
        <v>1.345788707924799E+18</v>
      </c>
      <c r="F28628">
        <v>18</v>
      </c>
      <c r="G28628">
        <v>44199.740810185183</v>
      </c>
      <c r="H28628" s="1" t="s">
        <v>34</v>
      </c>
      <c r="I28628">
        <v>0</v>
      </c>
      <c r="J28628" s="1" t="s">
        <v>54222</v>
      </c>
      <c r="K28628" s="1" t="s">
        <v>34</v>
      </c>
      <c r="L28628" s="1" t="s">
        <v>34</v>
      </c>
      <c r="M28628" s="1" t="s">
        <v>112</v>
      </c>
      <c r="N28628">
        <v>3234007991</v>
      </c>
      <c r="O28628">
        <v>306</v>
      </c>
      <c r="P28628">
        <v>14</v>
      </c>
      <c r="Q28628">
        <v>0</v>
      </c>
      <c r="R28628">
        <v>0</v>
      </c>
      <c r="S28628">
        <v>0</v>
      </c>
      <c r="T28628" s="1" t="s">
        <v>54223</v>
      </c>
      <c r="U28628">
        <v>0</v>
      </c>
      <c r="V28628" s="1" t="s">
        <v>34</v>
      </c>
      <c r="W28628" s="1" t="s">
        <v>34</v>
      </c>
      <c r="X28628" s="1" t="s">
        <v>34</v>
      </c>
      <c r="Y28628" s="1" t="s">
        <v>34</v>
      </c>
      <c r="Z28628" s="1" t="s">
        <v>54224</v>
      </c>
      <c r="AA28628">
        <v>0</v>
      </c>
      <c r="AB28628" s="1" t="s">
        <v>34</v>
      </c>
      <c r="AC28628" s="1" t="s">
        <v>34</v>
      </c>
      <c r="AD28628">
        <v>44199.740810185183</v>
      </c>
      <c r="AE28628">
        <v>2021</v>
      </c>
      <c r="AF28628">
        <v>1</v>
      </c>
      <c r="AG28628">
        <v>53</v>
      </c>
    </row>
    <row r="28629" spans="1:33" x14ac:dyDescent="0.35">
      <c r="A28629" s="1" t="s">
        <v>52852</v>
      </c>
      <c r="B28629">
        <v>34111</v>
      </c>
      <c r="C28629">
        <v>34197</v>
      </c>
      <c r="D28629">
        <v>102487</v>
      </c>
      <c r="E28629">
        <v>1.3457886998171159E+18</v>
      </c>
      <c r="F28629">
        <v>18</v>
      </c>
      <c r="G28629">
        <v>44199.740787037037</v>
      </c>
      <c r="H28629" s="1" t="s">
        <v>34</v>
      </c>
      <c r="I28629">
        <v>0</v>
      </c>
      <c r="J28629" s="1" t="s">
        <v>55145</v>
      </c>
      <c r="K28629" s="1" t="s">
        <v>34</v>
      </c>
      <c r="L28629" s="1" t="s">
        <v>34</v>
      </c>
      <c r="M28629" s="1" t="s">
        <v>40</v>
      </c>
      <c r="N28629">
        <v>27329277</v>
      </c>
      <c r="O28629">
        <v>306</v>
      </c>
      <c r="P28629">
        <v>0</v>
      </c>
      <c r="Q28629">
        <v>0</v>
      </c>
      <c r="R28629">
        <v>0</v>
      </c>
      <c r="S28629">
        <v>0</v>
      </c>
      <c r="T28629" s="1" t="s">
        <v>34</v>
      </c>
      <c r="U28629">
        <v>0</v>
      </c>
      <c r="V28629" s="1" t="s">
        <v>34</v>
      </c>
      <c r="W28629" s="1" t="s">
        <v>55146</v>
      </c>
      <c r="X28629" s="1" t="s">
        <v>34</v>
      </c>
      <c r="Y28629" s="1" t="s">
        <v>34</v>
      </c>
      <c r="Z28629" s="1" t="s">
        <v>55147</v>
      </c>
      <c r="AA28629">
        <v>0</v>
      </c>
      <c r="AB28629" s="1" t="s">
        <v>34</v>
      </c>
      <c r="AC28629" s="1" t="s">
        <v>34</v>
      </c>
      <c r="AD28629">
        <v>44199.740787037037</v>
      </c>
      <c r="AE28629">
        <v>2021</v>
      </c>
      <c r="AF28629">
        <v>1</v>
      </c>
      <c r="AG28629">
        <v>53</v>
      </c>
    </row>
    <row r="28630" spans="1:33" x14ac:dyDescent="0.35">
      <c r="A28630" s="1" t="s">
        <v>52852</v>
      </c>
      <c r="B28630">
        <v>34112</v>
      </c>
      <c r="C28630">
        <v>34198</v>
      </c>
      <c r="D28630">
        <v>102489</v>
      </c>
      <c r="E28630">
        <v>1.345788687188169E+18</v>
      </c>
      <c r="F28630">
        <v>18</v>
      </c>
      <c r="G28630">
        <v>44199.740752314807</v>
      </c>
      <c r="H28630" s="1" t="s">
        <v>34</v>
      </c>
      <c r="I28630">
        <v>0</v>
      </c>
      <c r="J28630" s="1" t="s">
        <v>55148</v>
      </c>
      <c r="K28630" s="1" t="s">
        <v>34</v>
      </c>
      <c r="L28630" s="1" t="s">
        <v>34</v>
      </c>
      <c r="M28630" s="1" t="s">
        <v>40</v>
      </c>
      <c r="N28630">
        <v>355317429</v>
      </c>
      <c r="O28630">
        <v>306</v>
      </c>
      <c r="P28630">
        <v>0</v>
      </c>
      <c r="Q28630">
        <v>0</v>
      </c>
      <c r="R28630">
        <v>0</v>
      </c>
      <c r="S28630">
        <v>0</v>
      </c>
      <c r="T28630" s="1" t="s">
        <v>34</v>
      </c>
      <c r="U28630">
        <v>0</v>
      </c>
      <c r="V28630" s="1" t="s">
        <v>34</v>
      </c>
      <c r="W28630" s="1" t="s">
        <v>34</v>
      </c>
      <c r="X28630" s="1" t="s">
        <v>34</v>
      </c>
      <c r="Y28630" s="1" t="s">
        <v>34</v>
      </c>
      <c r="Z28630" s="1" t="s">
        <v>55149</v>
      </c>
      <c r="AA28630">
        <v>0</v>
      </c>
      <c r="AB28630" s="1" t="s">
        <v>34</v>
      </c>
      <c r="AC28630" s="1" t="s">
        <v>34</v>
      </c>
      <c r="AD28630">
        <v>44199.740752314807</v>
      </c>
      <c r="AE28630">
        <v>2021</v>
      </c>
      <c r="AF28630">
        <v>1</v>
      </c>
      <c r="AG28630">
        <v>53</v>
      </c>
    </row>
    <row r="28631" spans="1:33" x14ac:dyDescent="0.35">
      <c r="A28631" s="1" t="s">
        <v>52852</v>
      </c>
      <c r="B28631">
        <v>34113</v>
      </c>
      <c r="C28631">
        <v>34199</v>
      </c>
      <c r="D28631">
        <v>102493</v>
      </c>
      <c r="E28631">
        <v>1.3457886003071749E+18</v>
      </c>
      <c r="F28631">
        <v>18</v>
      </c>
      <c r="G28631">
        <v>44199.74050925926</v>
      </c>
      <c r="H28631" s="1" t="s">
        <v>34</v>
      </c>
      <c r="I28631">
        <v>0</v>
      </c>
      <c r="J28631" s="1" t="s">
        <v>55150</v>
      </c>
      <c r="K28631" s="1" t="s">
        <v>34</v>
      </c>
      <c r="L28631" s="1" t="s">
        <v>34</v>
      </c>
      <c r="M28631" s="1" t="s">
        <v>40</v>
      </c>
      <c r="N28631">
        <v>82191042</v>
      </c>
      <c r="O28631">
        <v>306</v>
      </c>
      <c r="P28631">
        <v>2</v>
      </c>
      <c r="Q28631">
        <v>2</v>
      </c>
      <c r="R28631">
        <v>0</v>
      </c>
      <c r="S28631">
        <v>0</v>
      </c>
      <c r="T28631" s="1" t="s">
        <v>34</v>
      </c>
      <c r="U28631">
        <v>0</v>
      </c>
      <c r="V28631" s="1" t="s">
        <v>55151</v>
      </c>
      <c r="W28631" s="1" t="s">
        <v>34</v>
      </c>
      <c r="X28631" s="1" t="s">
        <v>34</v>
      </c>
      <c r="Y28631" s="1" t="s">
        <v>34</v>
      </c>
      <c r="Z28631" s="1" t="s">
        <v>55152</v>
      </c>
      <c r="AA28631">
        <v>0</v>
      </c>
      <c r="AB28631" s="1" t="s">
        <v>34</v>
      </c>
      <c r="AC28631" s="1" t="s">
        <v>34</v>
      </c>
      <c r="AD28631">
        <v>44199.74050925926</v>
      </c>
      <c r="AE28631">
        <v>2021</v>
      </c>
      <c r="AF28631">
        <v>1</v>
      </c>
      <c r="AG28631">
        <v>53</v>
      </c>
    </row>
    <row r="28632" spans="1:33" x14ac:dyDescent="0.35">
      <c r="A28632" s="1" t="s">
        <v>52852</v>
      </c>
      <c r="B28632">
        <v>34114</v>
      </c>
      <c r="C28632">
        <v>34200</v>
      </c>
      <c r="D28632">
        <v>102495</v>
      </c>
      <c r="E28632">
        <v>1.3457885779515679E+18</v>
      </c>
      <c r="F28632">
        <v>18</v>
      </c>
      <c r="G28632">
        <v>44199.740451388891</v>
      </c>
      <c r="H28632" s="1" t="s">
        <v>34</v>
      </c>
      <c r="I28632">
        <v>0</v>
      </c>
      <c r="J28632" s="1" t="s">
        <v>55153</v>
      </c>
      <c r="K28632" s="1" t="s">
        <v>34</v>
      </c>
      <c r="L28632" s="1" t="s">
        <v>34</v>
      </c>
      <c r="M28632" s="1" t="s">
        <v>40</v>
      </c>
      <c r="N28632">
        <v>27329277</v>
      </c>
      <c r="O28632">
        <v>306</v>
      </c>
      <c r="P28632">
        <v>0</v>
      </c>
      <c r="Q28632">
        <v>0</v>
      </c>
      <c r="R28632">
        <v>0</v>
      </c>
      <c r="S28632">
        <v>0</v>
      </c>
      <c r="T28632" s="1" t="s">
        <v>34</v>
      </c>
      <c r="U28632">
        <v>0</v>
      </c>
      <c r="V28632" s="1" t="s">
        <v>34</v>
      </c>
      <c r="W28632" s="1" t="s">
        <v>55154</v>
      </c>
      <c r="X28632" s="1" t="s">
        <v>34</v>
      </c>
      <c r="Y28632" s="1" t="s">
        <v>34</v>
      </c>
      <c r="Z28632" s="1" t="s">
        <v>55155</v>
      </c>
      <c r="AA28632">
        <v>0</v>
      </c>
      <c r="AB28632" s="1" t="s">
        <v>34</v>
      </c>
      <c r="AC28632" s="1" t="s">
        <v>34</v>
      </c>
      <c r="AD28632">
        <v>44199.740451388891</v>
      </c>
      <c r="AE28632">
        <v>2021</v>
      </c>
      <c r="AF28632">
        <v>1</v>
      </c>
      <c r="AG28632">
        <v>53</v>
      </c>
    </row>
    <row r="28633" spans="1:33" x14ac:dyDescent="0.35">
      <c r="A28633" s="1" t="s">
        <v>52852</v>
      </c>
      <c r="B28633">
        <v>34115</v>
      </c>
      <c r="C28633">
        <v>34201</v>
      </c>
      <c r="D28633">
        <v>102497</v>
      </c>
      <c r="E28633">
        <v>1.3457885363526039E+18</v>
      </c>
      <c r="F28633">
        <v>18</v>
      </c>
      <c r="G28633">
        <v>44199.740335648137</v>
      </c>
      <c r="H28633" s="1" t="s">
        <v>34</v>
      </c>
      <c r="I28633">
        <v>0</v>
      </c>
      <c r="J28633" s="1" t="s">
        <v>55156</v>
      </c>
      <c r="K28633" s="1" t="s">
        <v>34</v>
      </c>
      <c r="L28633" s="1" t="s">
        <v>34</v>
      </c>
      <c r="M28633" s="1" t="s">
        <v>40</v>
      </c>
      <c r="N28633">
        <v>23859823</v>
      </c>
      <c r="O28633">
        <v>306</v>
      </c>
      <c r="P28633">
        <v>0</v>
      </c>
      <c r="Q28633">
        <v>0</v>
      </c>
      <c r="R28633">
        <v>0</v>
      </c>
      <c r="S28633">
        <v>0</v>
      </c>
      <c r="T28633" s="1" t="s">
        <v>34</v>
      </c>
      <c r="U28633">
        <v>0</v>
      </c>
      <c r="V28633" s="1" t="s">
        <v>34</v>
      </c>
      <c r="W28633" s="1" t="s">
        <v>34</v>
      </c>
      <c r="X28633" s="1" t="s">
        <v>34</v>
      </c>
      <c r="Y28633" s="1" t="s">
        <v>34</v>
      </c>
      <c r="Z28633" s="1" t="s">
        <v>55157</v>
      </c>
      <c r="AA28633">
        <v>0</v>
      </c>
      <c r="AB28633" s="1" t="s">
        <v>34</v>
      </c>
      <c r="AC28633" s="1" t="s">
        <v>34</v>
      </c>
      <c r="AD28633">
        <v>44199.740335648137</v>
      </c>
      <c r="AE28633">
        <v>2021</v>
      </c>
      <c r="AF28633">
        <v>1</v>
      </c>
      <c r="AG28633">
        <v>53</v>
      </c>
    </row>
    <row r="28634" spans="1:33" x14ac:dyDescent="0.35">
      <c r="A28634" s="1" t="s">
        <v>52852</v>
      </c>
      <c r="B28634">
        <v>34116</v>
      </c>
      <c r="C28634">
        <v>34202</v>
      </c>
      <c r="D28634">
        <v>102502</v>
      </c>
      <c r="E28634">
        <v>1.3457884673982551E+18</v>
      </c>
      <c r="F28634">
        <v>18</v>
      </c>
      <c r="G28634">
        <v>44199.74013888889</v>
      </c>
      <c r="H28634" s="1" t="s">
        <v>34</v>
      </c>
      <c r="I28634">
        <v>0</v>
      </c>
      <c r="J28634" s="1" t="s">
        <v>55158</v>
      </c>
      <c r="K28634" s="1" t="s">
        <v>34</v>
      </c>
      <c r="L28634" s="1" t="s">
        <v>34</v>
      </c>
      <c r="M28634" s="1" t="s">
        <v>40</v>
      </c>
      <c r="N28634">
        <v>28875534</v>
      </c>
      <c r="O28634">
        <v>306</v>
      </c>
      <c r="P28634">
        <v>0</v>
      </c>
      <c r="Q28634">
        <v>2</v>
      </c>
      <c r="R28634">
        <v>0</v>
      </c>
      <c r="S28634">
        <v>1</v>
      </c>
      <c r="T28634" s="1" t="s">
        <v>34</v>
      </c>
      <c r="U28634">
        <v>0</v>
      </c>
      <c r="V28634" s="1" t="s">
        <v>55159</v>
      </c>
      <c r="W28634" s="1" t="s">
        <v>34</v>
      </c>
      <c r="X28634" s="1" t="s">
        <v>34</v>
      </c>
      <c r="Y28634" s="1" t="s">
        <v>34</v>
      </c>
      <c r="Z28634" s="1" t="s">
        <v>55160</v>
      </c>
      <c r="AA28634">
        <v>0</v>
      </c>
      <c r="AB28634" s="1" t="s">
        <v>34</v>
      </c>
      <c r="AC28634" s="1" t="s">
        <v>34</v>
      </c>
      <c r="AD28634">
        <v>44199.74013888889</v>
      </c>
      <c r="AE28634">
        <v>2021</v>
      </c>
      <c r="AF28634">
        <v>1</v>
      </c>
      <c r="AG28634">
        <v>53</v>
      </c>
    </row>
    <row r="28635" spans="1:33" x14ac:dyDescent="0.35">
      <c r="A28635" s="1" t="s">
        <v>52852</v>
      </c>
      <c r="B28635">
        <v>34117</v>
      </c>
      <c r="C28635">
        <v>34203</v>
      </c>
      <c r="D28635">
        <v>102506</v>
      </c>
      <c r="E28635">
        <v>1.3457882519913759E+18</v>
      </c>
      <c r="F28635">
        <v>18</v>
      </c>
      <c r="G28635">
        <v>44199.739548611113</v>
      </c>
      <c r="H28635" s="1" t="s">
        <v>34</v>
      </c>
      <c r="I28635">
        <v>0</v>
      </c>
      <c r="J28635" s="1" t="s">
        <v>55161</v>
      </c>
      <c r="K28635" s="1" t="s">
        <v>34</v>
      </c>
      <c r="L28635" s="1" t="s">
        <v>34</v>
      </c>
      <c r="M28635" s="1" t="s">
        <v>40</v>
      </c>
      <c r="N28635">
        <v>28875534</v>
      </c>
      <c r="O28635">
        <v>306</v>
      </c>
      <c r="P28635">
        <v>0</v>
      </c>
      <c r="Q28635">
        <v>0</v>
      </c>
      <c r="R28635">
        <v>0</v>
      </c>
      <c r="S28635">
        <v>0</v>
      </c>
      <c r="T28635" s="1" t="s">
        <v>34</v>
      </c>
      <c r="U28635">
        <v>0</v>
      </c>
      <c r="V28635" s="1" t="s">
        <v>34</v>
      </c>
      <c r="W28635" s="1" t="s">
        <v>55159</v>
      </c>
      <c r="X28635" s="1" t="s">
        <v>34</v>
      </c>
      <c r="Y28635" s="1" t="s">
        <v>34</v>
      </c>
      <c r="Z28635" s="1" t="s">
        <v>55162</v>
      </c>
      <c r="AA28635">
        <v>0</v>
      </c>
      <c r="AB28635" s="1" t="s">
        <v>34</v>
      </c>
      <c r="AC28635" s="1" t="s">
        <v>34</v>
      </c>
      <c r="AD28635">
        <v>44199.739548611113</v>
      </c>
      <c r="AE28635">
        <v>2021</v>
      </c>
      <c r="AF28635">
        <v>1</v>
      </c>
      <c r="AG28635">
        <v>53</v>
      </c>
    </row>
    <row r="28636" spans="1:33" x14ac:dyDescent="0.35">
      <c r="A28636" s="1" t="s">
        <v>52852</v>
      </c>
      <c r="B28636">
        <v>34118</v>
      </c>
      <c r="C28636">
        <v>34204</v>
      </c>
      <c r="D28636">
        <v>102507</v>
      </c>
      <c r="E28636">
        <v>1.3457881947433249E+18</v>
      </c>
      <c r="F28636">
        <v>18</v>
      </c>
      <c r="G28636">
        <v>44199.739386574067</v>
      </c>
      <c r="H28636" s="1" t="s">
        <v>34</v>
      </c>
      <c r="I28636">
        <v>0</v>
      </c>
      <c r="J28636" s="1" t="s">
        <v>55163</v>
      </c>
      <c r="K28636" s="1" t="s">
        <v>34</v>
      </c>
      <c r="L28636" s="1" t="s">
        <v>34</v>
      </c>
      <c r="M28636" s="1" t="s">
        <v>40</v>
      </c>
      <c r="N28636">
        <v>3612730660</v>
      </c>
      <c r="O28636">
        <v>306</v>
      </c>
      <c r="P28636">
        <v>0</v>
      </c>
      <c r="Q28636">
        <v>0</v>
      </c>
      <c r="R28636">
        <v>0</v>
      </c>
      <c r="S28636">
        <v>0</v>
      </c>
      <c r="T28636" s="1" t="s">
        <v>34</v>
      </c>
      <c r="U28636">
        <v>0</v>
      </c>
      <c r="V28636" s="1" t="s">
        <v>34</v>
      </c>
      <c r="W28636" s="1" t="s">
        <v>55164</v>
      </c>
      <c r="X28636" s="1" t="s">
        <v>34</v>
      </c>
      <c r="Y28636" s="1" t="s">
        <v>34</v>
      </c>
      <c r="Z28636" s="1" t="s">
        <v>55165</v>
      </c>
      <c r="AA28636">
        <v>0</v>
      </c>
      <c r="AB28636" s="1" t="s">
        <v>34</v>
      </c>
      <c r="AC28636" s="1" t="s">
        <v>34</v>
      </c>
      <c r="AD28636">
        <v>44199.739386574067</v>
      </c>
      <c r="AE28636">
        <v>2021</v>
      </c>
      <c r="AF28636">
        <v>1</v>
      </c>
      <c r="AG28636">
        <v>53</v>
      </c>
    </row>
    <row r="28637" spans="1:33" x14ac:dyDescent="0.35">
      <c r="A28637" s="1" t="s">
        <v>52852</v>
      </c>
      <c r="B28637">
        <v>34119</v>
      </c>
      <c r="C28637">
        <v>34205</v>
      </c>
      <c r="D28637">
        <v>102512</v>
      </c>
      <c r="E28637">
        <v>1.345788121141502E+18</v>
      </c>
      <c r="F28637">
        <v>18</v>
      </c>
      <c r="G28637">
        <v>44199.739189814813</v>
      </c>
      <c r="H28637" s="1" t="s">
        <v>34</v>
      </c>
      <c r="I28637">
        <v>0</v>
      </c>
      <c r="J28637" s="1" t="s">
        <v>55166</v>
      </c>
      <c r="K28637" s="1" t="s">
        <v>34</v>
      </c>
      <c r="L28637" s="1" t="s">
        <v>34</v>
      </c>
      <c r="M28637" s="1" t="s">
        <v>40</v>
      </c>
      <c r="N28637">
        <v>636714033</v>
      </c>
      <c r="O28637">
        <v>306</v>
      </c>
      <c r="P28637">
        <v>4</v>
      </c>
      <c r="Q28637">
        <v>6</v>
      </c>
      <c r="R28637">
        <v>0</v>
      </c>
      <c r="S28637">
        <v>0</v>
      </c>
      <c r="T28637" s="1" t="s">
        <v>34</v>
      </c>
      <c r="U28637">
        <v>0</v>
      </c>
      <c r="V28637" s="1" t="s">
        <v>55167</v>
      </c>
      <c r="W28637" s="1" t="s">
        <v>34</v>
      </c>
      <c r="X28637" s="1" t="s">
        <v>34</v>
      </c>
      <c r="Y28637" s="1" t="s">
        <v>34</v>
      </c>
      <c r="Z28637" s="1" t="s">
        <v>55168</v>
      </c>
      <c r="AA28637">
        <v>0</v>
      </c>
      <c r="AB28637" s="1" t="s">
        <v>34</v>
      </c>
      <c r="AC28637" s="1" t="s">
        <v>34</v>
      </c>
      <c r="AD28637">
        <v>44199.739189814813</v>
      </c>
      <c r="AE28637">
        <v>2021</v>
      </c>
      <c r="AF28637">
        <v>1</v>
      </c>
      <c r="AG28637">
        <v>53</v>
      </c>
    </row>
    <row r="28638" spans="1:33" x14ac:dyDescent="0.35">
      <c r="A28638" s="1" t="s">
        <v>52852</v>
      </c>
      <c r="B28638">
        <v>34120</v>
      </c>
      <c r="C28638">
        <v>34206</v>
      </c>
      <c r="D28638">
        <v>102514</v>
      </c>
      <c r="E28638">
        <v>1.3457881059581949E+18</v>
      </c>
      <c r="F28638">
        <v>18</v>
      </c>
      <c r="G28638">
        <v>44199.73914351852</v>
      </c>
      <c r="H28638" s="1" t="s">
        <v>34</v>
      </c>
      <c r="I28638">
        <v>0</v>
      </c>
      <c r="J28638" s="1" t="s">
        <v>53100</v>
      </c>
      <c r="K28638" s="1" t="s">
        <v>34</v>
      </c>
      <c r="L28638" s="1" t="s">
        <v>34</v>
      </c>
      <c r="M28638" s="1" t="s">
        <v>40</v>
      </c>
      <c r="N28638">
        <v>219103323</v>
      </c>
      <c r="O28638">
        <v>306</v>
      </c>
      <c r="P28638">
        <v>1246</v>
      </c>
      <c r="Q28638">
        <v>0</v>
      </c>
      <c r="R28638">
        <v>0</v>
      </c>
      <c r="S28638">
        <v>0</v>
      </c>
      <c r="T28638" s="1" t="s">
        <v>52964</v>
      </c>
      <c r="U28638">
        <v>0</v>
      </c>
      <c r="V28638" s="1" t="s">
        <v>34</v>
      </c>
      <c r="W28638" s="1" t="s">
        <v>34</v>
      </c>
      <c r="X28638" s="1" t="s">
        <v>34</v>
      </c>
      <c r="Y28638" s="1" t="s">
        <v>34</v>
      </c>
      <c r="Z28638" s="1" t="s">
        <v>53101</v>
      </c>
      <c r="AA28638">
        <v>0</v>
      </c>
      <c r="AB28638" s="1" t="s">
        <v>34</v>
      </c>
      <c r="AC28638" s="1" t="s">
        <v>34</v>
      </c>
      <c r="AD28638">
        <v>44199.73914351852</v>
      </c>
      <c r="AE28638">
        <v>2021</v>
      </c>
      <c r="AF28638">
        <v>1</v>
      </c>
      <c r="AG28638">
        <v>53</v>
      </c>
    </row>
    <row r="28639" spans="1:33" x14ac:dyDescent="0.35">
      <c r="A28639" s="1" t="s">
        <v>52852</v>
      </c>
      <c r="B28639">
        <v>34121</v>
      </c>
      <c r="C28639">
        <v>34207</v>
      </c>
      <c r="D28639">
        <v>102518</v>
      </c>
      <c r="E28639">
        <v>1.3457880527535601E+18</v>
      </c>
      <c r="F28639">
        <v>18</v>
      </c>
      <c r="G28639">
        <v>44199.738993055558</v>
      </c>
      <c r="H28639" s="1" t="s">
        <v>34</v>
      </c>
      <c r="I28639">
        <v>0</v>
      </c>
      <c r="J28639" s="1" t="s">
        <v>55169</v>
      </c>
      <c r="K28639" s="1" t="s">
        <v>34</v>
      </c>
      <c r="L28639" s="1" t="s">
        <v>34</v>
      </c>
      <c r="M28639" s="1" t="s">
        <v>36</v>
      </c>
      <c r="N28639">
        <v>70656912</v>
      </c>
      <c r="O28639">
        <v>306</v>
      </c>
      <c r="P28639">
        <v>0</v>
      </c>
      <c r="Q28639">
        <v>0</v>
      </c>
      <c r="R28639">
        <v>0</v>
      </c>
      <c r="S28639">
        <v>0</v>
      </c>
      <c r="T28639" s="1" t="s">
        <v>34</v>
      </c>
      <c r="U28639">
        <v>0</v>
      </c>
      <c r="V28639" s="1" t="s">
        <v>55170</v>
      </c>
      <c r="W28639" s="1" t="s">
        <v>34</v>
      </c>
      <c r="X28639" s="1" t="s">
        <v>34</v>
      </c>
      <c r="Y28639" s="1" t="s">
        <v>34</v>
      </c>
      <c r="Z28639" s="1" t="s">
        <v>55171</v>
      </c>
      <c r="AA28639">
        <v>0</v>
      </c>
      <c r="AB28639" s="1" t="s">
        <v>34</v>
      </c>
      <c r="AC28639" s="1" t="s">
        <v>34</v>
      </c>
      <c r="AD28639">
        <v>44199.738993055558</v>
      </c>
      <c r="AE28639">
        <v>2021</v>
      </c>
      <c r="AF28639">
        <v>1</v>
      </c>
      <c r="AG28639">
        <v>53</v>
      </c>
    </row>
    <row r="28640" spans="1:33" x14ac:dyDescent="0.35">
      <c r="A28640" s="1" t="s">
        <v>52852</v>
      </c>
      <c r="B28640">
        <v>34122</v>
      </c>
      <c r="C28640">
        <v>34208</v>
      </c>
      <c r="D28640">
        <v>102522</v>
      </c>
      <c r="E28640">
        <v>1.3457879209391601E+18</v>
      </c>
      <c r="F28640">
        <v>18</v>
      </c>
      <c r="G28640">
        <v>44199.738634259258</v>
      </c>
      <c r="H28640" s="1" t="s">
        <v>34</v>
      </c>
      <c r="I28640">
        <v>0</v>
      </c>
      <c r="J28640" s="1" t="s">
        <v>55172</v>
      </c>
      <c r="K28640" s="1" t="s">
        <v>34</v>
      </c>
      <c r="L28640" s="1" t="s">
        <v>34</v>
      </c>
      <c r="M28640" s="1" t="s">
        <v>36</v>
      </c>
      <c r="N28640">
        <v>3153009737</v>
      </c>
      <c r="O28640">
        <v>306</v>
      </c>
      <c r="P28640">
        <v>0</v>
      </c>
      <c r="Q28640">
        <v>0</v>
      </c>
      <c r="R28640">
        <v>0</v>
      </c>
      <c r="S28640">
        <v>0</v>
      </c>
      <c r="T28640" s="1" t="s">
        <v>34</v>
      </c>
      <c r="U28640">
        <v>0</v>
      </c>
      <c r="V28640" s="1" t="s">
        <v>55173</v>
      </c>
      <c r="W28640" s="1" t="s">
        <v>34</v>
      </c>
      <c r="X28640" s="1" t="s">
        <v>34</v>
      </c>
      <c r="Y28640" s="1" t="s">
        <v>34</v>
      </c>
      <c r="Z28640" s="1" t="s">
        <v>55174</v>
      </c>
      <c r="AA28640">
        <v>0</v>
      </c>
      <c r="AB28640" s="1" t="s">
        <v>34</v>
      </c>
      <c r="AC28640" s="1" t="s">
        <v>34</v>
      </c>
      <c r="AD28640">
        <v>44199.738634259258</v>
      </c>
      <c r="AE28640">
        <v>2021</v>
      </c>
      <c r="AF28640">
        <v>1</v>
      </c>
      <c r="AG28640">
        <v>53</v>
      </c>
    </row>
    <row r="28641" spans="1:33" x14ac:dyDescent="0.35">
      <c r="A28641" s="1" t="s">
        <v>52852</v>
      </c>
      <c r="B28641">
        <v>34123</v>
      </c>
      <c r="C28641">
        <v>34209</v>
      </c>
      <c r="D28641">
        <v>102525</v>
      </c>
      <c r="E28641">
        <v>1.3457878965827379E+18</v>
      </c>
      <c r="F28641">
        <v>18</v>
      </c>
      <c r="G28641">
        <v>44199.738564814812</v>
      </c>
      <c r="H28641" s="1" t="s">
        <v>34</v>
      </c>
      <c r="I28641">
        <v>0</v>
      </c>
      <c r="J28641" s="1" t="s">
        <v>55175</v>
      </c>
      <c r="K28641" s="1" t="s">
        <v>34</v>
      </c>
      <c r="L28641" s="1" t="s">
        <v>34</v>
      </c>
      <c r="M28641" s="1" t="s">
        <v>40</v>
      </c>
      <c r="N28641">
        <v>27329277</v>
      </c>
      <c r="O28641">
        <v>306</v>
      </c>
      <c r="P28641">
        <v>0</v>
      </c>
      <c r="Q28641">
        <v>0</v>
      </c>
      <c r="R28641">
        <v>0</v>
      </c>
      <c r="S28641">
        <v>0</v>
      </c>
      <c r="T28641" s="1" t="s">
        <v>34</v>
      </c>
      <c r="U28641">
        <v>0</v>
      </c>
      <c r="V28641" s="1" t="s">
        <v>34</v>
      </c>
      <c r="W28641" s="1" t="s">
        <v>55176</v>
      </c>
      <c r="X28641" s="1" t="s">
        <v>34</v>
      </c>
      <c r="Y28641" s="1" t="s">
        <v>34</v>
      </c>
      <c r="Z28641" s="1" t="s">
        <v>55177</v>
      </c>
      <c r="AA28641">
        <v>0</v>
      </c>
      <c r="AB28641" s="1" t="s">
        <v>34</v>
      </c>
      <c r="AC28641" s="1" t="s">
        <v>34</v>
      </c>
      <c r="AD28641">
        <v>44199.738564814812</v>
      </c>
      <c r="AE28641">
        <v>2021</v>
      </c>
      <c r="AF28641">
        <v>1</v>
      </c>
      <c r="AG28641">
        <v>53</v>
      </c>
    </row>
    <row r="28642" spans="1:33" x14ac:dyDescent="0.35">
      <c r="A28642" s="1" t="s">
        <v>52852</v>
      </c>
      <c r="B28642">
        <v>34124</v>
      </c>
      <c r="C28642">
        <v>34210</v>
      </c>
      <c r="D28642">
        <v>102529</v>
      </c>
      <c r="E28642">
        <v>1.3457878731784719E+18</v>
      </c>
      <c r="F28642">
        <v>18</v>
      </c>
      <c r="G28642">
        <v>44199.738506944443</v>
      </c>
      <c r="H28642" s="1" t="s">
        <v>34</v>
      </c>
      <c r="I28642">
        <v>0</v>
      </c>
      <c r="J28642" s="1" t="s">
        <v>55039</v>
      </c>
      <c r="K28642" s="1" t="s">
        <v>34</v>
      </c>
      <c r="L28642" s="1" t="s">
        <v>34</v>
      </c>
      <c r="M28642" s="1" t="s">
        <v>40</v>
      </c>
      <c r="N28642">
        <v>52985157</v>
      </c>
      <c r="O28642">
        <v>306</v>
      </c>
      <c r="P28642">
        <v>41</v>
      </c>
      <c r="Q28642">
        <v>0</v>
      </c>
      <c r="R28642">
        <v>0</v>
      </c>
      <c r="S28642">
        <v>0</v>
      </c>
      <c r="T28642" s="1" t="s">
        <v>55040</v>
      </c>
      <c r="U28642">
        <v>0</v>
      </c>
      <c r="V28642" s="1" t="s">
        <v>34</v>
      </c>
      <c r="W28642" s="1" t="s">
        <v>34</v>
      </c>
      <c r="X28642" s="1" t="s">
        <v>34</v>
      </c>
      <c r="Y28642" s="1" t="s">
        <v>34</v>
      </c>
      <c r="Z28642" s="1" t="s">
        <v>55041</v>
      </c>
      <c r="AA28642">
        <v>0</v>
      </c>
      <c r="AB28642" s="1" t="s">
        <v>34</v>
      </c>
      <c r="AC28642" s="1" t="s">
        <v>34</v>
      </c>
      <c r="AD28642">
        <v>44199.738506944443</v>
      </c>
      <c r="AE28642">
        <v>2021</v>
      </c>
      <c r="AF28642">
        <v>1</v>
      </c>
      <c r="AG28642">
        <v>53</v>
      </c>
    </row>
    <row r="28643" spans="1:33" x14ac:dyDescent="0.35">
      <c r="A28643" s="1" t="s">
        <v>52852</v>
      </c>
      <c r="B28643">
        <v>34125</v>
      </c>
      <c r="C28643">
        <v>34211</v>
      </c>
      <c r="D28643">
        <v>102531</v>
      </c>
      <c r="E28643">
        <v>1.345787817771872E+18</v>
      </c>
      <c r="F28643">
        <v>18</v>
      </c>
      <c r="G28643">
        <v>44199.738344907397</v>
      </c>
      <c r="H28643" s="1" t="s">
        <v>34</v>
      </c>
      <c r="I28643">
        <v>0</v>
      </c>
      <c r="J28643" s="1" t="s">
        <v>54819</v>
      </c>
      <c r="K28643" s="1" t="s">
        <v>34</v>
      </c>
      <c r="L28643" s="1" t="s">
        <v>34</v>
      </c>
      <c r="M28643" s="1" t="s">
        <v>40</v>
      </c>
      <c r="N28643">
        <v>3271255423</v>
      </c>
      <c r="O28643">
        <v>306</v>
      </c>
      <c r="P28643">
        <v>125</v>
      </c>
      <c r="Q28643">
        <v>0</v>
      </c>
      <c r="R28643">
        <v>0</v>
      </c>
      <c r="S28643">
        <v>0</v>
      </c>
      <c r="T28643" s="1" t="s">
        <v>54820</v>
      </c>
      <c r="U28643">
        <v>0</v>
      </c>
      <c r="V28643" s="1" t="s">
        <v>34</v>
      </c>
      <c r="W28643" s="1" t="s">
        <v>34</v>
      </c>
      <c r="X28643" s="1" t="s">
        <v>34</v>
      </c>
      <c r="Y28643" s="1" t="s">
        <v>34</v>
      </c>
      <c r="Z28643" s="1" t="s">
        <v>54821</v>
      </c>
      <c r="AA28643">
        <v>0</v>
      </c>
      <c r="AB28643" s="1" t="s">
        <v>34</v>
      </c>
      <c r="AC28643" s="1" t="s">
        <v>34</v>
      </c>
      <c r="AD28643">
        <v>44199.738344907397</v>
      </c>
      <c r="AE28643">
        <v>2021</v>
      </c>
      <c r="AF28643">
        <v>1</v>
      </c>
      <c r="AG28643">
        <v>53</v>
      </c>
    </row>
    <row r="28644" spans="1:33" x14ac:dyDescent="0.35">
      <c r="A28644" s="1" t="s">
        <v>52852</v>
      </c>
      <c r="B28644">
        <v>34126</v>
      </c>
      <c r="C28644">
        <v>34212</v>
      </c>
      <c r="D28644">
        <v>102536</v>
      </c>
      <c r="E28644">
        <v>1.3457877669578711E+18</v>
      </c>
      <c r="F28644">
        <v>18</v>
      </c>
      <c r="G28644">
        <v>44199.738206018519</v>
      </c>
      <c r="H28644" s="1" t="s">
        <v>34</v>
      </c>
      <c r="I28644">
        <v>0</v>
      </c>
      <c r="J28644" s="1" t="s">
        <v>55039</v>
      </c>
      <c r="K28644" s="1" t="s">
        <v>34</v>
      </c>
      <c r="L28644" s="1" t="s">
        <v>34</v>
      </c>
      <c r="M28644" s="1" t="s">
        <v>40</v>
      </c>
      <c r="N28644">
        <v>131960388</v>
      </c>
      <c r="O28644">
        <v>306</v>
      </c>
      <c r="P28644">
        <v>41</v>
      </c>
      <c r="Q28644">
        <v>0</v>
      </c>
      <c r="R28644">
        <v>0</v>
      </c>
      <c r="S28644">
        <v>0</v>
      </c>
      <c r="T28644" s="1" t="s">
        <v>55040</v>
      </c>
      <c r="U28644">
        <v>0</v>
      </c>
      <c r="V28644" s="1" t="s">
        <v>34</v>
      </c>
      <c r="W28644" s="1" t="s">
        <v>34</v>
      </c>
      <c r="X28644" s="1" t="s">
        <v>34</v>
      </c>
      <c r="Y28644" s="1" t="s">
        <v>34</v>
      </c>
      <c r="Z28644" s="1" t="s">
        <v>55041</v>
      </c>
      <c r="AA28644">
        <v>0</v>
      </c>
      <c r="AB28644" s="1" t="s">
        <v>34</v>
      </c>
      <c r="AC28644" s="1" t="s">
        <v>34</v>
      </c>
      <c r="AD28644">
        <v>44199.738206018519</v>
      </c>
      <c r="AE28644">
        <v>2021</v>
      </c>
      <c r="AF28644">
        <v>1</v>
      </c>
      <c r="AG28644">
        <v>53</v>
      </c>
    </row>
    <row r="28645" spans="1:33" x14ac:dyDescent="0.35">
      <c r="A28645" s="1" t="s">
        <v>52852</v>
      </c>
      <c r="B28645">
        <v>34127</v>
      </c>
      <c r="C28645">
        <v>34213</v>
      </c>
      <c r="D28645">
        <v>102537</v>
      </c>
      <c r="E28645">
        <v>1.3457877239578619E+18</v>
      </c>
      <c r="F28645">
        <v>18</v>
      </c>
      <c r="G28645">
        <v>44199.73809027778</v>
      </c>
      <c r="H28645" s="1" t="s">
        <v>34</v>
      </c>
      <c r="I28645">
        <v>0</v>
      </c>
      <c r="J28645" s="1" t="s">
        <v>55178</v>
      </c>
      <c r="K28645" s="1" t="s">
        <v>34</v>
      </c>
      <c r="L28645" s="1" t="s">
        <v>34</v>
      </c>
      <c r="M28645" s="1" t="s">
        <v>40</v>
      </c>
      <c r="N28645">
        <v>538145356</v>
      </c>
      <c r="O28645">
        <v>306</v>
      </c>
      <c r="P28645">
        <v>7</v>
      </c>
      <c r="Q28645">
        <v>0</v>
      </c>
      <c r="R28645">
        <v>0</v>
      </c>
      <c r="S28645">
        <v>0</v>
      </c>
      <c r="T28645" s="1" t="s">
        <v>55179</v>
      </c>
      <c r="U28645">
        <v>0</v>
      </c>
      <c r="V28645" s="1" t="s">
        <v>34</v>
      </c>
      <c r="W28645" s="1" t="s">
        <v>34</v>
      </c>
      <c r="X28645" s="1" t="s">
        <v>34</v>
      </c>
      <c r="Y28645" s="1" t="s">
        <v>34</v>
      </c>
      <c r="Z28645" s="1" t="s">
        <v>55180</v>
      </c>
      <c r="AA28645">
        <v>0</v>
      </c>
      <c r="AB28645" s="1" t="s">
        <v>34</v>
      </c>
      <c r="AC28645" s="1" t="s">
        <v>34</v>
      </c>
      <c r="AD28645">
        <v>44199.73809027778</v>
      </c>
      <c r="AE28645">
        <v>2021</v>
      </c>
      <c r="AF28645">
        <v>1</v>
      </c>
      <c r="AG28645">
        <v>53</v>
      </c>
    </row>
    <row r="28646" spans="1:33" x14ac:dyDescent="0.35">
      <c r="A28646" s="1" t="s">
        <v>52852</v>
      </c>
      <c r="B28646">
        <v>34128</v>
      </c>
      <c r="C28646">
        <v>34214</v>
      </c>
      <c r="D28646">
        <v>102540</v>
      </c>
      <c r="E28646">
        <v>1.3457877126205599E+18</v>
      </c>
      <c r="F28646">
        <v>18</v>
      </c>
      <c r="G28646">
        <v>44199.738055555557</v>
      </c>
      <c r="H28646" s="1" t="s">
        <v>34</v>
      </c>
      <c r="I28646">
        <v>0</v>
      </c>
      <c r="J28646" s="1" t="s">
        <v>55181</v>
      </c>
      <c r="K28646" s="1" t="s">
        <v>34</v>
      </c>
      <c r="L28646" s="1" t="s">
        <v>34</v>
      </c>
      <c r="M28646" s="1" t="s">
        <v>40</v>
      </c>
      <c r="N28646">
        <v>27329277</v>
      </c>
      <c r="O28646">
        <v>306</v>
      </c>
      <c r="P28646">
        <v>0</v>
      </c>
      <c r="Q28646">
        <v>0</v>
      </c>
      <c r="R28646">
        <v>0</v>
      </c>
      <c r="S28646">
        <v>0</v>
      </c>
      <c r="T28646" s="1" t="s">
        <v>34</v>
      </c>
      <c r="U28646">
        <v>0</v>
      </c>
      <c r="V28646" s="1" t="s">
        <v>34</v>
      </c>
      <c r="W28646" s="1" t="s">
        <v>55182</v>
      </c>
      <c r="X28646" s="1" t="s">
        <v>34</v>
      </c>
      <c r="Y28646" s="1" t="s">
        <v>34</v>
      </c>
      <c r="Z28646" s="1" t="s">
        <v>55183</v>
      </c>
      <c r="AA28646">
        <v>0</v>
      </c>
      <c r="AB28646" s="1" t="s">
        <v>34</v>
      </c>
      <c r="AC28646" s="1" t="s">
        <v>34</v>
      </c>
      <c r="AD28646">
        <v>44199.738055555557</v>
      </c>
      <c r="AE28646">
        <v>2021</v>
      </c>
      <c r="AF28646">
        <v>1</v>
      </c>
      <c r="AG28646">
        <v>53</v>
      </c>
    </row>
    <row r="28647" spans="1:33" x14ac:dyDescent="0.35">
      <c r="A28647" s="1" t="s">
        <v>52852</v>
      </c>
      <c r="B28647">
        <v>34129</v>
      </c>
      <c r="C28647">
        <v>34215</v>
      </c>
      <c r="D28647">
        <v>102541</v>
      </c>
      <c r="E28647">
        <v>1.3457877060104599E+18</v>
      </c>
      <c r="F28647">
        <v>18</v>
      </c>
      <c r="G28647">
        <v>44199.738043981481</v>
      </c>
      <c r="H28647" s="1" t="s">
        <v>34</v>
      </c>
      <c r="I28647">
        <v>0</v>
      </c>
      <c r="J28647" s="1" t="s">
        <v>53208</v>
      </c>
      <c r="K28647" s="1" t="s">
        <v>34</v>
      </c>
      <c r="L28647" s="1" t="s">
        <v>34</v>
      </c>
      <c r="M28647" s="1" t="s">
        <v>40</v>
      </c>
      <c r="N28647">
        <v>459821231</v>
      </c>
      <c r="O28647">
        <v>306</v>
      </c>
      <c r="P28647">
        <v>73</v>
      </c>
      <c r="Q28647">
        <v>0</v>
      </c>
      <c r="R28647">
        <v>0</v>
      </c>
      <c r="S28647">
        <v>0</v>
      </c>
      <c r="T28647" s="1" t="s">
        <v>53209</v>
      </c>
      <c r="U28647">
        <v>0</v>
      </c>
      <c r="V28647" s="1" t="s">
        <v>34</v>
      </c>
      <c r="W28647" s="1" t="s">
        <v>34</v>
      </c>
      <c r="X28647" s="1" t="s">
        <v>34</v>
      </c>
      <c r="Y28647" s="1" t="s">
        <v>34</v>
      </c>
      <c r="Z28647" s="1" t="s">
        <v>53210</v>
      </c>
      <c r="AA28647">
        <v>0</v>
      </c>
      <c r="AB28647" s="1" t="s">
        <v>34</v>
      </c>
      <c r="AC28647" s="1" t="s">
        <v>34</v>
      </c>
      <c r="AD28647">
        <v>44199.738043981481</v>
      </c>
      <c r="AE28647">
        <v>2021</v>
      </c>
      <c r="AF28647">
        <v>1</v>
      </c>
      <c r="AG28647">
        <v>53</v>
      </c>
    </row>
    <row r="28648" spans="1:33" x14ac:dyDescent="0.35">
      <c r="A28648" s="1" t="s">
        <v>52852</v>
      </c>
      <c r="B28648">
        <v>34130</v>
      </c>
      <c r="C28648">
        <v>34216</v>
      </c>
      <c r="D28648">
        <v>102543</v>
      </c>
      <c r="E28648">
        <v>1.3457876723259269E+18</v>
      </c>
      <c r="F28648">
        <v>18</v>
      </c>
      <c r="G28648">
        <v>44199.737951388888</v>
      </c>
      <c r="H28648" s="1" t="s">
        <v>34</v>
      </c>
      <c r="I28648">
        <v>0</v>
      </c>
      <c r="J28648" s="1" t="s">
        <v>55184</v>
      </c>
      <c r="K28648" s="1" t="s">
        <v>34</v>
      </c>
      <c r="L28648" s="1" t="s">
        <v>34</v>
      </c>
      <c r="M28648" s="1" t="s">
        <v>40</v>
      </c>
      <c r="N28648">
        <v>2480955596</v>
      </c>
      <c r="O28648">
        <v>306</v>
      </c>
      <c r="P28648">
        <v>0</v>
      </c>
      <c r="Q28648">
        <v>0</v>
      </c>
      <c r="R28648">
        <v>0</v>
      </c>
      <c r="S28648">
        <v>0</v>
      </c>
      <c r="T28648" s="1" t="s">
        <v>34</v>
      </c>
      <c r="U28648">
        <v>0</v>
      </c>
      <c r="V28648" s="1" t="s">
        <v>34</v>
      </c>
      <c r="W28648" s="1" t="s">
        <v>34</v>
      </c>
      <c r="X28648" s="1" t="s">
        <v>34</v>
      </c>
      <c r="Y28648" s="1" t="s">
        <v>34</v>
      </c>
      <c r="Z28648" s="1" t="s">
        <v>55185</v>
      </c>
      <c r="AA28648">
        <v>0</v>
      </c>
      <c r="AB28648" s="1" t="s">
        <v>34</v>
      </c>
      <c r="AC28648" s="1" t="s">
        <v>34</v>
      </c>
      <c r="AD28648">
        <v>44199.737951388888</v>
      </c>
      <c r="AE28648">
        <v>2021</v>
      </c>
      <c r="AF28648">
        <v>1</v>
      </c>
      <c r="AG28648">
        <v>53</v>
      </c>
    </row>
    <row r="28649" spans="1:33" x14ac:dyDescent="0.35">
      <c r="A28649" s="1" t="s">
        <v>52852</v>
      </c>
      <c r="B28649">
        <v>34131</v>
      </c>
      <c r="C28649">
        <v>34217</v>
      </c>
      <c r="D28649">
        <v>102545</v>
      </c>
      <c r="E28649">
        <v>1.34578761677661E+18</v>
      </c>
      <c r="F28649">
        <v>18</v>
      </c>
      <c r="G28649">
        <v>44199.737800925926</v>
      </c>
      <c r="H28649" s="1" t="s">
        <v>34</v>
      </c>
      <c r="I28649">
        <v>0</v>
      </c>
      <c r="J28649" s="1" t="s">
        <v>55186</v>
      </c>
      <c r="K28649" s="1" t="s">
        <v>34</v>
      </c>
      <c r="L28649" s="1" t="s">
        <v>34</v>
      </c>
      <c r="M28649" s="1" t="s">
        <v>36</v>
      </c>
      <c r="N28649">
        <v>1918736928</v>
      </c>
      <c r="O28649">
        <v>306</v>
      </c>
      <c r="P28649">
        <v>0</v>
      </c>
      <c r="Q28649">
        <v>0</v>
      </c>
      <c r="R28649">
        <v>0</v>
      </c>
      <c r="S28649">
        <v>0</v>
      </c>
      <c r="T28649" s="1" t="s">
        <v>34</v>
      </c>
      <c r="U28649">
        <v>0</v>
      </c>
      <c r="V28649" s="1" t="s">
        <v>34</v>
      </c>
      <c r="W28649" s="1" t="s">
        <v>34</v>
      </c>
      <c r="X28649" s="1" t="s">
        <v>34</v>
      </c>
      <c r="Y28649" s="1" t="s">
        <v>34</v>
      </c>
      <c r="Z28649" s="1" t="s">
        <v>55187</v>
      </c>
      <c r="AA28649">
        <v>0</v>
      </c>
      <c r="AB28649" s="1" t="s">
        <v>34</v>
      </c>
      <c r="AC28649" s="1" t="s">
        <v>34</v>
      </c>
      <c r="AD28649">
        <v>44199.737800925926</v>
      </c>
      <c r="AE28649">
        <v>2021</v>
      </c>
      <c r="AF28649">
        <v>1</v>
      </c>
      <c r="AG28649">
        <v>53</v>
      </c>
    </row>
    <row r="28650" spans="1:33" x14ac:dyDescent="0.35">
      <c r="A28650" s="1" t="s">
        <v>52852</v>
      </c>
      <c r="B28650">
        <v>34132</v>
      </c>
      <c r="C28650">
        <v>34218</v>
      </c>
      <c r="D28650">
        <v>102546</v>
      </c>
      <c r="E28650">
        <v>1.3457876091135301E+18</v>
      </c>
      <c r="F28650">
        <v>18</v>
      </c>
      <c r="G28650">
        <v>44199.73777777778</v>
      </c>
      <c r="H28650" s="1" t="s">
        <v>34</v>
      </c>
      <c r="I28650">
        <v>0</v>
      </c>
      <c r="J28650" s="1" t="s">
        <v>55188</v>
      </c>
      <c r="K28650" s="1" t="s">
        <v>34</v>
      </c>
      <c r="L28650" s="1" t="s">
        <v>34</v>
      </c>
      <c r="M28650" s="1" t="s">
        <v>40</v>
      </c>
      <c r="N28650">
        <v>27329277</v>
      </c>
      <c r="O28650">
        <v>306</v>
      </c>
      <c r="P28650">
        <v>0</v>
      </c>
      <c r="Q28650">
        <v>1</v>
      </c>
      <c r="R28650">
        <v>0</v>
      </c>
      <c r="S28650">
        <v>0</v>
      </c>
      <c r="T28650" s="1" t="s">
        <v>34</v>
      </c>
      <c r="U28650">
        <v>0</v>
      </c>
      <c r="V28650" s="1" t="s">
        <v>34</v>
      </c>
      <c r="W28650" s="1" t="s">
        <v>55151</v>
      </c>
      <c r="X28650" s="1" t="s">
        <v>34</v>
      </c>
      <c r="Y28650" s="1" t="s">
        <v>34</v>
      </c>
      <c r="Z28650" s="1" t="s">
        <v>55189</v>
      </c>
      <c r="AA28650">
        <v>0</v>
      </c>
      <c r="AB28650" s="1" t="s">
        <v>34</v>
      </c>
      <c r="AC28650" s="1" t="s">
        <v>34</v>
      </c>
      <c r="AD28650">
        <v>44199.73777777778</v>
      </c>
      <c r="AE28650">
        <v>2021</v>
      </c>
      <c r="AF28650">
        <v>1</v>
      </c>
      <c r="AG28650">
        <v>53</v>
      </c>
    </row>
    <row r="28651" spans="1:33" x14ac:dyDescent="0.35">
      <c r="A28651" s="1" t="s">
        <v>52852</v>
      </c>
      <c r="B28651">
        <v>34133</v>
      </c>
      <c r="C28651">
        <v>34219</v>
      </c>
      <c r="D28651">
        <v>102547</v>
      </c>
      <c r="E28651">
        <v>1.3457876067646669E+18</v>
      </c>
      <c r="F28651">
        <v>18</v>
      </c>
      <c r="G28651">
        <v>44199.737766203703</v>
      </c>
      <c r="H28651" s="1" t="s">
        <v>34</v>
      </c>
      <c r="I28651">
        <v>0</v>
      </c>
      <c r="J28651" s="1" t="s">
        <v>55190</v>
      </c>
      <c r="K28651" s="1" t="s">
        <v>34</v>
      </c>
      <c r="L28651" s="1" t="s">
        <v>34</v>
      </c>
      <c r="M28651" s="1" t="s">
        <v>40</v>
      </c>
      <c r="N28651">
        <v>449384057</v>
      </c>
      <c r="O28651">
        <v>306</v>
      </c>
      <c r="P28651">
        <v>0</v>
      </c>
      <c r="Q28651">
        <v>0</v>
      </c>
      <c r="R28651">
        <v>0</v>
      </c>
      <c r="S28651">
        <v>0</v>
      </c>
      <c r="T28651" s="1" t="s">
        <v>34</v>
      </c>
      <c r="U28651">
        <v>0</v>
      </c>
      <c r="V28651" s="1" t="s">
        <v>55191</v>
      </c>
      <c r="W28651" s="1" t="s">
        <v>34</v>
      </c>
      <c r="X28651" s="1" t="s">
        <v>34</v>
      </c>
      <c r="Y28651" s="1" t="s">
        <v>34</v>
      </c>
      <c r="Z28651" s="1" t="s">
        <v>55192</v>
      </c>
      <c r="AA28651">
        <v>0</v>
      </c>
      <c r="AB28651" s="1" t="s">
        <v>34</v>
      </c>
      <c r="AC28651" s="1" t="s">
        <v>34</v>
      </c>
      <c r="AD28651">
        <v>44199.737766203703</v>
      </c>
      <c r="AE28651">
        <v>2021</v>
      </c>
      <c r="AF28651">
        <v>1</v>
      </c>
      <c r="AG28651">
        <v>53</v>
      </c>
    </row>
    <row r="28652" spans="1:33" x14ac:dyDescent="0.35">
      <c r="A28652" s="1" t="s">
        <v>52852</v>
      </c>
      <c r="B28652">
        <v>34134</v>
      </c>
      <c r="C28652">
        <v>34220</v>
      </c>
      <c r="D28652">
        <v>102551</v>
      </c>
      <c r="E28652">
        <v>1.34578750824464E+18</v>
      </c>
      <c r="F28652">
        <v>18</v>
      </c>
      <c r="G28652">
        <v>44199.737500000003</v>
      </c>
      <c r="H28652" s="1" t="s">
        <v>34</v>
      </c>
      <c r="I28652">
        <v>0</v>
      </c>
      <c r="J28652" s="1" t="s">
        <v>55193</v>
      </c>
      <c r="K28652" s="1" t="s">
        <v>34</v>
      </c>
      <c r="L28652" s="1" t="s">
        <v>34</v>
      </c>
      <c r="M28652" s="1" t="s">
        <v>40</v>
      </c>
      <c r="N28652">
        <v>619605487</v>
      </c>
      <c r="O28652">
        <v>306</v>
      </c>
      <c r="P28652">
        <v>1</v>
      </c>
      <c r="Q28652">
        <v>1</v>
      </c>
      <c r="R28652">
        <v>0</v>
      </c>
      <c r="S28652">
        <v>1</v>
      </c>
      <c r="T28652" s="1" t="s">
        <v>34</v>
      </c>
      <c r="U28652">
        <v>0</v>
      </c>
      <c r="V28652" s="1" t="s">
        <v>34</v>
      </c>
      <c r="W28652" s="1" t="s">
        <v>55194</v>
      </c>
      <c r="X28652" s="1" t="s">
        <v>34</v>
      </c>
      <c r="Y28652" s="1" t="s">
        <v>34</v>
      </c>
      <c r="Z28652" s="1" t="s">
        <v>55195</v>
      </c>
      <c r="AA28652">
        <v>0</v>
      </c>
      <c r="AB28652" s="1" t="s">
        <v>34</v>
      </c>
      <c r="AC28652" s="1" t="s">
        <v>34</v>
      </c>
      <c r="AD28652">
        <v>44199.737500000003</v>
      </c>
      <c r="AE28652">
        <v>2021</v>
      </c>
      <c r="AF28652">
        <v>1</v>
      </c>
      <c r="AG28652">
        <v>53</v>
      </c>
    </row>
    <row r="28653" spans="1:33" x14ac:dyDescent="0.35">
      <c r="A28653" s="1" t="s">
        <v>52852</v>
      </c>
      <c r="B28653">
        <v>34135</v>
      </c>
      <c r="C28653">
        <v>34221</v>
      </c>
      <c r="D28653">
        <v>102552</v>
      </c>
      <c r="E28653">
        <v>1.345787505510113E+18</v>
      </c>
      <c r="F28653">
        <v>18</v>
      </c>
      <c r="G28653">
        <v>44199.737488425933</v>
      </c>
      <c r="H28653" s="1" t="s">
        <v>34</v>
      </c>
      <c r="I28653">
        <v>0</v>
      </c>
      <c r="J28653" s="1" t="s">
        <v>55196</v>
      </c>
      <c r="K28653" s="1" t="s">
        <v>34</v>
      </c>
      <c r="L28653" s="1" t="s">
        <v>34</v>
      </c>
      <c r="M28653" s="1" t="s">
        <v>40</v>
      </c>
      <c r="N28653">
        <v>21095563</v>
      </c>
      <c r="O28653">
        <v>306</v>
      </c>
      <c r="P28653">
        <v>0</v>
      </c>
      <c r="Q28653">
        <v>0</v>
      </c>
      <c r="R28653">
        <v>0</v>
      </c>
      <c r="S28653">
        <v>0</v>
      </c>
      <c r="T28653" s="1" t="s">
        <v>34</v>
      </c>
      <c r="U28653">
        <v>0</v>
      </c>
      <c r="V28653" s="1" t="s">
        <v>55197</v>
      </c>
      <c r="W28653" s="1" t="s">
        <v>34</v>
      </c>
      <c r="X28653" s="1" t="s">
        <v>34</v>
      </c>
      <c r="Y28653" s="1" t="s">
        <v>34</v>
      </c>
      <c r="Z28653" s="1" t="s">
        <v>55198</v>
      </c>
      <c r="AA28653">
        <v>0</v>
      </c>
      <c r="AB28653" s="1" t="s">
        <v>34</v>
      </c>
      <c r="AC28653" s="1" t="s">
        <v>34</v>
      </c>
      <c r="AD28653">
        <v>44199.737488425933</v>
      </c>
      <c r="AE28653">
        <v>2021</v>
      </c>
      <c r="AF28653">
        <v>1</v>
      </c>
      <c r="AG28653">
        <v>53</v>
      </c>
    </row>
    <row r="28654" spans="1:33" x14ac:dyDescent="0.35">
      <c r="A28654" s="1" t="s">
        <v>52852</v>
      </c>
      <c r="B28654">
        <v>34136</v>
      </c>
      <c r="C28654">
        <v>34222</v>
      </c>
      <c r="D28654">
        <v>102555</v>
      </c>
      <c r="E28654">
        <v>1.3457873512813161E+18</v>
      </c>
      <c r="F28654">
        <v>18</v>
      </c>
      <c r="G28654">
        <v>44199.737060185187</v>
      </c>
      <c r="H28654" s="1" t="s">
        <v>34</v>
      </c>
      <c r="I28654">
        <v>0</v>
      </c>
      <c r="J28654" s="1" t="s">
        <v>55199</v>
      </c>
      <c r="K28654" s="1" t="s">
        <v>34</v>
      </c>
      <c r="L28654" s="1" t="s">
        <v>34</v>
      </c>
      <c r="M28654" s="1" t="s">
        <v>36</v>
      </c>
      <c r="N28654">
        <v>2493602402</v>
      </c>
      <c r="O28654">
        <v>306</v>
      </c>
      <c r="P28654">
        <v>0</v>
      </c>
      <c r="Q28654">
        <v>0</v>
      </c>
      <c r="R28654">
        <v>0</v>
      </c>
      <c r="S28654">
        <v>0</v>
      </c>
      <c r="T28654" s="1" t="s">
        <v>34</v>
      </c>
      <c r="U28654">
        <v>0</v>
      </c>
      <c r="V28654" s="1" t="s">
        <v>34</v>
      </c>
      <c r="W28654" s="1" t="s">
        <v>34</v>
      </c>
      <c r="X28654" s="1" t="s">
        <v>34</v>
      </c>
      <c r="Y28654" s="1" t="s">
        <v>34</v>
      </c>
      <c r="Z28654" s="1" t="s">
        <v>55200</v>
      </c>
      <c r="AA28654">
        <v>0</v>
      </c>
      <c r="AB28654" s="1" t="s">
        <v>34</v>
      </c>
      <c r="AC28654" s="1" t="s">
        <v>34</v>
      </c>
      <c r="AD28654">
        <v>44199.737060185187</v>
      </c>
      <c r="AE28654">
        <v>2021</v>
      </c>
      <c r="AF28654">
        <v>1</v>
      </c>
      <c r="AG28654">
        <v>53</v>
      </c>
    </row>
    <row r="28655" spans="1:33" x14ac:dyDescent="0.35">
      <c r="A28655" s="1" t="s">
        <v>52852</v>
      </c>
      <c r="B28655">
        <v>34137</v>
      </c>
      <c r="C28655">
        <v>34223</v>
      </c>
      <c r="D28655">
        <v>102557</v>
      </c>
      <c r="E28655">
        <v>1.345787304963678E+18</v>
      </c>
      <c r="F28655">
        <v>18</v>
      </c>
      <c r="G28655">
        <v>44199.736932870372</v>
      </c>
      <c r="H28655" s="1" t="s">
        <v>34</v>
      </c>
      <c r="I28655">
        <v>0</v>
      </c>
      <c r="J28655" s="1" t="s">
        <v>55201</v>
      </c>
      <c r="K28655" s="1" t="s">
        <v>34</v>
      </c>
      <c r="L28655" s="1" t="s">
        <v>34</v>
      </c>
      <c r="M28655" s="1" t="s">
        <v>36</v>
      </c>
      <c r="N28655">
        <v>423525306</v>
      </c>
      <c r="O28655">
        <v>306</v>
      </c>
      <c r="P28655">
        <v>0</v>
      </c>
      <c r="Q28655">
        <v>0</v>
      </c>
      <c r="R28655">
        <v>0</v>
      </c>
      <c r="S28655">
        <v>0</v>
      </c>
      <c r="T28655" s="1" t="s">
        <v>34</v>
      </c>
      <c r="U28655">
        <v>0</v>
      </c>
      <c r="V28655" s="1" t="s">
        <v>34</v>
      </c>
      <c r="W28655" s="1" t="s">
        <v>34</v>
      </c>
      <c r="X28655" s="1" t="s">
        <v>34</v>
      </c>
      <c r="Y28655" s="1" t="s">
        <v>34</v>
      </c>
      <c r="Z28655" s="1" t="s">
        <v>55202</v>
      </c>
      <c r="AA28655">
        <v>0</v>
      </c>
      <c r="AB28655" s="1" t="s">
        <v>34</v>
      </c>
      <c r="AC28655" s="1" t="s">
        <v>34</v>
      </c>
      <c r="AD28655">
        <v>44199.736932870372</v>
      </c>
      <c r="AE28655">
        <v>2021</v>
      </c>
      <c r="AF28655">
        <v>1</v>
      </c>
      <c r="AG28655">
        <v>53</v>
      </c>
    </row>
    <row r="28656" spans="1:33" x14ac:dyDescent="0.35">
      <c r="A28656" s="1" t="s">
        <v>52852</v>
      </c>
      <c r="B28656">
        <v>34138</v>
      </c>
      <c r="C28656">
        <v>34224</v>
      </c>
      <c r="D28656">
        <v>102559</v>
      </c>
      <c r="E28656">
        <v>1.345787259312865E+18</v>
      </c>
      <c r="F28656">
        <v>18</v>
      </c>
      <c r="G28656">
        <v>44199.736805555563</v>
      </c>
      <c r="H28656" s="1" t="s">
        <v>34</v>
      </c>
      <c r="I28656">
        <v>0</v>
      </c>
      <c r="J28656" s="1" t="s">
        <v>55203</v>
      </c>
      <c r="K28656" s="1" t="s">
        <v>34</v>
      </c>
      <c r="L28656" s="1" t="s">
        <v>34</v>
      </c>
      <c r="M28656" s="1" t="s">
        <v>40</v>
      </c>
      <c r="N28656">
        <v>3077842258</v>
      </c>
      <c r="O28656">
        <v>306</v>
      </c>
      <c r="P28656">
        <v>0</v>
      </c>
      <c r="Q28656">
        <v>0</v>
      </c>
      <c r="R28656">
        <v>0</v>
      </c>
      <c r="S28656">
        <v>0</v>
      </c>
      <c r="T28656" s="1" t="s">
        <v>34</v>
      </c>
      <c r="U28656">
        <v>0</v>
      </c>
      <c r="V28656" s="1" t="s">
        <v>55204</v>
      </c>
      <c r="W28656" s="1" t="s">
        <v>34</v>
      </c>
      <c r="X28656" s="1" t="s">
        <v>34</v>
      </c>
      <c r="Y28656" s="1" t="s">
        <v>34</v>
      </c>
      <c r="Z28656" s="1" t="s">
        <v>55205</v>
      </c>
      <c r="AA28656">
        <v>0</v>
      </c>
      <c r="AB28656" s="1" t="s">
        <v>34</v>
      </c>
      <c r="AC28656" s="1" t="s">
        <v>34</v>
      </c>
      <c r="AD28656">
        <v>44199.736805555563</v>
      </c>
      <c r="AE28656">
        <v>2021</v>
      </c>
      <c r="AF28656">
        <v>1</v>
      </c>
      <c r="AG28656">
        <v>53</v>
      </c>
    </row>
    <row r="28657" spans="1:33" x14ac:dyDescent="0.35">
      <c r="A28657" s="1" t="s">
        <v>52852</v>
      </c>
      <c r="B28657">
        <v>34139</v>
      </c>
      <c r="C28657">
        <v>34225</v>
      </c>
      <c r="D28657">
        <v>102560</v>
      </c>
      <c r="E28657">
        <v>1.3457872583690319E+18</v>
      </c>
      <c r="F28657">
        <v>18</v>
      </c>
      <c r="G28657">
        <v>44199.736805555563</v>
      </c>
      <c r="H28657" s="1" t="s">
        <v>34</v>
      </c>
      <c r="I28657">
        <v>0</v>
      </c>
      <c r="J28657" s="1" t="s">
        <v>55206</v>
      </c>
      <c r="K28657" s="1" t="s">
        <v>34</v>
      </c>
      <c r="L28657" s="1" t="s">
        <v>34</v>
      </c>
      <c r="M28657" s="1" t="s">
        <v>36</v>
      </c>
      <c r="N28657">
        <v>32229339</v>
      </c>
      <c r="O28657">
        <v>306</v>
      </c>
      <c r="P28657">
        <v>0</v>
      </c>
      <c r="Q28657">
        <v>0</v>
      </c>
      <c r="R28657">
        <v>0</v>
      </c>
      <c r="S28657">
        <v>0</v>
      </c>
      <c r="T28657" s="1" t="s">
        <v>34</v>
      </c>
      <c r="U28657">
        <v>0</v>
      </c>
      <c r="V28657" s="1" t="s">
        <v>34</v>
      </c>
      <c r="W28657" s="1" t="s">
        <v>34</v>
      </c>
      <c r="X28657" s="1" t="s">
        <v>34</v>
      </c>
      <c r="Y28657" s="1" t="s">
        <v>34</v>
      </c>
      <c r="Z28657" s="1" t="s">
        <v>55207</v>
      </c>
      <c r="AA28657">
        <v>0</v>
      </c>
      <c r="AB28657" s="1" t="s">
        <v>34</v>
      </c>
      <c r="AC28657" s="1" t="s">
        <v>34</v>
      </c>
      <c r="AD28657">
        <v>44199.736805555563</v>
      </c>
      <c r="AE28657">
        <v>2021</v>
      </c>
      <c r="AF28657">
        <v>1</v>
      </c>
      <c r="AG28657">
        <v>53</v>
      </c>
    </row>
    <row r="28658" spans="1:33" x14ac:dyDescent="0.35">
      <c r="A28658" s="1" t="s">
        <v>52852</v>
      </c>
      <c r="B28658">
        <v>34140</v>
      </c>
      <c r="C28658">
        <v>34226</v>
      </c>
      <c r="D28658">
        <v>102561</v>
      </c>
      <c r="E28658">
        <v>1.345787238081204E+18</v>
      </c>
      <c r="F28658">
        <v>18</v>
      </c>
      <c r="G28658">
        <v>44199.736747685187</v>
      </c>
      <c r="H28658" s="1" t="s">
        <v>34</v>
      </c>
      <c r="I28658">
        <v>0</v>
      </c>
      <c r="J28658" s="1" t="s">
        <v>55208</v>
      </c>
      <c r="K28658" s="1" t="s">
        <v>34</v>
      </c>
      <c r="L28658" s="1" t="s">
        <v>34</v>
      </c>
      <c r="M28658" s="1" t="s">
        <v>40</v>
      </c>
      <c r="N28658">
        <v>12449732</v>
      </c>
      <c r="O28658">
        <v>306</v>
      </c>
      <c r="P28658">
        <v>3</v>
      </c>
      <c r="Q28658">
        <v>2</v>
      </c>
      <c r="R28658">
        <v>0</v>
      </c>
      <c r="S28658">
        <v>0</v>
      </c>
      <c r="T28658" s="1" t="s">
        <v>34</v>
      </c>
      <c r="U28658">
        <v>0</v>
      </c>
      <c r="V28658" s="1" t="s">
        <v>55209</v>
      </c>
      <c r="W28658" s="1" t="s">
        <v>34</v>
      </c>
      <c r="X28658" s="1" t="s">
        <v>34</v>
      </c>
      <c r="Y28658" s="1" t="s">
        <v>34</v>
      </c>
      <c r="Z28658" s="1" t="s">
        <v>55210</v>
      </c>
      <c r="AA28658">
        <v>0</v>
      </c>
      <c r="AB28658" s="1" t="s">
        <v>34</v>
      </c>
      <c r="AC28658" s="1" t="s">
        <v>34</v>
      </c>
      <c r="AD28658">
        <v>44199.736747685187</v>
      </c>
      <c r="AE28658">
        <v>2021</v>
      </c>
      <c r="AF28658">
        <v>1</v>
      </c>
      <c r="AG28658">
        <v>53</v>
      </c>
    </row>
    <row r="28659" spans="1:33" x14ac:dyDescent="0.35">
      <c r="A28659" s="1" t="s">
        <v>52852</v>
      </c>
      <c r="B28659">
        <v>34141</v>
      </c>
      <c r="C28659">
        <v>34227</v>
      </c>
      <c r="D28659">
        <v>102564</v>
      </c>
      <c r="E28659">
        <v>1.3457871494095219E+18</v>
      </c>
      <c r="F28659">
        <v>18</v>
      </c>
      <c r="G28659">
        <v>44199.736504629633</v>
      </c>
      <c r="H28659" s="1" t="s">
        <v>34</v>
      </c>
      <c r="I28659">
        <v>0</v>
      </c>
      <c r="J28659" s="1" t="s">
        <v>55211</v>
      </c>
      <c r="K28659" s="1" t="s">
        <v>34</v>
      </c>
      <c r="L28659" s="1" t="s">
        <v>34</v>
      </c>
      <c r="M28659" s="1" t="s">
        <v>40</v>
      </c>
      <c r="N28659">
        <v>1449530082</v>
      </c>
      <c r="O28659">
        <v>306</v>
      </c>
      <c r="P28659">
        <v>0</v>
      </c>
      <c r="Q28659">
        <v>3</v>
      </c>
      <c r="R28659">
        <v>0</v>
      </c>
      <c r="S28659">
        <v>0</v>
      </c>
      <c r="T28659" s="1" t="s">
        <v>34</v>
      </c>
      <c r="U28659">
        <v>0</v>
      </c>
      <c r="V28659" s="1" t="s">
        <v>34</v>
      </c>
      <c r="W28659" s="1" t="s">
        <v>52889</v>
      </c>
      <c r="X28659" s="1" t="s">
        <v>34</v>
      </c>
      <c r="Y28659" s="1" t="s">
        <v>34</v>
      </c>
      <c r="Z28659" s="1" t="s">
        <v>55212</v>
      </c>
      <c r="AA28659">
        <v>0</v>
      </c>
      <c r="AB28659" s="1" t="s">
        <v>34</v>
      </c>
      <c r="AC28659" s="1" t="s">
        <v>34</v>
      </c>
      <c r="AD28659">
        <v>44199.736504629633</v>
      </c>
      <c r="AE28659">
        <v>2021</v>
      </c>
      <c r="AF28659">
        <v>1</v>
      </c>
      <c r="AG28659">
        <v>53</v>
      </c>
    </row>
    <row r="28660" spans="1:33" x14ac:dyDescent="0.35">
      <c r="A28660" s="1" t="s">
        <v>52852</v>
      </c>
      <c r="B28660">
        <v>34142</v>
      </c>
      <c r="C28660">
        <v>34228</v>
      </c>
      <c r="D28660">
        <v>102565</v>
      </c>
      <c r="E28660">
        <v>1.3457871078607711E+18</v>
      </c>
      <c r="F28660">
        <v>18</v>
      </c>
      <c r="G28660">
        <v>44199.736388888887</v>
      </c>
      <c r="H28660" s="1" t="s">
        <v>34</v>
      </c>
      <c r="I28660">
        <v>0</v>
      </c>
      <c r="J28660" s="1" t="s">
        <v>55213</v>
      </c>
      <c r="K28660" s="1" t="s">
        <v>34</v>
      </c>
      <c r="L28660" s="1" t="s">
        <v>34</v>
      </c>
      <c r="M28660" s="1" t="s">
        <v>40</v>
      </c>
      <c r="N28660">
        <v>399728721</v>
      </c>
      <c r="O28660">
        <v>306</v>
      </c>
      <c r="P28660">
        <v>0</v>
      </c>
      <c r="Q28660">
        <v>0</v>
      </c>
      <c r="R28660">
        <v>0</v>
      </c>
      <c r="S28660">
        <v>0</v>
      </c>
      <c r="T28660" s="1" t="s">
        <v>34</v>
      </c>
      <c r="U28660">
        <v>0</v>
      </c>
      <c r="V28660" s="1" t="s">
        <v>34</v>
      </c>
      <c r="W28660" s="1" t="s">
        <v>34</v>
      </c>
      <c r="X28660" s="1" t="s">
        <v>34</v>
      </c>
      <c r="Y28660" s="1" t="s">
        <v>34</v>
      </c>
      <c r="Z28660" s="1" t="s">
        <v>55214</v>
      </c>
      <c r="AA28660">
        <v>0</v>
      </c>
      <c r="AB28660" s="1" t="s">
        <v>34</v>
      </c>
      <c r="AC28660" s="1" t="s">
        <v>34</v>
      </c>
      <c r="AD28660">
        <v>44199.736388888887</v>
      </c>
      <c r="AE28660">
        <v>2021</v>
      </c>
      <c r="AF28660">
        <v>1</v>
      </c>
      <c r="AG28660">
        <v>53</v>
      </c>
    </row>
    <row r="28661" spans="1:33" x14ac:dyDescent="0.35">
      <c r="A28661" s="1" t="s">
        <v>52852</v>
      </c>
      <c r="B28661">
        <v>34143</v>
      </c>
      <c r="C28661">
        <v>34229</v>
      </c>
      <c r="D28661">
        <v>102566</v>
      </c>
      <c r="E28661">
        <v>1.3457870927360781E+18</v>
      </c>
      <c r="F28661">
        <v>18</v>
      </c>
      <c r="G28661">
        <v>44199.736354166656</v>
      </c>
      <c r="H28661" s="1" t="s">
        <v>34</v>
      </c>
      <c r="I28661">
        <v>0</v>
      </c>
      <c r="J28661" s="1" t="s">
        <v>55215</v>
      </c>
      <c r="K28661" s="1" t="s">
        <v>34</v>
      </c>
      <c r="L28661" s="1" t="s">
        <v>34</v>
      </c>
      <c r="M28661" s="1" t="s">
        <v>36</v>
      </c>
      <c r="N28661">
        <v>423525306</v>
      </c>
      <c r="O28661">
        <v>306</v>
      </c>
      <c r="P28661">
        <v>0</v>
      </c>
      <c r="Q28661">
        <v>0</v>
      </c>
      <c r="R28661">
        <v>0</v>
      </c>
      <c r="S28661">
        <v>0</v>
      </c>
      <c r="T28661" s="1" t="s">
        <v>34</v>
      </c>
      <c r="U28661">
        <v>0</v>
      </c>
      <c r="V28661" s="1" t="s">
        <v>34</v>
      </c>
      <c r="W28661" s="1" t="s">
        <v>34</v>
      </c>
      <c r="X28661" s="1" t="s">
        <v>34</v>
      </c>
      <c r="Y28661" s="1" t="s">
        <v>34</v>
      </c>
      <c r="Z28661" s="1" t="s">
        <v>55216</v>
      </c>
      <c r="AA28661">
        <v>0</v>
      </c>
      <c r="AB28661" s="1" t="s">
        <v>34</v>
      </c>
      <c r="AC28661" s="1" t="s">
        <v>34</v>
      </c>
      <c r="AD28661">
        <v>44199.736354166656</v>
      </c>
      <c r="AE28661">
        <v>2021</v>
      </c>
      <c r="AF28661">
        <v>1</v>
      </c>
      <c r="AG28661">
        <v>53</v>
      </c>
    </row>
    <row r="28662" spans="1:33" x14ac:dyDescent="0.35">
      <c r="A28662" s="1" t="s">
        <v>52852</v>
      </c>
      <c r="B28662">
        <v>34144</v>
      </c>
      <c r="C28662">
        <v>34230</v>
      </c>
      <c r="D28662">
        <v>102568</v>
      </c>
      <c r="E28662">
        <v>1.3457870477729751E+18</v>
      </c>
      <c r="F28662">
        <v>18</v>
      </c>
      <c r="G28662">
        <v>44199.736226851863</v>
      </c>
      <c r="H28662" s="1" t="s">
        <v>34</v>
      </c>
      <c r="I28662">
        <v>0</v>
      </c>
      <c r="J28662" s="1" t="s">
        <v>55217</v>
      </c>
      <c r="K28662" s="1" t="s">
        <v>34</v>
      </c>
      <c r="L28662" s="1" t="s">
        <v>34</v>
      </c>
      <c r="M28662" s="1" t="s">
        <v>40</v>
      </c>
      <c r="N28662">
        <v>25560093</v>
      </c>
      <c r="O28662">
        <v>306</v>
      </c>
      <c r="P28662">
        <v>2</v>
      </c>
      <c r="Q28662">
        <v>8</v>
      </c>
      <c r="R28662">
        <v>0</v>
      </c>
      <c r="S28662">
        <v>0</v>
      </c>
      <c r="T28662" s="1" t="s">
        <v>34</v>
      </c>
      <c r="U28662">
        <v>0</v>
      </c>
      <c r="V28662" s="1" t="s">
        <v>34</v>
      </c>
      <c r="W28662" s="1" t="s">
        <v>52869</v>
      </c>
      <c r="X28662" s="1" t="s">
        <v>34</v>
      </c>
      <c r="Y28662" s="1" t="s">
        <v>34</v>
      </c>
      <c r="Z28662" s="1" t="s">
        <v>55218</v>
      </c>
      <c r="AA28662">
        <v>0</v>
      </c>
      <c r="AB28662" s="1" t="s">
        <v>34</v>
      </c>
      <c r="AC28662" s="1" t="s">
        <v>34</v>
      </c>
      <c r="AD28662">
        <v>44199.736226851863</v>
      </c>
      <c r="AE28662">
        <v>2021</v>
      </c>
      <c r="AF28662">
        <v>1</v>
      </c>
      <c r="AG28662">
        <v>53</v>
      </c>
    </row>
    <row r="28663" spans="1:33" x14ac:dyDescent="0.35">
      <c r="A28663" s="1" t="s">
        <v>52852</v>
      </c>
      <c r="B28663">
        <v>34145</v>
      </c>
      <c r="C28663">
        <v>34231</v>
      </c>
      <c r="D28663">
        <v>102569</v>
      </c>
      <c r="E28663">
        <v>1.345787023257342E+18</v>
      </c>
      <c r="F28663">
        <v>18</v>
      </c>
      <c r="G28663">
        <v>44199.736157407409</v>
      </c>
      <c r="H28663" s="1" t="s">
        <v>34</v>
      </c>
      <c r="I28663">
        <v>0</v>
      </c>
      <c r="J28663" s="1" t="s">
        <v>55217</v>
      </c>
      <c r="K28663" s="1" t="s">
        <v>34</v>
      </c>
      <c r="L28663" s="1" t="s">
        <v>34</v>
      </c>
      <c r="M28663" s="1" t="s">
        <v>40</v>
      </c>
      <c r="N28663">
        <v>25560093</v>
      </c>
      <c r="O28663">
        <v>306</v>
      </c>
      <c r="P28663">
        <v>2</v>
      </c>
      <c r="Q28663">
        <v>5</v>
      </c>
      <c r="R28663">
        <v>0</v>
      </c>
      <c r="S28663">
        <v>1</v>
      </c>
      <c r="T28663" s="1" t="s">
        <v>34</v>
      </c>
      <c r="U28663">
        <v>0</v>
      </c>
      <c r="V28663" s="1" t="s">
        <v>34</v>
      </c>
      <c r="W28663" s="1" t="s">
        <v>55219</v>
      </c>
      <c r="X28663" s="1" t="s">
        <v>34</v>
      </c>
      <c r="Y28663" s="1" t="s">
        <v>34</v>
      </c>
      <c r="Z28663" s="1" t="s">
        <v>55218</v>
      </c>
      <c r="AA28663">
        <v>0</v>
      </c>
      <c r="AB28663" s="1" t="s">
        <v>34</v>
      </c>
      <c r="AC28663" s="1" t="s">
        <v>34</v>
      </c>
      <c r="AD28663">
        <v>44199.736157407409</v>
      </c>
      <c r="AE28663">
        <v>2021</v>
      </c>
      <c r="AF28663">
        <v>1</v>
      </c>
      <c r="AG28663">
        <v>53</v>
      </c>
    </row>
    <row r="28664" spans="1:33" x14ac:dyDescent="0.35">
      <c r="A28664" s="1" t="s">
        <v>52852</v>
      </c>
      <c r="B28664">
        <v>34146</v>
      </c>
      <c r="C28664">
        <v>34232</v>
      </c>
      <c r="D28664">
        <v>102570</v>
      </c>
      <c r="E28664">
        <v>1.345786971495543E+18</v>
      </c>
      <c r="F28664">
        <v>18</v>
      </c>
      <c r="G28664">
        <v>44199.736018518517</v>
      </c>
      <c r="H28664" s="1" t="s">
        <v>34</v>
      </c>
      <c r="I28664">
        <v>0</v>
      </c>
      <c r="J28664" s="1" t="s">
        <v>55220</v>
      </c>
      <c r="K28664" s="1" t="s">
        <v>34</v>
      </c>
      <c r="L28664" s="1" t="s">
        <v>34</v>
      </c>
      <c r="M28664" s="1" t="s">
        <v>40</v>
      </c>
      <c r="N28664">
        <v>25723564</v>
      </c>
      <c r="O28664">
        <v>306</v>
      </c>
      <c r="P28664">
        <v>0</v>
      </c>
      <c r="Q28664">
        <v>0</v>
      </c>
      <c r="R28664">
        <v>0</v>
      </c>
      <c r="S28664">
        <v>0</v>
      </c>
      <c r="T28664" s="1" t="s">
        <v>34</v>
      </c>
      <c r="U28664">
        <v>0</v>
      </c>
      <c r="V28664" s="1" t="s">
        <v>34</v>
      </c>
      <c r="W28664" s="1" t="s">
        <v>52969</v>
      </c>
      <c r="X28664" s="1" t="s">
        <v>34</v>
      </c>
      <c r="Y28664" s="1" t="s">
        <v>34</v>
      </c>
      <c r="Z28664" s="1" t="s">
        <v>55221</v>
      </c>
      <c r="AA28664">
        <v>0</v>
      </c>
      <c r="AB28664" s="1" t="s">
        <v>34</v>
      </c>
      <c r="AC28664" s="1" t="s">
        <v>34</v>
      </c>
      <c r="AD28664">
        <v>44199.736018518517</v>
      </c>
      <c r="AE28664">
        <v>2021</v>
      </c>
      <c r="AF28664">
        <v>1</v>
      </c>
      <c r="AG28664">
        <v>53</v>
      </c>
    </row>
    <row r="28665" spans="1:33" x14ac:dyDescent="0.35">
      <c r="A28665" s="1" t="s">
        <v>52852</v>
      </c>
      <c r="B28665">
        <v>34147</v>
      </c>
      <c r="C28665">
        <v>34233</v>
      </c>
      <c r="D28665">
        <v>102573</v>
      </c>
      <c r="E28665">
        <v>1.3457869103761411E+18</v>
      </c>
      <c r="F28665">
        <v>18</v>
      </c>
      <c r="G28665">
        <v>44199.735844907409</v>
      </c>
      <c r="H28665" s="1" t="s">
        <v>34</v>
      </c>
      <c r="I28665">
        <v>0</v>
      </c>
      <c r="J28665" s="1" t="s">
        <v>55222</v>
      </c>
      <c r="K28665" s="1" t="s">
        <v>34</v>
      </c>
      <c r="L28665" s="1" t="s">
        <v>34</v>
      </c>
      <c r="M28665" s="1" t="s">
        <v>40</v>
      </c>
      <c r="N28665">
        <v>29115212</v>
      </c>
      <c r="O28665">
        <v>306</v>
      </c>
      <c r="P28665">
        <v>0</v>
      </c>
      <c r="Q28665">
        <v>0</v>
      </c>
      <c r="R28665">
        <v>0</v>
      </c>
      <c r="S28665">
        <v>0</v>
      </c>
      <c r="T28665" s="1" t="s">
        <v>34</v>
      </c>
      <c r="U28665">
        <v>0</v>
      </c>
      <c r="V28665" s="1" t="s">
        <v>34</v>
      </c>
      <c r="W28665" s="1" t="s">
        <v>34</v>
      </c>
      <c r="X28665" s="1" t="s">
        <v>34</v>
      </c>
      <c r="Y28665" s="1" t="s">
        <v>34</v>
      </c>
      <c r="Z28665" s="1" t="s">
        <v>55223</v>
      </c>
      <c r="AA28665">
        <v>0</v>
      </c>
      <c r="AB28665" s="1" t="s">
        <v>34</v>
      </c>
      <c r="AC28665" s="1" t="s">
        <v>34</v>
      </c>
      <c r="AD28665">
        <v>44199.735844907409</v>
      </c>
      <c r="AE28665">
        <v>2021</v>
      </c>
      <c r="AF28665">
        <v>1</v>
      </c>
      <c r="AG28665">
        <v>53</v>
      </c>
    </row>
    <row r="28666" spans="1:33" x14ac:dyDescent="0.35">
      <c r="A28666" s="1" t="s">
        <v>52852</v>
      </c>
      <c r="B28666">
        <v>34148</v>
      </c>
      <c r="C28666">
        <v>34234</v>
      </c>
      <c r="D28666">
        <v>102574</v>
      </c>
      <c r="E28666">
        <v>1.345786796492386E+18</v>
      </c>
      <c r="F28666">
        <v>18</v>
      </c>
      <c r="G28666">
        <v>44199.735532407409</v>
      </c>
      <c r="H28666" s="1" t="s">
        <v>34</v>
      </c>
      <c r="I28666">
        <v>0</v>
      </c>
      <c r="J28666" s="1" t="s">
        <v>55224</v>
      </c>
      <c r="K28666" s="1" t="s">
        <v>34</v>
      </c>
      <c r="L28666" s="1" t="s">
        <v>34</v>
      </c>
      <c r="M28666" s="1" t="s">
        <v>40</v>
      </c>
      <c r="N28666">
        <v>1384543046</v>
      </c>
      <c r="O28666">
        <v>306</v>
      </c>
      <c r="P28666">
        <v>0</v>
      </c>
      <c r="Q28666">
        <v>0</v>
      </c>
      <c r="R28666">
        <v>0</v>
      </c>
      <c r="S28666">
        <v>0</v>
      </c>
      <c r="T28666" s="1" t="s">
        <v>34</v>
      </c>
      <c r="U28666">
        <v>0</v>
      </c>
      <c r="V28666" s="1" t="s">
        <v>55225</v>
      </c>
      <c r="W28666" s="1" t="s">
        <v>34</v>
      </c>
      <c r="X28666" s="1" t="s">
        <v>34</v>
      </c>
      <c r="Y28666" s="1" t="s">
        <v>34</v>
      </c>
      <c r="Z28666" s="1" t="s">
        <v>55226</v>
      </c>
      <c r="AA28666">
        <v>0</v>
      </c>
      <c r="AB28666" s="1" t="s">
        <v>34</v>
      </c>
      <c r="AC28666" s="1" t="s">
        <v>34</v>
      </c>
      <c r="AD28666">
        <v>44199.735532407409</v>
      </c>
      <c r="AE28666">
        <v>2021</v>
      </c>
      <c r="AF28666">
        <v>1</v>
      </c>
      <c r="AG28666">
        <v>53</v>
      </c>
    </row>
    <row r="28667" spans="1:33" x14ac:dyDescent="0.35">
      <c r="A28667" s="1" t="s">
        <v>52852</v>
      </c>
      <c r="B28667">
        <v>34149</v>
      </c>
      <c r="C28667">
        <v>34235</v>
      </c>
      <c r="D28667">
        <v>102577</v>
      </c>
      <c r="E28667">
        <v>1.3457866955940449E+18</v>
      </c>
      <c r="F28667">
        <v>18</v>
      </c>
      <c r="G28667">
        <v>44199.735254629632</v>
      </c>
      <c r="H28667" s="1" t="s">
        <v>34</v>
      </c>
      <c r="I28667">
        <v>0</v>
      </c>
      <c r="J28667" s="1" t="s">
        <v>55227</v>
      </c>
      <c r="K28667" s="1" t="s">
        <v>34</v>
      </c>
      <c r="L28667" s="1" t="s">
        <v>34</v>
      </c>
      <c r="M28667" s="1" t="s">
        <v>40</v>
      </c>
      <c r="N28667">
        <v>27329277</v>
      </c>
      <c r="O28667">
        <v>306</v>
      </c>
      <c r="P28667">
        <v>0</v>
      </c>
      <c r="Q28667">
        <v>0</v>
      </c>
      <c r="R28667">
        <v>0</v>
      </c>
      <c r="S28667">
        <v>0</v>
      </c>
      <c r="T28667" s="1" t="s">
        <v>34</v>
      </c>
      <c r="U28667">
        <v>0</v>
      </c>
      <c r="V28667" s="1" t="s">
        <v>34</v>
      </c>
      <c r="W28667" s="1" t="s">
        <v>54292</v>
      </c>
      <c r="X28667" s="1" t="s">
        <v>34</v>
      </c>
      <c r="Y28667" s="1" t="s">
        <v>34</v>
      </c>
      <c r="Z28667" s="1" t="s">
        <v>55228</v>
      </c>
      <c r="AA28667">
        <v>0</v>
      </c>
      <c r="AB28667" s="1" t="s">
        <v>34</v>
      </c>
      <c r="AC28667" s="1" t="s">
        <v>34</v>
      </c>
      <c r="AD28667">
        <v>44199.735254629632</v>
      </c>
      <c r="AE28667">
        <v>2021</v>
      </c>
      <c r="AF28667">
        <v>1</v>
      </c>
      <c r="AG28667">
        <v>53</v>
      </c>
    </row>
    <row r="28668" spans="1:33" x14ac:dyDescent="0.35">
      <c r="A28668" s="1" t="s">
        <v>52852</v>
      </c>
      <c r="B28668">
        <v>34150</v>
      </c>
      <c r="C28668">
        <v>34236</v>
      </c>
      <c r="D28668">
        <v>102578</v>
      </c>
      <c r="E28668">
        <v>1.3457865606423099E+18</v>
      </c>
      <c r="F28668">
        <v>18</v>
      </c>
      <c r="G28668">
        <v>44199.734884259262</v>
      </c>
      <c r="H28668" s="1" t="s">
        <v>34</v>
      </c>
      <c r="I28668">
        <v>0</v>
      </c>
      <c r="J28668" s="1" t="s">
        <v>55229</v>
      </c>
      <c r="K28668" s="1" t="s">
        <v>34</v>
      </c>
      <c r="L28668" s="1" t="s">
        <v>34</v>
      </c>
      <c r="M28668" s="1" t="s">
        <v>40</v>
      </c>
      <c r="N28668">
        <v>27329277</v>
      </c>
      <c r="O28668">
        <v>306</v>
      </c>
      <c r="P28668">
        <v>0</v>
      </c>
      <c r="Q28668">
        <v>0</v>
      </c>
      <c r="R28668">
        <v>0</v>
      </c>
      <c r="S28668">
        <v>0</v>
      </c>
      <c r="T28668" s="1" t="s">
        <v>34</v>
      </c>
      <c r="U28668">
        <v>0</v>
      </c>
      <c r="V28668" s="1" t="s">
        <v>34</v>
      </c>
      <c r="W28668" s="1" t="s">
        <v>55230</v>
      </c>
      <c r="X28668" s="1" t="s">
        <v>34</v>
      </c>
      <c r="Y28668" s="1" t="s">
        <v>34</v>
      </c>
      <c r="Z28668" s="1" t="s">
        <v>55231</v>
      </c>
      <c r="AA28668">
        <v>0</v>
      </c>
      <c r="AB28668" s="1" t="s">
        <v>34</v>
      </c>
      <c r="AC28668" s="1" t="s">
        <v>34</v>
      </c>
      <c r="AD28668">
        <v>44199.734884259262</v>
      </c>
      <c r="AE28668">
        <v>2021</v>
      </c>
      <c r="AF28668">
        <v>1</v>
      </c>
      <c r="AG28668">
        <v>53</v>
      </c>
    </row>
    <row r="28669" spans="1:33" x14ac:dyDescent="0.35">
      <c r="A28669" s="1" t="s">
        <v>52852</v>
      </c>
      <c r="B28669">
        <v>34151</v>
      </c>
      <c r="C28669">
        <v>34237</v>
      </c>
      <c r="D28669">
        <v>102579</v>
      </c>
      <c r="E28669">
        <v>1.345786552815935E+18</v>
      </c>
      <c r="F28669">
        <v>18</v>
      </c>
      <c r="G28669">
        <v>44199.734861111108</v>
      </c>
      <c r="H28669" s="1" t="s">
        <v>34</v>
      </c>
      <c r="I28669">
        <v>0</v>
      </c>
      <c r="J28669" s="1" t="s">
        <v>55232</v>
      </c>
      <c r="K28669" s="1" t="s">
        <v>34</v>
      </c>
      <c r="L28669" s="1" t="s">
        <v>34</v>
      </c>
      <c r="M28669" s="1" t="s">
        <v>40</v>
      </c>
      <c r="N28669">
        <v>48531464</v>
      </c>
      <c r="O28669">
        <v>306</v>
      </c>
      <c r="P28669">
        <v>1</v>
      </c>
      <c r="Q28669">
        <v>0</v>
      </c>
      <c r="R28669">
        <v>0</v>
      </c>
      <c r="S28669">
        <v>0</v>
      </c>
      <c r="T28669" s="1" t="s">
        <v>55233</v>
      </c>
      <c r="U28669">
        <v>0</v>
      </c>
      <c r="V28669" s="1" t="s">
        <v>34</v>
      </c>
      <c r="W28669" s="1" t="s">
        <v>34</v>
      </c>
      <c r="X28669" s="1" t="s">
        <v>34</v>
      </c>
      <c r="Y28669" s="1" t="s">
        <v>34</v>
      </c>
      <c r="Z28669" s="1" t="s">
        <v>55234</v>
      </c>
      <c r="AA28669">
        <v>0</v>
      </c>
      <c r="AB28669" s="1" t="s">
        <v>34</v>
      </c>
      <c r="AC28669" s="1" t="s">
        <v>34</v>
      </c>
      <c r="AD28669">
        <v>44199.734861111108</v>
      </c>
      <c r="AE28669">
        <v>2021</v>
      </c>
      <c r="AF28669">
        <v>1</v>
      </c>
      <c r="AG28669">
        <v>53</v>
      </c>
    </row>
    <row r="28670" spans="1:33" x14ac:dyDescent="0.35">
      <c r="A28670" s="1" t="s">
        <v>52852</v>
      </c>
      <c r="B28670">
        <v>34152</v>
      </c>
      <c r="C28670">
        <v>34238</v>
      </c>
      <c r="D28670">
        <v>102580</v>
      </c>
      <c r="E28670">
        <v>1.3457865418979899E+18</v>
      </c>
      <c r="F28670">
        <v>18</v>
      </c>
      <c r="G28670">
        <v>44199.734826388893</v>
      </c>
      <c r="H28670" s="1" t="s">
        <v>34</v>
      </c>
      <c r="I28670">
        <v>0</v>
      </c>
      <c r="J28670" s="1" t="s">
        <v>55235</v>
      </c>
      <c r="K28670" s="1" t="s">
        <v>34</v>
      </c>
      <c r="L28670" s="1" t="s">
        <v>34</v>
      </c>
      <c r="M28670" s="1" t="s">
        <v>40</v>
      </c>
      <c r="N28670">
        <v>25560093</v>
      </c>
      <c r="O28670">
        <v>306</v>
      </c>
      <c r="P28670">
        <v>1</v>
      </c>
      <c r="Q28670">
        <v>3</v>
      </c>
      <c r="R28670">
        <v>0</v>
      </c>
      <c r="S28670">
        <v>0</v>
      </c>
      <c r="T28670" s="1" t="s">
        <v>34</v>
      </c>
      <c r="U28670">
        <v>0</v>
      </c>
      <c r="V28670" s="1" t="s">
        <v>34</v>
      </c>
      <c r="W28670" s="1" t="s">
        <v>55236</v>
      </c>
      <c r="X28670" s="1" t="s">
        <v>34</v>
      </c>
      <c r="Y28670" s="1" t="s">
        <v>34</v>
      </c>
      <c r="Z28670" s="1" t="s">
        <v>55237</v>
      </c>
      <c r="AA28670">
        <v>0</v>
      </c>
      <c r="AB28670" s="1" t="s">
        <v>34</v>
      </c>
      <c r="AC28670" s="1" t="s">
        <v>34</v>
      </c>
      <c r="AD28670">
        <v>44199.734826388893</v>
      </c>
      <c r="AE28670">
        <v>2021</v>
      </c>
      <c r="AF28670">
        <v>1</v>
      </c>
      <c r="AG28670">
        <v>53</v>
      </c>
    </row>
    <row r="28671" spans="1:33" x14ac:dyDescent="0.35">
      <c r="A28671" s="1" t="s">
        <v>52852</v>
      </c>
      <c r="B28671">
        <v>34153</v>
      </c>
      <c r="C28671">
        <v>34239</v>
      </c>
      <c r="D28671">
        <v>102581</v>
      </c>
      <c r="E28671">
        <v>1.345786513670324E+18</v>
      </c>
      <c r="F28671">
        <v>18</v>
      </c>
      <c r="G28671">
        <v>44199.734756944446</v>
      </c>
      <c r="H28671" s="1" t="s">
        <v>34</v>
      </c>
      <c r="I28671">
        <v>0</v>
      </c>
      <c r="J28671" s="1" t="s">
        <v>55217</v>
      </c>
      <c r="K28671" s="1" t="s">
        <v>34</v>
      </c>
      <c r="L28671" s="1" t="s">
        <v>34</v>
      </c>
      <c r="M28671" s="1" t="s">
        <v>40</v>
      </c>
      <c r="N28671">
        <v>25560093</v>
      </c>
      <c r="O28671">
        <v>306</v>
      </c>
      <c r="P28671">
        <v>1</v>
      </c>
      <c r="Q28671">
        <v>6</v>
      </c>
      <c r="R28671">
        <v>0</v>
      </c>
      <c r="S28671">
        <v>1</v>
      </c>
      <c r="T28671" s="1" t="s">
        <v>34</v>
      </c>
      <c r="U28671">
        <v>0</v>
      </c>
      <c r="V28671" s="1" t="s">
        <v>34</v>
      </c>
      <c r="W28671" s="1" t="s">
        <v>55090</v>
      </c>
      <c r="X28671" s="1" t="s">
        <v>34</v>
      </c>
      <c r="Y28671" s="1" t="s">
        <v>34</v>
      </c>
      <c r="Z28671" s="1" t="s">
        <v>55218</v>
      </c>
      <c r="AA28671">
        <v>0</v>
      </c>
      <c r="AB28671" s="1" t="s">
        <v>34</v>
      </c>
      <c r="AC28671" s="1" t="s">
        <v>34</v>
      </c>
      <c r="AD28671">
        <v>44199.734756944446</v>
      </c>
      <c r="AE28671">
        <v>2021</v>
      </c>
      <c r="AF28671">
        <v>1</v>
      </c>
      <c r="AG28671">
        <v>53</v>
      </c>
    </row>
    <row r="28672" spans="1:33" x14ac:dyDescent="0.35">
      <c r="A28672" s="1" t="s">
        <v>52852</v>
      </c>
      <c r="B28672">
        <v>34154</v>
      </c>
      <c r="C28672">
        <v>34240</v>
      </c>
      <c r="D28672">
        <v>102583</v>
      </c>
      <c r="E28672">
        <v>1.3457864848261491E+18</v>
      </c>
      <c r="F28672">
        <v>18</v>
      </c>
      <c r="G28672">
        <v>44199.734675925924</v>
      </c>
      <c r="H28672" s="1" t="s">
        <v>34</v>
      </c>
      <c r="I28672">
        <v>0</v>
      </c>
      <c r="J28672" s="1" t="s">
        <v>55238</v>
      </c>
      <c r="K28672" s="1" t="s">
        <v>34</v>
      </c>
      <c r="L28672" s="1" t="s">
        <v>34</v>
      </c>
      <c r="M28672" s="1" t="s">
        <v>40</v>
      </c>
      <c r="N28672">
        <v>25560093</v>
      </c>
      <c r="O28672">
        <v>306</v>
      </c>
      <c r="P28672">
        <v>1</v>
      </c>
      <c r="Q28672">
        <v>1</v>
      </c>
      <c r="R28672">
        <v>0</v>
      </c>
      <c r="S28672">
        <v>0</v>
      </c>
      <c r="T28672" s="1" t="s">
        <v>34</v>
      </c>
      <c r="U28672">
        <v>0</v>
      </c>
      <c r="V28672" s="1" t="s">
        <v>34</v>
      </c>
      <c r="W28672" s="1" t="s">
        <v>55239</v>
      </c>
      <c r="X28672" s="1" t="s">
        <v>34</v>
      </c>
      <c r="Y28672" s="1" t="s">
        <v>34</v>
      </c>
      <c r="Z28672" s="1" t="s">
        <v>55240</v>
      </c>
      <c r="AA28672">
        <v>0</v>
      </c>
      <c r="AB28672" s="1" t="s">
        <v>34</v>
      </c>
      <c r="AC28672" s="1" t="s">
        <v>34</v>
      </c>
      <c r="AD28672">
        <v>44199.734675925924</v>
      </c>
      <c r="AE28672">
        <v>2021</v>
      </c>
      <c r="AF28672">
        <v>1</v>
      </c>
      <c r="AG28672">
        <v>53</v>
      </c>
    </row>
    <row r="28673" spans="1:33" x14ac:dyDescent="0.35">
      <c r="A28673" s="1" t="s">
        <v>52852</v>
      </c>
      <c r="B28673">
        <v>34155</v>
      </c>
      <c r="C28673">
        <v>34241</v>
      </c>
      <c r="D28673">
        <v>102584</v>
      </c>
      <c r="E28673">
        <v>1.3457864566655181E+18</v>
      </c>
      <c r="F28673">
        <v>18</v>
      </c>
      <c r="G28673">
        <v>44199.734594907408</v>
      </c>
      <c r="H28673" s="1" t="s">
        <v>34</v>
      </c>
      <c r="I28673">
        <v>0</v>
      </c>
      <c r="J28673" s="1" t="s">
        <v>55238</v>
      </c>
      <c r="K28673" s="1" t="s">
        <v>34</v>
      </c>
      <c r="L28673" s="1" t="s">
        <v>34</v>
      </c>
      <c r="M28673" s="1" t="s">
        <v>40</v>
      </c>
      <c r="N28673">
        <v>25560093</v>
      </c>
      <c r="O28673">
        <v>306</v>
      </c>
      <c r="P28673">
        <v>1</v>
      </c>
      <c r="Q28673">
        <v>5</v>
      </c>
      <c r="R28673">
        <v>0</v>
      </c>
      <c r="S28673">
        <v>0</v>
      </c>
      <c r="T28673" s="1" t="s">
        <v>34</v>
      </c>
      <c r="U28673">
        <v>0</v>
      </c>
      <c r="V28673" s="1" t="s">
        <v>34</v>
      </c>
      <c r="W28673" s="1" t="s">
        <v>55241</v>
      </c>
      <c r="X28673" s="1" t="s">
        <v>34</v>
      </c>
      <c r="Y28673" s="1" t="s">
        <v>34</v>
      </c>
      <c r="Z28673" s="1" t="s">
        <v>55240</v>
      </c>
      <c r="AA28673">
        <v>0</v>
      </c>
      <c r="AB28673" s="1" t="s">
        <v>34</v>
      </c>
      <c r="AC28673" s="1" t="s">
        <v>34</v>
      </c>
      <c r="AD28673">
        <v>44199.734594907408</v>
      </c>
      <c r="AE28673">
        <v>2021</v>
      </c>
      <c r="AF28673">
        <v>1</v>
      </c>
      <c r="AG28673">
        <v>53</v>
      </c>
    </row>
    <row r="28674" spans="1:33" x14ac:dyDescent="0.35">
      <c r="A28674" s="1" t="s">
        <v>52852</v>
      </c>
      <c r="B28674">
        <v>34156</v>
      </c>
      <c r="C28674">
        <v>34242</v>
      </c>
      <c r="D28674">
        <v>102585</v>
      </c>
      <c r="E28674">
        <v>1.3457864563803789E+18</v>
      </c>
      <c r="F28674">
        <v>18</v>
      </c>
      <c r="G28674">
        <v>44199.734594907408</v>
      </c>
      <c r="H28674" s="1" t="s">
        <v>34</v>
      </c>
      <c r="I28674">
        <v>0</v>
      </c>
      <c r="J28674" s="1" t="s">
        <v>55242</v>
      </c>
      <c r="K28674" s="1" t="s">
        <v>34</v>
      </c>
      <c r="L28674" s="1" t="s">
        <v>34</v>
      </c>
      <c r="M28674" s="1" t="s">
        <v>40</v>
      </c>
      <c r="N28674">
        <v>27329277</v>
      </c>
      <c r="O28674">
        <v>306</v>
      </c>
      <c r="P28674">
        <v>0</v>
      </c>
      <c r="Q28674">
        <v>0</v>
      </c>
      <c r="R28674">
        <v>0</v>
      </c>
      <c r="S28674">
        <v>0</v>
      </c>
      <c r="T28674" s="1" t="s">
        <v>34</v>
      </c>
      <c r="U28674">
        <v>0</v>
      </c>
      <c r="V28674" s="1" t="s">
        <v>34</v>
      </c>
      <c r="W28674" s="1" t="s">
        <v>55243</v>
      </c>
      <c r="X28674" s="1" t="s">
        <v>34</v>
      </c>
      <c r="Y28674" s="1" t="s">
        <v>34</v>
      </c>
      <c r="Z28674" s="1" t="s">
        <v>55244</v>
      </c>
      <c r="AA28674">
        <v>0</v>
      </c>
      <c r="AB28674" s="1" t="s">
        <v>34</v>
      </c>
      <c r="AC28674" s="1" t="s">
        <v>34</v>
      </c>
      <c r="AD28674">
        <v>44199.734594907408</v>
      </c>
      <c r="AE28674">
        <v>2021</v>
      </c>
      <c r="AF28674">
        <v>1</v>
      </c>
      <c r="AG28674">
        <v>53</v>
      </c>
    </row>
    <row r="28675" spans="1:33" x14ac:dyDescent="0.35">
      <c r="A28675" s="1" t="s">
        <v>52852</v>
      </c>
      <c r="B28675">
        <v>34157</v>
      </c>
      <c r="C28675">
        <v>34243</v>
      </c>
      <c r="D28675">
        <v>102586</v>
      </c>
      <c r="E28675">
        <v>1.3457864455717601E+18</v>
      </c>
      <c r="F28675">
        <v>18</v>
      </c>
      <c r="G28675">
        <v>44199.734560185178</v>
      </c>
      <c r="H28675" s="1" t="s">
        <v>34</v>
      </c>
      <c r="I28675">
        <v>0</v>
      </c>
      <c r="J28675" s="1" t="s">
        <v>55245</v>
      </c>
      <c r="K28675" s="1" t="s">
        <v>34</v>
      </c>
      <c r="L28675" s="1" t="s">
        <v>34</v>
      </c>
      <c r="M28675" s="1" t="s">
        <v>36</v>
      </c>
      <c r="N28675">
        <v>2162842123</v>
      </c>
      <c r="O28675">
        <v>306</v>
      </c>
      <c r="P28675">
        <v>0</v>
      </c>
      <c r="Q28675">
        <v>0</v>
      </c>
      <c r="R28675">
        <v>0</v>
      </c>
      <c r="S28675">
        <v>0</v>
      </c>
      <c r="T28675" s="1" t="s">
        <v>34</v>
      </c>
      <c r="U28675">
        <v>0</v>
      </c>
      <c r="V28675" s="1" t="s">
        <v>34</v>
      </c>
      <c r="W28675" s="1" t="s">
        <v>34</v>
      </c>
      <c r="X28675" s="1" t="s">
        <v>34</v>
      </c>
      <c r="Y28675" s="1" t="s">
        <v>34</v>
      </c>
      <c r="Z28675" s="1" t="s">
        <v>55246</v>
      </c>
      <c r="AA28675">
        <v>0</v>
      </c>
      <c r="AB28675" s="1" t="s">
        <v>34</v>
      </c>
      <c r="AC28675" s="1" t="s">
        <v>34</v>
      </c>
      <c r="AD28675">
        <v>44199.734560185178</v>
      </c>
      <c r="AE28675">
        <v>2021</v>
      </c>
      <c r="AF28675">
        <v>1</v>
      </c>
      <c r="AG28675">
        <v>53</v>
      </c>
    </row>
    <row r="28676" spans="1:33" x14ac:dyDescent="0.35">
      <c r="A28676" s="1" t="s">
        <v>52852</v>
      </c>
      <c r="B28676">
        <v>34158</v>
      </c>
      <c r="C28676">
        <v>34244</v>
      </c>
      <c r="D28676">
        <v>102588</v>
      </c>
      <c r="E28676">
        <v>1.345786405562294E+18</v>
      </c>
      <c r="F28676">
        <v>18</v>
      </c>
      <c r="G28676">
        <v>44199.734456018523</v>
      </c>
      <c r="H28676" s="1" t="s">
        <v>34</v>
      </c>
      <c r="I28676">
        <v>0</v>
      </c>
      <c r="J28676" s="1" t="s">
        <v>53100</v>
      </c>
      <c r="K28676" s="1" t="s">
        <v>34</v>
      </c>
      <c r="L28676" s="1" t="s">
        <v>34</v>
      </c>
      <c r="M28676" s="1" t="s">
        <v>40</v>
      </c>
      <c r="N28676">
        <v>3167535227</v>
      </c>
      <c r="O28676">
        <v>306</v>
      </c>
      <c r="P28676">
        <v>1246</v>
      </c>
      <c r="Q28676">
        <v>0</v>
      </c>
      <c r="R28676">
        <v>0</v>
      </c>
      <c r="S28676">
        <v>0</v>
      </c>
      <c r="T28676" s="1" t="s">
        <v>52964</v>
      </c>
      <c r="U28676">
        <v>0</v>
      </c>
      <c r="V28676" s="1" t="s">
        <v>34</v>
      </c>
      <c r="W28676" s="1" t="s">
        <v>34</v>
      </c>
      <c r="X28676" s="1" t="s">
        <v>34</v>
      </c>
      <c r="Y28676" s="1" t="s">
        <v>34</v>
      </c>
      <c r="Z28676" s="1" t="s">
        <v>53101</v>
      </c>
      <c r="AA28676">
        <v>0</v>
      </c>
      <c r="AB28676" s="1" t="s">
        <v>34</v>
      </c>
      <c r="AC28676" s="1" t="s">
        <v>34</v>
      </c>
      <c r="AD28676">
        <v>44199.734456018523</v>
      </c>
      <c r="AE28676">
        <v>2021</v>
      </c>
      <c r="AF28676">
        <v>1</v>
      </c>
      <c r="AG28676">
        <v>53</v>
      </c>
    </row>
    <row r="28677" spans="1:33" x14ac:dyDescent="0.35">
      <c r="A28677" s="1" t="s">
        <v>52852</v>
      </c>
      <c r="B28677">
        <v>34159</v>
      </c>
      <c r="C28677">
        <v>34245</v>
      </c>
      <c r="D28677">
        <v>102590</v>
      </c>
      <c r="E28677">
        <v>1.34578633497215E+18</v>
      </c>
      <c r="F28677">
        <v>18</v>
      </c>
      <c r="G28677">
        <v>44199.734259259261</v>
      </c>
      <c r="H28677" s="1" t="s">
        <v>34</v>
      </c>
      <c r="I28677">
        <v>0</v>
      </c>
      <c r="J28677" s="1" t="s">
        <v>55247</v>
      </c>
      <c r="K28677" s="1" t="s">
        <v>34</v>
      </c>
      <c r="L28677" s="1" t="s">
        <v>34</v>
      </c>
      <c r="M28677" s="1" t="s">
        <v>40</v>
      </c>
      <c r="N28677">
        <v>20455872</v>
      </c>
      <c r="O28677">
        <v>306</v>
      </c>
      <c r="P28677">
        <v>0</v>
      </c>
      <c r="Q28677">
        <v>0</v>
      </c>
      <c r="R28677">
        <v>0</v>
      </c>
      <c r="S28677">
        <v>0</v>
      </c>
      <c r="T28677" s="1" t="s">
        <v>34</v>
      </c>
      <c r="U28677">
        <v>0</v>
      </c>
      <c r="V28677" s="1" t="s">
        <v>34</v>
      </c>
      <c r="W28677" s="1" t="s">
        <v>53522</v>
      </c>
      <c r="X28677" s="1" t="s">
        <v>34</v>
      </c>
      <c r="Y28677" s="1" t="s">
        <v>34</v>
      </c>
      <c r="Z28677" s="1" t="s">
        <v>55248</v>
      </c>
      <c r="AA28677">
        <v>0</v>
      </c>
      <c r="AB28677" s="1" t="s">
        <v>34</v>
      </c>
      <c r="AC28677" s="1" t="s">
        <v>34</v>
      </c>
      <c r="AD28677">
        <v>44199.734259259261</v>
      </c>
      <c r="AE28677">
        <v>2021</v>
      </c>
      <c r="AF28677">
        <v>1</v>
      </c>
      <c r="AG28677">
        <v>53</v>
      </c>
    </row>
    <row r="28678" spans="1:33" x14ac:dyDescent="0.35">
      <c r="A28678" s="1" t="s">
        <v>52852</v>
      </c>
      <c r="B28678">
        <v>34160</v>
      </c>
      <c r="C28678">
        <v>34246</v>
      </c>
      <c r="D28678">
        <v>102592</v>
      </c>
      <c r="E28678">
        <v>1.34578625822899E+18</v>
      </c>
      <c r="F28678">
        <v>18</v>
      </c>
      <c r="G28678">
        <v>44199.734050925923</v>
      </c>
      <c r="H28678" s="1" t="s">
        <v>34</v>
      </c>
      <c r="I28678">
        <v>0</v>
      </c>
      <c r="J28678" s="1" t="s">
        <v>55249</v>
      </c>
      <c r="K28678" s="1" t="s">
        <v>34</v>
      </c>
      <c r="L28678" s="1" t="s">
        <v>34</v>
      </c>
      <c r="M28678" s="1" t="s">
        <v>40</v>
      </c>
      <c r="N28678">
        <v>14548529</v>
      </c>
      <c r="O28678">
        <v>306</v>
      </c>
      <c r="P28678">
        <v>0</v>
      </c>
      <c r="Q28678">
        <v>0</v>
      </c>
      <c r="R28678">
        <v>0</v>
      </c>
      <c r="S28678">
        <v>0</v>
      </c>
      <c r="T28678" s="1" t="s">
        <v>34</v>
      </c>
      <c r="U28678">
        <v>0</v>
      </c>
      <c r="V28678" s="1" t="s">
        <v>34</v>
      </c>
      <c r="W28678" s="1" t="s">
        <v>55250</v>
      </c>
      <c r="X28678" s="1" t="s">
        <v>34</v>
      </c>
      <c r="Y28678" s="1" t="s">
        <v>34</v>
      </c>
      <c r="Z28678" s="1" t="s">
        <v>55251</v>
      </c>
      <c r="AA28678">
        <v>0</v>
      </c>
      <c r="AB28678" s="1" t="s">
        <v>34</v>
      </c>
      <c r="AC28678" s="1" t="s">
        <v>34</v>
      </c>
      <c r="AD28678">
        <v>44199.734050925923</v>
      </c>
      <c r="AE28678">
        <v>2021</v>
      </c>
      <c r="AF28678">
        <v>1</v>
      </c>
      <c r="AG28678">
        <v>53</v>
      </c>
    </row>
    <row r="28679" spans="1:33" x14ac:dyDescent="0.35">
      <c r="A28679" s="1" t="s">
        <v>52852</v>
      </c>
      <c r="B28679">
        <v>34161</v>
      </c>
      <c r="C28679">
        <v>34247</v>
      </c>
      <c r="D28679">
        <v>102594</v>
      </c>
      <c r="E28679">
        <v>1.345786173977813E+18</v>
      </c>
      <c r="F28679">
        <v>18</v>
      </c>
      <c r="G28679">
        <v>44199.733819444453</v>
      </c>
      <c r="H28679" s="1" t="s">
        <v>34</v>
      </c>
      <c r="I28679">
        <v>0</v>
      </c>
      <c r="J28679" s="1" t="s">
        <v>55252</v>
      </c>
      <c r="K28679" s="1" t="s">
        <v>34</v>
      </c>
      <c r="L28679" s="1" t="s">
        <v>34</v>
      </c>
      <c r="M28679" s="1" t="s">
        <v>40</v>
      </c>
      <c r="N28679">
        <v>27329277</v>
      </c>
      <c r="O28679">
        <v>306</v>
      </c>
      <c r="P28679">
        <v>0</v>
      </c>
      <c r="Q28679">
        <v>0</v>
      </c>
      <c r="R28679">
        <v>0</v>
      </c>
      <c r="S28679">
        <v>0</v>
      </c>
      <c r="T28679" s="1" t="s">
        <v>34</v>
      </c>
      <c r="U28679">
        <v>0</v>
      </c>
      <c r="V28679" s="1" t="s">
        <v>34</v>
      </c>
      <c r="W28679" s="1" t="s">
        <v>55253</v>
      </c>
      <c r="X28679" s="1" t="s">
        <v>34</v>
      </c>
      <c r="Y28679" s="1" t="s">
        <v>34</v>
      </c>
      <c r="Z28679" s="1" t="s">
        <v>55254</v>
      </c>
      <c r="AA28679">
        <v>0</v>
      </c>
      <c r="AB28679" s="1" t="s">
        <v>34</v>
      </c>
      <c r="AC28679" s="1" t="s">
        <v>34</v>
      </c>
      <c r="AD28679">
        <v>44199.733819444453</v>
      </c>
      <c r="AE28679">
        <v>2021</v>
      </c>
      <c r="AF28679">
        <v>1</v>
      </c>
      <c r="AG28679">
        <v>53</v>
      </c>
    </row>
    <row r="28680" spans="1:33" x14ac:dyDescent="0.35">
      <c r="A28680" s="1" t="s">
        <v>52852</v>
      </c>
      <c r="B28680">
        <v>34162</v>
      </c>
      <c r="C28680">
        <v>34248</v>
      </c>
      <c r="D28680">
        <v>102595</v>
      </c>
      <c r="E28680">
        <v>1.3457861062148219E+18</v>
      </c>
      <c r="F28680">
        <v>18</v>
      </c>
      <c r="G28680">
        <v>44199.733622685177</v>
      </c>
      <c r="H28680" s="1" t="s">
        <v>34</v>
      </c>
      <c r="I28680">
        <v>0</v>
      </c>
      <c r="J28680" s="1" t="s">
        <v>55255</v>
      </c>
      <c r="K28680" s="1" t="s">
        <v>34</v>
      </c>
      <c r="L28680" s="1" t="s">
        <v>34</v>
      </c>
      <c r="M28680" s="1" t="s">
        <v>40</v>
      </c>
      <c r="N28680">
        <v>371763610</v>
      </c>
      <c r="O28680">
        <v>306</v>
      </c>
      <c r="P28680">
        <v>0</v>
      </c>
      <c r="Q28680">
        <v>0</v>
      </c>
      <c r="R28680">
        <v>0</v>
      </c>
      <c r="S28680">
        <v>0</v>
      </c>
      <c r="T28680" s="1" t="s">
        <v>34</v>
      </c>
      <c r="U28680">
        <v>0</v>
      </c>
      <c r="V28680" s="1" t="s">
        <v>34</v>
      </c>
      <c r="W28680" s="1" t="s">
        <v>55113</v>
      </c>
      <c r="X28680" s="1" t="s">
        <v>34</v>
      </c>
      <c r="Y28680" s="1" t="s">
        <v>34</v>
      </c>
      <c r="Z28680" s="1" t="s">
        <v>55256</v>
      </c>
      <c r="AA28680">
        <v>0</v>
      </c>
      <c r="AB28680" s="1" t="s">
        <v>34</v>
      </c>
      <c r="AC28680" s="1" t="s">
        <v>34</v>
      </c>
      <c r="AD28680">
        <v>44199.733622685177</v>
      </c>
      <c r="AE28680">
        <v>2021</v>
      </c>
      <c r="AF28680">
        <v>1</v>
      </c>
      <c r="AG28680">
        <v>53</v>
      </c>
    </row>
    <row r="28681" spans="1:33" x14ac:dyDescent="0.35">
      <c r="A28681" s="1" t="s">
        <v>52852</v>
      </c>
      <c r="B28681">
        <v>34163</v>
      </c>
      <c r="C28681">
        <v>34249</v>
      </c>
      <c r="D28681">
        <v>102597</v>
      </c>
      <c r="E28681">
        <v>1.3457859394197499E+18</v>
      </c>
      <c r="F28681">
        <v>18</v>
      </c>
      <c r="G28681">
        <v>44199.733171296299</v>
      </c>
      <c r="H28681" s="1" t="s">
        <v>34</v>
      </c>
      <c r="I28681">
        <v>0</v>
      </c>
      <c r="J28681" s="1" t="s">
        <v>55257</v>
      </c>
      <c r="K28681" s="1" t="s">
        <v>34</v>
      </c>
      <c r="L28681" s="1" t="s">
        <v>34</v>
      </c>
      <c r="M28681" s="1" t="s">
        <v>40</v>
      </c>
      <c r="N28681">
        <v>27329277</v>
      </c>
      <c r="O28681">
        <v>306</v>
      </c>
      <c r="P28681">
        <v>0</v>
      </c>
      <c r="Q28681">
        <v>0</v>
      </c>
      <c r="R28681">
        <v>0</v>
      </c>
      <c r="S28681">
        <v>0</v>
      </c>
      <c r="T28681" s="1" t="s">
        <v>34</v>
      </c>
      <c r="U28681">
        <v>0</v>
      </c>
      <c r="V28681" s="1" t="s">
        <v>34</v>
      </c>
      <c r="W28681" s="1" t="s">
        <v>55176</v>
      </c>
      <c r="X28681" s="1" t="s">
        <v>34</v>
      </c>
      <c r="Y28681" s="1" t="s">
        <v>34</v>
      </c>
      <c r="Z28681" s="1" t="s">
        <v>55258</v>
      </c>
      <c r="AA28681">
        <v>0</v>
      </c>
      <c r="AB28681" s="1" t="s">
        <v>34</v>
      </c>
      <c r="AC28681" s="1" t="s">
        <v>34</v>
      </c>
      <c r="AD28681">
        <v>44199.733171296299</v>
      </c>
      <c r="AE28681">
        <v>2021</v>
      </c>
      <c r="AF28681">
        <v>1</v>
      </c>
      <c r="AG28681">
        <v>53</v>
      </c>
    </row>
    <row r="28682" spans="1:33" x14ac:dyDescent="0.35">
      <c r="A28682" s="1" t="s">
        <v>52852</v>
      </c>
      <c r="B28682">
        <v>34164</v>
      </c>
      <c r="C28682">
        <v>34250</v>
      </c>
      <c r="D28682">
        <v>102598</v>
      </c>
      <c r="E28682">
        <v>1.3457858886478851E+18</v>
      </c>
      <c r="F28682">
        <v>18</v>
      </c>
      <c r="G28682">
        <v>44199.733032407406</v>
      </c>
      <c r="H28682" s="1" t="s">
        <v>34</v>
      </c>
      <c r="I28682">
        <v>0</v>
      </c>
      <c r="J28682" s="1" t="s">
        <v>55259</v>
      </c>
      <c r="K28682" s="1" t="s">
        <v>34</v>
      </c>
      <c r="L28682" s="1" t="s">
        <v>34</v>
      </c>
      <c r="M28682" s="1" t="s">
        <v>36</v>
      </c>
      <c r="N28682">
        <v>51665521</v>
      </c>
      <c r="O28682">
        <v>306</v>
      </c>
      <c r="P28682">
        <v>0</v>
      </c>
      <c r="Q28682">
        <v>1</v>
      </c>
      <c r="R28682">
        <v>0</v>
      </c>
      <c r="S28682">
        <v>0</v>
      </c>
      <c r="T28682" s="1" t="s">
        <v>34</v>
      </c>
      <c r="U28682">
        <v>0</v>
      </c>
      <c r="V28682" s="1" t="s">
        <v>54103</v>
      </c>
      <c r="W28682" s="1" t="s">
        <v>34</v>
      </c>
      <c r="X28682" s="1" t="s">
        <v>34</v>
      </c>
      <c r="Y28682" s="1" t="s">
        <v>34</v>
      </c>
      <c r="Z28682" s="1" t="s">
        <v>55260</v>
      </c>
      <c r="AA28682">
        <v>0</v>
      </c>
      <c r="AB28682" s="1" t="s">
        <v>34</v>
      </c>
      <c r="AC28682" s="1" t="s">
        <v>34</v>
      </c>
      <c r="AD28682">
        <v>44199.733032407406</v>
      </c>
      <c r="AE28682">
        <v>2021</v>
      </c>
      <c r="AF28682">
        <v>1</v>
      </c>
      <c r="AG28682">
        <v>53</v>
      </c>
    </row>
    <row r="28683" spans="1:33" x14ac:dyDescent="0.35">
      <c r="A28683" s="1" t="s">
        <v>52852</v>
      </c>
      <c r="B28683">
        <v>34165</v>
      </c>
      <c r="C28683">
        <v>34251</v>
      </c>
      <c r="D28683">
        <v>102600</v>
      </c>
      <c r="E28683">
        <v>1.345785866686505E+18</v>
      </c>
      <c r="F28683">
        <v>18</v>
      </c>
      <c r="G28683">
        <v>44199.73296296296</v>
      </c>
      <c r="H28683" s="1" t="s">
        <v>34</v>
      </c>
      <c r="I28683">
        <v>0</v>
      </c>
      <c r="J28683" s="1" t="s">
        <v>55261</v>
      </c>
      <c r="K28683" s="1" t="s">
        <v>34</v>
      </c>
      <c r="L28683" s="1" t="s">
        <v>34</v>
      </c>
      <c r="M28683" s="1" t="s">
        <v>40</v>
      </c>
      <c r="N28683">
        <v>131960388</v>
      </c>
      <c r="O28683">
        <v>306</v>
      </c>
      <c r="P28683">
        <v>0</v>
      </c>
      <c r="Q28683">
        <v>0</v>
      </c>
      <c r="R28683">
        <v>0</v>
      </c>
      <c r="S28683">
        <v>0</v>
      </c>
      <c r="T28683" s="1" t="s">
        <v>34</v>
      </c>
      <c r="U28683">
        <v>0</v>
      </c>
      <c r="V28683" s="1" t="s">
        <v>34</v>
      </c>
      <c r="W28683" s="1" t="s">
        <v>55262</v>
      </c>
      <c r="X28683" s="1" t="s">
        <v>34</v>
      </c>
      <c r="Y28683" s="1" t="s">
        <v>34</v>
      </c>
      <c r="Z28683" s="1" t="s">
        <v>55263</v>
      </c>
      <c r="AA28683">
        <v>0</v>
      </c>
      <c r="AB28683" s="1" t="s">
        <v>34</v>
      </c>
      <c r="AC28683" s="1" t="s">
        <v>34</v>
      </c>
      <c r="AD28683">
        <v>44199.73296296296</v>
      </c>
      <c r="AE28683">
        <v>2021</v>
      </c>
      <c r="AF28683">
        <v>1</v>
      </c>
      <c r="AG28683">
        <v>53</v>
      </c>
    </row>
    <row r="28684" spans="1:33" x14ac:dyDescent="0.35">
      <c r="A28684" s="1" t="s">
        <v>52852</v>
      </c>
      <c r="B28684">
        <v>34166</v>
      </c>
      <c r="C28684">
        <v>34252</v>
      </c>
      <c r="D28684">
        <v>102601</v>
      </c>
      <c r="E28684">
        <v>1.345785861812724E+18</v>
      </c>
      <c r="F28684">
        <v>18</v>
      </c>
      <c r="G28684">
        <v>44199.732951388891</v>
      </c>
      <c r="H28684" s="1" t="s">
        <v>34</v>
      </c>
      <c r="I28684">
        <v>0</v>
      </c>
      <c r="J28684" s="1" t="s">
        <v>55264</v>
      </c>
      <c r="K28684" s="1" t="s">
        <v>34</v>
      </c>
      <c r="L28684" s="1" t="s">
        <v>34</v>
      </c>
      <c r="M28684" s="1" t="s">
        <v>40</v>
      </c>
      <c r="N28684">
        <v>95752757</v>
      </c>
      <c r="O28684">
        <v>306</v>
      </c>
      <c r="P28684">
        <v>0</v>
      </c>
      <c r="Q28684">
        <v>0</v>
      </c>
      <c r="R28684">
        <v>0</v>
      </c>
      <c r="S28684">
        <v>0</v>
      </c>
      <c r="T28684" s="1" t="s">
        <v>34</v>
      </c>
      <c r="U28684">
        <v>0</v>
      </c>
      <c r="V28684" s="1" t="s">
        <v>34</v>
      </c>
      <c r="W28684" s="1" t="s">
        <v>53814</v>
      </c>
      <c r="X28684" s="1" t="s">
        <v>34</v>
      </c>
      <c r="Y28684" s="1" t="s">
        <v>34</v>
      </c>
      <c r="Z28684" s="1" t="s">
        <v>55265</v>
      </c>
      <c r="AA28684">
        <v>0</v>
      </c>
      <c r="AB28684" s="1" t="s">
        <v>34</v>
      </c>
      <c r="AC28684" s="1" t="s">
        <v>34</v>
      </c>
      <c r="AD28684">
        <v>44199.732951388891</v>
      </c>
      <c r="AE28684">
        <v>2021</v>
      </c>
      <c r="AF28684">
        <v>1</v>
      </c>
      <c r="AG28684">
        <v>53</v>
      </c>
    </row>
    <row r="28685" spans="1:33" x14ac:dyDescent="0.35">
      <c r="A28685" s="1" t="s">
        <v>52852</v>
      </c>
      <c r="B28685">
        <v>34167</v>
      </c>
      <c r="C28685">
        <v>34253</v>
      </c>
      <c r="D28685">
        <v>102602</v>
      </c>
      <c r="E28685">
        <v>1.3457858604495749E+18</v>
      </c>
      <c r="F28685">
        <v>18</v>
      </c>
      <c r="G28685">
        <v>44199.732951388891</v>
      </c>
      <c r="H28685" s="1" t="s">
        <v>34</v>
      </c>
      <c r="I28685">
        <v>0</v>
      </c>
      <c r="J28685" s="1" t="s">
        <v>55039</v>
      </c>
      <c r="K28685" s="1" t="s">
        <v>34</v>
      </c>
      <c r="L28685" s="1" t="s">
        <v>34</v>
      </c>
      <c r="M28685" s="1" t="s">
        <v>40</v>
      </c>
      <c r="N28685">
        <v>3040166458</v>
      </c>
      <c r="O28685">
        <v>306</v>
      </c>
      <c r="P28685">
        <v>41</v>
      </c>
      <c r="Q28685">
        <v>0</v>
      </c>
      <c r="R28685">
        <v>0</v>
      </c>
      <c r="S28685">
        <v>0</v>
      </c>
      <c r="T28685" s="1" t="s">
        <v>55040</v>
      </c>
      <c r="U28685">
        <v>0</v>
      </c>
      <c r="V28685" s="1" t="s">
        <v>34</v>
      </c>
      <c r="W28685" s="1" t="s">
        <v>34</v>
      </c>
      <c r="X28685" s="1" t="s">
        <v>34</v>
      </c>
      <c r="Y28685" s="1" t="s">
        <v>34</v>
      </c>
      <c r="Z28685" s="1" t="s">
        <v>55041</v>
      </c>
      <c r="AA28685">
        <v>0</v>
      </c>
      <c r="AB28685" s="1" t="s">
        <v>34</v>
      </c>
      <c r="AC28685" s="1" t="s">
        <v>34</v>
      </c>
      <c r="AD28685">
        <v>44199.732951388891</v>
      </c>
      <c r="AE28685">
        <v>2021</v>
      </c>
      <c r="AF28685">
        <v>1</v>
      </c>
      <c r="AG28685">
        <v>53</v>
      </c>
    </row>
    <row r="28686" spans="1:33" x14ac:dyDescent="0.35">
      <c r="A28686" s="1" t="s">
        <v>52852</v>
      </c>
      <c r="B28686">
        <v>34168</v>
      </c>
      <c r="C28686">
        <v>34254</v>
      </c>
      <c r="D28686">
        <v>102603</v>
      </c>
      <c r="E28686">
        <v>1.3457858564858509E+18</v>
      </c>
      <c r="F28686">
        <v>18</v>
      </c>
      <c r="G28686">
        <v>44199.732939814807</v>
      </c>
      <c r="H28686" s="1" t="s">
        <v>34</v>
      </c>
      <c r="I28686">
        <v>0</v>
      </c>
      <c r="J28686" s="1" t="s">
        <v>55266</v>
      </c>
      <c r="K28686" s="1" t="s">
        <v>34</v>
      </c>
      <c r="L28686" s="1" t="s">
        <v>34</v>
      </c>
      <c r="M28686" s="1" t="s">
        <v>40</v>
      </c>
      <c r="N28686">
        <v>27329277</v>
      </c>
      <c r="O28686">
        <v>306</v>
      </c>
      <c r="P28686">
        <v>0</v>
      </c>
      <c r="Q28686">
        <v>1</v>
      </c>
      <c r="R28686">
        <v>0</v>
      </c>
      <c r="S28686">
        <v>0</v>
      </c>
      <c r="T28686" s="1" t="s">
        <v>34</v>
      </c>
      <c r="U28686">
        <v>0</v>
      </c>
      <c r="V28686" s="1" t="s">
        <v>34</v>
      </c>
      <c r="W28686" s="1" t="s">
        <v>55267</v>
      </c>
      <c r="X28686" s="1" t="s">
        <v>34</v>
      </c>
      <c r="Y28686" s="1" t="s">
        <v>34</v>
      </c>
      <c r="Z28686" s="1" t="s">
        <v>55268</v>
      </c>
      <c r="AA28686">
        <v>0</v>
      </c>
      <c r="AB28686" s="1" t="s">
        <v>34</v>
      </c>
      <c r="AC28686" s="1" t="s">
        <v>34</v>
      </c>
      <c r="AD28686">
        <v>44199.732939814807</v>
      </c>
      <c r="AE28686">
        <v>2021</v>
      </c>
      <c r="AF28686">
        <v>1</v>
      </c>
      <c r="AG28686">
        <v>53</v>
      </c>
    </row>
    <row r="28687" spans="1:33" x14ac:dyDescent="0.35">
      <c r="A28687" s="1" t="s">
        <v>52852</v>
      </c>
      <c r="B28687">
        <v>34169</v>
      </c>
      <c r="C28687">
        <v>34255</v>
      </c>
      <c r="D28687">
        <v>102604</v>
      </c>
      <c r="E28687">
        <v>1.3457858542294341E+18</v>
      </c>
      <c r="F28687">
        <v>18</v>
      </c>
      <c r="G28687">
        <v>44199.732928240737</v>
      </c>
      <c r="H28687" s="1" t="s">
        <v>34</v>
      </c>
      <c r="I28687">
        <v>0</v>
      </c>
      <c r="J28687" s="1" t="s">
        <v>55269</v>
      </c>
      <c r="K28687" s="1" t="s">
        <v>34</v>
      </c>
      <c r="L28687" s="1" t="s">
        <v>34</v>
      </c>
      <c r="M28687" s="1" t="s">
        <v>40</v>
      </c>
      <c r="N28687">
        <v>704143152</v>
      </c>
      <c r="O28687">
        <v>306</v>
      </c>
      <c r="P28687">
        <v>0</v>
      </c>
      <c r="Q28687">
        <v>0</v>
      </c>
      <c r="R28687">
        <v>0</v>
      </c>
      <c r="S28687">
        <v>0</v>
      </c>
      <c r="T28687" s="1" t="s">
        <v>34</v>
      </c>
      <c r="U28687">
        <v>0</v>
      </c>
      <c r="V28687" s="1" t="s">
        <v>34</v>
      </c>
      <c r="W28687" s="1" t="s">
        <v>52969</v>
      </c>
      <c r="X28687" s="1" t="s">
        <v>34</v>
      </c>
      <c r="Y28687" s="1" t="s">
        <v>34</v>
      </c>
      <c r="Z28687" s="1" t="s">
        <v>55270</v>
      </c>
      <c r="AA28687">
        <v>0</v>
      </c>
      <c r="AB28687" s="1" t="s">
        <v>34</v>
      </c>
      <c r="AC28687" s="1" t="s">
        <v>34</v>
      </c>
      <c r="AD28687">
        <v>44199.732928240737</v>
      </c>
      <c r="AE28687">
        <v>2021</v>
      </c>
      <c r="AF28687">
        <v>1</v>
      </c>
      <c r="AG28687">
        <v>53</v>
      </c>
    </row>
    <row r="28688" spans="1:33" x14ac:dyDescent="0.35">
      <c r="A28688" s="1" t="s">
        <v>52852</v>
      </c>
      <c r="B28688">
        <v>34170</v>
      </c>
      <c r="C28688">
        <v>34256</v>
      </c>
      <c r="D28688">
        <v>102605</v>
      </c>
      <c r="E28688">
        <v>1.3457857784677289E+18</v>
      </c>
      <c r="F28688">
        <v>18</v>
      </c>
      <c r="G28688">
        <v>44199.732719907413</v>
      </c>
      <c r="H28688" s="1" t="s">
        <v>34</v>
      </c>
      <c r="I28688">
        <v>0</v>
      </c>
      <c r="J28688" s="1" t="s">
        <v>55271</v>
      </c>
      <c r="K28688" s="1" t="s">
        <v>34</v>
      </c>
      <c r="L28688" s="1" t="s">
        <v>34</v>
      </c>
      <c r="M28688" s="1" t="s">
        <v>36</v>
      </c>
      <c r="N28688">
        <v>18456220</v>
      </c>
      <c r="O28688">
        <v>306</v>
      </c>
      <c r="P28688">
        <v>0</v>
      </c>
      <c r="Q28688">
        <v>0</v>
      </c>
      <c r="R28688">
        <v>0</v>
      </c>
      <c r="S28688">
        <v>0</v>
      </c>
      <c r="T28688" s="1" t="s">
        <v>34</v>
      </c>
      <c r="U28688">
        <v>0</v>
      </c>
      <c r="V28688" s="1" t="s">
        <v>34</v>
      </c>
      <c r="W28688" s="1" t="s">
        <v>34</v>
      </c>
      <c r="X28688" s="1" t="s">
        <v>34</v>
      </c>
      <c r="Y28688" s="1" t="s">
        <v>34</v>
      </c>
      <c r="Z28688" s="1" t="s">
        <v>55272</v>
      </c>
      <c r="AA28688">
        <v>0</v>
      </c>
      <c r="AB28688" s="1" t="s">
        <v>34</v>
      </c>
      <c r="AC28688" s="1" t="s">
        <v>34</v>
      </c>
      <c r="AD28688">
        <v>44199.732719907413</v>
      </c>
      <c r="AE28688">
        <v>2021</v>
      </c>
      <c r="AF28688">
        <v>1</v>
      </c>
      <c r="AG28688">
        <v>53</v>
      </c>
    </row>
    <row r="28689" spans="1:33" x14ac:dyDescent="0.35">
      <c r="A28689" s="1" t="s">
        <v>52852</v>
      </c>
      <c r="B28689">
        <v>34171</v>
      </c>
      <c r="C28689">
        <v>34257</v>
      </c>
      <c r="D28689">
        <v>102607</v>
      </c>
      <c r="E28689">
        <v>1.345785711950143E+18</v>
      </c>
      <c r="F28689">
        <v>18</v>
      </c>
      <c r="G28689">
        <v>44199.732534722221</v>
      </c>
      <c r="H28689" s="1" t="s">
        <v>34</v>
      </c>
      <c r="I28689">
        <v>0</v>
      </c>
      <c r="J28689" s="1" t="s">
        <v>55273</v>
      </c>
      <c r="K28689" s="1" t="s">
        <v>34</v>
      </c>
      <c r="L28689" s="1" t="s">
        <v>34</v>
      </c>
      <c r="M28689" s="1" t="s">
        <v>40</v>
      </c>
      <c r="N28689">
        <v>27329277</v>
      </c>
      <c r="O28689">
        <v>306</v>
      </c>
      <c r="P28689">
        <v>0</v>
      </c>
      <c r="Q28689">
        <v>0</v>
      </c>
      <c r="R28689">
        <v>0</v>
      </c>
      <c r="S28689">
        <v>0</v>
      </c>
      <c r="T28689" s="1" t="s">
        <v>34</v>
      </c>
      <c r="U28689">
        <v>0</v>
      </c>
      <c r="V28689" s="1" t="s">
        <v>34</v>
      </c>
      <c r="W28689" s="1" t="s">
        <v>55151</v>
      </c>
      <c r="X28689" s="1" t="s">
        <v>34</v>
      </c>
      <c r="Y28689" s="1" t="s">
        <v>34</v>
      </c>
      <c r="Z28689" s="1" t="s">
        <v>55274</v>
      </c>
      <c r="AA28689">
        <v>0</v>
      </c>
      <c r="AB28689" s="1" t="s">
        <v>34</v>
      </c>
      <c r="AC28689" s="1" t="s">
        <v>34</v>
      </c>
      <c r="AD28689">
        <v>44199.732534722221</v>
      </c>
      <c r="AE28689">
        <v>2021</v>
      </c>
      <c r="AF28689">
        <v>1</v>
      </c>
      <c r="AG28689">
        <v>53</v>
      </c>
    </row>
    <row r="28690" spans="1:33" x14ac:dyDescent="0.35">
      <c r="A28690" s="1" t="s">
        <v>52852</v>
      </c>
      <c r="B28690">
        <v>34172</v>
      </c>
      <c r="C28690">
        <v>34258</v>
      </c>
      <c r="D28690">
        <v>102609</v>
      </c>
      <c r="E28690">
        <v>1.3457856800064059E+18</v>
      </c>
      <c r="F28690">
        <v>18</v>
      </c>
      <c r="G28690">
        <v>44199.732453703713</v>
      </c>
      <c r="H28690" s="1" t="s">
        <v>34</v>
      </c>
      <c r="I28690">
        <v>0</v>
      </c>
      <c r="J28690" s="1" t="s">
        <v>55275</v>
      </c>
      <c r="K28690" s="1" t="s">
        <v>34</v>
      </c>
      <c r="L28690" s="1" t="s">
        <v>34</v>
      </c>
      <c r="M28690" s="1" t="s">
        <v>36</v>
      </c>
      <c r="N28690">
        <v>24618161</v>
      </c>
      <c r="O28690">
        <v>306</v>
      </c>
      <c r="P28690">
        <v>0</v>
      </c>
      <c r="Q28690">
        <v>0</v>
      </c>
      <c r="R28690">
        <v>0</v>
      </c>
      <c r="S28690">
        <v>0</v>
      </c>
      <c r="T28690" s="1" t="s">
        <v>34</v>
      </c>
      <c r="U28690">
        <v>0</v>
      </c>
      <c r="V28690" s="1" t="s">
        <v>34</v>
      </c>
      <c r="W28690" s="1" t="s">
        <v>55276</v>
      </c>
      <c r="X28690" s="1" t="s">
        <v>34</v>
      </c>
      <c r="Y28690" s="1" t="s">
        <v>34</v>
      </c>
      <c r="Z28690" s="1" t="s">
        <v>55277</v>
      </c>
      <c r="AA28690">
        <v>0</v>
      </c>
      <c r="AB28690" s="1" t="s">
        <v>34</v>
      </c>
      <c r="AC28690" s="1" t="s">
        <v>34</v>
      </c>
      <c r="AD28690">
        <v>44199.732453703713</v>
      </c>
      <c r="AE28690">
        <v>2021</v>
      </c>
      <c r="AF28690">
        <v>1</v>
      </c>
      <c r="AG28690">
        <v>53</v>
      </c>
    </row>
    <row r="28691" spans="1:33" x14ac:dyDescent="0.35">
      <c r="A28691" s="1" t="s">
        <v>52852</v>
      </c>
      <c r="B28691">
        <v>34173</v>
      </c>
      <c r="C28691">
        <v>34259</v>
      </c>
      <c r="D28691">
        <v>102611</v>
      </c>
      <c r="E28691">
        <v>1.3457855707028769E+18</v>
      </c>
      <c r="F28691">
        <v>18</v>
      </c>
      <c r="G28691">
        <v>44199.732152777768</v>
      </c>
      <c r="H28691" s="1" t="s">
        <v>34</v>
      </c>
      <c r="I28691">
        <v>0</v>
      </c>
      <c r="J28691" s="1" t="s">
        <v>55278</v>
      </c>
      <c r="K28691" s="1" t="s">
        <v>34</v>
      </c>
      <c r="L28691" s="1" t="s">
        <v>34</v>
      </c>
      <c r="M28691" s="1" t="s">
        <v>40</v>
      </c>
      <c r="N28691">
        <v>162718915</v>
      </c>
      <c r="O28691">
        <v>306</v>
      </c>
      <c r="P28691">
        <v>0</v>
      </c>
      <c r="Q28691">
        <v>0</v>
      </c>
      <c r="R28691">
        <v>0</v>
      </c>
      <c r="S28691">
        <v>2</v>
      </c>
      <c r="T28691" s="1" t="s">
        <v>34</v>
      </c>
      <c r="U28691">
        <v>0</v>
      </c>
      <c r="V28691" s="1" t="s">
        <v>34</v>
      </c>
      <c r="W28691" s="1" t="s">
        <v>55279</v>
      </c>
      <c r="X28691" s="1" t="s">
        <v>34</v>
      </c>
      <c r="Y28691" s="1" t="s">
        <v>34</v>
      </c>
      <c r="Z28691" s="1" t="s">
        <v>55280</v>
      </c>
      <c r="AA28691">
        <v>0</v>
      </c>
      <c r="AB28691" s="1" t="s">
        <v>34</v>
      </c>
      <c r="AC28691" s="1" t="s">
        <v>34</v>
      </c>
      <c r="AD28691">
        <v>44199.732152777768</v>
      </c>
      <c r="AE28691">
        <v>2021</v>
      </c>
      <c r="AF28691">
        <v>1</v>
      </c>
      <c r="AG28691">
        <v>53</v>
      </c>
    </row>
    <row r="28692" spans="1:33" x14ac:dyDescent="0.35">
      <c r="A28692" s="1" t="s">
        <v>52852</v>
      </c>
      <c r="B28692">
        <v>34174</v>
      </c>
      <c r="C28692">
        <v>34260</v>
      </c>
      <c r="D28692">
        <v>102615</v>
      </c>
      <c r="E28692">
        <v>1.345785521298047E+18</v>
      </c>
      <c r="F28692">
        <v>18</v>
      </c>
      <c r="G28692">
        <v>44199.73201388889</v>
      </c>
      <c r="H28692" s="1" t="s">
        <v>34</v>
      </c>
      <c r="I28692">
        <v>0</v>
      </c>
      <c r="J28692" s="1" t="s">
        <v>55281</v>
      </c>
      <c r="K28692" s="1" t="s">
        <v>34</v>
      </c>
      <c r="L28692" s="1" t="s">
        <v>34</v>
      </c>
      <c r="M28692" s="1" t="s">
        <v>40</v>
      </c>
      <c r="N28692">
        <v>27329277</v>
      </c>
      <c r="O28692">
        <v>306</v>
      </c>
      <c r="P28692">
        <v>0</v>
      </c>
      <c r="Q28692">
        <v>0</v>
      </c>
      <c r="R28692">
        <v>0</v>
      </c>
      <c r="S28692">
        <v>0</v>
      </c>
      <c r="T28692" s="1" t="s">
        <v>34</v>
      </c>
      <c r="U28692">
        <v>0</v>
      </c>
      <c r="V28692" s="1" t="s">
        <v>34</v>
      </c>
      <c r="W28692" s="1" t="s">
        <v>55282</v>
      </c>
      <c r="X28692" s="1" t="s">
        <v>34</v>
      </c>
      <c r="Y28692" s="1" t="s">
        <v>34</v>
      </c>
      <c r="Z28692" s="1" t="s">
        <v>55283</v>
      </c>
      <c r="AA28692">
        <v>0</v>
      </c>
      <c r="AB28692" s="1" t="s">
        <v>34</v>
      </c>
      <c r="AC28692" s="1" t="s">
        <v>34</v>
      </c>
      <c r="AD28692">
        <v>44199.73201388889</v>
      </c>
      <c r="AE28692">
        <v>2021</v>
      </c>
      <c r="AF28692">
        <v>1</v>
      </c>
      <c r="AG28692">
        <v>53</v>
      </c>
    </row>
    <row r="28693" spans="1:33" x14ac:dyDescent="0.35">
      <c r="A28693" s="1" t="s">
        <v>52852</v>
      </c>
      <c r="B28693">
        <v>34175</v>
      </c>
      <c r="C28693">
        <v>34261</v>
      </c>
      <c r="D28693">
        <v>102618</v>
      </c>
      <c r="E28693">
        <v>1.3457854670112151E+18</v>
      </c>
      <c r="F28693">
        <v>18</v>
      </c>
      <c r="G28693">
        <v>44199.731863425928</v>
      </c>
      <c r="H28693" s="1" t="s">
        <v>34</v>
      </c>
      <c r="I28693">
        <v>0</v>
      </c>
      <c r="J28693" s="1" t="s">
        <v>55284</v>
      </c>
      <c r="K28693" s="1" t="s">
        <v>34</v>
      </c>
      <c r="L28693" s="1" t="s">
        <v>34</v>
      </c>
      <c r="M28693" s="1" t="s">
        <v>40</v>
      </c>
      <c r="N28693">
        <v>14548529</v>
      </c>
      <c r="O28693">
        <v>306</v>
      </c>
      <c r="P28693">
        <v>0</v>
      </c>
      <c r="Q28693">
        <v>0</v>
      </c>
      <c r="R28693">
        <v>0</v>
      </c>
      <c r="S28693">
        <v>0</v>
      </c>
      <c r="T28693" s="1" t="s">
        <v>34</v>
      </c>
      <c r="U28693">
        <v>0</v>
      </c>
      <c r="V28693" s="1" t="s">
        <v>34</v>
      </c>
      <c r="W28693" s="1" t="s">
        <v>54310</v>
      </c>
      <c r="X28693" s="1" t="s">
        <v>34</v>
      </c>
      <c r="Y28693" s="1" t="s">
        <v>34</v>
      </c>
      <c r="Z28693" s="1" t="s">
        <v>55285</v>
      </c>
      <c r="AA28693">
        <v>0</v>
      </c>
      <c r="AB28693" s="1" t="s">
        <v>34</v>
      </c>
      <c r="AC28693" s="1" t="s">
        <v>34</v>
      </c>
      <c r="AD28693">
        <v>44199.731863425928</v>
      </c>
      <c r="AE28693">
        <v>2021</v>
      </c>
      <c r="AF28693">
        <v>1</v>
      </c>
      <c r="AG28693">
        <v>53</v>
      </c>
    </row>
    <row r="28694" spans="1:33" x14ac:dyDescent="0.35">
      <c r="A28694" s="1" t="s">
        <v>52852</v>
      </c>
      <c r="B28694">
        <v>34176</v>
      </c>
      <c r="C28694">
        <v>34262</v>
      </c>
      <c r="D28694">
        <v>102619</v>
      </c>
      <c r="E28694">
        <v>1.3457854475203341E+18</v>
      </c>
      <c r="F28694">
        <v>18</v>
      </c>
      <c r="G28694">
        <v>44199.731805555559</v>
      </c>
      <c r="H28694" s="1" t="s">
        <v>34</v>
      </c>
      <c r="I28694">
        <v>0</v>
      </c>
      <c r="J28694" s="1" t="s">
        <v>55286</v>
      </c>
      <c r="K28694" s="1" t="s">
        <v>34</v>
      </c>
      <c r="L28694" s="1" t="s">
        <v>34</v>
      </c>
      <c r="M28694" s="1" t="s">
        <v>40</v>
      </c>
      <c r="N28694">
        <v>4665881666</v>
      </c>
      <c r="O28694">
        <v>306</v>
      </c>
      <c r="P28694">
        <v>0</v>
      </c>
      <c r="Q28694">
        <v>0</v>
      </c>
      <c r="R28694">
        <v>0</v>
      </c>
      <c r="S28694">
        <v>0</v>
      </c>
      <c r="T28694" s="1" t="s">
        <v>34</v>
      </c>
      <c r="U28694">
        <v>0</v>
      </c>
      <c r="V28694" s="1" t="s">
        <v>34</v>
      </c>
      <c r="W28694" s="1" t="s">
        <v>34</v>
      </c>
      <c r="X28694" s="1" t="s">
        <v>34</v>
      </c>
      <c r="Y28694" s="1" t="s">
        <v>34</v>
      </c>
      <c r="Z28694" s="1" t="s">
        <v>55287</v>
      </c>
      <c r="AA28694">
        <v>0</v>
      </c>
      <c r="AB28694" s="1" t="s">
        <v>34</v>
      </c>
      <c r="AC28694" s="1" t="s">
        <v>34</v>
      </c>
      <c r="AD28694">
        <v>44199.731805555559</v>
      </c>
      <c r="AE28694">
        <v>2021</v>
      </c>
      <c r="AF28694">
        <v>1</v>
      </c>
      <c r="AG28694">
        <v>53</v>
      </c>
    </row>
    <row r="28695" spans="1:33" x14ac:dyDescent="0.35">
      <c r="A28695" s="1" t="s">
        <v>52852</v>
      </c>
      <c r="B28695">
        <v>34177</v>
      </c>
      <c r="C28695">
        <v>34263</v>
      </c>
      <c r="D28695">
        <v>102620</v>
      </c>
      <c r="E28695">
        <v>1.3457854428687649E+18</v>
      </c>
      <c r="F28695">
        <v>18</v>
      </c>
      <c r="G28695">
        <v>44199.731793981482</v>
      </c>
      <c r="H28695" s="1" t="s">
        <v>34</v>
      </c>
      <c r="I28695">
        <v>0</v>
      </c>
      <c r="J28695" s="1" t="s">
        <v>55288</v>
      </c>
      <c r="K28695" s="1" t="s">
        <v>34</v>
      </c>
      <c r="L28695" s="1" t="s">
        <v>34</v>
      </c>
      <c r="M28695" s="1" t="s">
        <v>40</v>
      </c>
      <c r="N28695">
        <v>27329277</v>
      </c>
      <c r="O28695">
        <v>306</v>
      </c>
      <c r="P28695">
        <v>0</v>
      </c>
      <c r="Q28695">
        <v>0</v>
      </c>
      <c r="R28695">
        <v>0</v>
      </c>
      <c r="S28695">
        <v>0</v>
      </c>
      <c r="T28695" s="1" t="s">
        <v>34</v>
      </c>
      <c r="U28695">
        <v>0</v>
      </c>
      <c r="V28695" s="1" t="s">
        <v>34</v>
      </c>
      <c r="W28695" s="1" t="s">
        <v>55289</v>
      </c>
      <c r="X28695" s="1" t="s">
        <v>34</v>
      </c>
      <c r="Y28695" s="1" t="s">
        <v>34</v>
      </c>
      <c r="Z28695" s="1" t="s">
        <v>55290</v>
      </c>
      <c r="AA28695">
        <v>0</v>
      </c>
      <c r="AB28695" s="1" t="s">
        <v>34</v>
      </c>
      <c r="AC28695" s="1" t="s">
        <v>34</v>
      </c>
      <c r="AD28695">
        <v>44199.731793981482</v>
      </c>
      <c r="AE28695">
        <v>2021</v>
      </c>
      <c r="AF28695">
        <v>1</v>
      </c>
      <c r="AG28695">
        <v>53</v>
      </c>
    </row>
    <row r="28696" spans="1:33" x14ac:dyDescent="0.35">
      <c r="A28696" s="1" t="s">
        <v>52852</v>
      </c>
      <c r="B28696">
        <v>34178</v>
      </c>
      <c r="C28696">
        <v>34264</v>
      </c>
      <c r="D28696">
        <v>102621</v>
      </c>
      <c r="E28696">
        <v>1.3457854356672269E+18</v>
      </c>
      <c r="F28696">
        <v>18</v>
      </c>
      <c r="G28696">
        <v>44199.731782407413</v>
      </c>
      <c r="H28696" s="1" t="s">
        <v>34</v>
      </c>
      <c r="I28696">
        <v>0</v>
      </c>
      <c r="J28696" s="1" t="s">
        <v>55291</v>
      </c>
      <c r="K28696" s="1" t="s">
        <v>34</v>
      </c>
      <c r="L28696" s="1" t="s">
        <v>34</v>
      </c>
      <c r="M28696" s="1" t="s">
        <v>40</v>
      </c>
      <c r="N28696">
        <v>463754623</v>
      </c>
      <c r="O28696">
        <v>306</v>
      </c>
      <c r="P28696">
        <v>2</v>
      </c>
      <c r="Q28696">
        <v>0</v>
      </c>
      <c r="R28696">
        <v>0</v>
      </c>
      <c r="S28696">
        <v>0</v>
      </c>
      <c r="T28696" s="1" t="s">
        <v>55292</v>
      </c>
      <c r="U28696">
        <v>0</v>
      </c>
      <c r="V28696" s="1" t="s">
        <v>34</v>
      </c>
      <c r="W28696" s="1" t="s">
        <v>34</v>
      </c>
      <c r="X28696" s="1" t="s">
        <v>34</v>
      </c>
      <c r="Y28696" s="1" t="s">
        <v>34</v>
      </c>
      <c r="Z28696" s="1" t="s">
        <v>55293</v>
      </c>
      <c r="AA28696">
        <v>0</v>
      </c>
      <c r="AB28696" s="1" t="s">
        <v>34</v>
      </c>
      <c r="AC28696" s="1" t="s">
        <v>34</v>
      </c>
      <c r="AD28696">
        <v>44199.731782407413</v>
      </c>
      <c r="AE28696">
        <v>2021</v>
      </c>
      <c r="AF28696">
        <v>1</v>
      </c>
      <c r="AG28696">
        <v>53</v>
      </c>
    </row>
    <row r="28697" spans="1:33" x14ac:dyDescent="0.35">
      <c r="A28697" s="1" t="s">
        <v>52852</v>
      </c>
      <c r="B28697">
        <v>34179</v>
      </c>
      <c r="C28697">
        <v>34265</v>
      </c>
      <c r="D28697">
        <v>102625</v>
      </c>
      <c r="E28697">
        <v>1.3457851847092721E+18</v>
      </c>
      <c r="F28697">
        <v>18</v>
      </c>
      <c r="G28697">
        <v>44199.731087962973</v>
      </c>
      <c r="H28697" s="1" t="s">
        <v>34</v>
      </c>
      <c r="I28697">
        <v>0</v>
      </c>
      <c r="J28697" s="1" t="s">
        <v>55294</v>
      </c>
      <c r="K28697" s="1" t="s">
        <v>34</v>
      </c>
      <c r="L28697" s="1" t="s">
        <v>34</v>
      </c>
      <c r="M28697" s="1" t="s">
        <v>40</v>
      </c>
      <c r="N28697">
        <v>27329277</v>
      </c>
      <c r="O28697">
        <v>306</v>
      </c>
      <c r="P28697">
        <v>0</v>
      </c>
      <c r="Q28697">
        <v>0</v>
      </c>
      <c r="R28697">
        <v>0</v>
      </c>
      <c r="S28697">
        <v>1</v>
      </c>
      <c r="T28697" s="1" t="s">
        <v>34</v>
      </c>
      <c r="U28697">
        <v>0</v>
      </c>
      <c r="V28697" s="1" t="s">
        <v>34</v>
      </c>
      <c r="W28697" s="1" t="s">
        <v>55295</v>
      </c>
      <c r="X28697" s="1" t="s">
        <v>34</v>
      </c>
      <c r="Y28697" s="1" t="s">
        <v>34</v>
      </c>
      <c r="Z28697" s="1" t="s">
        <v>55296</v>
      </c>
      <c r="AA28697">
        <v>0</v>
      </c>
      <c r="AB28697" s="1" t="s">
        <v>34</v>
      </c>
      <c r="AC28697" s="1" t="s">
        <v>34</v>
      </c>
      <c r="AD28697">
        <v>44199.731087962973</v>
      </c>
      <c r="AE28697">
        <v>2021</v>
      </c>
      <c r="AF28697">
        <v>1</v>
      </c>
      <c r="AG28697">
        <v>53</v>
      </c>
    </row>
    <row r="28698" spans="1:33" x14ac:dyDescent="0.35">
      <c r="A28698" s="1" t="s">
        <v>52852</v>
      </c>
      <c r="B28698">
        <v>34180</v>
      </c>
      <c r="C28698">
        <v>34266</v>
      </c>
      <c r="D28698">
        <v>102627</v>
      </c>
      <c r="E28698">
        <v>1.3457851143164349E+18</v>
      </c>
      <c r="F28698">
        <v>18</v>
      </c>
      <c r="G28698">
        <v>44199.730891203697</v>
      </c>
      <c r="H28698" s="1" t="s">
        <v>34</v>
      </c>
      <c r="I28698">
        <v>0</v>
      </c>
      <c r="J28698" s="1" t="s">
        <v>55297</v>
      </c>
      <c r="K28698" s="1" t="s">
        <v>34</v>
      </c>
      <c r="L28698" s="1" t="s">
        <v>34</v>
      </c>
      <c r="M28698" s="1" t="s">
        <v>40</v>
      </c>
      <c r="N28698">
        <v>3153009737</v>
      </c>
      <c r="O28698">
        <v>306</v>
      </c>
      <c r="P28698">
        <v>0</v>
      </c>
      <c r="Q28698">
        <v>0</v>
      </c>
      <c r="R28698">
        <v>0</v>
      </c>
      <c r="S28698">
        <v>0</v>
      </c>
      <c r="T28698" s="1" t="s">
        <v>34</v>
      </c>
      <c r="U28698">
        <v>0</v>
      </c>
      <c r="V28698" s="1" t="s">
        <v>34</v>
      </c>
      <c r="W28698" s="1" t="s">
        <v>34</v>
      </c>
      <c r="X28698" s="1" t="s">
        <v>34</v>
      </c>
      <c r="Y28698" s="1" t="s">
        <v>34</v>
      </c>
      <c r="Z28698" s="1" t="s">
        <v>55298</v>
      </c>
      <c r="AA28698">
        <v>0</v>
      </c>
      <c r="AB28698" s="1" t="s">
        <v>34</v>
      </c>
      <c r="AC28698" s="1" t="s">
        <v>34</v>
      </c>
      <c r="AD28698">
        <v>44199.730891203697</v>
      </c>
      <c r="AE28698">
        <v>2021</v>
      </c>
      <c r="AF28698">
        <v>1</v>
      </c>
      <c r="AG28698">
        <v>53</v>
      </c>
    </row>
    <row r="28699" spans="1:33" x14ac:dyDescent="0.35">
      <c r="A28699" s="1" t="s">
        <v>52852</v>
      </c>
      <c r="B28699">
        <v>34181</v>
      </c>
      <c r="C28699">
        <v>34267</v>
      </c>
      <c r="D28699">
        <v>102628</v>
      </c>
      <c r="E28699">
        <v>1.345785030203892E+18</v>
      </c>
      <c r="F28699">
        <v>18</v>
      </c>
      <c r="G28699">
        <v>44199.73065972222</v>
      </c>
      <c r="H28699" s="1" t="s">
        <v>34</v>
      </c>
      <c r="I28699">
        <v>0</v>
      </c>
      <c r="J28699" s="1" t="s">
        <v>55299</v>
      </c>
      <c r="K28699" s="1" t="s">
        <v>34</v>
      </c>
      <c r="L28699" s="1" t="s">
        <v>34</v>
      </c>
      <c r="M28699" s="1" t="s">
        <v>40</v>
      </c>
      <c r="N28699">
        <v>14548529</v>
      </c>
      <c r="O28699">
        <v>306</v>
      </c>
      <c r="P28699">
        <v>0</v>
      </c>
      <c r="Q28699">
        <v>1</v>
      </c>
      <c r="R28699">
        <v>0</v>
      </c>
      <c r="S28699">
        <v>0</v>
      </c>
      <c r="T28699" s="1" t="s">
        <v>34</v>
      </c>
      <c r="U28699">
        <v>0</v>
      </c>
      <c r="V28699" s="1" t="s">
        <v>34</v>
      </c>
      <c r="W28699" s="1" t="s">
        <v>55182</v>
      </c>
      <c r="X28699" s="1" t="s">
        <v>34</v>
      </c>
      <c r="Y28699" s="1" t="s">
        <v>34</v>
      </c>
      <c r="Z28699" s="1" t="s">
        <v>55300</v>
      </c>
      <c r="AA28699">
        <v>0</v>
      </c>
      <c r="AB28699" s="1" t="s">
        <v>34</v>
      </c>
      <c r="AC28699" s="1" t="s">
        <v>34</v>
      </c>
      <c r="AD28699">
        <v>44199.73065972222</v>
      </c>
      <c r="AE28699">
        <v>2021</v>
      </c>
      <c r="AF28699">
        <v>1</v>
      </c>
      <c r="AG28699">
        <v>53</v>
      </c>
    </row>
    <row r="28700" spans="1:33" x14ac:dyDescent="0.35">
      <c r="A28700" s="1" t="s">
        <v>52852</v>
      </c>
      <c r="B28700">
        <v>34182</v>
      </c>
      <c r="C28700">
        <v>34268</v>
      </c>
      <c r="D28700">
        <v>102634</v>
      </c>
      <c r="E28700">
        <v>1.3457848048269681E+18</v>
      </c>
      <c r="F28700">
        <v>18</v>
      </c>
      <c r="G28700">
        <v>44199.730034722219</v>
      </c>
      <c r="H28700" s="1" t="s">
        <v>34</v>
      </c>
      <c r="I28700">
        <v>0</v>
      </c>
      <c r="J28700" s="1" t="s">
        <v>55301</v>
      </c>
      <c r="K28700" s="1" t="s">
        <v>34</v>
      </c>
      <c r="L28700" s="1" t="s">
        <v>34</v>
      </c>
      <c r="M28700" s="1" t="s">
        <v>40</v>
      </c>
      <c r="N28700">
        <v>2859135956</v>
      </c>
      <c r="O28700">
        <v>306</v>
      </c>
      <c r="P28700">
        <v>1</v>
      </c>
      <c r="Q28700">
        <v>1</v>
      </c>
      <c r="R28700">
        <v>0</v>
      </c>
      <c r="S28700">
        <v>0</v>
      </c>
      <c r="T28700" s="1" t="s">
        <v>34</v>
      </c>
      <c r="U28700">
        <v>0</v>
      </c>
      <c r="V28700" s="1" t="s">
        <v>34</v>
      </c>
      <c r="W28700" s="1" t="s">
        <v>54433</v>
      </c>
      <c r="X28700" s="1" t="s">
        <v>34</v>
      </c>
      <c r="Y28700" s="1" t="s">
        <v>34</v>
      </c>
      <c r="Z28700" s="1" t="s">
        <v>55302</v>
      </c>
      <c r="AA28700">
        <v>0</v>
      </c>
      <c r="AB28700" s="1" t="s">
        <v>34</v>
      </c>
      <c r="AC28700" s="1" t="s">
        <v>34</v>
      </c>
      <c r="AD28700">
        <v>44199.730034722219</v>
      </c>
      <c r="AE28700">
        <v>2021</v>
      </c>
      <c r="AF28700">
        <v>1</v>
      </c>
      <c r="AG28700">
        <v>53</v>
      </c>
    </row>
    <row r="28701" spans="1:33" x14ac:dyDescent="0.35">
      <c r="A28701" s="1" t="s">
        <v>52852</v>
      </c>
      <c r="B28701">
        <v>34183</v>
      </c>
      <c r="C28701">
        <v>34269</v>
      </c>
      <c r="D28701">
        <v>102636</v>
      </c>
      <c r="E28701">
        <v>1.3457847093564091E+18</v>
      </c>
      <c r="F28701">
        <v>18</v>
      </c>
      <c r="G28701">
        <v>44199.729768518519</v>
      </c>
      <c r="H28701" s="1" t="s">
        <v>34</v>
      </c>
      <c r="I28701">
        <v>0</v>
      </c>
      <c r="J28701" s="1" t="s">
        <v>55303</v>
      </c>
      <c r="K28701" s="1" t="s">
        <v>34</v>
      </c>
      <c r="L28701" s="1" t="s">
        <v>34</v>
      </c>
      <c r="M28701" s="1" t="s">
        <v>112</v>
      </c>
      <c r="N28701">
        <v>335469461</v>
      </c>
      <c r="O28701">
        <v>306</v>
      </c>
      <c r="P28701">
        <v>1</v>
      </c>
      <c r="Q28701">
        <v>1</v>
      </c>
      <c r="R28701">
        <v>0</v>
      </c>
      <c r="S28701">
        <v>0</v>
      </c>
      <c r="T28701" s="1" t="s">
        <v>34</v>
      </c>
      <c r="U28701">
        <v>0</v>
      </c>
      <c r="V28701" s="1" t="s">
        <v>34</v>
      </c>
      <c r="W28701" s="1" t="s">
        <v>34</v>
      </c>
      <c r="X28701" s="1" t="s">
        <v>34</v>
      </c>
      <c r="Y28701" s="1" t="s">
        <v>34</v>
      </c>
      <c r="Z28701" s="1" t="s">
        <v>55304</v>
      </c>
      <c r="AA28701">
        <v>0</v>
      </c>
      <c r="AB28701" s="1" t="s">
        <v>34</v>
      </c>
      <c r="AC28701" s="1" t="s">
        <v>34</v>
      </c>
      <c r="AD28701">
        <v>44199.729768518519</v>
      </c>
      <c r="AE28701">
        <v>2021</v>
      </c>
      <c r="AF28701">
        <v>1</v>
      </c>
      <c r="AG28701">
        <v>53</v>
      </c>
    </row>
    <row r="28702" spans="1:33" x14ac:dyDescent="0.35">
      <c r="A28702" s="1" t="s">
        <v>52852</v>
      </c>
      <c r="B28702">
        <v>34184</v>
      </c>
      <c r="C28702">
        <v>34270</v>
      </c>
      <c r="D28702">
        <v>102638</v>
      </c>
      <c r="E28702">
        <v>1.345784641568076E+18</v>
      </c>
      <c r="F28702">
        <v>18</v>
      </c>
      <c r="G28702">
        <v>44199.729583333326</v>
      </c>
      <c r="H28702" s="1" t="s">
        <v>34</v>
      </c>
      <c r="I28702">
        <v>0</v>
      </c>
      <c r="J28702" s="1" t="s">
        <v>55305</v>
      </c>
      <c r="K28702" s="1" t="s">
        <v>34</v>
      </c>
      <c r="L28702" s="1" t="s">
        <v>34</v>
      </c>
      <c r="M28702" s="1" t="s">
        <v>40</v>
      </c>
      <c r="N28702">
        <v>1961529889</v>
      </c>
      <c r="O28702">
        <v>306</v>
      </c>
      <c r="P28702">
        <v>0</v>
      </c>
      <c r="Q28702">
        <v>0</v>
      </c>
      <c r="R28702">
        <v>0</v>
      </c>
      <c r="S28702">
        <v>0</v>
      </c>
      <c r="T28702" s="1" t="s">
        <v>34</v>
      </c>
      <c r="U28702">
        <v>0</v>
      </c>
      <c r="V28702" s="1" t="s">
        <v>34</v>
      </c>
      <c r="W28702" s="1" t="s">
        <v>55306</v>
      </c>
      <c r="X28702" s="1" t="s">
        <v>34</v>
      </c>
      <c r="Y28702" s="1" t="s">
        <v>34</v>
      </c>
      <c r="Z28702" s="1" t="s">
        <v>55307</v>
      </c>
      <c r="AA28702">
        <v>0</v>
      </c>
      <c r="AB28702" s="1" t="s">
        <v>34</v>
      </c>
      <c r="AC28702" s="1" t="s">
        <v>34</v>
      </c>
      <c r="AD28702">
        <v>44199.729583333326</v>
      </c>
      <c r="AE28702">
        <v>2021</v>
      </c>
      <c r="AF28702">
        <v>1</v>
      </c>
      <c r="AG28702">
        <v>53</v>
      </c>
    </row>
    <row r="28703" spans="1:33" x14ac:dyDescent="0.35">
      <c r="A28703" s="1" t="s">
        <v>52852</v>
      </c>
      <c r="B28703">
        <v>34185</v>
      </c>
      <c r="C28703">
        <v>34271</v>
      </c>
      <c r="D28703">
        <v>102639</v>
      </c>
      <c r="E28703">
        <v>1.345784625986154E+18</v>
      </c>
      <c r="F28703">
        <v>18</v>
      </c>
      <c r="G28703">
        <v>44199.729537037027</v>
      </c>
      <c r="H28703" s="1" t="s">
        <v>34</v>
      </c>
      <c r="I28703">
        <v>0</v>
      </c>
      <c r="J28703" s="1" t="s">
        <v>55308</v>
      </c>
      <c r="K28703" s="1" t="s">
        <v>34</v>
      </c>
      <c r="L28703" s="1" t="s">
        <v>34</v>
      </c>
      <c r="M28703" s="1" t="s">
        <v>36</v>
      </c>
      <c r="N28703">
        <v>813734497</v>
      </c>
      <c r="O28703">
        <v>306</v>
      </c>
      <c r="P28703">
        <v>0</v>
      </c>
      <c r="Q28703">
        <v>0</v>
      </c>
      <c r="R28703">
        <v>0</v>
      </c>
      <c r="S28703">
        <v>0</v>
      </c>
      <c r="T28703" s="1" t="s">
        <v>34</v>
      </c>
      <c r="U28703">
        <v>0</v>
      </c>
      <c r="V28703" s="1" t="s">
        <v>34</v>
      </c>
      <c r="W28703" s="1" t="s">
        <v>55309</v>
      </c>
      <c r="X28703" s="1" t="s">
        <v>34</v>
      </c>
      <c r="Y28703" s="1" t="s">
        <v>34</v>
      </c>
      <c r="Z28703" s="1" t="s">
        <v>55310</v>
      </c>
      <c r="AA28703">
        <v>0</v>
      </c>
      <c r="AB28703" s="1" t="s">
        <v>34</v>
      </c>
      <c r="AC28703" s="1" t="s">
        <v>34</v>
      </c>
      <c r="AD28703">
        <v>44199.729537037027</v>
      </c>
      <c r="AE28703">
        <v>2021</v>
      </c>
      <c r="AF28703">
        <v>1</v>
      </c>
      <c r="AG28703">
        <v>53</v>
      </c>
    </row>
    <row r="28704" spans="1:33" x14ac:dyDescent="0.35">
      <c r="A28704" s="1" t="s">
        <v>52852</v>
      </c>
      <c r="B28704">
        <v>34186</v>
      </c>
      <c r="C28704">
        <v>34272</v>
      </c>
      <c r="D28704">
        <v>102645</v>
      </c>
      <c r="E28704">
        <v>1.3457843656038441E+18</v>
      </c>
      <c r="F28704">
        <v>18</v>
      </c>
      <c r="G28704">
        <v>44199.728819444441</v>
      </c>
      <c r="H28704" s="1" t="s">
        <v>34</v>
      </c>
      <c r="I28704">
        <v>0</v>
      </c>
      <c r="J28704" s="1" t="s">
        <v>53100</v>
      </c>
      <c r="K28704" s="1" t="s">
        <v>34</v>
      </c>
      <c r="L28704" s="1" t="s">
        <v>34</v>
      </c>
      <c r="M28704" s="1" t="s">
        <v>40</v>
      </c>
      <c r="N28704">
        <v>783818443</v>
      </c>
      <c r="O28704">
        <v>306</v>
      </c>
      <c r="P28704">
        <v>1246</v>
      </c>
      <c r="Q28704">
        <v>0</v>
      </c>
      <c r="R28704">
        <v>0</v>
      </c>
      <c r="S28704">
        <v>0</v>
      </c>
      <c r="T28704" s="1" t="s">
        <v>52964</v>
      </c>
      <c r="U28704">
        <v>0</v>
      </c>
      <c r="V28704" s="1" t="s">
        <v>34</v>
      </c>
      <c r="W28704" s="1" t="s">
        <v>34</v>
      </c>
      <c r="X28704" s="1" t="s">
        <v>34</v>
      </c>
      <c r="Y28704" s="1" t="s">
        <v>34</v>
      </c>
      <c r="Z28704" s="1" t="s">
        <v>53101</v>
      </c>
      <c r="AA28704">
        <v>0</v>
      </c>
      <c r="AB28704" s="1" t="s">
        <v>34</v>
      </c>
      <c r="AC28704" s="1" t="s">
        <v>34</v>
      </c>
      <c r="AD28704">
        <v>44199.728819444441</v>
      </c>
      <c r="AE28704">
        <v>2021</v>
      </c>
      <c r="AF28704">
        <v>1</v>
      </c>
      <c r="AG28704">
        <v>53</v>
      </c>
    </row>
    <row r="28705" spans="1:33" x14ac:dyDescent="0.35">
      <c r="A28705" s="1" t="s">
        <v>52852</v>
      </c>
      <c r="B28705">
        <v>34187</v>
      </c>
      <c r="C28705">
        <v>34273</v>
      </c>
      <c r="D28705">
        <v>102646</v>
      </c>
      <c r="E28705">
        <v>1.345784355939967E+18</v>
      </c>
      <c r="F28705">
        <v>18</v>
      </c>
      <c r="G28705">
        <v>44199.728796296287</v>
      </c>
      <c r="H28705" s="1" t="s">
        <v>34</v>
      </c>
      <c r="I28705">
        <v>0</v>
      </c>
      <c r="J28705" s="1" t="s">
        <v>55311</v>
      </c>
      <c r="K28705" s="1" t="s">
        <v>34</v>
      </c>
      <c r="L28705" s="1" t="s">
        <v>34</v>
      </c>
      <c r="M28705" s="1" t="s">
        <v>40</v>
      </c>
      <c r="N28705">
        <v>373806629</v>
      </c>
      <c r="O28705">
        <v>306</v>
      </c>
      <c r="P28705">
        <v>0</v>
      </c>
      <c r="Q28705">
        <v>0</v>
      </c>
      <c r="R28705">
        <v>0</v>
      </c>
      <c r="S28705">
        <v>0</v>
      </c>
      <c r="T28705" s="1" t="s">
        <v>34</v>
      </c>
      <c r="U28705">
        <v>0</v>
      </c>
      <c r="V28705" s="1" t="s">
        <v>34</v>
      </c>
      <c r="W28705" s="1" t="s">
        <v>53346</v>
      </c>
      <c r="X28705" s="1" t="s">
        <v>34</v>
      </c>
      <c r="Y28705" s="1" t="s">
        <v>34</v>
      </c>
      <c r="Z28705" s="1" t="s">
        <v>55312</v>
      </c>
      <c r="AA28705">
        <v>0</v>
      </c>
      <c r="AB28705" s="1" t="s">
        <v>34</v>
      </c>
      <c r="AC28705" s="1" t="s">
        <v>34</v>
      </c>
      <c r="AD28705">
        <v>44199.728796296287</v>
      </c>
      <c r="AE28705">
        <v>2021</v>
      </c>
      <c r="AF28705">
        <v>1</v>
      </c>
      <c r="AG28705">
        <v>53</v>
      </c>
    </row>
    <row r="28706" spans="1:33" x14ac:dyDescent="0.35">
      <c r="A28706" s="1" t="s">
        <v>52852</v>
      </c>
      <c r="B28706">
        <v>34188</v>
      </c>
      <c r="C28706">
        <v>34274</v>
      </c>
      <c r="D28706">
        <v>102652</v>
      </c>
      <c r="E28706">
        <v>1.345784065811595E+18</v>
      </c>
      <c r="F28706">
        <v>18</v>
      </c>
      <c r="G28706">
        <v>44199.727997685193</v>
      </c>
      <c r="H28706" s="1" t="s">
        <v>34</v>
      </c>
      <c r="I28706">
        <v>0</v>
      </c>
      <c r="J28706" s="1" t="s">
        <v>55313</v>
      </c>
      <c r="K28706" s="1" t="s">
        <v>34</v>
      </c>
      <c r="L28706" s="1" t="s">
        <v>34</v>
      </c>
      <c r="M28706" s="1" t="s">
        <v>40</v>
      </c>
      <c r="N28706">
        <v>144007280</v>
      </c>
      <c r="O28706">
        <v>306</v>
      </c>
      <c r="P28706">
        <v>0</v>
      </c>
      <c r="Q28706">
        <v>0</v>
      </c>
      <c r="R28706">
        <v>0</v>
      </c>
      <c r="S28706">
        <v>0</v>
      </c>
      <c r="T28706" s="1" t="s">
        <v>34</v>
      </c>
      <c r="U28706">
        <v>0</v>
      </c>
      <c r="V28706" s="1" t="s">
        <v>34</v>
      </c>
      <c r="W28706" s="1" t="s">
        <v>34</v>
      </c>
      <c r="X28706" s="1" t="s">
        <v>34</v>
      </c>
      <c r="Y28706" s="1" t="s">
        <v>34</v>
      </c>
      <c r="Z28706" s="1" t="s">
        <v>55314</v>
      </c>
      <c r="AA28706">
        <v>0</v>
      </c>
      <c r="AB28706" s="1" t="s">
        <v>34</v>
      </c>
      <c r="AC28706" s="1" t="s">
        <v>34</v>
      </c>
      <c r="AD28706">
        <v>44199.727997685193</v>
      </c>
      <c r="AE28706">
        <v>2021</v>
      </c>
      <c r="AF28706">
        <v>1</v>
      </c>
      <c r="AG28706">
        <v>53</v>
      </c>
    </row>
    <row r="28707" spans="1:33" x14ac:dyDescent="0.35">
      <c r="A28707" s="1" t="s">
        <v>52852</v>
      </c>
      <c r="B28707">
        <v>34189</v>
      </c>
      <c r="C28707">
        <v>34275</v>
      </c>
      <c r="D28707">
        <v>102658</v>
      </c>
      <c r="E28707">
        <v>1.345783872856834E+18</v>
      </c>
      <c r="F28707">
        <v>18</v>
      </c>
      <c r="G28707">
        <v>44199.727465277778</v>
      </c>
      <c r="H28707" s="1" t="s">
        <v>34</v>
      </c>
      <c r="I28707">
        <v>0</v>
      </c>
      <c r="J28707" s="1" t="s">
        <v>55315</v>
      </c>
      <c r="K28707" s="1" t="s">
        <v>34</v>
      </c>
      <c r="L28707" s="1" t="s">
        <v>34</v>
      </c>
      <c r="M28707" s="1" t="s">
        <v>40</v>
      </c>
      <c r="N28707">
        <v>449384057</v>
      </c>
      <c r="O28707">
        <v>306</v>
      </c>
      <c r="P28707">
        <v>1</v>
      </c>
      <c r="Q28707">
        <v>2</v>
      </c>
      <c r="R28707">
        <v>0</v>
      </c>
      <c r="S28707">
        <v>0</v>
      </c>
      <c r="T28707" s="1" t="s">
        <v>34</v>
      </c>
      <c r="U28707">
        <v>0</v>
      </c>
      <c r="V28707" s="1" t="s">
        <v>55191</v>
      </c>
      <c r="W28707" s="1" t="s">
        <v>34</v>
      </c>
      <c r="X28707" s="1" t="s">
        <v>34</v>
      </c>
      <c r="Y28707" s="1" t="s">
        <v>34</v>
      </c>
      <c r="Z28707" s="1" t="s">
        <v>55316</v>
      </c>
      <c r="AA28707">
        <v>0</v>
      </c>
      <c r="AB28707" s="1" t="s">
        <v>34</v>
      </c>
      <c r="AC28707" s="1" t="s">
        <v>34</v>
      </c>
      <c r="AD28707">
        <v>44199.727465277778</v>
      </c>
      <c r="AE28707">
        <v>2021</v>
      </c>
      <c r="AF28707">
        <v>1</v>
      </c>
      <c r="AG28707">
        <v>53</v>
      </c>
    </row>
    <row r="28708" spans="1:33" x14ac:dyDescent="0.35">
      <c r="A28708" s="1" t="s">
        <v>52852</v>
      </c>
      <c r="B28708">
        <v>34190</v>
      </c>
      <c r="C28708">
        <v>34276</v>
      </c>
      <c r="D28708">
        <v>102660</v>
      </c>
      <c r="E28708">
        <v>1.345783733526409E+18</v>
      </c>
      <c r="F28708">
        <v>18</v>
      </c>
      <c r="G28708">
        <v>44199.727083333331</v>
      </c>
      <c r="H28708" s="1" t="s">
        <v>34</v>
      </c>
      <c r="I28708">
        <v>0</v>
      </c>
      <c r="J28708" s="1" t="s">
        <v>55317</v>
      </c>
      <c r="K28708" s="1" t="s">
        <v>34</v>
      </c>
      <c r="L28708" s="1" t="s">
        <v>34</v>
      </c>
      <c r="M28708" s="1" t="s">
        <v>40</v>
      </c>
      <c r="N28708">
        <v>3270988795</v>
      </c>
      <c r="O28708">
        <v>306</v>
      </c>
      <c r="P28708">
        <v>0</v>
      </c>
      <c r="Q28708">
        <v>1</v>
      </c>
      <c r="R28708">
        <v>0</v>
      </c>
      <c r="S28708">
        <v>1</v>
      </c>
      <c r="T28708" s="1" t="s">
        <v>34</v>
      </c>
      <c r="U28708">
        <v>0</v>
      </c>
      <c r="V28708" s="1" t="s">
        <v>34</v>
      </c>
      <c r="W28708" s="1" t="s">
        <v>53814</v>
      </c>
      <c r="X28708" s="1" t="s">
        <v>34</v>
      </c>
      <c r="Y28708" s="1" t="s">
        <v>34</v>
      </c>
      <c r="Z28708" s="1" t="s">
        <v>55318</v>
      </c>
      <c r="AA28708">
        <v>0</v>
      </c>
      <c r="AB28708" s="1" t="s">
        <v>34</v>
      </c>
      <c r="AC28708" s="1" t="s">
        <v>34</v>
      </c>
      <c r="AD28708">
        <v>44199.727083333331</v>
      </c>
      <c r="AE28708">
        <v>2021</v>
      </c>
      <c r="AF28708">
        <v>1</v>
      </c>
      <c r="AG28708">
        <v>53</v>
      </c>
    </row>
    <row r="28709" spans="1:33" x14ac:dyDescent="0.35">
      <c r="A28709" s="1" t="s">
        <v>52852</v>
      </c>
      <c r="B28709">
        <v>34191</v>
      </c>
      <c r="C28709">
        <v>34277</v>
      </c>
      <c r="D28709">
        <v>102662</v>
      </c>
      <c r="E28709">
        <v>1.3457836641064919E+18</v>
      </c>
      <c r="F28709">
        <v>18</v>
      </c>
      <c r="G28709">
        <v>44199.726886574077</v>
      </c>
      <c r="H28709" s="1" t="s">
        <v>34</v>
      </c>
      <c r="I28709">
        <v>0</v>
      </c>
      <c r="J28709" s="1" t="s">
        <v>55319</v>
      </c>
      <c r="K28709" s="1" t="s">
        <v>34</v>
      </c>
      <c r="L28709" s="1" t="s">
        <v>34</v>
      </c>
      <c r="M28709" s="1" t="s">
        <v>40</v>
      </c>
      <c r="N28709">
        <v>3153009737</v>
      </c>
      <c r="O28709">
        <v>306</v>
      </c>
      <c r="P28709">
        <v>0</v>
      </c>
      <c r="Q28709">
        <v>2</v>
      </c>
      <c r="R28709">
        <v>0</v>
      </c>
      <c r="S28709">
        <v>0</v>
      </c>
      <c r="T28709" s="1" t="s">
        <v>34</v>
      </c>
      <c r="U28709">
        <v>0</v>
      </c>
      <c r="V28709" s="1" t="s">
        <v>34</v>
      </c>
      <c r="W28709" s="1" t="s">
        <v>34</v>
      </c>
      <c r="X28709" s="1" t="s">
        <v>34</v>
      </c>
      <c r="Y28709" s="1" t="s">
        <v>34</v>
      </c>
      <c r="Z28709" s="1" t="s">
        <v>55320</v>
      </c>
      <c r="AA28709">
        <v>0</v>
      </c>
      <c r="AB28709" s="1" t="s">
        <v>34</v>
      </c>
      <c r="AC28709" s="1" t="s">
        <v>34</v>
      </c>
      <c r="AD28709">
        <v>44199.726886574077</v>
      </c>
      <c r="AE28709">
        <v>2021</v>
      </c>
      <c r="AF28709">
        <v>1</v>
      </c>
      <c r="AG28709">
        <v>53</v>
      </c>
    </row>
    <row r="28710" spans="1:33" x14ac:dyDescent="0.35">
      <c r="A28710" s="1" t="s">
        <v>52852</v>
      </c>
      <c r="B28710">
        <v>34192</v>
      </c>
      <c r="C28710">
        <v>34278</v>
      </c>
      <c r="D28710">
        <v>102665</v>
      </c>
      <c r="E28710">
        <v>1.345783594262807E+18</v>
      </c>
      <c r="F28710">
        <v>18</v>
      </c>
      <c r="G28710">
        <v>44199.726689814823</v>
      </c>
      <c r="H28710" s="1" t="s">
        <v>34</v>
      </c>
      <c r="I28710">
        <v>0</v>
      </c>
      <c r="J28710" s="1" t="s">
        <v>54544</v>
      </c>
      <c r="K28710" s="1" t="s">
        <v>34</v>
      </c>
      <c r="L28710" s="1" t="s">
        <v>34</v>
      </c>
      <c r="M28710" s="1" t="s">
        <v>36</v>
      </c>
      <c r="N28710">
        <v>363955840</v>
      </c>
      <c r="O28710">
        <v>306</v>
      </c>
      <c r="P28710">
        <v>13</v>
      </c>
      <c r="Q28710">
        <v>0</v>
      </c>
      <c r="R28710">
        <v>0</v>
      </c>
      <c r="S28710">
        <v>0</v>
      </c>
      <c r="T28710" s="1" t="s">
        <v>54545</v>
      </c>
      <c r="U28710">
        <v>0</v>
      </c>
      <c r="V28710" s="1" t="s">
        <v>34</v>
      </c>
      <c r="W28710" s="1" t="s">
        <v>34</v>
      </c>
      <c r="X28710" s="1" t="s">
        <v>34</v>
      </c>
      <c r="Y28710" s="1" t="s">
        <v>34</v>
      </c>
      <c r="Z28710" s="1" t="s">
        <v>54546</v>
      </c>
      <c r="AA28710">
        <v>0</v>
      </c>
      <c r="AB28710" s="1" t="s">
        <v>34</v>
      </c>
      <c r="AC28710" s="1" t="s">
        <v>34</v>
      </c>
      <c r="AD28710">
        <v>44199.726689814823</v>
      </c>
      <c r="AE28710">
        <v>2021</v>
      </c>
      <c r="AF28710">
        <v>1</v>
      </c>
      <c r="AG28710">
        <v>53</v>
      </c>
    </row>
    <row r="28711" spans="1:33" x14ac:dyDescent="0.35">
      <c r="A28711" s="1" t="s">
        <v>52852</v>
      </c>
      <c r="B28711">
        <v>34193</v>
      </c>
      <c r="C28711">
        <v>34279</v>
      </c>
      <c r="D28711">
        <v>102666</v>
      </c>
      <c r="E28711">
        <v>1.3457835766047539E+18</v>
      </c>
      <c r="F28711">
        <v>18</v>
      </c>
      <c r="G28711">
        <v>44199.726643518523</v>
      </c>
      <c r="H28711" s="1" t="s">
        <v>34</v>
      </c>
      <c r="I28711">
        <v>0</v>
      </c>
      <c r="J28711" s="1" t="s">
        <v>53548</v>
      </c>
      <c r="K28711" s="1" t="s">
        <v>34</v>
      </c>
      <c r="L28711" s="1" t="s">
        <v>34</v>
      </c>
      <c r="M28711" s="1" t="s">
        <v>7241</v>
      </c>
      <c r="N28711">
        <v>1185197533</v>
      </c>
      <c r="O28711">
        <v>306</v>
      </c>
      <c r="P28711">
        <v>134</v>
      </c>
      <c r="Q28711">
        <v>0</v>
      </c>
      <c r="R28711">
        <v>0</v>
      </c>
      <c r="S28711">
        <v>0</v>
      </c>
      <c r="T28711" s="1" t="s">
        <v>53549</v>
      </c>
      <c r="U28711">
        <v>0</v>
      </c>
      <c r="V28711" s="1" t="s">
        <v>34</v>
      </c>
      <c r="W28711" s="1" t="s">
        <v>34</v>
      </c>
      <c r="X28711" s="1" t="s">
        <v>34</v>
      </c>
      <c r="Y28711" s="1" t="s">
        <v>34</v>
      </c>
      <c r="Z28711" s="1" t="s">
        <v>53550</v>
      </c>
      <c r="AA28711">
        <v>0</v>
      </c>
      <c r="AB28711" s="1" t="s">
        <v>34</v>
      </c>
      <c r="AC28711" s="1" t="s">
        <v>34</v>
      </c>
      <c r="AD28711">
        <v>44199.726643518523</v>
      </c>
      <c r="AE28711">
        <v>2021</v>
      </c>
      <c r="AF28711">
        <v>1</v>
      </c>
      <c r="AG28711">
        <v>53</v>
      </c>
    </row>
    <row r="28712" spans="1:33" x14ac:dyDescent="0.35">
      <c r="A28712" s="1" t="s">
        <v>52852</v>
      </c>
      <c r="B28712">
        <v>34194</v>
      </c>
      <c r="C28712">
        <v>34280</v>
      </c>
      <c r="D28712">
        <v>102671</v>
      </c>
      <c r="E28712">
        <v>1.3457834892962691E+18</v>
      </c>
      <c r="F28712">
        <v>18</v>
      </c>
      <c r="G28712">
        <v>44199.726400462961</v>
      </c>
      <c r="H28712" s="1" t="s">
        <v>34</v>
      </c>
      <c r="I28712">
        <v>0</v>
      </c>
      <c r="J28712" s="1" t="s">
        <v>55321</v>
      </c>
      <c r="K28712" s="1" t="s">
        <v>34</v>
      </c>
      <c r="L28712" s="1" t="s">
        <v>34</v>
      </c>
      <c r="M28712" s="1" t="s">
        <v>40</v>
      </c>
      <c r="N28712">
        <v>19432346</v>
      </c>
      <c r="O28712">
        <v>306</v>
      </c>
      <c r="P28712">
        <v>0</v>
      </c>
      <c r="Q28712">
        <v>0</v>
      </c>
      <c r="R28712">
        <v>0</v>
      </c>
      <c r="S28712">
        <v>0</v>
      </c>
      <c r="T28712" s="1" t="s">
        <v>34</v>
      </c>
      <c r="U28712">
        <v>0</v>
      </c>
      <c r="V28712" s="1" t="s">
        <v>53737</v>
      </c>
      <c r="W28712" s="1" t="s">
        <v>34</v>
      </c>
      <c r="X28712" s="1" t="s">
        <v>34</v>
      </c>
      <c r="Y28712" s="1" t="s">
        <v>34</v>
      </c>
      <c r="Z28712" s="1" t="s">
        <v>55322</v>
      </c>
      <c r="AA28712">
        <v>0</v>
      </c>
      <c r="AB28712" s="1" t="s">
        <v>34</v>
      </c>
      <c r="AC28712" s="1" t="s">
        <v>34</v>
      </c>
      <c r="AD28712">
        <v>44199.726400462961</v>
      </c>
      <c r="AE28712">
        <v>2021</v>
      </c>
      <c r="AF28712">
        <v>1</v>
      </c>
      <c r="AG28712">
        <v>53</v>
      </c>
    </row>
    <row r="28713" spans="1:33" x14ac:dyDescent="0.35">
      <c r="A28713" s="1" t="s">
        <v>52852</v>
      </c>
      <c r="B28713">
        <v>34195</v>
      </c>
      <c r="C28713">
        <v>34281</v>
      </c>
      <c r="D28713">
        <v>102674</v>
      </c>
      <c r="E28713">
        <v>1.3457833977681139E+18</v>
      </c>
      <c r="F28713">
        <v>18</v>
      </c>
      <c r="G28713">
        <v>44199.726157407407</v>
      </c>
      <c r="H28713" s="1" t="s">
        <v>34</v>
      </c>
      <c r="I28713">
        <v>0</v>
      </c>
      <c r="J28713" s="1" t="s">
        <v>30752</v>
      </c>
      <c r="K28713" s="1" t="s">
        <v>34</v>
      </c>
      <c r="L28713" s="1" t="s">
        <v>34</v>
      </c>
      <c r="M28713" s="1" t="s">
        <v>40</v>
      </c>
      <c r="N28713">
        <v>408300746</v>
      </c>
      <c r="O28713">
        <v>306</v>
      </c>
      <c r="P28713">
        <v>30</v>
      </c>
      <c r="Q28713">
        <v>0</v>
      </c>
      <c r="R28713">
        <v>0</v>
      </c>
      <c r="S28713">
        <v>0</v>
      </c>
      <c r="T28713" s="1" t="s">
        <v>30753</v>
      </c>
      <c r="U28713">
        <v>0</v>
      </c>
      <c r="V28713" s="1" t="s">
        <v>34</v>
      </c>
      <c r="W28713" s="1" t="s">
        <v>34</v>
      </c>
      <c r="X28713" s="1" t="s">
        <v>34</v>
      </c>
      <c r="Y28713" s="1" t="s">
        <v>34</v>
      </c>
      <c r="Z28713" s="1" t="s">
        <v>30754</v>
      </c>
      <c r="AA28713">
        <v>0</v>
      </c>
      <c r="AB28713" s="1" t="s">
        <v>34</v>
      </c>
      <c r="AC28713" s="1" t="s">
        <v>34</v>
      </c>
      <c r="AD28713">
        <v>44199.726157407407</v>
      </c>
      <c r="AE28713">
        <v>2021</v>
      </c>
      <c r="AF28713">
        <v>1</v>
      </c>
      <c r="AG28713">
        <v>53</v>
      </c>
    </row>
    <row r="28714" spans="1:33" x14ac:dyDescent="0.35">
      <c r="A28714" s="1" t="s">
        <v>52852</v>
      </c>
      <c r="B28714">
        <v>34196</v>
      </c>
      <c r="C28714">
        <v>34282</v>
      </c>
      <c r="D28714">
        <v>102679</v>
      </c>
      <c r="E28714">
        <v>1.3457831674882911E+18</v>
      </c>
      <c r="F28714">
        <v>18</v>
      </c>
      <c r="G28714">
        <v>44199.72552083333</v>
      </c>
      <c r="H28714" s="1" t="s">
        <v>34</v>
      </c>
      <c r="I28714">
        <v>0</v>
      </c>
      <c r="J28714" s="1" t="s">
        <v>55323</v>
      </c>
      <c r="K28714" s="1" t="s">
        <v>34</v>
      </c>
      <c r="L28714" s="1" t="s">
        <v>34</v>
      </c>
      <c r="M28714" s="1" t="s">
        <v>40</v>
      </c>
      <c r="N28714">
        <v>3419257222</v>
      </c>
      <c r="O28714">
        <v>306</v>
      </c>
      <c r="P28714">
        <v>0</v>
      </c>
      <c r="Q28714">
        <v>3</v>
      </c>
      <c r="R28714">
        <v>0</v>
      </c>
      <c r="S28714">
        <v>0</v>
      </c>
      <c r="T28714" s="1" t="s">
        <v>34</v>
      </c>
      <c r="U28714">
        <v>0</v>
      </c>
      <c r="V28714" s="1" t="s">
        <v>34</v>
      </c>
      <c r="W28714" s="1" t="s">
        <v>34</v>
      </c>
      <c r="X28714" s="1" t="s">
        <v>34</v>
      </c>
      <c r="Y28714" s="1" t="s">
        <v>34</v>
      </c>
      <c r="Z28714" s="1" t="s">
        <v>55324</v>
      </c>
      <c r="AA28714">
        <v>0</v>
      </c>
      <c r="AB28714" s="1" t="s">
        <v>34</v>
      </c>
      <c r="AC28714" s="1" t="s">
        <v>34</v>
      </c>
      <c r="AD28714">
        <v>44199.72552083333</v>
      </c>
      <c r="AE28714">
        <v>2021</v>
      </c>
      <c r="AF28714">
        <v>1</v>
      </c>
      <c r="AG28714">
        <v>53</v>
      </c>
    </row>
    <row r="28715" spans="1:33" x14ac:dyDescent="0.35">
      <c r="A28715" s="1" t="s">
        <v>52852</v>
      </c>
      <c r="B28715">
        <v>34197</v>
      </c>
      <c r="C28715">
        <v>34283</v>
      </c>
      <c r="D28715">
        <v>102680</v>
      </c>
      <c r="E28715">
        <v>1.3457831450193139E+18</v>
      </c>
      <c r="F28715">
        <v>18</v>
      </c>
      <c r="G28715">
        <v>44199.725451388891</v>
      </c>
      <c r="H28715" s="1" t="s">
        <v>34</v>
      </c>
      <c r="I28715">
        <v>0</v>
      </c>
      <c r="J28715" s="1" t="s">
        <v>55325</v>
      </c>
      <c r="K28715" s="1" t="s">
        <v>34</v>
      </c>
      <c r="L28715" s="1" t="s">
        <v>34</v>
      </c>
      <c r="M28715" s="1" t="s">
        <v>40</v>
      </c>
      <c r="N28715">
        <v>26440632</v>
      </c>
      <c r="O28715">
        <v>306</v>
      </c>
      <c r="P28715">
        <v>0</v>
      </c>
      <c r="Q28715">
        <v>0</v>
      </c>
      <c r="R28715">
        <v>0</v>
      </c>
      <c r="S28715">
        <v>1</v>
      </c>
      <c r="T28715" s="1" t="s">
        <v>34</v>
      </c>
      <c r="U28715">
        <v>0</v>
      </c>
      <c r="V28715" s="1" t="s">
        <v>34</v>
      </c>
      <c r="W28715" s="1" t="s">
        <v>55326</v>
      </c>
      <c r="X28715" s="1" t="s">
        <v>34</v>
      </c>
      <c r="Y28715" s="1" t="s">
        <v>34</v>
      </c>
      <c r="Z28715" s="1" t="s">
        <v>55327</v>
      </c>
      <c r="AA28715">
        <v>0</v>
      </c>
      <c r="AB28715" s="1" t="s">
        <v>34</v>
      </c>
      <c r="AC28715" s="1" t="s">
        <v>34</v>
      </c>
      <c r="AD28715">
        <v>44199.725451388891</v>
      </c>
      <c r="AE28715">
        <v>2021</v>
      </c>
      <c r="AF28715">
        <v>1</v>
      </c>
      <c r="AG28715">
        <v>53</v>
      </c>
    </row>
    <row r="28716" spans="1:33" x14ac:dyDescent="0.35">
      <c r="A28716" s="1" t="s">
        <v>52852</v>
      </c>
      <c r="B28716">
        <v>34198</v>
      </c>
      <c r="C28716">
        <v>34284</v>
      </c>
      <c r="D28716">
        <v>102687</v>
      </c>
      <c r="E28716">
        <v>1.3457828072352361E+18</v>
      </c>
      <c r="F28716">
        <v>18</v>
      </c>
      <c r="G28716">
        <v>44199.72452546296</v>
      </c>
      <c r="H28716" s="1" t="s">
        <v>34</v>
      </c>
      <c r="I28716">
        <v>0</v>
      </c>
      <c r="J28716" s="1" t="s">
        <v>55328</v>
      </c>
      <c r="K28716" s="1" t="s">
        <v>34</v>
      </c>
      <c r="L28716" s="1" t="s">
        <v>34</v>
      </c>
      <c r="M28716" s="1" t="s">
        <v>40</v>
      </c>
      <c r="N28716">
        <v>26440632</v>
      </c>
      <c r="O28716">
        <v>306</v>
      </c>
      <c r="P28716">
        <v>0</v>
      </c>
      <c r="Q28716">
        <v>0</v>
      </c>
      <c r="R28716">
        <v>0</v>
      </c>
      <c r="S28716">
        <v>0</v>
      </c>
      <c r="T28716" s="1" t="s">
        <v>34</v>
      </c>
      <c r="U28716">
        <v>0</v>
      </c>
      <c r="V28716" s="1" t="s">
        <v>34</v>
      </c>
      <c r="W28716" s="1" t="s">
        <v>55329</v>
      </c>
      <c r="X28716" s="1" t="s">
        <v>34</v>
      </c>
      <c r="Y28716" s="1" t="s">
        <v>34</v>
      </c>
      <c r="Z28716" s="1" t="s">
        <v>55330</v>
      </c>
      <c r="AA28716">
        <v>0</v>
      </c>
      <c r="AB28716" s="1" t="s">
        <v>34</v>
      </c>
      <c r="AC28716" s="1" t="s">
        <v>34</v>
      </c>
      <c r="AD28716">
        <v>44199.72452546296</v>
      </c>
      <c r="AE28716">
        <v>2021</v>
      </c>
      <c r="AF28716">
        <v>1</v>
      </c>
      <c r="AG28716">
        <v>53</v>
      </c>
    </row>
    <row r="28717" spans="1:33" x14ac:dyDescent="0.35">
      <c r="A28717" s="1" t="s">
        <v>52852</v>
      </c>
      <c r="B28717">
        <v>34199</v>
      </c>
      <c r="C28717">
        <v>34285</v>
      </c>
      <c r="D28717">
        <v>102688</v>
      </c>
      <c r="E28717">
        <v>1.3457828068033091E+18</v>
      </c>
      <c r="F28717">
        <v>18</v>
      </c>
      <c r="G28717">
        <v>44199.72452546296</v>
      </c>
      <c r="H28717" s="1" t="s">
        <v>34</v>
      </c>
      <c r="I28717">
        <v>0</v>
      </c>
      <c r="J28717" s="1" t="s">
        <v>55331</v>
      </c>
      <c r="K28717" s="1" t="s">
        <v>34</v>
      </c>
      <c r="L28717" s="1" t="s">
        <v>34</v>
      </c>
      <c r="M28717" s="1" t="s">
        <v>36</v>
      </c>
      <c r="N28717">
        <v>3187262269</v>
      </c>
      <c r="O28717">
        <v>306</v>
      </c>
      <c r="P28717">
        <v>0</v>
      </c>
      <c r="Q28717">
        <v>0</v>
      </c>
      <c r="R28717">
        <v>0</v>
      </c>
      <c r="S28717">
        <v>0</v>
      </c>
      <c r="T28717" s="1" t="s">
        <v>34</v>
      </c>
      <c r="U28717">
        <v>0</v>
      </c>
      <c r="V28717" s="1" t="s">
        <v>34</v>
      </c>
      <c r="W28717" s="1" t="s">
        <v>53233</v>
      </c>
      <c r="X28717" s="1" t="s">
        <v>34</v>
      </c>
      <c r="Y28717" s="1" t="s">
        <v>34</v>
      </c>
      <c r="Z28717" s="1" t="s">
        <v>55332</v>
      </c>
      <c r="AA28717">
        <v>0</v>
      </c>
      <c r="AB28717" s="1" t="s">
        <v>34</v>
      </c>
      <c r="AC28717" s="1" t="s">
        <v>34</v>
      </c>
      <c r="AD28717">
        <v>44199.72452546296</v>
      </c>
      <c r="AE28717">
        <v>2021</v>
      </c>
      <c r="AF28717">
        <v>1</v>
      </c>
      <c r="AG28717">
        <v>53</v>
      </c>
    </row>
    <row r="28718" spans="1:33" x14ac:dyDescent="0.35">
      <c r="A28718" s="1" t="s">
        <v>52852</v>
      </c>
      <c r="B28718">
        <v>34200</v>
      </c>
      <c r="C28718">
        <v>34286</v>
      </c>
      <c r="D28718">
        <v>102690</v>
      </c>
      <c r="E28718">
        <v>1.3457827988635031E+18</v>
      </c>
      <c r="F28718">
        <v>18</v>
      </c>
      <c r="G28718">
        <v>44199.724502314813</v>
      </c>
      <c r="H28718" s="1" t="s">
        <v>34</v>
      </c>
      <c r="I28718">
        <v>0</v>
      </c>
      <c r="J28718" s="1" t="s">
        <v>55333</v>
      </c>
      <c r="K28718" s="1" t="s">
        <v>34</v>
      </c>
      <c r="L28718" s="1" t="s">
        <v>34</v>
      </c>
      <c r="M28718" s="1" t="s">
        <v>36</v>
      </c>
      <c r="N28718">
        <v>64570449</v>
      </c>
      <c r="O28718">
        <v>306</v>
      </c>
      <c r="P28718">
        <v>0</v>
      </c>
      <c r="Q28718">
        <v>0</v>
      </c>
      <c r="R28718">
        <v>0</v>
      </c>
      <c r="S28718">
        <v>0</v>
      </c>
      <c r="T28718" s="1" t="s">
        <v>34</v>
      </c>
      <c r="U28718">
        <v>0</v>
      </c>
      <c r="V28718" s="1" t="s">
        <v>34</v>
      </c>
      <c r="W28718" s="1" t="s">
        <v>55334</v>
      </c>
      <c r="X28718" s="1" t="s">
        <v>34</v>
      </c>
      <c r="Y28718" s="1" t="s">
        <v>34</v>
      </c>
      <c r="Z28718" s="1" t="s">
        <v>55335</v>
      </c>
      <c r="AA28718">
        <v>0</v>
      </c>
      <c r="AB28718" s="1" t="s">
        <v>34</v>
      </c>
      <c r="AC28718" s="1" t="s">
        <v>34</v>
      </c>
      <c r="AD28718">
        <v>44199.724502314813</v>
      </c>
      <c r="AE28718">
        <v>2021</v>
      </c>
      <c r="AF28718">
        <v>1</v>
      </c>
      <c r="AG28718">
        <v>53</v>
      </c>
    </row>
    <row r="28719" spans="1:33" x14ac:dyDescent="0.35">
      <c r="A28719" s="1" t="s">
        <v>52852</v>
      </c>
      <c r="B28719">
        <v>34201</v>
      </c>
      <c r="C28719">
        <v>34287</v>
      </c>
      <c r="D28719">
        <v>102691</v>
      </c>
      <c r="E28719">
        <v>1.34578279443841E+18</v>
      </c>
      <c r="F28719">
        <v>18</v>
      </c>
      <c r="G28719">
        <v>44199.724490740737</v>
      </c>
      <c r="H28719" s="1" t="s">
        <v>34</v>
      </c>
      <c r="I28719">
        <v>0</v>
      </c>
      <c r="J28719" s="1" t="s">
        <v>54597</v>
      </c>
      <c r="K28719" s="1" t="s">
        <v>34</v>
      </c>
      <c r="L28719" s="1" t="s">
        <v>34</v>
      </c>
      <c r="M28719" s="1" t="s">
        <v>40</v>
      </c>
      <c r="N28719">
        <v>74082296</v>
      </c>
      <c r="O28719">
        <v>306</v>
      </c>
      <c r="P28719">
        <v>2</v>
      </c>
      <c r="Q28719">
        <v>0</v>
      </c>
      <c r="R28719">
        <v>0</v>
      </c>
      <c r="S28719">
        <v>0</v>
      </c>
      <c r="T28719" s="1" t="s">
        <v>54598</v>
      </c>
      <c r="U28719">
        <v>0</v>
      </c>
      <c r="V28719" s="1" t="s">
        <v>34</v>
      </c>
      <c r="W28719" s="1" t="s">
        <v>34</v>
      </c>
      <c r="X28719" s="1" t="s">
        <v>34</v>
      </c>
      <c r="Y28719" s="1" t="s">
        <v>34</v>
      </c>
      <c r="Z28719" s="1" t="s">
        <v>54599</v>
      </c>
      <c r="AA28719">
        <v>0</v>
      </c>
      <c r="AB28719" s="1" t="s">
        <v>34</v>
      </c>
      <c r="AC28719" s="1" t="s">
        <v>34</v>
      </c>
      <c r="AD28719">
        <v>44199.724490740737</v>
      </c>
      <c r="AE28719">
        <v>2021</v>
      </c>
      <c r="AF28719">
        <v>1</v>
      </c>
      <c r="AG28719">
        <v>53</v>
      </c>
    </row>
    <row r="28720" spans="1:33" x14ac:dyDescent="0.35">
      <c r="A28720" s="1" t="s">
        <v>52852</v>
      </c>
      <c r="B28720">
        <v>34202</v>
      </c>
      <c r="C28720">
        <v>34288</v>
      </c>
      <c r="D28720">
        <v>102693</v>
      </c>
      <c r="E28720">
        <v>1.3457827179469949E+18</v>
      </c>
      <c r="F28720">
        <v>18</v>
      </c>
      <c r="G28720">
        <v>44199.724282407413</v>
      </c>
      <c r="H28720" s="1" t="s">
        <v>34</v>
      </c>
      <c r="I28720">
        <v>0</v>
      </c>
      <c r="J28720" s="1" t="s">
        <v>55336</v>
      </c>
      <c r="K28720" s="1" t="s">
        <v>34</v>
      </c>
      <c r="L28720" s="1" t="s">
        <v>34</v>
      </c>
      <c r="M28720" s="1" t="s">
        <v>36</v>
      </c>
      <c r="N28720">
        <v>286183640</v>
      </c>
      <c r="O28720">
        <v>306</v>
      </c>
      <c r="P28720">
        <v>0</v>
      </c>
      <c r="Q28720">
        <v>0</v>
      </c>
      <c r="R28720">
        <v>0</v>
      </c>
      <c r="S28720">
        <v>0</v>
      </c>
      <c r="T28720" s="1" t="s">
        <v>34</v>
      </c>
      <c r="U28720">
        <v>0</v>
      </c>
      <c r="V28720" s="1" t="s">
        <v>34</v>
      </c>
      <c r="W28720" s="1" t="s">
        <v>34</v>
      </c>
      <c r="X28720" s="1" t="s">
        <v>34</v>
      </c>
      <c r="Y28720" s="1" t="s">
        <v>34</v>
      </c>
      <c r="Z28720" s="1" t="s">
        <v>55337</v>
      </c>
      <c r="AA28720">
        <v>0</v>
      </c>
      <c r="AB28720" s="1" t="s">
        <v>34</v>
      </c>
      <c r="AC28720" s="1" t="s">
        <v>34</v>
      </c>
      <c r="AD28720">
        <v>44199.724282407413</v>
      </c>
      <c r="AE28720">
        <v>2021</v>
      </c>
      <c r="AF28720">
        <v>1</v>
      </c>
      <c r="AG28720">
        <v>53</v>
      </c>
    </row>
    <row r="28721" spans="1:33" x14ac:dyDescent="0.35">
      <c r="A28721" s="1" t="s">
        <v>52852</v>
      </c>
      <c r="B28721">
        <v>34203</v>
      </c>
      <c r="C28721">
        <v>34289</v>
      </c>
      <c r="D28721">
        <v>102694</v>
      </c>
      <c r="E28721">
        <v>1.3457826858857229E+18</v>
      </c>
      <c r="F28721">
        <v>18</v>
      </c>
      <c r="G28721">
        <v>44199.724189814813</v>
      </c>
      <c r="H28721" s="1" t="s">
        <v>34</v>
      </c>
      <c r="I28721">
        <v>0</v>
      </c>
      <c r="J28721" s="1" t="s">
        <v>55338</v>
      </c>
      <c r="K28721" s="1" t="s">
        <v>34</v>
      </c>
      <c r="L28721" s="1" t="s">
        <v>34</v>
      </c>
      <c r="M28721" s="1" t="s">
        <v>36</v>
      </c>
      <c r="N28721">
        <v>64570449</v>
      </c>
      <c r="O28721">
        <v>306</v>
      </c>
      <c r="P28721">
        <v>0</v>
      </c>
      <c r="Q28721">
        <v>0</v>
      </c>
      <c r="R28721">
        <v>0</v>
      </c>
      <c r="S28721">
        <v>0</v>
      </c>
      <c r="T28721" s="1" t="s">
        <v>34</v>
      </c>
      <c r="U28721">
        <v>0</v>
      </c>
      <c r="V28721" s="1" t="s">
        <v>34</v>
      </c>
      <c r="W28721" s="1" t="s">
        <v>55339</v>
      </c>
      <c r="X28721" s="1" t="s">
        <v>34</v>
      </c>
      <c r="Y28721" s="1" t="s">
        <v>34</v>
      </c>
      <c r="Z28721" s="1" t="s">
        <v>55340</v>
      </c>
      <c r="AA28721">
        <v>0</v>
      </c>
      <c r="AB28721" s="1" t="s">
        <v>34</v>
      </c>
      <c r="AC28721" s="1" t="s">
        <v>34</v>
      </c>
      <c r="AD28721">
        <v>44199.724189814813</v>
      </c>
      <c r="AE28721">
        <v>2021</v>
      </c>
      <c r="AF28721">
        <v>1</v>
      </c>
      <c r="AG28721">
        <v>53</v>
      </c>
    </row>
    <row r="28722" spans="1:33" x14ac:dyDescent="0.35">
      <c r="A28722" s="1" t="s">
        <v>52852</v>
      </c>
      <c r="B28722">
        <v>34204</v>
      </c>
      <c r="C28722">
        <v>34290</v>
      </c>
      <c r="D28722">
        <v>102695</v>
      </c>
      <c r="E28722">
        <v>1.3457826654091389E+18</v>
      </c>
      <c r="F28722">
        <v>18</v>
      </c>
      <c r="G28722">
        <v>44199.724131944437</v>
      </c>
      <c r="H28722" s="1" t="s">
        <v>34</v>
      </c>
      <c r="I28722">
        <v>0</v>
      </c>
      <c r="J28722" s="1" t="s">
        <v>55341</v>
      </c>
      <c r="K28722" s="1" t="s">
        <v>34</v>
      </c>
      <c r="L28722" s="1" t="s">
        <v>34</v>
      </c>
      <c r="M28722" s="1" t="s">
        <v>40</v>
      </c>
      <c r="N28722">
        <v>534852565</v>
      </c>
      <c r="O28722">
        <v>306</v>
      </c>
      <c r="P28722">
        <v>0</v>
      </c>
      <c r="Q28722">
        <v>3</v>
      </c>
      <c r="R28722">
        <v>0</v>
      </c>
      <c r="S28722">
        <v>0</v>
      </c>
      <c r="T28722" s="1" t="s">
        <v>34</v>
      </c>
      <c r="U28722">
        <v>0</v>
      </c>
      <c r="V28722" s="1" t="s">
        <v>34</v>
      </c>
      <c r="W28722" s="1" t="s">
        <v>55342</v>
      </c>
      <c r="X28722" s="1" t="s">
        <v>34</v>
      </c>
      <c r="Y28722" s="1" t="s">
        <v>34</v>
      </c>
      <c r="Z28722" s="1" t="s">
        <v>55343</v>
      </c>
      <c r="AA28722">
        <v>0</v>
      </c>
      <c r="AB28722" s="1" t="s">
        <v>34</v>
      </c>
      <c r="AC28722" s="1" t="s">
        <v>34</v>
      </c>
      <c r="AD28722">
        <v>44199.724131944437</v>
      </c>
      <c r="AE28722">
        <v>2021</v>
      </c>
      <c r="AF28722">
        <v>1</v>
      </c>
      <c r="AG28722">
        <v>53</v>
      </c>
    </row>
    <row r="28723" spans="1:33" x14ac:dyDescent="0.35">
      <c r="A28723" s="1" t="s">
        <v>52852</v>
      </c>
      <c r="B28723">
        <v>34205</v>
      </c>
      <c r="C28723">
        <v>34291</v>
      </c>
      <c r="D28723">
        <v>102700</v>
      </c>
      <c r="E28723">
        <v>1.345782373158367E+18</v>
      </c>
      <c r="F28723">
        <v>18</v>
      </c>
      <c r="G28723">
        <v>44199.723321759258</v>
      </c>
      <c r="H28723" s="1" t="s">
        <v>34</v>
      </c>
      <c r="I28723">
        <v>0</v>
      </c>
      <c r="J28723" s="1" t="s">
        <v>55344</v>
      </c>
      <c r="K28723" s="1" t="s">
        <v>34</v>
      </c>
      <c r="L28723" s="1" t="s">
        <v>34</v>
      </c>
      <c r="M28723" s="1" t="s">
        <v>36</v>
      </c>
      <c r="N28723">
        <v>64570449</v>
      </c>
      <c r="O28723">
        <v>306</v>
      </c>
      <c r="P28723">
        <v>0</v>
      </c>
      <c r="Q28723">
        <v>0</v>
      </c>
      <c r="R28723">
        <v>0</v>
      </c>
      <c r="S28723">
        <v>0</v>
      </c>
      <c r="T28723" s="1" t="s">
        <v>34</v>
      </c>
      <c r="U28723">
        <v>0</v>
      </c>
      <c r="V28723" s="1" t="s">
        <v>34</v>
      </c>
      <c r="W28723" s="1" t="s">
        <v>55345</v>
      </c>
      <c r="X28723" s="1" t="s">
        <v>34</v>
      </c>
      <c r="Y28723" s="1" t="s">
        <v>34</v>
      </c>
      <c r="Z28723" s="1" t="s">
        <v>55346</v>
      </c>
      <c r="AA28723">
        <v>0</v>
      </c>
      <c r="AB28723" s="1" t="s">
        <v>34</v>
      </c>
      <c r="AC28723" s="1" t="s">
        <v>34</v>
      </c>
      <c r="AD28723">
        <v>44199.723321759258</v>
      </c>
      <c r="AE28723">
        <v>2021</v>
      </c>
      <c r="AF28723">
        <v>1</v>
      </c>
      <c r="AG28723">
        <v>53</v>
      </c>
    </row>
    <row r="28724" spans="1:33" x14ac:dyDescent="0.35">
      <c r="A28724" s="1" t="s">
        <v>52852</v>
      </c>
      <c r="B28724">
        <v>34206</v>
      </c>
      <c r="C28724">
        <v>34292</v>
      </c>
      <c r="D28724">
        <v>102703</v>
      </c>
      <c r="E28724">
        <v>1.3457823522833651E+18</v>
      </c>
      <c r="F28724">
        <v>18</v>
      </c>
      <c r="G28724">
        <v>44199.723263888889</v>
      </c>
      <c r="H28724" s="1" t="s">
        <v>34</v>
      </c>
      <c r="I28724">
        <v>0</v>
      </c>
      <c r="J28724" s="1" t="s">
        <v>55347</v>
      </c>
      <c r="K28724" s="1" t="s">
        <v>34</v>
      </c>
      <c r="L28724" s="1" t="s">
        <v>34</v>
      </c>
      <c r="M28724" s="1" t="s">
        <v>40</v>
      </c>
      <c r="N28724">
        <v>132286315</v>
      </c>
      <c r="O28724">
        <v>306</v>
      </c>
      <c r="P28724">
        <v>2</v>
      </c>
      <c r="Q28724">
        <v>3</v>
      </c>
      <c r="R28724">
        <v>0</v>
      </c>
      <c r="S28724">
        <v>0</v>
      </c>
      <c r="T28724" s="1" t="s">
        <v>34</v>
      </c>
      <c r="U28724">
        <v>0</v>
      </c>
      <c r="V28724" s="1" t="s">
        <v>34</v>
      </c>
      <c r="W28724" s="1" t="s">
        <v>53175</v>
      </c>
      <c r="X28724" s="1" t="s">
        <v>34</v>
      </c>
      <c r="Y28724" s="1" t="s">
        <v>34</v>
      </c>
      <c r="Z28724" s="1" t="s">
        <v>55348</v>
      </c>
      <c r="AA28724">
        <v>0</v>
      </c>
      <c r="AB28724" s="1" t="s">
        <v>34</v>
      </c>
      <c r="AC28724" s="1" t="s">
        <v>34</v>
      </c>
      <c r="AD28724">
        <v>44199.723263888889</v>
      </c>
      <c r="AE28724">
        <v>2021</v>
      </c>
      <c r="AF28724">
        <v>1</v>
      </c>
      <c r="AG28724">
        <v>53</v>
      </c>
    </row>
    <row r="28725" spans="1:33" x14ac:dyDescent="0.35">
      <c r="A28725" s="1" t="s">
        <v>52852</v>
      </c>
      <c r="B28725">
        <v>34207</v>
      </c>
      <c r="C28725">
        <v>34293</v>
      </c>
      <c r="D28725">
        <v>102707</v>
      </c>
      <c r="E28725">
        <v>1.3457823032645509E+18</v>
      </c>
      <c r="F28725">
        <v>18</v>
      </c>
      <c r="G28725">
        <v>44199.723136574074</v>
      </c>
      <c r="H28725" s="1" t="s">
        <v>34</v>
      </c>
      <c r="I28725">
        <v>0</v>
      </c>
      <c r="J28725" s="1" t="s">
        <v>55349</v>
      </c>
      <c r="K28725" s="1" t="s">
        <v>34</v>
      </c>
      <c r="L28725" s="1" t="s">
        <v>34</v>
      </c>
      <c r="M28725" s="1" t="s">
        <v>36</v>
      </c>
      <c r="N28725">
        <v>128091413</v>
      </c>
      <c r="O28725">
        <v>306</v>
      </c>
      <c r="P28725">
        <v>0</v>
      </c>
      <c r="Q28725">
        <v>0</v>
      </c>
      <c r="R28725">
        <v>0</v>
      </c>
      <c r="S28725">
        <v>2</v>
      </c>
      <c r="T28725" s="1" t="s">
        <v>34</v>
      </c>
      <c r="U28725">
        <v>0</v>
      </c>
      <c r="V28725" s="1" t="s">
        <v>34</v>
      </c>
      <c r="W28725" s="1" t="s">
        <v>34</v>
      </c>
      <c r="X28725" s="1" t="s">
        <v>34</v>
      </c>
      <c r="Y28725" s="1" t="s">
        <v>34</v>
      </c>
      <c r="Z28725" s="1" t="s">
        <v>55350</v>
      </c>
      <c r="AA28725">
        <v>0</v>
      </c>
      <c r="AB28725" s="1" t="s">
        <v>34</v>
      </c>
      <c r="AC28725" s="1" t="s">
        <v>34</v>
      </c>
      <c r="AD28725">
        <v>44199.723136574074</v>
      </c>
      <c r="AE28725">
        <v>2021</v>
      </c>
      <c r="AF28725">
        <v>1</v>
      </c>
      <c r="AG28725">
        <v>53</v>
      </c>
    </row>
    <row r="28726" spans="1:33" x14ac:dyDescent="0.35">
      <c r="A28726" s="1" t="s">
        <v>52852</v>
      </c>
      <c r="B28726">
        <v>34208</v>
      </c>
      <c r="C28726">
        <v>34294</v>
      </c>
      <c r="D28726">
        <v>102709</v>
      </c>
      <c r="E28726">
        <v>1.3457821965739379E+18</v>
      </c>
      <c r="F28726">
        <v>18</v>
      </c>
      <c r="G28726">
        <v>44199.72283564815</v>
      </c>
      <c r="H28726" s="1" t="s">
        <v>34</v>
      </c>
      <c r="I28726">
        <v>0</v>
      </c>
      <c r="J28726" s="1" t="s">
        <v>55351</v>
      </c>
      <c r="K28726" s="1" t="s">
        <v>34</v>
      </c>
      <c r="L28726" s="1" t="s">
        <v>34</v>
      </c>
      <c r="M28726" s="1" t="s">
        <v>40</v>
      </c>
      <c r="N28726">
        <v>3382897095</v>
      </c>
      <c r="O28726">
        <v>306</v>
      </c>
      <c r="P28726">
        <v>0</v>
      </c>
      <c r="Q28726">
        <v>0</v>
      </c>
      <c r="R28726">
        <v>0</v>
      </c>
      <c r="S28726">
        <v>0</v>
      </c>
      <c r="T28726" s="1" t="s">
        <v>34</v>
      </c>
      <c r="U28726">
        <v>0</v>
      </c>
      <c r="V28726" s="1" t="s">
        <v>34</v>
      </c>
      <c r="W28726" s="1" t="s">
        <v>55352</v>
      </c>
      <c r="X28726" s="1" t="s">
        <v>34</v>
      </c>
      <c r="Y28726" s="1" t="s">
        <v>34</v>
      </c>
      <c r="Z28726" s="1" t="s">
        <v>55353</v>
      </c>
      <c r="AA28726">
        <v>0</v>
      </c>
      <c r="AB28726" s="1" t="s">
        <v>34</v>
      </c>
      <c r="AC28726" s="1" t="s">
        <v>34</v>
      </c>
      <c r="AD28726">
        <v>44199.72283564815</v>
      </c>
      <c r="AE28726">
        <v>2021</v>
      </c>
      <c r="AF28726">
        <v>1</v>
      </c>
      <c r="AG28726">
        <v>53</v>
      </c>
    </row>
    <row r="28727" spans="1:33" x14ac:dyDescent="0.35">
      <c r="A28727" s="1" t="s">
        <v>52852</v>
      </c>
      <c r="B28727">
        <v>34209</v>
      </c>
      <c r="C28727">
        <v>34295</v>
      </c>
      <c r="D28727">
        <v>102712</v>
      </c>
      <c r="E28727">
        <v>1.3457820679640919E+18</v>
      </c>
      <c r="F28727">
        <v>18</v>
      </c>
      <c r="G28727">
        <v>44199.722488425927</v>
      </c>
      <c r="H28727" s="1" t="s">
        <v>34</v>
      </c>
      <c r="I28727">
        <v>0</v>
      </c>
      <c r="J28727" s="1" t="s">
        <v>55354</v>
      </c>
      <c r="K28727" s="1" t="s">
        <v>34</v>
      </c>
      <c r="L28727" s="1" t="s">
        <v>34</v>
      </c>
      <c r="M28727" s="1" t="s">
        <v>36</v>
      </c>
      <c r="N28727">
        <v>3153009737</v>
      </c>
      <c r="O28727">
        <v>306</v>
      </c>
      <c r="P28727">
        <v>0</v>
      </c>
      <c r="Q28727">
        <v>0</v>
      </c>
      <c r="R28727">
        <v>0</v>
      </c>
      <c r="S28727">
        <v>0</v>
      </c>
      <c r="T28727" s="1" t="s">
        <v>34</v>
      </c>
      <c r="U28727">
        <v>0</v>
      </c>
      <c r="V28727" s="1" t="s">
        <v>55355</v>
      </c>
      <c r="W28727" s="1" t="s">
        <v>34</v>
      </c>
      <c r="X28727" s="1" t="s">
        <v>34</v>
      </c>
      <c r="Y28727" s="1" t="s">
        <v>34</v>
      </c>
      <c r="Z28727" s="1" t="s">
        <v>55356</v>
      </c>
      <c r="AA28727">
        <v>0</v>
      </c>
      <c r="AB28727" s="1" t="s">
        <v>34</v>
      </c>
      <c r="AC28727" s="1" t="s">
        <v>34</v>
      </c>
      <c r="AD28727">
        <v>44199.722488425927</v>
      </c>
      <c r="AE28727">
        <v>2021</v>
      </c>
      <c r="AF28727">
        <v>1</v>
      </c>
      <c r="AG28727">
        <v>53</v>
      </c>
    </row>
    <row r="28728" spans="1:33" x14ac:dyDescent="0.35">
      <c r="A28728" s="1" t="s">
        <v>52852</v>
      </c>
      <c r="B28728">
        <v>34210</v>
      </c>
      <c r="C28728">
        <v>34296</v>
      </c>
      <c r="D28728">
        <v>102713</v>
      </c>
      <c r="E28728">
        <v>1.3457820544792819E+18</v>
      </c>
      <c r="F28728">
        <v>18</v>
      </c>
      <c r="G28728">
        <v>44199.722442129627</v>
      </c>
      <c r="H28728" s="1" t="s">
        <v>34</v>
      </c>
      <c r="I28728">
        <v>0</v>
      </c>
      <c r="J28728" s="1" t="s">
        <v>53100</v>
      </c>
      <c r="K28728" s="1" t="s">
        <v>34</v>
      </c>
      <c r="L28728" s="1" t="s">
        <v>34</v>
      </c>
      <c r="M28728" s="1" t="s">
        <v>40</v>
      </c>
      <c r="N28728">
        <v>466970157</v>
      </c>
      <c r="O28728">
        <v>306</v>
      </c>
      <c r="P28728">
        <v>1246</v>
      </c>
      <c r="Q28728">
        <v>0</v>
      </c>
      <c r="R28728">
        <v>0</v>
      </c>
      <c r="S28728">
        <v>0</v>
      </c>
      <c r="T28728" s="1" t="s">
        <v>52964</v>
      </c>
      <c r="U28728">
        <v>0</v>
      </c>
      <c r="V28728" s="1" t="s">
        <v>34</v>
      </c>
      <c r="W28728" s="1" t="s">
        <v>34</v>
      </c>
      <c r="X28728" s="1" t="s">
        <v>34</v>
      </c>
      <c r="Y28728" s="1" t="s">
        <v>34</v>
      </c>
      <c r="Z28728" s="1" t="s">
        <v>53101</v>
      </c>
      <c r="AA28728">
        <v>0</v>
      </c>
      <c r="AB28728" s="1" t="s">
        <v>34</v>
      </c>
      <c r="AC28728" s="1" t="s">
        <v>34</v>
      </c>
      <c r="AD28728">
        <v>44199.722442129627</v>
      </c>
      <c r="AE28728">
        <v>2021</v>
      </c>
      <c r="AF28728">
        <v>1</v>
      </c>
      <c r="AG28728">
        <v>53</v>
      </c>
    </row>
    <row r="28729" spans="1:33" x14ac:dyDescent="0.35">
      <c r="A28729" s="1" t="s">
        <v>52852</v>
      </c>
      <c r="B28729">
        <v>34211</v>
      </c>
      <c r="C28729">
        <v>34297</v>
      </c>
      <c r="D28729">
        <v>102714</v>
      </c>
      <c r="E28729">
        <v>1.3457820094283689E+18</v>
      </c>
      <c r="F28729">
        <v>18</v>
      </c>
      <c r="G28729">
        <v>44199.722326388888</v>
      </c>
      <c r="H28729" s="1" t="s">
        <v>34</v>
      </c>
      <c r="I28729">
        <v>0</v>
      </c>
      <c r="J28729" s="1" t="s">
        <v>55357</v>
      </c>
      <c r="K28729" s="1" t="s">
        <v>34</v>
      </c>
      <c r="L28729" s="1" t="s">
        <v>34</v>
      </c>
      <c r="M28729" s="1" t="s">
        <v>40</v>
      </c>
      <c r="N28729">
        <v>105120947</v>
      </c>
      <c r="O28729">
        <v>306</v>
      </c>
      <c r="P28729">
        <v>0</v>
      </c>
      <c r="Q28729">
        <v>0</v>
      </c>
      <c r="R28729">
        <v>0</v>
      </c>
      <c r="S28729">
        <v>0</v>
      </c>
      <c r="T28729" s="1" t="s">
        <v>34</v>
      </c>
      <c r="U28729">
        <v>0</v>
      </c>
      <c r="V28729" s="1" t="s">
        <v>34</v>
      </c>
      <c r="W28729" s="1" t="s">
        <v>55358</v>
      </c>
      <c r="X28729" s="1" t="s">
        <v>34</v>
      </c>
      <c r="Y28729" s="1" t="s">
        <v>34</v>
      </c>
      <c r="Z28729" s="1" t="s">
        <v>55359</v>
      </c>
      <c r="AA28729">
        <v>0</v>
      </c>
      <c r="AB28729" s="1" t="s">
        <v>34</v>
      </c>
      <c r="AC28729" s="1" t="s">
        <v>34</v>
      </c>
      <c r="AD28729">
        <v>44199.722326388888</v>
      </c>
      <c r="AE28729">
        <v>2021</v>
      </c>
      <c r="AF28729">
        <v>1</v>
      </c>
      <c r="AG28729">
        <v>53</v>
      </c>
    </row>
    <row r="28730" spans="1:33" x14ac:dyDescent="0.35">
      <c r="A28730" s="1" t="s">
        <v>52852</v>
      </c>
      <c r="B28730">
        <v>34212</v>
      </c>
      <c r="C28730">
        <v>34298</v>
      </c>
      <c r="D28730">
        <v>102716</v>
      </c>
      <c r="E28730">
        <v>1.3457818859061371E+18</v>
      </c>
      <c r="F28730">
        <v>18</v>
      </c>
      <c r="G28730">
        <v>44199.721979166658</v>
      </c>
      <c r="H28730" s="1" t="s">
        <v>34</v>
      </c>
      <c r="I28730">
        <v>0</v>
      </c>
      <c r="J28730" s="1" t="s">
        <v>55360</v>
      </c>
      <c r="K28730" s="1" t="s">
        <v>34</v>
      </c>
      <c r="L28730" s="1" t="s">
        <v>34</v>
      </c>
      <c r="M28730" s="1" t="s">
        <v>40</v>
      </c>
      <c r="N28730">
        <v>16672909</v>
      </c>
      <c r="O28730">
        <v>306</v>
      </c>
      <c r="P28730">
        <v>0</v>
      </c>
      <c r="Q28730">
        <v>1</v>
      </c>
      <c r="R28730">
        <v>0</v>
      </c>
      <c r="S28730">
        <v>0</v>
      </c>
      <c r="T28730" s="1" t="s">
        <v>34</v>
      </c>
      <c r="U28730">
        <v>0</v>
      </c>
      <c r="V28730" s="1" t="s">
        <v>34</v>
      </c>
      <c r="W28730" s="1" t="s">
        <v>34</v>
      </c>
      <c r="X28730" s="1" t="s">
        <v>34</v>
      </c>
      <c r="Y28730" s="1" t="s">
        <v>34</v>
      </c>
      <c r="Z28730" s="1" t="s">
        <v>55361</v>
      </c>
      <c r="AA28730">
        <v>0</v>
      </c>
      <c r="AB28730" s="1" t="s">
        <v>34</v>
      </c>
      <c r="AC28730" s="1" t="s">
        <v>34</v>
      </c>
      <c r="AD28730">
        <v>44199.721979166658</v>
      </c>
      <c r="AE28730">
        <v>2021</v>
      </c>
      <c r="AF28730">
        <v>1</v>
      </c>
      <c r="AG28730">
        <v>53</v>
      </c>
    </row>
    <row r="28731" spans="1:33" x14ac:dyDescent="0.35">
      <c r="A28731" s="1" t="s">
        <v>52852</v>
      </c>
      <c r="B28731">
        <v>34213</v>
      </c>
      <c r="C28731">
        <v>34299</v>
      </c>
      <c r="D28731">
        <v>102719</v>
      </c>
      <c r="E28731">
        <v>1.3457817991930309E+18</v>
      </c>
      <c r="F28731">
        <v>18</v>
      </c>
      <c r="G28731">
        <v>44199.721747685187</v>
      </c>
      <c r="H28731" s="1" t="s">
        <v>34</v>
      </c>
      <c r="I28731">
        <v>0</v>
      </c>
      <c r="J28731" s="1" t="s">
        <v>55291</v>
      </c>
      <c r="K28731" s="1" t="s">
        <v>34</v>
      </c>
      <c r="L28731" s="1" t="s">
        <v>34</v>
      </c>
      <c r="M28731" s="1" t="s">
        <v>40</v>
      </c>
      <c r="N28731">
        <v>36286459</v>
      </c>
      <c r="O28731">
        <v>306</v>
      </c>
      <c r="P28731">
        <v>2</v>
      </c>
      <c r="Q28731">
        <v>0</v>
      </c>
      <c r="R28731">
        <v>0</v>
      </c>
      <c r="S28731">
        <v>0</v>
      </c>
      <c r="T28731" s="1" t="s">
        <v>55292</v>
      </c>
      <c r="U28731">
        <v>0</v>
      </c>
      <c r="V28731" s="1" t="s">
        <v>34</v>
      </c>
      <c r="W28731" s="1" t="s">
        <v>34</v>
      </c>
      <c r="X28731" s="1" t="s">
        <v>34</v>
      </c>
      <c r="Y28731" s="1" t="s">
        <v>34</v>
      </c>
      <c r="Z28731" s="1" t="s">
        <v>55293</v>
      </c>
      <c r="AA28731">
        <v>0</v>
      </c>
      <c r="AB28731" s="1" t="s">
        <v>34</v>
      </c>
      <c r="AC28731" s="1" t="s">
        <v>34</v>
      </c>
      <c r="AD28731">
        <v>44199.721747685187</v>
      </c>
      <c r="AE28731">
        <v>2021</v>
      </c>
      <c r="AF28731">
        <v>1</v>
      </c>
      <c r="AG28731">
        <v>53</v>
      </c>
    </row>
    <row r="28732" spans="1:33" x14ac:dyDescent="0.35">
      <c r="A28732" s="1" t="s">
        <v>52852</v>
      </c>
      <c r="B28732">
        <v>34214</v>
      </c>
      <c r="C28732">
        <v>34300</v>
      </c>
      <c r="D28732">
        <v>102721</v>
      </c>
      <c r="E28732">
        <v>1.3457817592633101E+18</v>
      </c>
      <c r="F28732">
        <v>18</v>
      </c>
      <c r="G28732">
        <v>44199.721631944441</v>
      </c>
      <c r="H28732" s="1" t="s">
        <v>34</v>
      </c>
      <c r="I28732">
        <v>0</v>
      </c>
      <c r="J28732" s="1" t="s">
        <v>55362</v>
      </c>
      <c r="K28732" s="1" t="s">
        <v>34</v>
      </c>
      <c r="L28732" s="1" t="s">
        <v>34</v>
      </c>
      <c r="M28732" s="1" t="s">
        <v>40</v>
      </c>
      <c r="N28732">
        <v>36286459</v>
      </c>
      <c r="O28732">
        <v>306</v>
      </c>
      <c r="P28732">
        <v>2</v>
      </c>
      <c r="Q28732">
        <v>2</v>
      </c>
      <c r="R28732">
        <v>0</v>
      </c>
      <c r="S28732">
        <v>0</v>
      </c>
      <c r="T28732" s="1" t="s">
        <v>34</v>
      </c>
      <c r="U28732">
        <v>0</v>
      </c>
      <c r="V28732" s="1" t="s">
        <v>34</v>
      </c>
      <c r="W28732" s="1" t="s">
        <v>55363</v>
      </c>
      <c r="X28732" s="1" t="s">
        <v>34</v>
      </c>
      <c r="Y28732" s="1" t="s">
        <v>34</v>
      </c>
      <c r="Z28732" s="1" t="s">
        <v>55364</v>
      </c>
      <c r="AA28732">
        <v>0</v>
      </c>
      <c r="AB28732" s="1" t="s">
        <v>34</v>
      </c>
      <c r="AC28732" s="1" t="s">
        <v>34</v>
      </c>
      <c r="AD28732">
        <v>44199.721631944441</v>
      </c>
      <c r="AE28732">
        <v>2021</v>
      </c>
      <c r="AF28732">
        <v>1</v>
      </c>
      <c r="AG28732">
        <v>53</v>
      </c>
    </row>
    <row r="28733" spans="1:33" x14ac:dyDescent="0.35">
      <c r="A28733" s="1" t="s">
        <v>52852</v>
      </c>
      <c r="B28733">
        <v>34215</v>
      </c>
      <c r="C28733">
        <v>34301</v>
      </c>
      <c r="D28733">
        <v>102722</v>
      </c>
      <c r="E28733">
        <v>1.345781753445716E+18</v>
      </c>
      <c r="F28733">
        <v>18</v>
      </c>
      <c r="G28733">
        <v>44199.721620370372</v>
      </c>
      <c r="H28733" s="1" t="s">
        <v>34</v>
      </c>
      <c r="I28733">
        <v>0</v>
      </c>
      <c r="J28733" s="1" t="s">
        <v>55365</v>
      </c>
      <c r="K28733" s="1" t="s">
        <v>34</v>
      </c>
      <c r="L28733" s="1" t="s">
        <v>34</v>
      </c>
      <c r="M28733" s="1" t="s">
        <v>36</v>
      </c>
      <c r="N28733">
        <v>87468177</v>
      </c>
      <c r="O28733">
        <v>306</v>
      </c>
      <c r="P28733">
        <v>0</v>
      </c>
      <c r="Q28733">
        <v>1</v>
      </c>
      <c r="R28733">
        <v>0</v>
      </c>
      <c r="S28733">
        <v>0</v>
      </c>
      <c r="T28733" s="1" t="s">
        <v>34</v>
      </c>
      <c r="U28733">
        <v>0</v>
      </c>
      <c r="V28733" s="1" t="s">
        <v>34</v>
      </c>
      <c r="W28733" s="1" t="s">
        <v>34</v>
      </c>
      <c r="X28733" s="1" t="s">
        <v>34</v>
      </c>
      <c r="Y28733" s="1" t="s">
        <v>34</v>
      </c>
      <c r="Z28733" s="1" t="s">
        <v>55366</v>
      </c>
      <c r="AA28733">
        <v>0</v>
      </c>
      <c r="AB28733" s="1" t="s">
        <v>34</v>
      </c>
      <c r="AC28733" s="1" t="s">
        <v>34</v>
      </c>
      <c r="AD28733">
        <v>44199.721620370372</v>
      </c>
      <c r="AE28733">
        <v>2021</v>
      </c>
      <c r="AF28733">
        <v>1</v>
      </c>
      <c r="AG28733">
        <v>53</v>
      </c>
    </row>
    <row r="28734" spans="1:33" x14ac:dyDescent="0.35">
      <c r="A28734" s="1" t="s">
        <v>52852</v>
      </c>
      <c r="B28734">
        <v>34216</v>
      </c>
      <c r="C28734">
        <v>34302</v>
      </c>
      <c r="D28734">
        <v>102723</v>
      </c>
      <c r="E28734">
        <v>1.345781742590976E+18</v>
      </c>
      <c r="F28734">
        <v>18</v>
      </c>
      <c r="G28734">
        <v>44199.721585648149</v>
      </c>
      <c r="H28734" s="1" t="s">
        <v>34</v>
      </c>
      <c r="I28734">
        <v>0</v>
      </c>
      <c r="J28734" s="1" t="s">
        <v>55367</v>
      </c>
      <c r="K28734" s="1" t="s">
        <v>34</v>
      </c>
      <c r="L28734" s="1" t="s">
        <v>34</v>
      </c>
      <c r="M28734" s="1" t="s">
        <v>40</v>
      </c>
      <c r="N28734">
        <v>561749409</v>
      </c>
      <c r="O28734">
        <v>306</v>
      </c>
      <c r="P28734">
        <v>0</v>
      </c>
      <c r="Q28734">
        <v>0</v>
      </c>
      <c r="R28734">
        <v>0</v>
      </c>
      <c r="S28734">
        <v>0</v>
      </c>
      <c r="T28734" s="1" t="s">
        <v>34</v>
      </c>
      <c r="U28734">
        <v>0</v>
      </c>
      <c r="V28734" s="1" t="s">
        <v>34</v>
      </c>
      <c r="W28734" s="1" t="s">
        <v>55368</v>
      </c>
      <c r="X28734" s="1" t="s">
        <v>34</v>
      </c>
      <c r="Y28734" s="1" t="s">
        <v>34</v>
      </c>
      <c r="Z28734" s="1" t="s">
        <v>55369</v>
      </c>
      <c r="AA28734">
        <v>0</v>
      </c>
      <c r="AB28734" s="1" t="s">
        <v>34</v>
      </c>
      <c r="AC28734" s="1" t="s">
        <v>34</v>
      </c>
      <c r="AD28734">
        <v>44199.721585648149</v>
      </c>
      <c r="AE28734">
        <v>2021</v>
      </c>
      <c r="AF28734">
        <v>1</v>
      </c>
      <c r="AG28734">
        <v>53</v>
      </c>
    </row>
    <row r="28735" spans="1:33" x14ac:dyDescent="0.35">
      <c r="A28735" s="1" t="s">
        <v>52852</v>
      </c>
      <c r="B28735">
        <v>34217</v>
      </c>
      <c r="C28735">
        <v>34303</v>
      </c>
      <c r="D28735">
        <v>102727</v>
      </c>
      <c r="E28735">
        <v>1.3457813210927511E+18</v>
      </c>
      <c r="F28735">
        <v>18</v>
      </c>
      <c r="G28735">
        <v>44199.72042824074</v>
      </c>
      <c r="H28735" s="1" t="s">
        <v>34</v>
      </c>
      <c r="I28735">
        <v>0</v>
      </c>
      <c r="J28735" s="1" t="s">
        <v>55370</v>
      </c>
      <c r="K28735" s="1" t="s">
        <v>34</v>
      </c>
      <c r="L28735" s="1" t="s">
        <v>34</v>
      </c>
      <c r="M28735" s="1" t="s">
        <v>40</v>
      </c>
      <c r="N28735">
        <v>14082239</v>
      </c>
      <c r="O28735">
        <v>306</v>
      </c>
      <c r="P28735">
        <v>3</v>
      </c>
      <c r="Q28735">
        <v>5</v>
      </c>
      <c r="R28735">
        <v>0</v>
      </c>
      <c r="S28735">
        <v>2</v>
      </c>
      <c r="T28735" s="1" t="s">
        <v>34</v>
      </c>
      <c r="U28735">
        <v>0</v>
      </c>
      <c r="V28735" s="1" t="s">
        <v>55371</v>
      </c>
      <c r="W28735" s="1" t="s">
        <v>34</v>
      </c>
      <c r="X28735" s="1" t="s">
        <v>34</v>
      </c>
      <c r="Y28735" s="1" t="s">
        <v>34</v>
      </c>
      <c r="Z28735" s="1" t="s">
        <v>55372</v>
      </c>
      <c r="AA28735">
        <v>0</v>
      </c>
      <c r="AB28735" s="1" t="s">
        <v>34</v>
      </c>
      <c r="AC28735" s="1" t="s">
        <v>34</v>
      </c>
      <c r="AD28735">
        <v>44199.72042824074</v>
      </c>
      <c r="AE28735">
        <v>2021</v>
      </c>
      <c r="AF28735">
        <v>1</v>
      </c>
      <c r="AG28735">
        <v>53</v>
      </c>
    </row>
    <row r="28736" spans="1:33" x14ac:dyDescent="0.35">
      <c r="A28736" s="1" t="s">
        <v>52852</v>
      </c>
      <c r="B28736">
        <v>34218</v>
      </c>
      <c r="C28736">
        <v>34304</v>
      </c>
      <c r="D28736">
        <v>102732</v>
      </c>
      <c r="E28736">
        <v>1.3457812687939789E+18</v>
      </c>
      <c r="F28736">
        <v>18</v>
      </c>
      <c r="G28736">
        <v>44199.720277777778</v>
      </c>
      <c r="H28736" s="1" t="s">
        <v>34</v>
      </c>
      <c r="I28736">
        <v>0</v>
      </c>
      <c r="J28736" s="1" t="s">
        <v>55373</v>
      </c>
      <c r="K28736" s="1" t="s">
        <v>34</v>
      </c>
      <c r="L28736" s="1" t="s">
        <v>34</v>
      </c>
      <c r="M28736" s="1" t="s">
        <v>40</v>
      </c>
      <c r="N28736">
        <v>983023320</v>
      </c>
      <c r="O28736">
        <v>306</v>
      </c>
      <c r="P28736">
        <v>378</v>
      </c>
      <c r="Q28736">
        <v>0</v>
      </c>
      <c r="R28736">
        <v>0</v>
      </c>
      <c r="S28736">
        <v>0</v>
      </c>
      <c r="T28736" s="1" t="s">
        <v>55374</v>
      </c>
      <c r="U28736">
        <v>0</v>
      </c>
      <c r="V28736" s="1" t="s">
        <v>34</v>
      </c>
      <c r="W28736" s="1" t="s">
        <v>34</v>
      </c>
      <c r="X28736" s="1" t="s">
        <v>34</v>
      </c>
      <c r="Y28736" s="1" t="s">
        <v>34</v>
      </c>
      <c r="Z28736" s="1" t="s">
        <v>55375</v>
      </c>
      <c r="AA28736">
        <v>0</v>
      </c>
      <c r="AB28736" s="1" t="s">
        <v>34</v>
      </c>
      <c r="AC28736" s="1" t="s">
        <v>34</v>
      </c>
      <c r="AD28736">
        <v>44199.720277777778</v>
      </c>
      <c r="AE28736">
        <v>2021</v>
      </c>
      <c r="AF28736">
        <v>1</v>
      </c>
      <c r="AG28736">
        <v>53</v>
      </c>
    </row>
    <row r="28737" spans="1:33" x14ac:dyDescent="0.35">
      <c r="A28737" s="1" t="s">
        <v>52852</v>
      </c>
      <c r="B28737">
        <v>34219</v>
      </c>
      <c r="C28737">
        <v>34305</v>
      </c>
      <c r="D28737">
        <v>102733</v>
      </c>
      <c r="E28737">
        <v>1.3457811828653061E+18</v>
      </c>
      <c r="F28737">
        <v>18</v>
      </c>
      <c r="G28737">
        <v>44199.720046296286</v>
      </c>
      <c r="H28737" s="1" t="s">
        <v>34</v>
      </c>
      <c r="I28737">
        <v>0</v>
      </c>
      <c r="J28737" s="1" t="s">
        <v>55376</v>
      </c>
      <c r="K28737" s="1" t="s">
        <v>34</v>
      </c>
      <c r="L28737" s="1" t="s">
        <v>34</v>
      </c>
      <c r="M28737" s="1" t="s">
        <v>40</v>
      </c>
      <c r="N28737">
        <v>885581376</v>
      </c>
      <c r="O28737">
        <v>306</v>
      </c>
      <c r="P28737">
        <v>1</v>
      </c>
      <c r="Q28737">
        <v>1</v>
      </c>
      <c r="R28737">
        <v>0</v>
      </c>
      <c r="S28737">
        <v>1</v>
      </c>
      <c r="T28737" s="1" t="s">
        <v>34</v>
      </c>
      <c r="U28737">
        <v>0</v>
      </c>
      <c r="V28737" s="1" t="s">
        <v>34</v>
      </c>
      <c r="W28737" s="1" t="s">
        <v>55377</v>
      </c>
      <c r="X28737" s="1" t="s">
        <v>34</v>
      </c>
      <c r="Y28737" s="1" t="s">
        <v>34</v>
      </c>
      <c r="Z28737" s="1" t="s">
        <v>55378</v>
      </c>
      <c r="AA28737">
        <v>0</v>
      </c>
      <c r="AB28737" s="1" t="s">
        <v>34</v>
      </c>
      <c r="AC28737" s="1" t="s">
        <v>34</v>
      </c>
      <c r="AD28737">
        <v>44199.720046296286</v>
      </c>
      <c r="AE28737">
        <v>2021</v>
      </c>
      <c r="AF28737">
        <v>1</v>
      </c>
      <c r="AG28737">
        <v>53</v>
      </c>
    </row>
    <row r="28738" spans="1:33" x14ac:dyDescent="0.35">
      <c r="A28738" s="1" t="s">
        <v>52852</v>
      </c>
      <c r="B28738">
        <v>34220</v>
      </c>
      <c r="C28738">
        <v>34306</v>
      </c>
      <c r="D28738">
        <v>102736</v>
      </c>
      <c r="E28738">
        <v>1.34578106601617E+18</v>
      </c>
      <c r="F28738">
        <v>18</v>
      </c>
      <c r="G28738">
        <v>44199.719722222217</v>
      </c>
      <c r="H28738" s="1" t="s">
        <v>34</v>
      </c>
      <c r="I28738">
        <v>0</v>
      </c>
      <c r="J28738" s="1" t="s">
        <v>55379</v>
      </c>
      <c r="K28738" s="1" t="s">
        <v>34</v>
      </c>
      <c r="L28738" s="1" t="s">
        <v>34</v>
      </c>
      <c r="M28738" s="1" t="s">
        <v>40</v>
      </c>
      <c r="N28738">
        <v>132286315</v>
      </c>
      <c r="O28738">
        <v>306</v>
      </c>
      <c r="P28738">
        <v>1</v>
      </c>
      <c r="Q28738">
        <v>3</v>
      </c>
      <c r="R28738">
        <v>0</v>
      </c>
      <c r="S28738">
        <v>1</v>
      </c>
      <c r="T28738" s="1" t="s">
        <v>34</v>
      </c>
      <c r="U28738">
        <v>0</v>
      </c>
      <c r="V28738" s="1" t="s">
        <v>34</v>
      </c>
      <c r="W28738" s="1" t="s">
        <v>55380</v>
      </c>
      <c r="X28738" s="1" t="s">
        <v>34</v>
      </c>
      <c r="Y28738" s="1" t="s">
        <v>34</v>
      </c>
      <c r="Z28738" s="1" t="s">
        <v>55381</v>
      </c>
      <c r="AA28738">
        <v>0</v>
      </c>
      <c r="AB28738" s="1" t="s">
        <v>34</v>
      </c>
      <c r="AC28738" s="1" t="s">
        <v>34</v>
      </c>
      <c r="AD28738">
        <v>44199.719722222217</v>
      </c>
      <c r="AE28738">
        <v>2021</v>
      </c>
      <c r="AF28738">
        <v>1</v>
      </c>
      <c r="AG28738">
        <v>53</v>
      </c>
    </row>
    <row r="28739" spans="1:33" x14ac:dyDescent="0.35">
      <c r="A28739" s="1" t="s">
        <v>52852</v>
      </c>
      <c r="B28739">
        <v>34221</v>
      </c>
      <c r="C28739">
        <v>34307</v>
      </c>
      <c r="D28739">
        <v>102741</v>
      </c>
      <c r="E28739">
        <v>1.345780869714358E+18</v>
      </c>
      <c r="F28739">
        <v>18</v>
      </c>
      <c r="G28739">
        <v>44199.719178240739</v>
      </c>
      <c r="H28739" s="1" t="s">
        <v>34</v>
      </c>
      <c r="I28739">
        <v>0</v>
      </c>
      <c r="J28739" s="1" t="s">
        <v>55382</v>
      </c>
      <c r="K28739" s="1" t="s">
        <v>34</v>
      </c>
      <c r="L28739" s="1" t="s">
        <v>34</v>
      </c>
      <c r="M28739" s="1" t="s">
        <v>40</v>
      </c>
      <c r="N28739">
        <v>19432346</v>
      </c>
      <c r="O28739">
        <v>306</v>
      </c>
      <c r="P28739">
        <v>0</v>
      </c>
      <c r="Q28739">
        <v>0</v>
      </c>
      <c r="R28739">
        <v>0</v>
      </c>
      <c r="S28739">
        <v>0</v>
      </c>
      <c r="T28739" s="1" t="s">
        <v>34</v>
      </c>
      <c r="U28739">
        <v>0</v>
      </c>
      <c r="V28739" s="1" t="s">
        <v>55383</v>
      </c>
      <c r="W28739" s="1" t="s">
        <v>34</v>
      </c>
      <c r="X28739" s="1" t="s">
        <v>34</v>
      </c>
      <c r="Y28739" s="1" t="s">
        <v>34</v>
      </c>
      <c r="Z28739" s="1" t="s">
        <v>55384</v>
      </c>
      <c r="AA28739">
        <v>0</v>
      </c>
      <c r="AB28739" s="1" t="s">
        <v>34</v>
      </c>
      <c r="AC28739" s="1" t="s">
        <v>34</v>
      </c>
      <c r="AD28739">
        <v>44199.719178240739</v>
      </c>
      <c r="AE28739">
        <v>2021</v>
      </c>
      <c r="AF28739">
        <v>1</v>
      </c>
      <c r="AG28739">
        <v>53</v>
      </c>
    </row>
    <row r="28740" spans="1:33" x14ac:dyDescent="0.35">
      <c r="A28740" s="1" t="s">
        <v>52852</v>
      </c>
      <c r="B28740">
        <v>34222</v>
      </c>
      <c r="C28740">
        <v>34308</v>
      </c>
      <c r="D28740">
        <v>102744</v>
      </c>
      <c r="E28740">
        <v>1.3457807026005199E+18</v>
      </c>
      <c r="F28740">
        <v>18</v>
      </c>
      <c r="G28740">
        <v>44199.718715277777</v>
      </c>
      <c r="H28740" s="1" t="s">
        <v>34</v>
      </c>
      <c r="I28740">
        <v>0</v>
      </c>
      <c r="J28740" s="1" t="s">
        <v>55385</v>
      </c>
      <c r="K28740" s="1" t="s">
        <v>34</v>
      </c>
      <c r="L28740" s="1" t="s">
        <v>34</v>
      </c>
      <c r="M28740" s="1" t="s">
        <v>40</v>
      </c>
      <c r="N28740">
        <v>87448884</v>
      </c>
      <c r="O28740">
        <v>306</v>
      </c>
      <c r="P28740">
        <v>0</v>
      </c>
      <c r="Q28740">
        <v>0</v>
      </c>
      <c r="R28740">
        <v>0</v>
      </c>
      <c r="S28740">
        <v>0</v>
      </c>
      <c r="T28740" s="1" t="s">
        <v>34</v>
      </c>
      <c r="U28740">
        <v>0</v>
      </c>
      <c r="V28740" s="1" t="s">
        <v>34</v>
      </c>
      <c r="W28740" s="1" t="s">
        <v>34</v>
      </c>
      <c r="X28740" s="1" t="s">
        <v>34</v>
      </c>
      <c r="Y28740" s="1" t="s">
        <v>34</v>
      </c>
      <c r="Z28740" s="1" t="s">
        <v>55386</v>
      </c>
      <c r="AA28740">
        <v>0</v>
      </c>
      <c r="AB28740" s="1" t="s">
        <v>34</v>
      </c>
      <c r="AC28740" s="1" t="s">
        <v>34</v>
      </c>
      <c r="AD28740">
        <v>44199.718715277777</v>
      </c>
      <c r="AE28740">
        <v>2021</v>
      </c>
      <c r="AF28740">
        <v>1</v>
      </c>
      <c r="AG28740">
        <v>53</v>
      </c>
    </row>
    <row r="28741" spans="1:33" x14ac:dyDescent="0.35">
      <c r="A28741" s="1" t="s">
        <v>52852</v>
      </c>
      <c r="B28741">
        <v>34223</v>
      </c>
      <c r="C28741">
        <v>34309</v>
      </c>
      <c r="D28741">
        <v>102747</v>
      </c>
      <c r="E28741">
        <v>1.3457805453059279E+18</v>
      </c>
      <c r="F28741">
        <v>18</v>
      </c>
      <c r="G28741">
        <v>44199.718287037038</v>
      </c>
      <c r="H28741" s="1" t="s">
        <v>34</v>
      </c>
      <c r="I28741">
        <v>0</v>
      </c>
      <c r="J28741" s="1" t="s">
        <v>55387</v>
      </c>
      <c r="K28741" s="1" t="s">
        <v>34</v>
      </c>
      <c r="L28741" s="1" t="s">
        <v>34</v>
      </c>
      <c r="M28741" s="1" t="s">
        <v>36</v>
      </c>
      <c r="N28741">
        <v>3153009737</v>
      </c>
      <c r="O28741">
        <v>306</v>
      </c>
      <c r="P28741">
        <v>0</v>
      </c>
      <c r="Q28741">
        <v>0</v>
      </c>
      <c r="R28741">
        <v>0</v>
      </c>
      <c r="S28741">
        <v>0</v>
      </c>
      <c r="T28741" s="1" t="s">
        <v>34</v>
      </c>
      <c r="U28741">
        <v>0</v>
      </c>
      <c r="V28741" s="1" t="s">
        <v>34</v>
      </c>
      <c r="W28741" s="1" t="s">
        <v>34</v>
      </c>
      <c r="X28741" s="1" t="s">
        <v>34</v>
      </c>
      <c r="Y28741" s="1" t="s">
        <v>34</v>
      </c>
      <c r="Z28741" s="1" t="s">
        <v>55388</v>
      </c>
      <c r="AA28741">
        <v>0</v>
      </c>
      <c r="AB28741" s="1" t="s">
        <v>34</v>
      </c>
      <c r="AC28741" s="1" t="s">
        <v>34</v>
      </c>
      <c r="AD28741">
        <v>44199.718287037038</v>
      </c>
      <c r="AE28741">
        <v>2021</v>
      </c>
      <c r="AF28741">
        <v>1</v>
      </c>
      <c r="AG28741">
        <v>53</v>
      </c>
    </row>
    <row r="28742" spans="1:33" x14ac:dyDescent="0.35">
      <c r="A28742" s="1" t="s">
        <v>52852</v>
      </c>
      <c r="B28742">
        <v>34224</v>
      </c>
      <c r="C28742">
        <v>34310</v>
      </c>
      <c r="D28742">
        <v>102748</v>
      </c>
      <c r="E28742">
        <v>1.345780532496503E+18</v>
      </c>
      <c r="F28742">
        <v>18</v>
      </c>
      <c r="G28742">
        <v>44199.718240740738</v>
      </c>
      <c r="H28742" s="1" t="s">
        <v>34</v>
      </c>
      <c r="I28742">
        <v>0</v>
      </c>
      <c r="J28742" s="1" t="s">
        <v>55389</v>
      </c>
      <c r="K28742" s="1" t="s">
        <v>34</v>
      </c>
      <c r="L28742" s="1" t="s">
        <v>34</v>
      </c>
      <c r="M28742" s="1" t="s">
        <v>40</v>
      </c>
      <c r="N28742">
        <v>142387883</v>
      </c>
      <c r="O28742">
        <v>306</v>
      </c>
      <c r="P28742">
        <v>1</v>
      </c>
      <c r="Q28742">
        <v>0</v>
      </c>
      <c r="R28742">
        <v>0</v>
      </c>
      <c r="S28742">
        <v>0</v>
      </c>
      <c r="T28742" s="1" t="s">
        <v>55390</v>
      </c>
      <c r="U28742">
        <v>0</v>
      </c>
      <c r="V28742" s="1" t="s">
        <v>34</v>
      </c>
      <c r="W28742" s="1" t="s">
        <v>34</v>
      </c>
      <c r="X28742" s="1" t="s">
        <v>34</v>
      </c>
      <c r="Y28742" s="1" t="s">
        <v>34</v>
      </c>
      <c r="Z28742" s="1" t="s">
        <v>55391</v>
      </c>
      <c r="AA28742">
        <v>1</v>
      </c>
      <c r="AB28742" s="1" t="s">
        <v>34</v>
      </c>
      <c r="AC28742" s="1" t="s">
        <v>34</v>
      </c>
      <c r="AD28742">
        <v>44199.718240740738</v>
      </c>
      <c r="AE28742">
        <v>2021</v>
      </c>
      <c r="AF28742">
        <v>1</v>
      </c>
      <c r="AG28742">
        <v>53</v>
      </c>
    </row>
    <row r="28743" spans="1:33" x14ac:dyDescent="0.35">
      <c r="A28743" s="1" t="s">
        <v>52852</v>
      </c>
      <c r="B28743">
        <v>34225</v>
      </c>
      <c r="C28743">
        <v>34311</v>
      </c>
      <c r="D28743">
        <v>102752</v>
      </c>
      <c r="E28743">
        <v>1.345780337679372E+18</v>
      </c>
      <c r="F28743">
        <v>18</v>
      </c>
      <c r="G28743">
        <v>44199.71770833333</v>
      </c>
      <c r="H28743" s="1" t="s">
        <v>34</v>
      </c>
      <c r="I28743">
        <v>0</v>
      </c>
      <c r="J28743" s="1" t="s">
        <v>53208</v>
      </c>
      <c r="K28743" s="1" t="s">
        <v>34</v>
      </c>
      <c r="L28743" s="1" t="s">
        <v>34</v>
      </c>
      <c r="M28743" s="1" t="s">
        <v>40</v>
      </c>
      <c r="N28743">
        <v>399837939</v>
      </c>
      <c r="O28743">
        <v>306</v>
      </c>
      <c r="P28743">
        <v>73</v>
      </c>
      <c r="Q28743">
        <v>0</v>
      </c>
      <c r="R28743">
        <v>0</v>
      </c>
      <c r="S28743">
        <v>0</v>
      </c>
      <c r="T28743" s="1" t="s">
        <v>53209</v>
      </c>
      <c r="U28743">
        <v>0</v>
      </c>
      <c r="V28743" s="1" t="s">
        <v>34</v>
      </c>
      <c r="W28743" s="1" t="s">
        <v>34</v>
      </c>
      <c r="X28743" s="1" t="s">
        <v>34</v>
      </c>
      <c r="Y28743" s="1" t="s">
        <v>34</v>
      </c>
      <c r="Z28743" s="1" t="s">
        <v>53210</v>
      </c>
      <c r="AA28743">
        <v>0</v>
      </c>
      <c r="AB28743" s="1" t="s">
        <v>34</v>
      </c>
      <c r="AC28743" s="1" t="s">
        <v>34</v>
      </c>
      <c r="AD28743">
        <v>44199.71770833333</v>
      </c>
      <c r="AE28743">
        <v>2021</v>
      </c>
      <c r="AF28743">
        <v>1</v>
      </c>
      <c r="AG28743">
        <v>53</v>
      </c>
    </row>
    <row r="28744" spans="1:33" x14ac:dyDescent="0.35">
      <c r="A28744" s="1" t="s">
        <v>52852</v>
      </c>
      <c r="B28744">
        <v>34226</v>
      </c>
      <c r="C28744">
        <v>34312</v>
      </c>
      <c r="D28744">
        <v>102755</v>
      </c>
      <c r="E28744">
        <v>1.345780245966815E+18</v>
      </c>
      <c r="F28744">
        <v>18</v>
      </c>
      <c r="G28744">
        <v>44199.717453703714</v>
      </c>
      <c r="H28744" s="1" t="s">
        <v>34</v>
      </c>
      <c r="I28744">
        <v>0</v>
      </c>
      <c r="J28744" s="1" t="s">
        <v>55392</v>
      </c>
      <c r="K28744" s="1" t="s">
        <v>34</v>
      </c>
      <c r="L28744" s="1" t="s">
        <v>34</v>
      </c>
      <c r="M28744" s="1" t="s">
        <v>40</v>
      </c>
      <c r="N28744">
        <v>17062693</v>
      </c>
      <c r="O28744">
        <v>306</v>
      </c>
      <c r="P28744">
        <v>0</v>
      </c>
      <c r="Q28744">
        <v>0</v>
      </c>
      <c r="R28744">
        <v>0</v>
      </c>
      <c r="S28744">
        <v>1</v>
      </c>
      <c r="T28744" s="1" t="s">
        <v>34</v>
      </c>
      <c r="U28744">
        <v>0</v>
      </c>
      <c r="V28744" s="1" t="s">
        <v>34</v>
      </c>
      <c r="W28744" s="1" t="s">
        <v>55393</v>
      </c>
      <c r="X28744" s="1" t="s">
        <v>34</v>
      </c>
      <c r="Y28744" s="1" t="s">
        <v>34</v>
      </c>
      <c r="Z28744" s="1" t="s">
        <v>55394</v>
      </c>
      <c r="AA28744">
        <v>0</v>
      </c>
      <c r="AB28744" s="1" t="s">
        <v>34</v>
      </c>
      <c r="AC28744" s="1" t="s">
        <v>34</v>
      </c>
      <c r="AD28744">
        <v>44199.717453703714</v>
      </c>
      <c r="AE28744">
        <v>2021</v>
      </c>
      <c r="AF28744">
        <v>1</v>
      </c>
      <c r="AG28744">
        <v>53</v>
      </c>
    </row>
    <row r="28745" spans="1:33" x14ac:dyDescent="0.35">
      <c r="A28745" s="1" t="s">
        <v>52852</v>
      </c>
      <c r="B28745">
        <v>34227</v>
      </c>
      <c r="C28745">
        <v>34313</v>
      </c>
      <c r="D28745">
        <v>102759</v>
      </c>
      <c r="E28745">
        <v>1.3457800728007759E+18</v>
      </c>
      <c r="F28745">
        <v>18</v>
      </c>
      <c r="G28745">
        <v>44199.716979166667</v>
      </c>
      <c r="H28745" s="1" t="s">
        <v>34</v>
      </c>
      <c r="I28745">
        <v>0</v>
      </c>
      <c r="J28745" s="1" t="s">
        <v>55395</v>
      </c>
      <c r="K28745" s="1" t="s">
        <v>34</v>
      </c>
      <c r="L28745" s="1" t="s">
        <v>34</v>
      </c>
      <c r="M28745" s="1" t="s">
        <v>40</v>
      </c>
      <c r="N28745">
        <v>18587683</v>
      </c>
      <c r="O28745">
        <v>306</v>
      </c>
      <c r="P28745">
        <v>0</v>
      </c>
      <c r="Q28745">
        <v>2</v>
      </c>
      <c r="R28745">
        <v>0</v>
      </c>
      <c r="S28745">
        <v>0</v>
      </c>
      <c r="T28745" s="1" t="s">
        <v>34</v>
      </c>
      <c r="U28745">
        <v>0</v>
      </c>
      <c r="V28745" s="1" t="s">
        <v>34</v>
      </c>
      <c r="W28745" s="1" t="s">
        <v>55396</v>
      </c>
      <c r="X28745" s="1" t="s">
        <v>34</v>
      </c>
      <c r="Y28745" s="1" t="s">
        <v>34</v>
      </c>
      <c r="Z28745" s="1" t="s">
        <v>55397</v>
      </c>
      <c r="AA28745">
        <v>0</v>
      </c>
      <c r="AB28745" s="1" t="s">
        <v>34</v>
      </c>
      <c r="AC28745" s="1" t="s">
        <v>34</v>
      </c>
      <c r="AD28745">
        <v>44199.716979166667</v>
      </c>
      <c r="AE28745">
        <v>2021</v>
      </c>
      <c r="AF28745">
        <v>1</v>
      </c>
      <c r="AG28745">
        <v>53</v>
      </c>
    </row>
    <row r="28746" spans="1:33" x14ac:dyDescent="0.35">
      <c r="A28746" s="1" t="s">
        <v>52852</v>
      </c>
      <c r="B28746">
        <v>34228</v>
      </c>
      <c r="C28746">
        <v>34314</v>
      </c>
      <c r="D28746">
        <v>102761</v>
      </c>
      <c r="E28746">
        <v>1.3457800332736059E+18</v>
      </c>
      <c r="F28746">
        <v>18</v>
      </c>
      <c r="G28746">
        <v>44199.716863425929</v>
      </c>
      <c r="H28746" s="1" t="s">
        <v>34</v>
      </c>
      <c r="I28746">
        <v>0</v>
      </c>
      <c r="J28746" s="1" t="s">
        <v>55398</v>
      </c>
      <c r="K28746" s="1" t="s">
        <v>34</v>
      </c>
      <c r="L28746" s="1" t="s">
        <v>34</v>
      </c>
      <c r="M28746" s="1" t="s">
        <v>40</v>
      </c>
      <c r="N28746">
        <v>17606369</v>
      </c>
      <c r="O28746">
        <v>306</v>
      </c>
      <c r="P28746">
        <v>1</v>
      </c>
      <c r="Q28746">
        <v>0</v>
      </c>
      <c r="R28746">
        <v>0</v>
      </c>
      <c r="S28746">
        <v>0</v>
      </c>
      <c r="T28746" s="1" t="s">
        <v>34</v>
      </c>
      <c r="U28746">
        <v>0</v>
      </c>
      <c r="V28746" s="1" t="s">
        <v>34</v>
      </c>
      <c r="W28746" s="1" t="s">
        <v>34</v>
      </c>
      <c r="X28746" s="1" t="s">
        <v>34</v>
      </c>
      <c r="Y28746" s="1" t="s">
        <v>34</v>
      </c>
      <c r="Z28746" s="1" t="s">
        <v>55399</v>
      </c>
      <c r="AA28746">
        <v>0</v>
      </c>
      <c r="AB28746" s="1" t="s">
        <v>34</v>
      </c>
      <c r="AC28746" s="1" t="s">
        <v>34</v>
      </c>
      <c r="AD28746">
        <v>44199.716863425929</v>
      </c>
      <c r="AE28746">
        <v>2021</v>
      </c>
      <c r="AF28746">
        <v>1</v>
      </c>
      <c r="AG28746">
        <v>53</v>
      </c>
    </row>
    <row r="28747" spans="1:33" x14ac:dyDescent="0.35">
      <c r="A28747" s="1" t="s">
        <v>52852</v>
      </c>
      <c r="B28747">
        <v>34229</v>
      </c>
      <c r="C28747">
        <v>34315</v>
      </c>
      <c r="D28747">
        <v>102762</v>
      </c>
      <c r="E28747">
        <v>1.3457800300397361E+18</v>
      </c>
      <c r="F28747">
        <v>18</v>
      </c>
      <c r="G28747">
        <v>44199.716863425929</v>
      </c>
      <c r="H28747" s="1" t="s">
        <v>34</v>
      </c>
      <c r="I28747">
        <v>0</v>
      </c>
      <c r="J28747" s="1" t="s">
        <v>55400</v>
      </c>
      <c r="K28747" s="1" t="s">
        <v>34</v>
      </c>
      <c r="L28747" s="1" t="s">
        <v>34</v>
      </c>
      <c r="M28747" s="1" t="s">
        <v>40</v>
      </c>
      <c r="N28747">
        <v>26440632</v>
      </c>
      <c r="O28747">
        <v>306</v>
      </c>
      <c r="P28747">
        <v>0</v>
      </c>
      <c r="Q28747">
        <v>0</v>
      </c>
      <c r="R28747">
        <v>0</v>
      </c>
      <c r="S28747">
        <v>0</v>
      </c>
      <c r="T28747" s="1" t="s">
        <v>34</v>
      </c>
      <c r="U28747">
        <v>0</v>
      </c>
      <c r="V28747" s="1" t="s">
        <v>34</v>
      </c>
      <c r="W28747" s="1" t="s">
        <v>53233</v>
      </c>
      <c r="X28747" s="1" t="s">
        <v>34</v>
      </c>
      <c r="Y28747" s="1" t="s">
        <v>34</v>
      </c>
      <c r="Z28747" s="1" t="s">
        <v>55401</v>
      </c>
      <c r="AA28747">
        <v>0</v>
      </c>
      <c r="AB28747" s="1" t="s">
        <v>34</v>
      </c>
      <c r="AC28747" s="1" t="s">
        <v>34</v>
      </c>
      <c r="AD28747">
        <v>44199.716863425929</v>
      </c>
      <c r="AE28747">
        <v>2021</v>
      </c>
      <c r="AF28747">
        <v>1</v>
      </c>
      <c r="AG28747">
        <v>53</v>
      </c>
    </row>
    <row r="28748" spans="1:33" x14ac:dyDescent="0.35">
      <c r="A28748" s="1" t="s">
        <v>52852</v>
      </c>
      <c r="B28748">
        <v>34230</v>
      </c>
      <c r="C28748">
        <v>34316</v>
      </c>
      <c r="D28748">
        <v>102764</v>
      </c>
      <c r="E28748">
        <v>1.3457799775103841E+18</v>
      </c>
      <c r="F28748">
        <v>18</v>
      </c>
      <c r="G28748">
        <v>44199.71671296296</v>
      </c>
      <c r="H28748" s="1" t="s">
        <v>34</v>
      </c>
      <c r="I28748">
        <v>0</v>
      </c>
      <c r="J28748" s="1" t="s">
        <v>55402</v>
      </c>
      <c r="K28748" s="1" t="s">
        <v>34</v>
      </c>
      <c r="L28748" s="1" t="s">
        <v>34</v>
      </c>
      <c r="M28748" s="1" t="s">
        <v>40</v>
      </c>
      <c r="N28748">
        <v>4917247968</v>
      </c>
      <c r="O28748">
        <v>306</v>
      </c>
      <c r="P28748">
        <v>1</v>
      </c>
      <c r="Q28748">
        <v>0</v>
      </c>
      <c r="R28748">
        <v>0</v>
      </c>
      <c r="S28748">
        <v>0</v>
      </c>
      <c r="T28748" s="1" t="s">
        <v>55403</v>
      </c>
      <c r="U28748">
        <v>0</v>
      </c>
      <c r="V28748" s="1" t="s">
        <v>34</v>
      </c>
      <c r="W28748" s="1" t="s">
        <v>34</v>
      </c>
      <c r="X28748" s="1" t="s">
        <v>34</v>
      </c>
      <c r="Y28748" s="1" t="s">
        <v>34</v>
      </c>
      <c r="Z28748" s="1" t="s">
        <v>55404</v>
      </c>
      <c r="AA28748">
        <v>0</v>
      </c>
      <c r="AB28748" s="1" t="s">
        <v>34</v>
      </c>
      <c r="AC28748" s="1" t="s">
        <v>34</v>
      </c>
      <c r="AD28748">
        <v>44199.71671296296</v>
      </c>
      <c r="AE28748">
        <v>2021</v>
      </c>
      <c r="AF28748">
        <v>1</v>
      </c>
      <c r="AG28748">
        <v>53</v>
      </c>
    </row>
    <row r="28749" spans="1:33" x14ac:dyDescent="0.35">
      <c r="A28749" s="1" t="s">
        <v>52852</v>
      </c>
      <c r="B28749">
        <v>34231</v>
      </c>
      <c r="C28749">
        <v>34317</v>
      </c>
      <c r="D28749">
        <v>102765</v>
      </c>
      <c r="E28749">
        <v>1.345779949672788E+18</v>
      </c>
      <c r="F28749">
        <v>18</v>
      </c>
      <c r="G28749">
        <v>44199.716643518521</v>
      </c>
      <c r="H28749" s="1" t="s">
        <v>34</v>
      </c>
      <c r="I28749">
        <v>0</v>
      </c>
      <c r="J28749" s="1" t="s">
        <v>55405</v>
      </c>
      <c r="K28749" s="1" t="s">
        <v>34</v>
      </c>
      <c r="L28749" s="1" t="s">
        <v>34</v>
      </c>
      <c r="M28749" s="1" t="s">
        <v>40</v>
      </c>
      <c r="N28749">
        <v>4202023043</v>
      </c>
      <c r="O28749">
        <v>306</v>
      </c>
      <c r="P28749">
        <v>5</v>
      </c>
      <c r="Q28749">
        <v>0</v>
      </c>
      <c r="R28749">
        <v>0</v>
      </c>
      <c r="S28749">
        <v>0</v>
      </c>
      <c r="T28749" s="1" t="s">
        <v>55406</v>
      </c>
      <c r="U28749">
        <v>0</v>
      </c>
      <c r="V28749" s="1" t="s">
        <v>34</v>
      </c>
      <c r="W28749" s="1" t="s">
        <v>34</v>
      </c>
      <c r="X28749" s="1" t="s">
        <v>34</v>
      </c>
      <c r="Y28749" s="1" t="s">
        <v>34</v>
      </c>
      <c r="Z28749" s="1" t="s">
        <v>55407</v>
      </c>
      <c r="AA28749">
        <v>0</v>
      </c>
      <c r="AB28749" s="1" t="s">
        <v>34</v>
      </c>
      <c r="AC28749" s="1" t="s">
        <v>34</v>
      </c>
      <c r="AD28749">
        <v>44199.716643518521</v>
      </c>
      <c r="AE28749">
        <v>2021</v>
      </c>
      <c r="AF28749">
        <v>1</v>
      </c>
      <c r="AG28749">
        <v>53</v>
      </c>
    </row>
    <row r="28750" spans="1:33" x14ac:dyDescent="0.35">
      <c r="A28750" s="1" t="s">
        <v>52852</v>
      </c>
      <c r="B28750">
        <v>34232</v>
      </c>
      <c r="C28750">
        <v>34318</v>
      </c>
      <c r="D28750">
        <v>102766</v>
      </c>
      <c r="E28750">
        <v>1.3457799325390679E+18</v>
      </c>
      <c r="F28750">
        <v>18</v>
      </c>
      <c r="G28750">
        <v>44199.716585648152</v>
      </c>
      <c r="H28750" s="1" t="s">
        <v>34</v>
      </c>
      <c r="I28750">
        <v>0</v>
      </c>
      <c r="J28750" s="1" t="s">
        <v>55408</v>
      </c>
      <c r="K28750" s="1" t="s">
        <v>34</v>
      </c>
      <c r="L28750" s="1" t="s">
        <v>34</v>
      </c>
      <c r="M28750" s="1" t="s">
        <v>40</v>
      </c>
      <c r="N28750">
        <v>157054921</v>
      </c>
      <c r="O28750">
        <v>306</v>
      </c>
      <c r="P28750">
        <v>1</v>
      </c>
      <c r="Q28750">
        <v>0</v>
      </c>
      <c r="R28750">
        <v>0</v>
      </c>
      <c r="S28750">
        <v>0</v>
      </c>
      <c r="T28750" s="1" t="s">
        <v>55409</v>
      </c>
      <c r="U28750">
        <v>0</v>
      </c>
      <c r="V28750" s="1" t="s">
        <v>34</v>
      </c>
      <c r="W28750" s="1" t="s">
        <v>34</v>
      </c>
      <c r="X28750" s="1" t="s">
        <v>34</v>
      </c>
      <c r="Y28750" s="1" t="s">
        <v>34</v>
      </c>
      <c r="Z28750" s="1" t="s">
        <v>55410</v>
      </c>
      <c r="AA28750">
        <v>0</v>
      </c>
      <c r="AB28750" s="1" t="s">
        <v>34</v>
      </c>
      <c r="AC28750" s="1" t="s">
        <v>34</v>
      </c>
      <c r="AD28750">
        <v>44199.716585648152</v>
      </c>
      <c r="AE28750">
        <v>2021</v>
      </c>
      <c r="AF28750">
        <v>1</v>
      </c>
      <c r="AG28750">
        <v>53</v>
      </c>
    </row>
    <row r="28751" spans="1:33" x14ac:dyDescent="0.35">
      <c r="A28751" s="1" t="s">
        <v>52852</v>
      </c>
      <c r="B28751">
        <v>34233</v>
      </c>
      <c r="C28751">
        <v>34319</v>
      </c>
      <c r="D28751">
        <v>102775</v>
      </c>
      <c r="E28751">
        <v>1.345779668373418E+18</v>
      </c>
      <c r="F28751">
        <v>18</v>
      </c>
      <c r="G28751">
        <v>44199.715856481482</v>
      </c>
      <c r="H28751" s="1" t="s">
        <v>34</v>
      </c>
      <c r="I28751">
        <v>0</v>
      </c>
      <c r="J28751" s="1" t="s">
        <v>55411</v>
      </c>
      <c r="K28751" s="1" t="s">
        <v>34</v>
      </c>
      <c r="L28751" s="1" t="s">
        <v>34</v>
      </c>
      <c r="M28751" s="1" t="s">
        <v>40</v>
      </c>
      <c r="N28751">
        <v>164103949</v>
      </c>
      <c r="O28751">
        <v>306</v>
      </c>
      <c r="P28751">
        <v>0</v>
      </c>
      <c r="Q28751">
        <v>0</v>
      </c>
      <c r="R28751">
        <v>0</v>
      </c>
      <c r="S28751">
        <v>0</v>
      </c>
      <c r="T28751" s="1" t="s">
        <v>34</v>
      </c>
      <c r="U28751">
        <v>0</v>
      </c>
      <c r="V28751" s="1" t="s">
        <v>34</v>
      </c>
      <c r="W28751" s="1" t="s">
        <v>34</v>
      </c>
      <c r="X28751" s="1" t="s">
        <v>34</v>
      </c>
      <c r="Y28751" s="1" t="s">
        <v>34</v>
      </c>
      <c r="Z28751" s="1" t="s">
        <v>55412</v>
      </c>
      <c r="AA28751">
        <v>0</v>
      </c>
      <c r="AB28751" s="1" t="s">
        <v>34</v>
      </c>
      <c r="AC28751" s="1" t="s">
        <v>34</v>
      </c>
      <c r="AD28751">
        <v>44199.715856481482</v>
      </c>
      <c r="AE28751">
        <v>2021</v>
      </c>
      <c r="AF28751">
        <v>1</v>
      </c>
      <c r="AG28751">
        <v>53</v>
      </c>
    </row>
    <row r="28752" spans="1:33" x14ac:dyDescent="0.35">
      <c r="A28752" s="1" t="s">
        <v>52852</v>
      </c>
      <c r="B28752">
        <v>34234</v>
      </c>
      <c r="C28752">
        <v>34320</v>
      </c>
      <c r="D28752">
        <v>102778</v>
      </c>
      <c r="E28752">
        <v>1.3457795182801841E+18</v>
      </c>
      <c r="F28752">
        <v>18</v>
      </c>
      <c r="G28752">
        <v>44199.715451388889</v>
      </c>
      <c r="H28752" s="1" t="s">
        <v>34</v>
      </c>
      <c r="I28752">
        <v>0</v>
      </c>
      <c r="J28752" s="1" t="s">
        <v>53208</v>
      </c>
      <c r="K28752" s="1" t="s">
        <v>34</v>
      </c>
      <c r="L28752" s="1" t="s">
        <v>34</v>
      </c>
      <c r="M28752" s="1" t="s">
        <v>40</v>
      </c>
      <c r="N28752">
        <v>1332576338</v>
      </c>
      <c r="O28752">
        <v>306</v>
      </c>
      <c r="P28752">
        <v>73</v>
      </c>
      <c r="Q28752">
        <v>0</v>
      </c>
      <c r="R28752">
        <v>0</v>
      </c>
      <c r="S28752">
        <v>0</v>
      </c>
      <c r="T28752" s="1" t="s">
        <v>53209</v>
      </c>
      <c r="U28752">
        <v>0</v>
      </c>
      <c r="V28752" s="1" t="s">
        <v>34</v>
      </c>
      <c r="W28752" s="1" t="s">
        <v>34</v>
      </c>
      <c r="X28752" s="1" t="s">
        <v>34</v>
      </c>
      <c r="Y28752" s="1" t="s">
        <v>34</v>
      </c>
      <c r="Z28752" s="1" t="s">
        <v>53210</v>
      </c>
      <c r="AA28752">
        <v>0</v>
      </c>
      <c r="AB28752" s="1" t="s">
        <v>34</v>
      </c>
      <c r="AC28752" s="1" t="s">
        <v>34</v>
      </c>
      <c r="AD28752">
        <v>44199.715451388889</v>
      </c>
      <c r="AE28752">
        <v>2021</v>
      </c>
      <c r="AF28752">
        <v>1</v>
      </c>
      <c r="AG28752">
        <v>53</v>
      </c>
    </row>
    <row r="28753" spans="1:33" x14ac:dyDescent="0.35">
      <c r="A28753" s="1" t="s">
        <v>52852</v>
      </c>
      <c r="B28753">
        <v>34235</v>
      </c>
      <c r="C28753">
        <v>34321</v>
      </c>
      <c r="D28753">
        <v>102779</v>
      </c>
      <c r="E28753">
        <v>1.3457794778345549E+18</v>
      </c>
      <c r="F28753">
        <v>18</v>
      </c>
      <c r="G28753">
        <v>44199.71533564815</v>
      </c>
      <c r="H28753" s="1" t="s">
        <v>34</v>
      </c>
      <c r="I28753">
        <v>0</v>
      </c>
      <c r="J28753" s="1" t="s">
        <v>55413</v>
      </c>
      <c r="K28753" s="1" t="s">
        <v>34</v>
      </c>
      <c r="L28753" s="1" t="s">
        <v>34</v>
      </c>
      <c r="M28753" s="1" t="s">
        <v>36</v>
      </c>
      <c r="N28753">
        <v>885581376</v>
      </c>
      <c r="O28753">
        <v>306</v>
      </c>
      <c r="P28753">
        <v>2</v>
      </c>
      <c r="Q28753">
        <v>0</v>
      </c>
      <c r="R28753">
        <v>0</v>
      </c>
      <c r="S28753">
        <v>0</v>
      </c>
      <c r="T28753" s="1" t="s">
        <v>55414</v>
      </c>
      <c r="U28753">
        <v>0</v>
      </c>
      <c r="V28753" s="1" t="s">
        <v>34</v>
      </c>
      <c r="W28753" s="1" t="s">
        <v>34</v>
      </c>
      <c r="X28753" s="1" t="s">
        <v>34</v>
      </c>
      <c r="Y28753" s="1" t="s">
        <v>34</v>
      </c>
      <c r="Z28753" s="1" t="s">
        <v>55415</v>
      </c>
      <c r="AA28753">
        <v>0</v>
      </c>
      <c r="AB28753" s="1" t="s">
        <v>34</v>
      </c>
      <c r="AC28753" s="1" t="s">
        <v>34</v>
      </c>
      <c r="AD28753">
        <v>44199.71533564815</v>
      </c>
      <c r="AE28753">
        <v>2021</v>
      </c>
      <c r="AF28753">
        <v>1</v>
      </c>
      <c r="AG28753">
        <v>53</v>
      </c>
    </row>
    <row r="28754" spans="1:33" x14ac:dyDescent="0.35">
      <c r="A28754" s="1" t="s">
        <v>52852</v>
      </c>
      <c r="B28754">
        <v>34236</v>
      </c>
      <c r="C28754">
        <v>34322</v>
      </c>
      <c r="D28754">
        <v>102782</v>
      </c>
      <c r="E28754">
        <v>1.3457792962254029E+18</v>
      </c>
      <c r="F28754">
        <v>18</v>
      </c>
      <c r="G28754">
        <v>44199.714837962973</v>
      </c>
      <c r="H28754" s="1" t="s">
        <v>34</v>
      </c>
      <c r="I28754">
        <v>0</v>
      </c>
      <c r="J28754" s="1" t="s">
        <v>55416</v>
      </c>
      <c r="K28754" s="1" t="s">
        <v>34</v>
      </c>
      <c r="L28754" s="1" t="s">
        <v>34</v>
      </c>
      <c r="M28754" s="1" t="s">
        <v>40</v>
      </c>
      <c r="N28754">
        <v>45489122</v>
      </c>
      <c r="O28754">
        <v>306</v>
      </c>
      <c r="P28754">
        <v>0</v>
      </c>
      <c r="Q28754">
        <v>7</v>
      </c>
      <c r="R28754">
        <v>0</v>
      </c>
      <c r="S28754">
        <v>5</v>
      </c>
      <c r="T28754" s="1" t="s">
        <v>34</v>
      </c>
      <c r="U28754">
        <v>0</v>
      </c>
      <c r="V28754" s="1" t="s">
        <v>34</v>
      </c>
      <c r="W28754" s="1" t="s">
        <v>55417</v>
      </c>
      <c r="X28754" s="1" t="s">
        <v>34</v>
      </c>
      <c r="Y28754" s="1" t="s">
        <v>34</v>
      </c>
      <c r="Z28754" s="1" t="s">
        <v>55418</v>
      </c>
      <c r="AA28754">
        <v>0</v>
      </c>
      <c r="AB28754" s="1" t="s">
        <v>34</v>
      </c>
      <c r="AC28754" s="1" t="s">
        <v>34</v>
      </c>
      <c r="AD28754">
        <v>44199.714837962973</v>
      </c>
      <c r="AE28754">
        <v>2021</v>
      </c>
      <c r="AF28754">
        <v>1</v>
      </c>
      <c r="AG28754">
        <v>53</v>
      </c>
    </row>
    <row r="28755" spans="1:33" x14ac:dyDescent="0.35">
      <c r="A28755" s="1" t="s">
        <v>52852</v>
      </c>
      <c r="B28755">
        <v>34237</v>
      </c>
      <c r="C28755">
        <v>34323</v>
      </c>
      <c r="D28755">
        <v>102783</v>
      </c>
      <c r="E28755">
        <v>1.3457792504528399E+18</v>
      </c>
      <c r="F28755">
        <v>18</v>
      </c>
      <c r="G28755">
        <v>44199.71471064815</v>
      </c>
      <c r="H28755" s="1" t="s">
        <v>34</v>
      </c>
      <c r="I28755">
        <v>0</v>
      </c>
      <c r="J28755" s="1" t="s">
        <v>53208</v>
      </c>
      <c r="K28755" s="1" t="s">
        <v>34</v>
      </c>
      <c r="L28755" s="1" t="s">
        <v>34</v>
      </c>
      <c r="M28755" s="1" t="s">
        <v>40</v>
      </c>
      <c r="N28755">
        <v>18430833</v>
      </c>
      <c r="O28755">
        <v>306</v>
      </c>
      <c r="P28755">
        <v>73</v>
      </c>
      <c r="Q28755">
        <v>0</v>
      </c>
      <c r="R28755">
        <v>0</v>
      </c>
      <c r="S28755">
        <v>0</v>
      </c>
      <c r="T28755" s="1" t="s">
        <v>53209</v>
      </c>
      <c r="U28755">
        <v>0</v>
      </c>
      <c r="V28755" s="1" t="s">
        <v>34</v>
      </c>
      <c r="W28755" s="1" t="s">
        <v>34</v>
      </c>
      <c r="X28755" s="1" t="s">
        <v>34</v>
      </c>
      <c r="Y28755" s="1" t="s">
        <v>34</v>
      </c>
      <c r="Z28755" s="1" t="s">
        <v>53210</v>
      </c>
      <c r="AA28755">
        <v>0</v>
      </c>
      <c r="AB28755" s="1" t="s">
        <v>34</v>
      </c>
      <c r="AC28755" s="1" t="s">
        <v>34</v>
      </c>
      <c r="AD28755">
        <v>44199.71471064815</v>
      </c>
      <c r="AE28755">
        <v>2021</v>
      </c>
      <c r="AF28755">
        <v>1</v>
      </c>
      <c r="AG28755">
        <v>53</v>
      </c>
    </row>
    <row r="28756" spans="1:33" x14ac:dyDescent="0.35">
      <c r="A28756" s="1" t="s">
        <v>52852</v>
      </c>
      <c r="B28756">
        <v>34238</v>
      </c>
      <c r="C28756">
        <v>34324</v>
      </c>
      <c r="D28756">
        <v>102788</v>
      </c>
      <c r="E28756">
        <v>1.3457790175347709E+18</v>
      </c>
      <c r="F28756">
        <v>18</v>
      </c>
      <c r="G28756">
        <v>44199.714062500003</v>
      </c>
      <c r="H28756" s="1" t="s">
        <v>34</v>
      </c>
      <c r="I28756">
        <v>0</v>
      </c>
      <c r="J28756" s="1" t="s">
        <v>55419</v>
      </c>
      <c r="K28756" s="1" t="s">
        <v>34</v>
      </c>
      <c r="L28756" s="1" t="s">
        <v>34</v>
      </c>
      <c r="M28756" s="1" t="s">
        <v>40</v>
      </c>
      <c r="N28756">
        <v>167833802</v>
      </c>
      <c r="O28756">
        <v>306</v>
      </c>
      <c r="P28756">
        <v>2</v>
      </c>
      <c r="Q28756">
        <v>0</v>
      </c>
      <c r="R28756">
        <v>0</v>
      </c>
      <c r="S28756">
        <v>0</v>
      </c>
      <c r="T28756" s="1" t="s">
        <v>55420</v>
      </c>
      <c r="U28756">
        <v>0</v>
      </c>
      <c r="V28756" s="1" t="s">
        <v>34</v>
      </c>
      <c r="W28756" s="1" t="s">
        <v>34</v>
      </c>
      <c r="X28756" s="1" t="s">
        <v>34</v>
      </c>
      <c r="Y28756" s="1" t="s">
        <v>34</v>
      </c>
      <c r="Z28756" s="1" t="s">
        <v>55421</v>
      </c>
      <c r="AA28756">
        <v>0</v>
      </c>
      <c r="AB28756" s="1" t="s">
        <v>34</v>
      </c>
      <c r="AC28756" s="1" t="s">
        <v>34</v>
      </c>
      <c r="AD28756">
        <v>44199.714062500003</v>
      </c>
      <c r="AE28756">
        <v>2021</v>
      </c>
      <c r="AF28756">
        <v>1</v>
      </c>
      <c r="AG28756">
        <v>53</v>
      </c>
    </row>
    <row r="28757" spans="1:33" x14ac:dyDescent="0.35">
      <c r="A28757" s="1" t="s">
        <v>52852</v>
      </c>
      <c r="B28757">
        <v>34239</v>
      </c>
      <c r="C28757">
        <v>34325</v>
      </c>
      <c r="D28757">
        <v>102789</v>
      </c>
      <c r="E28757">
        <v>1.345779011071455E+18</v>
      </c>
      <c r="F28757">
        <v>18</v>
      </c>
      <c r="G28757">
        <v>44199.714050925933</v>
      </c>
      <c r="H28757" s="1" t="s">
        <v>34</v>
      </c>
      <c r="I28757">
        <v>0</v>
      </c>
      <c r="J28757" s="1" t="s">
        <v>55422</v>
      </c>
      <c r="K28757" s="1" t="s">
        <v>34</v>
      </c>
      <c r="L28757" s="1" t="s">
        <v>34</v>
      </c>
      <c r="M28757" s="1" t="s">
        <v>40</v>
      </c>
      <c r="N28757">
        <v>265708910</v>
      </c>
      <c r="O28757">
        <v>306</v>
      </c>
      <c r="P28757">
        <v>0</v>
      </c>
      <c r="Q28757">
        <v>0</v>
      </c>
      <c r="R28757">
        <v>0</v>
      </c>
      <c r="S28757">
        <v>0</v>
      </c>
      <c r="T28757" s="1" t="s">
        <v>34</v>
      </c>
      <c r="U28757">
        <v>0</v>
      </c>
      <c r="V28757" s="1" t="s">
        <v>34</v>
      </c>
      <c r="W28757" s="1" t="s">
        <v>34</v>
      </c>
      <c r="X28757" s="1" t="s">
        <v>34</v>
      </c>
      <c r="Y28757" s="1" t="s">
        <v>34</v>
      </c>
      <c r="Z28757" s="1" t="s">
        <v>55423</v>
      </c>
      <c r="AA28757">
        <v>0</v>
      </c>
      <c r="AB28757" s="1" t="s">
        <v>34</v>
      </c>
      <c r="AC28757" s="1" t="s">
        <v>34</v>
      </c>
      <c r="AD28757">
        <v>44199.714050925933</v>
      </c>
      <c r="AE28757">
        <v>2021</v>
      </c>
      <c r="AF28757">
        <v>1</v>
      </c>
      <c r="AG28757">
        <v>53</v>
      </c>
    </row>
    <row r="28758" spans="1:33" x14ac:dyDescent="0.35">
      <c r="A28758" s="1" t="s">
        <v>52852</v>
      </c>
      <c r="B28758">
        <v>34240</v>
      </c>
      <c r="C28758">
        <v>34326</v>
      </c>
      <c r="D28758">
        <v>102793</v>
      </c>
      <c r="E28758">
        <v>1.3457789033659231E+18</v>
      </c>
      <c r="F28758">
        <v>18</v>
      </c>
      <c r="G28758">
        <v>44199.713750000003</v>
      </c>
      <c r="H28758" s="1" t="s">
        <v>34</v>
      </c>
      <c r="I28758">
        <v>0</v>
      </c>
      <c r="J28758" s="1" t="s">
        <v>55424</v>
      </c>
      <c r="K28758" s="1" t="s">
        <v>34</v>
      </c>
      <c r="L28758" s="1" t="s">
        <v>34</v>
      </c>
      <c r="M28758" s="1" t="s">
        <v>40</v>
      </c>
      <c r="N28758">
        <v>45489122</v>
      </c>
      <c r="O28758">
        <v>306</v>
      </c>
      <c r="P28758">
        <v>4</v>
      </c>
      <c r="Q28758">
        <v>19</v>
      </c>
      <c r="R28758">
        <v>3</v>
      </c>
      <c r="S28758">
        <v>51</v>
      </c>
      <c r="T28758" s="1" t="s">
        <v>34</v>
      </c>
      <c r="U28758">
        <v>0</v>
      </c>
      <c r="V28758" s="1" t="s">
        <v>34</v>
      </c>
      <c r="W28758" s="1" t="s">
        <v>55345</v>
      </c>
      <c r="X28758" s="1" t="s">
        <v>34</v>
      </c>
      <c r="Y28758" s="1" t="s">
        <v>34</v>
      </c>
      <c r="Z28758" s="1" t="s">
        <v>55425</v>
      </c>
      <c r="AA28758">
        <v>0</v>
      </c>
      <c r="AB28758" s="1" t="s">
        <v>34</v>
      </c>
      <c r="AC28758" s="1" t="s">
        <v>34</v>
      </c>
      <c r="AD28758">
        <v>44199.713750000003</v>
      </c>
      <c r="AE28758">
        <v>2021</v>
      </c>
      <c r="AF28758">
        <v>1</v>
      </c>
      <c r="AG28758">
        <v>53</v>
      </c>
    </row>
    <row r="28759" spans="1:33" x14ac:dyDescent="0.35">
      <c r="A28759" s="1" t="s">
        <v>52852</v>
      </c>
      <c r="B28759">
        <v>34241</v>
      </c>
      <c r="C28759">
        <v>34327</v>
      </c>
      <c r="D28759">
        <v>102795</v>
      </c>
      <c r="E28759">
        <v>1.3457788839209449E+18</v>
      </c>
      <c r="F28759">
        <v>18</v>
      </c>
      <c r="G28759">
        <v>44199.713692129633</v>
      </c>
      <c r="H28759" s="1" t="s">
        <v>34</v>
      </c>
      <c r="I28759">
        <v>0</v>
      </c>
      <c r="J28759" s="1" t="s">
        <v>55426</v>
      </c>
      <c r="K28759" s="1" t="s">
        <v>34</v>
      </c>
      <c r="L28759" s="1" t="s">
        <v>34</v>
      </c>
      <c r="M28759" s="1" t="s">
        <v>40</v>
      </c>
      <c r="N28759">
        <v>14413869</v>
      </c>
      <c r="O28759">
        <v>306</v>
      </c>
      <c r="P28759">
        <v>0</v>
      </c>
      <c r="Q28759">
        <v>0</v>
      </c>
      <c r="R28759">
        <v>0</v>
      </c>
      <c r="S28759">
        <v>0</v>
      </c>
      <c r="T28759" s="1" t="s">
        <v>34</v>
      </c>
      <c r="U28759">
        <v>0</v>
      </c>
      <c r="V28759" s="1" t="s">
        <v>34</v>
      </c>
      <c r="W28759" s="1" t="s">
        <v>53230</v>
      </c>
      <c r="X28759" s="1" t="s">
        <v>34</v>
      </c>
      <c r="Y28759" s="1" t="s">
        <v>34</v>
      </c>
      <c r="Z28759" s="1" t="s">
        <v>55427</v>
      </c>
      <c r="AA28759">
        <v>0</v>
      </c>
      <c r="AB28759" s="1" t="s">
        <v>34</v>
      </c>
      <c r="AC28759" s="1" t="s">
        <v>34</v>
      </c>
      <c r="AD28759">
        <v>44199.713692129633</v>
      </c>
      <c r="AE28759">
        <v>2021</v>
      </c>
      <c r="AF28759">
        <v>1</v>
      </c>
      <c r="AG28759">
        <v>53</v>
      </c>
    </row>
    <row r="28760" spans="1:33" x14ac:dyDescent="0.35">
      <c r="A28760" s="1" t="s">
        <v>52852</v>
      </c>
      <c r="B28760">
        <v>34242</v>
      </c>
      <c r="C28760">
        <v>34328</v>
      </c>
      <c r="D28760">
        <v>102800</v>
      </c>
      <c r="E28760">
        <v>1.3457787486756091E+18</v>
      </c>
      <c r="F28760">
        <v>18</v>
      </c>
      <c r="G28760">
        <v>44199.713321759264</v>
      </c>
      <c r="H28760" s="1" t="s">
        <v>34</v>
      </c>
      <c r="I28760">
        <v>0</v>
      </c>
      <c r="J28760" s="1" t="s">
        <v>54619</v>
      </c>
      <c r="K28760" s="1" t="s">
        <v>34</v>
      </c>
      <c r="L28760" s="1" t="s">
        <v>34</v>
      </c>
      <c r="M28760" s="1" t="s">
        <v>40</v>
      </c>
      <c r="N28760">
        <v>26440632</v>
      </c>
      <c r="O28760">
        <v>306</v>
      </c>
      <c r="P28760">
        <v>0</v>
      </c>
      <c r="Q28760">
        <v>0</v>
      </c>
      <c r="R28760">
        <v>0</v>
      </c>
      <c r="S28760">
        <v>0</v>
      </c>
      <c r="T28760" s="1" t="s">
        <v>34</v>
      </c>
      <c r="U28760">
        <v>0</v>
      </c>
      <c r="V28760" s="1" t="s">
        <v>34</v>
      </c>
      <c r="W28760" s="1" t="s">
        <v>55428</v>
      </c>
      <c r="X28760" s="1" t="s">
        <v>34</v>
      </c>
      <c r="Y28760" s="1" t="s">
        <v>34</v>
      </c>
      <c r="Z28760" s="1" t="s">
        <v>54621</v>
      </c>
      <c r="AA28760">
        <v>0</v>
      </c>
      <c r="AB28760" s="1" t="s">
        <v>34</v>
      </c>
      <c r="AC28760" s="1" t="s">
        <v>34</v>
      </c>
      <c r="AD28760">
        <v>44199.713321759264</v>
      </c>
      <c r="AE28760">
        <v>2021</v>
      </c>
      <c r="AF28760">
        <v>1</v>
      </c>
      <c r="AG28760">
        <v>53</v>
      </c>
    </row>
    <row r="28761" spans="1:33" x14ac:dyDescent="0.35">
      <c r="A28761" s="1" t="s">
        <v>52852</v>
      </c>
      <c r="B28761">
        <v>34243</v>
      </c>
      <c r="C28761">
        <v>34329</v>
      </c>
      <c r="D28761">
        <v>102801</v>
      </c>
      <c r="E28761">
        <v>1.345778721291084E+18</v>
      </c>
      <c r="F28761">
        <v>18</v>
      </c>
      <c r="G28761">
        <v>44199.713252314818</v>
      </c>
      <c r="H28761" s="1" t="s">
        <v>34</v>
      </c>
      <c r="I28761">
        <v>0</v>
      </c>
      <c r="J28761" s="1" t="s">
        <v>52948</v>
      </c>
      <c r="K28761" s="1" t="s">
        <v>34</v>
      </c>
      <c r="L28761" s="1" t="s">
        <v>34</v>
      </c>
      <c r="M28761" s="1" t="s">
        <v>36</v>
      </c>
      <c r="N28761">
        <v>2800906381</v>
      </c>
      <c r="O28761">
        <v>306</v>
      </c>
      <c r="P28761">
        <v>45</v>
      </c>
      <c r="Q28761">
        <v>0</v>
      </c>
      <c r="R28761">
        <v>0</v>
      </c>
      <c r="S28761">
        <v>0</v>
      </c>
      <c r="T28761" s="1" t="s">
        <v>52949</v>
      </c>
      <c r="U28761">
        <v>0</v>
      </c>
      <c r="V28761" s="1" t="s">
        <v>34</v>
      </c>
      <c r="W28761" s="1" t="s">
        <v>34</v>
      </c>
      <c r="X28761" s="1" t="s">
        <v>34</v>
      </c>
      <c r="Y28761" s="1" t="s">
        <v>34</v>
      </c>
      <c r="Z28761" s="1" t="s">
        <v>52950</v>
      </c>
      <c r="AA28761">
        <v>0</v>
      </c>
      <c r="AB28761" s="1" t="s">
        <v>34</v>
      </c>
      <c r="AC28761" s="1" t="s">
        <v>34</v>
      </c>
      <c r="AD28761">
        <v>44199.713252314818</v>
      </c>
      <c r="AE28761">
        <v>2021</v>
      </c>
      <c r="AF28761">
        <v>1</v>
      </c>
      <c r="AG28761">
        <v>53</v>
      </c>
    </row>
    <row r="28762" spans="1:33" x14ac:dyDescent="0.35">
      <c r="A28762" s="1" t="s">
        <v>52852</v>
      </c>
      <c r="B28762">
        <v>34244</v>
      </c>
      <c r="C28762">
        <v>34330</v>
      </c>
      <c r="D28762">
        <v>102803</v>
      </c>
      <c r="E28762">
        <v>1.3457786928705741E+18</v>
      </c>
      <c r="F28762">
        <v>18</v>
      </c>
      <c r="G28762">
        <v>44199.713171296287</v>
      </c>
      <c r="H28762" s="1" t="s">
        <v>34</v>
      </c>
      <c r="I28762">
        <v>0</v>
      </c>
      <c r="J28762" s="1" t="s">
        <v>55429</v>
      </c>
      <c r="K28762" s="1" t="s">
        <v>34</v>
      </c>
      <c r="L28762" s="1" t="s">
        <v>34</v>
      </c>
      <c r="M28762" s="1" t="s">
        <v>40</v>
      </c>
      <c r="N28762">
        <v>501074204</v>
      </c>
      <c r="O28762">
        <v>306</v>
      </c>
      <c r="P28762">
        <v>6</v>
      </c>
      <c r="Q28762">
        <v>0</v>
      </c>
      <c r="R28762">
        <v>0</v>
      </c>
      <c r="S28762">
        <v>0</v>
      </c>
      <c r="T28762" s="1" t="s">
        <v>55430</v>
      </c>
      <c r="U28762">
        <v>0</v>
      </c>
      <c r="V28762" s="1" t="s">
        <v>34</v>
      </c>
      <c r="W28762" s="1" t="s">
        <v>34</v>
      </c>
      <c r="X28762" s="1" t="s">
        <v>34</v>
      </c>
      <c r="Y28762" s="1" t="s">
        <v>34</v>
      </c>
      <c r="Z28762" s="1" t="s">
        <v>55431</v>
      </c>
      <c r="AA28762">
        <v>0</v>
      </c>
      <c r="AB28762" s="1" t="s">
        <v>34</v>
      </c>
      <c r="AC28762" s="1" t="s">
        <v>34</v>
      </c>
      <c r="AD28762">
        <v>44199.713171296287</v>
      </c>
      <c r="AE28762">
        <v>2021</v>
      </c>
      <c r="AF28762">
        <v>1</v>
      </c>
      <c r="AG28762">
        <v>53</v>
      </c>
    </row>
    <row r="28763" spans="1:33" x14ac:dyDescent="0.35">
      <c r="A28763" s="1" t="s">
        <v>52852</v>
      </c>
      <c r="B28763">
        <v>34245</v>
      </c>
      <c r="C28763">
        <v>34331</v>
      </c>
      <c r="D28763">
        <v>102804</v>
      </c>
      <c r="E28763">
        <v>1.345778658397598E+18</v>
      </c>
      <c r="F28763">
        <v>18</v>
      </c>
      <c r="G28763">
        <v>44199.713078703702</v>
      </c>
      <c r="H28763" s="1" t="s">
        <v>34</v>
      </c>
      <c r="I28763">
        <v>0</v>
      </c>
      <c r="J28763" s="1" t="s">
        <v>55432</v>
      </c>
      <c r="K28763" s="1" t="s">
        <v>34</v>
      </c>
      <c r="L28763" s="1" t="s">
        <v>34</v>
      </c>
      <c r="M28763" s="1" t="s">
        <v>40</v>
      </c>
      <c r="N28763">
        <v>1213048399</v>
      </c>
      <c r="O28763">
        <v>306</v>
      </c>
      <c r="P28763">
        <v>0</v>
      </c>
      <c r="Q28763">
        <v>0</v>
      </c>
      <c r="R28763">
        <v>0</v>
      </c>
      <c r="S28763">
        <v>0</v>
      </c>
      <c r="T28763" s="1" t="s">
        <v>34</v>
      </c>
      <c r="U28763">
        <v>0</v>
      </c>
      <c r="V28763" s="1" t="s">
        <v>34</v>
      </c>
      <c r="W28763" s="1" t="s">
        <v>34</v>
      </c>
      <c r="X28763" s="1" t="s">
        <v>34</v>
      </c>
      <c r="Y28763" s="1" t="s">
        <v>34</v>
      </c>
      <c r="Z28763" s="1" t="s">
        <v>55433</v>
      </c>
      <c r="AA28763">
        <v>0</v>
      </c>
      <c r="AB28763" s="1" t="s">
        <v>34</v>
      </c>
      <c r="AC28763" s="1" t="s">
        <v>34</v>
      </c>
      <c r="AD28763">
        <v>44199.713078703702</v>
      </c>
      <c r="AE28763">
        <v>2021</v>
      </c>
      <c r="AF28763">
        <v>1</v>
      </c>
      <c r="AG28763">
        <v>53</v>
      </c>
    </row>
    <row r="28764" spans="1:33" x14ac:dyDescent="0.35">
      <c r="A28764" s="1" t="s">
        <v>52852</v>
      </c>
      <c r="B28764">
        <v>34246</v>
      </c>
      <c r="C28764">
        <v>34332</v>
      </c>
      <c r="D28764">
        <v>102805</v>
      </c>
      <c r="E28764">
        <v>1.345778635991499E+18</v>
      </c>
      <c r="F28764">
        <v>18</v>
      </c>
      <c r="G28764">
        <v>44199.713009259263</v>
      </c>
      <c r="H28764" s="1" t="s">
        <v>34</v>
      </c>
      <c r="I28764">
        <v>0</v>
      </c>
      <c r="J28764" s="1" t="s">
        <v>55434</v>
      </c>
      <c r="K28764" s="1" t="s">
        <v>34</v>
      </c>
      <c r="L28764" s="1" t="s">
        <v>34</v>
      </c>
      <c r="M28764" s="1" t="s">
        <v>36</v>
      </c>
      <c r="N28764">
        <v>444609317</v>
      </c>
      <c r="O28764">
        <v>306</v>
      </c>
      <c r="P28764">
        <v>0</v>
      </c>
      <c r="Q28764">
        <v>0</v>
      </c>
      <c r="R28764">
        <v>0</v>
      </c>
      <c r="S28764">
        <v>0</v>
      </c>
      <c r="T28764" s="1" t="s">
        <v>34</v>
      </c>
      <c r="U28764">
        <v>0</v>
      </c>
      <c r="V28764" s="1" t="s">
        <v>55435</v>
      </c>
      <c r="W28764" s="1" t="s">
        <v>34</v>
      </c>
      <c r="X28764" s="1" t="s">
        <v>34</v>
      </c>
      <c r="Y28764" s="1" t="s">
        <v>34</v>
      </c>
      <c r="Z28764" s="1" t="s">
        <v>55436</v>
      </c>
      <c r="AA28764">
        <v>0</v>
      </c>
      <c r="AB28764" s="1" t="s">
        <v>34</v>
      </c>
      <c r="AC28764" s="1" t="s">
        <v>34</v>
      </c>
      <c r="AD28764">
        <v>44199.713009259263</v>
      </c>
      <c r="AE28764">
        <v>2021</v>
      </c>
      <c r="AF28764">
        <v>1</v>
      </c>
      <c r="AG28764">
        <v>53</v>
      </c>
    </row>
    <row r="28765" spans="1:33" x14ac:dyDescent="0.35">
      <c r="A28765" s="1" t="s">
        <v>52852</v>
      </c>
      <c r="B28765">
        <v>34247</v>
      </c>
      <c r="C28765">
        <v>34333</v>
      </c>
      <c r="D28765">
        <v>102808</v>
      </c>
      <c r="E28765">
        <v>1.345778487022465E+18</v>
      </c>
      <c r="F28765">
        <v>18</v>
      </c>
      <c r="G28765">
        <v>44199.712604166663</v>
      </c>
      <c r="H28765" s="1" t="s">
        <v>34</v>
      </c>
      <c r="I28765">
        <v>0</v>
      </c>
      <c r="J28765" s="1" t="s">
        <v>55437</v>
      </c>
      <c r="K28765" s="1" t="s">
        <v>34</v>
      </c>
      <c r="L28765" s="1" t="s">
        <v>34</v>
      </c>
      <c r="M28765" s="1" t="s">
        <v>40</v>
      </c>
      <c r="N28765">
        <v>36286459</v>
      </c>
      <c r="O28765">
        <v>306</v>
      </c>
      <c r="P28765">
        <v>1</v>
      </c>
      <c r="Q28765">
        <v>0</v>
      </c>
      <c r="R28765">
        <v>0</v>
      </c>
      <c r="S28765">
        <v>0</v>
      </c>
      <c r="T28765" s="1" t="s">
        <v>55438</v>
      </c>
      <c r="U28765">
        <v>0</v>
      </c>
      <c r="V28765" s="1" t="s">
        <v>34</v>
      </c>
      <c r="W28765" s="1" t="s">
        <v>34</v>
      </c>
      <c r="X28765" s="1" t="s">
        <v>34</v>
      </c>
      <c r="Y28765" s="1" t="s">
        <v>34</v>
      </c>
      <c r="Z28765" s="1" t="s">
        <v>55439</v>
      </c>
      <c r="AA28765">
        <v>0</v>
      </c>
      <c r="AB28765" s="1" t="s">
        <v>34</v>
      </c>
      <c r="AC28765" s="1" t="s">
        <v>34</v>
      </c>
      <c r="AD28765">
        <v>44199.712604166663</v>
      </c>
      <c r="AE28765">
        <v>2021</v>
      </c>
      <c r="AF28765">
        <v>1</v>
      </c>
      <c r="AG28765">
        <v>53</v>
      </c>
    </row>
    <row r="28766" spans="1:33" x14ac:dyDescent="0.35">
      <c r="A28766" s="1" t="s">
        <v>52852</v>
      </c>
      <c r="B28766">
        <v>34248</v>
      </c>
      <c r="C28766">
        <v>34334</v>
      </c>
      <c r="D28766">
        <v>102809</v>
      </c>
      <c r="E28766">
        <v>1.3457784402308549E+18</v>
      </c>
      <c r="F28766">
        <v>18</v>
      </c>
      <c r="G28766">
        <v>44199.712476851862</v>
      </c>
      <c r="H28766" s="1" t="s">
        <v>34</v>
      </c>
      <c r="I28766">
        <v>0</v>
      </c>
      <c r="J28766" s="1" t="s">
        <v>55440</v>
      </c>
      <c r="K28766" s="1" t="s">
        <v>34</v>
      </c>
      <c r="L28766" s="1" t="s">
        <v>34</v>
      </c>
      <c r="M28766" s="1" t="s">
        <v>40</v>
      </c>
      <c r="N28766">
        <v>173106869</v>
      </c>
      <c r="O28766">
        <v>306</v>
      </c>
      <c r="P28766">
        <v>0</v>
      </c>
      <c r="Q28766">
        <v>0</v>
      </c>
      <c r="R28766">
        <v>0</v>
      </c>
      <c r="S28766">
        <v>0</v>
      </c>
      <c r="T28766" s="1" t="s">
        <v>34</v>
      </c>
      <c r="U28766">
        <v>0</v>
      </c>
      <c r="V28766" s="1" t="s">
        <v>34</v>
      </c>
      <c r="W28766" s="1" t="s">
        <v>54916</v>
      </c>
      <c r="X28766" s="1" t="s">
        <v>34</v>
      </c>
      <c r="Y28766" s="1" t="s">
        <v>34</v>
      </c>
      <c r="Z28766" s="1" t="s">
        <v>55441</v>
      </c>
      <c r="AA28766">
        <v>0</v>
      </c>
      <c r="AB28766" s="1" t="s">
        <v>34</v>
      </c>
      <c r="AC28766" s="1" t="s">
        <v>34</v>
      </c>
      <c r="AD28766">
        <v>44199.712476851862</v>
      </c>
      <c r="AE28766">
        <v>2021</v>
      </c>
      <c r="AF28766">
        <v>1</v>
      </c>
      <c r="AG28766">
        <v>53</v>
      </c>
    </row>
    <row r="28767" spans="1:33" x14ac:dyDescent="0.35">
      <c r="A28767" s="1" t="s">
        <v>52852</v>
      </c>
      <c r="B28767">
        <v>34249</v>
      </c>
      <c r="C28767">
        <v>34335</v>
      </c>
      <c r="D28767">
        <v>102810</v>
      </c>
      <c r="E28767">
        <v>1.345778430357484E+18</v>
      </c>
      <c r="F28767">
        <v>18</v>
      </c>
      <c r="G28767">
        <v>44199.712442129632</v>
      </c>
      <c r="H28767" s="1" t="s">
        <v>34</v>
      </c>
      <c r="I28767">
        <v>0</v>
      </c>
      <c r="J28767" s="1" t="s">
        <v>55442</v>
      </c>
      <c r="K28767" s="1" t="s">
        <v>34</v>
      </c>
      <c r="L28767" s="1" t="s">
        <v>34</v>
      </c>
      <c r="M28767" s="1" t="s">
        <v>40</v>
      </c>
      <c r="N28767">
        <v>36286459</v>
      </c>
      <c r="O28767">
        <v>306</v>
      </c>
      <c r="P28767">
        <v>1</v>
      </c>
      <c r="Q28767">
        <v>1</v>
      </c>
      <c r="R28767">
        <v>0</v>
      </c>
      <c r="S28767">
        <v>0</v>
      </c>
      <c r="T28767" s="1" t="s">
        <v>34</v>
      </c>
      <c r="U28767">
        <v>0</v>
      </c>
      <c r="V28767" s="1" t="s">
        <v>34</v>
      </c>
      <c r="W28767" s="1" t="s">
        <v>34</v>
      </c>
      <c r="X28767" s="1" t="s">
        <v>34</v>
      </c>
      <c r="Y28767" s="1" t="s">
        <v>34</v>
      </c>
      <c r="Z28767" s="1" t="s">
        <v>55443</v>
      </c>
      <c r="AA28767">
        <v>0</v>
      </c>
      <c r="AB28767" s="1" t="s">
        <v>34</v>
      </c>
      <c r="AC28767" s="1" t="s">
        <v>34</v>
      </c>
      <c r="AD28767">
        <v>44199.712442129632</v>
      </c>
      <c r="AE28767">
        <v>2021</v>
      </c>
      <c r="AF28767">
        <v>1</v>
      </c>
      <c r="AG28767">
        <v>53</v>
      </c>
    </row>
    <row r="28768" spans="1:33" x14ac:dyDescent="0.35">
      <c r="A28768" s="1" t="s">
        <v>52852</v>
      </c>
      <c r="B28768">
        <v>34250</v>
      </c>
      <c r="C28768">
        <v>34336</v>
      </c>
      <c r="D28768">
        <v>102811</v>
      </c>
      <c r="E28768">
        <v>1.3457784084338481E+18</v>
      </c>
      <c r="F28768">
        <v>18</v>
      </c>
      <c r="G28768">
        <v>44199.712384259263</v>
      </c>
      <c r="H28768" s="1" t="s">
        <v>34</v>
      </c>
      <c r="I28768">
        <v>0</v>
      </c>
      <c r="J28768" s="1" t="s">
        <v>55444</v>
      </c>
      <c r="K28768" s="1" t="s">
        <v>34</v>
      </c>
      <c r="L28768" s="1" t="s">
        <v>34</v>
      </c>
      <c r="M28768" s="1" t="s">
        <v>40</v>
      </c>
      <c r="N28768">
        <v>403576803</v>
      </c>
      <c r="O28768">
        <v>306</v>
      </c>
      <c r="P28768">
        <v>0</v>
      </c>
      <c r="Q28768">
        <v>0</v>
      </c>
      <c r="R28768">
        <v>0</v>
      </c>
      <c r="S28768">
        <v>0</v>
      </c>
      <c r="T28768" s="1" t="s">
        <v>34</v>
      </c>
      <c r="U28768">
        <v>0</v>
      </c>
      <c r="V28768" s="1" t="s">
        <v>34</v>
      </c>
      <c r="W28768" s="1" t="s">
        <v>53909</v>
      </c>
      <c r="X28768" s="1" t="s">
        <v>34</v>
      </c>
      <c r="Y28768" s="1" t="s">
        <v>34</v>
      </c>
      <c r="Z28768" s="1" t="s">
        <v>55445</v>
      </c>
      <c r="AA28768">
        <v>0</v>
      </c>
      <c r="AB28768" s="1" t="s">
        <v>34</v>
      </c>
      <c r="AC28768" s="1" t="s">
        <v>34</v>
      </c>
      <c r="AD28768">
        <v>44199.712384259263</v>
      </c>
      <c r="AE28768">
        <v>2021</v>
      </c>
      <c r="AF28768">
        <v>1</v>
      </c>
      <c r="AG28768">
        <v>53</v>
      </c>
    </row>
    <row r="28769" spans="1:33" x14ac:dyDescent="0.35">
      <c r="A28769" s="1" t="s">
        <v>52852</v>
      </c>
      <c r="B28769">
        <v>34251</v>
      </c>
      <c r="C28769">
        <v>34337</v>
      </c>
      <c r="D28769">
        <v>102813</v>
      </c>
      <c r="E28769">
        <v>1.34577834562834E+18</v>
      </c>
      <c r="F28769">
        <v>18</v>
      </c>
      <c r="G28769">
        <v>44199.712210648147</v>
      </c>
      <c r="H28769" s="1" t="s">
        <v>34</v>
      </c>
      <c r="I28769">
        <v>0</v>
      </c>
      <c r="J28769" s="1" t="s">
        <v>53208</v>
      </c>
      <c r="K28769" s="1" t="s">
        <v>34</v>
      </c>
      <c r="L28769" s="1" t="s">
        <v>34</v>
      </c>
      <c r="M28769" s="1" t="s">
        <v>40</v>
      </c>
      <c r="N28769">
        <v>2217054002</v>
      </c>
      <c r="O28769">
        <v>306</v>
      </c>
      <c r="P28769">
        <v>73</v>
      </c>
      <c r="Q28769">
        <v>0</v>
      </c>
      <c r="R28769">
        <v>0</v>
      </c>
      <c r="S28769">
        <v>0</v>
      </c>
      <c r="T28769" s="1" t="s">
        <v>53209</v>
      </c>
      <c r="U28769">
        <v>0</v>
      </c>
      <c r="V28769" s="1" t="s">
        <v>34</v>
      </c>
      <c r="W28769" s="1" t="s">
        <v>34</v>
      </c>
      <c r="X28769" s="1" t="s">
        <v>34</v>
      </c>
      <c r="Y28769" s="1" t="s">
        <v>34</v>
      </c>
      <c r="Z28769" s="1" t="s">
        <v>53210</v>
      </c>
      <c r="AA28769">
        <v>0</v>
      </c>
      <c r="AB28769" s="1" t="s">
        <v>34</v>
      </c>
      <c r="AC28769" s="1" t="s">
        <v>34</v>
      </c>
      <c r="AD28769">
        <v>44199.712210648147</v>
      </c>
      <c r="AE28769">
        <v>2021</v>
      </c>
      <c r="AF28769">
        <v>1</v>
      </c>
      <c r="AG28769">
        <v>53</v>
      </c>
    </row>
    <row r="28770" spans="1:33" x14ac:dyDescent="0.35">
      <c r="A28770" s="1" t="s">
        <v>52852</v>
      </c>
      <c r="B28770">
        <v>34252</v>
      </c>
      <c r="C28770">
        <v>34338</v>
      </c>
      <c r="D28770">
        <v>102817</v>
      </c>
      <c r="E28770">
        <v>1.3457781518053581E+18</v>
      </c>
      <c r="F28770">
        <v>18</v>
      </c>
      <c r="G28770">
        <v>44199.711678240739</v>
      </c>
      <c r="H28770" s="1" t="s">
        <v>34</v>
      </c>
      <c r="I28770">
        <v>0</v>
      </c>
      <c r="J28770" s="1" t="s">
        <v>52963</v>
      </c>
      <c r="K28770" s="1" t="s">
        <v>34</v>
      </c>
      <c r="L28770" s="1" t="s">
        <v>34</v>
      </c>
      <c r="M28770" s="1" t="s">
        <v>40</v>
      </c>
      <c r="N28770">
        <v>3290879953</v>
      </c>
      <c r="O28770">
        <v>306</v>
      </c>
      <c r="P28770">
        <v>1246</v>
      </c>
      <c r="Q28770">
        <v>0</v>
      </c>
      <c r="R28770">
        <v>0</v>
      </c>
      <c r="S28770">
        <v>0</v>
      </c>
      <c r="T28770" s="1" t="s">
        <v>52964</v>
      </c>
      <c r="U28770">
        <v>0</v>
      </c>
      <c r="V28770" s="1" t="s">
        <v>34</v>
      </c>
      <c r="W28770" s="1" t="s">
        <v>34</v>
      </c>
      <c r="X28770" s="1" t="s">
        <v>34</v>
      </c>
      <c r="Y28770" s="1" t="s">
        <v>34</v>
      </c>
      <c r="Z28770" s="1" t="s">
        <v>52965</v>
      </c>
      <c r="AA28770">
        <v>0</v>
      </c>
      <c r="AB28770" s="1" t="s">
        <v>34</v>
      </c>
      <c r="AC28770" s="1" t="s">
        <v>34</v>
      </c>
      <c r="AD28770">
        <v>44199.711678240739</v>
      </c>
      <c r="AE28770">
        <v>2021</v>
      </c>
      <c r="AF28770">
        <v>1</v>
      </c>
      <c r="AG28770">
        <v>53</v>
      </c>
    </row>
    <row r="28771" spans="1:33" x14ac:dyDescent="0.35">
      <c r="A28771" s="1" t="s">
        <v>52852</v>
      </c>
      <c r="B28771">
        <v>34253</v>
      </c>
      <c r="C28771">
        <v>34339</v>
      </c>
      <c r="D28771">
        <v>102820</v>
      </c>
      <c r="E28771">
        <v>1.3457780046565791E+18</v>
      </c>
      <c r="F28771">
        <v>18</v>
      </c>
      <c r="G28771">
        <v>44199.711273148147</v>
      </c>
      <c r="H28771" s="1" t="s">
        <v>34</v>
      </c>
      <c r="I28771">
        <v>0</v>
      </c>
      <c r="J28771" s="1" t="s">
        <v>55446</v>
      </c>
      <c r="K28771" s="1" t="s">
        <v>34</v>
      </c>
      <c r="L28771" s="1" t="s">
        <v>34</v>
      </c>
      <c r="M28771" s="1" t="s">
        <v>40</v>
      </c>
      <c r="N28771">
        <v>36286459</v>
      </c>
      <c r="O28771">
        <v>306</v>
      </c>
      <c r="P28771">
        <v>1</v>
      </c>
      <c r="Q28771">
        <v>1</v>
      </c>
      <c r="R28771">
        <v>0</v>
      </c>
      <c r="S28771">
        <v>0</v>
      </c>
      <c r="T28771" s="1" t="s">
        <v>34</v>
      </c>
      <c r="U28771">
        <v>0</v>
      </c>
      <c r="V28771" s="1" t="s">
        <v>34</v>
      </c>
      <c r="W28771" s="1" t="s">
        <v>55447</v>
      </c>
      <c r="X28771" s="1" t="s">
        <v>34</v>
      </c>
      <c r="Y28771" s="1" t="s">
        <v>34</v>
      </c>
      <c r="Z28771" s="1" t="s">
        <v>55448</v>
      </c>
      <c r="AA28771">
        <v>0</v>
      </c>
      <c r="AB28771" s="1" t="s">
        <v>34</v>
      </c>
      <c r="AC28771" s="1" t="s">
        <v>34</v>
      </c>
      <c r="AD28771">
        <v>44199.711273148147</v>
      </c>
      <c r="AE28771">
        <v>2021</v>
      </c>
      <c r="AF28771">
        <v>1</v>
      </c>
      <c r="AG28771">
        <v>53</v>
      </c>
    </row>
    <row r="28772" spans="1:33" x14ac:dyDescent="0.35">
      <c r="A28772" s="1" t="s">
        <v>52852</v>
      </c>
      <c r="B28772">
        <v>34254</v>
      </c>
      <c r="C28772">
        <v>34340</v>
      </c>
      <c r="D28772">
        <v>102821</v>
      </c>
      <c r="E28772">
        <v>1.345777998616674E+18</v>
      </c>
      <c r="F28772">
        <v>18</v>
      </c>
      <c r="G28772">
        <v>44199.71125</v>
      </c>
      <c r="H28772" s="1" t="s">
        <v>34</v>
      </c>
      <c r="I28772">
        <v>0</v>
      </c>
      <c r="J28772" s="1" t="s">
        <v>55449</v>
      </c>
      <c r="K28772" s="1" t="s">
        <v>34</v>
      </c>
      <c r="L28772" s="1" t="s">
        <v>34</v>
      </c>
      <c r="M28772" s="1" t="s">
        <v>40</v>
      </c>
      <c r="N28772">
        <v>167833802</v>
      </c>
      <c r="O28772">
        <v>306</v>
      </c>
      <c r="P28772">
        <v>12</v>
      </c>
      <c r="Q28772">
        <v>0</v>
      </c>
      <c r="R28772">
        <v>0</v>
      </c>
      <c r="S28772">
        <v>0</v>
      </c>
      <c r="T28772" s="1" t="s">
        <v>55450</v>
      </c>
      <c r="U28772">
        <v>0</v>
      </c>
      <c r="V28772" s="1" t="s">
        <v>34</v>
      </c>
      <c r="W28772" s="1" t="s">
        <v>34</v>
      </c>
      <c r="X28772" s="1" t="s">
        <v>34</v>
      </c>
      <c r="Y28772" s="1" t="s">
        <v>34</v>
      </c>
      <c r="Z28772" s="1" t="s">
        <v>55451</v>
      </c>
      <c r="AA28772">
        <v>0</v>
      </c>
      <c r="AB28772" s="1" t="s">
        <v>34</v>
      </c>
      <c r="AC28772" s="1" t="s">
        <v>34</v>
      </c>
      <c r="AD28772">
        <v>44199.71125</v>
      </c>
      <c r="AE28772">
        <v>2021</v>
      </c>
      <c r="AF28772">
        <v>1</v>
      </c>
      <c r="AG28772">
        <v>53</v>
      </c>
    </row>
    <row r="28773" spans="1:33" x14ac:dyDescent="0.35">
      <c r="A28773" s="1" t="s">
        <v>52852</v>
      </c>
      <c r="B28773">
        <v>34255</v>
      </c>
      <c r="C28773">
        <v>34341</v>
      </c>
      <c r="D28773">
        <v>102822</v>
      </c>
      <c r="E28773">
        <v>1.3457779816172869E+18</v>
      </c>
      <c r="F28773">
        <v>18</v>
      </c>
      <c r="G28773">
        <v>44199.7112037037</v>
      </c>
      <c r="H28773" s="1" t="s">
        <v>34</v>
      </c>
      <c r="I28773">
        <v>0</v>
      </c>
      <c r="J28773" s="1" t="s">
        <v>55452</v>
      </c>
      <c r="K28773" s="1" t="s">
        <v>34</v>
      </c>
      <c r="L28773" s="1" t="s">
        <v>34</v>
      </c>
      <c r="M28773" s="1" t="s">
        <v>36</v>
      </c>
      <c r="N28773">
        <v>3592503441</v>
      </c>
      <c r="O28773">
        <v>306</v>
      </c>
      <c r="P28773">
        <v>13</v>
      </c>
      <c r="Q28773">
        <v>34</v>
      </c>
      <c r="R28773">
        <v>2</v>
      </c>
      <c r="S28773">
        <v>8</v>
      </c>
      <c r="T28773" s="1" t="s">
        <v>34</v>
      </c>
      <c r="U28773">
        <v>0</v>
      </c>
      <c r="V28773" s="1" t="s">
        <v>34</v>
      </c>
      <c r="W28773" s="1" t="s">
        <v>53230</v>
      </c>
      <c r="X28773" s="1" t="s">
        <v>34</v>
      </c>
      <c r="Y28773" s="1" t="s">
        <v>34</v>
      </c>
      <c r="Z28773" s="1" t="s">
        <v>55453</v>
      </c>
      <c r="AA28773">
        <v>0</v>
      </c>
      <c r="AB28773" s="1" t="s">
        <v>34</v>
      </c>
      <c r="AC28773" s="1" t="s">
        <v>34</v>
      </c>
      <c r="AD28773">
        <v>44199.7112037037</v>
      </c>
      <c r="AE28773">
        <v>2021</v>
      </c>
      <c r="AF28773">
        <v>1</v>
      </c>
      <c r="AG28773">
        <v>53</v>
      </c>
    </row>
    <row r="28774" spans="1:33" x14ac:dyDescent="0.35">
      <c r="A28774" s="1" t="s">
        <v>52852</v>
      </c>
      <c r="B28774">
        <v>34256</v>
      </c>
      <c r="C28774">
        <v>34342</v>
      </c>
      <c r="D28774">
        <v>102823</v>
      </c>
      <c r="E28774">
        <v>1.345777959727104E+18</v>
      </c>
      <c r="F28774">
        <v>18</v>
      </c>
      <c r="G28774">
        <v>44199.711145833331</v>
      </c>
      <c r="H28774" s="1" t="s">
        <v>34</v>
      </c>
      <c r="I28774">
        <v>0</v>
      </c>
      <c r="J28774" s="1" t="s">
        <v>55454</v>
      </c>
      <c r="K28774" s="1" t="s">
        <v>34</v>
      </c>
      <c r="L28774" s="1" t="s">
        <v>34</v>
      </c>
      <c r="M28774" s="1" t="s">
        <v>40</v>
      </c>
      <c r="N28774">
        <v>26440632</v>
      </c>
      <c r="O28774">
        <v>306</v>
      </c>
      <c r="P28774">
        <v>0</v>
      </c>
      <c r="Q28774">
        <v>0</v>
      </c>
      <c r="R28774">
        <v>0</v>
      </c>
      <c r="S28774">
        <v>0</v>
      </c>
      <c r="T28774" s="1" t="s">
        <v>34</v>
      </c>
      <c r="U28774">
        <v>0</v>
      </c>
      <c r="V28774" s="1" t="s">
        <v>34</v>
      </c>
      <c r="W28774" s="1" t="s">
        <v>55455</v>
      </c>
      <c r="X28774" s="1" t="s">
        <v>34</v>
      </c>
      <c r="Y28774" s="1" t="s">
        <v>34</v>
      </c>
      <c r="Z28774" s="1" t="s">
        <v>55456</v>
      </c>
      <c r="AA28774">
        <v>0</v>
      </c>
      <c r="AB28774" s="1" t="s">
        <v>34</v>
      </c>
      <c r="AC28774" s="1" t="s">
        <v>34</v>
      </c>
      <c r="AD28774">
        <v>44199.711145833331</v>
      </c>
      <c r="AE28774">
        <v>2021</v>
      </c>
      <c r="AF28774">
        <v>1</v>
      </c>
      <c r="AG28774">
        <v>53</v>
      </c>
    </row>
    <row r="28775" spans="1:33" x14ac:dyDescent="0.35">
      <c r="A28775" s="1" t="s">
        <v>52852</v>
      </c>
      <c r="B28775">
        <v>34257</v>
      </c>
      <c r="C28775">
        <v>34343</v>
      </c>
      <c r="D28775">
        <v>102824</v>
      </c>
      <c r="E28775">
        <v>1.345777937988129E+18</v>
      </c>
      <c r="F28775">
        <v>18</v>
      </c>
      <c r="G28775">
        <v>44199.711087962962</v>
      </c>
      <c r="H28775" s="1" t="s">
        <v>34</v>
      </c>
      <c r="I28775">
        <v>0</v>
      </c>
      <c r="J28775" s="1" t="s">
        <v>55457</v>
      </c>
      <c r="K28775" s="1" t="s">
        <v>34</v>
      </c>
      <c r="L28775" s="1" t="s">
        <v>34</v>
      </c>
      <c r="M28775" s="1" t="s">
        <v>40</v>
      </c>
      <c r="N28775">
        <v>28662619</v>
      </c>
      <c r="O28775">
        <v>306</v>
      </c>
      <c r="P28775">
        <v>0</v>
      </c>
      <c r="Q28775">
        <v>0</v>
      </c>
      <c r="R28775">
        <v>0</v>
      </c>
      <c r="S28775">
        <v>0</v>
      </c>
      <c r="T28775" s="1" t="s">
        <v>34</v>
      </c>
      <c r="U28775">
        <v>0</v>
      </c>
      <c r="V28775" s="1" t="s">
        <v>34</v>
      </c>
      <c r="W28775" s="1" t="s">
        <v>34</v>
      </c>
      <c r="X28775" s="1" t="s">
        <v>34</v>
      </c>
      <c r="Y28775" s="1" t="s">
        <v>34</v>
      </c>
      <c r="Z28775" s="1" t="s">
        <v>55458</v>
      </c>
      <c r="AA28775">
        <v>0</v>
      </c>
      <c r="AB28775" s="1" t="s">
        <v>34</v>
      </c>
      <c r="AC28775" s="1" t="s">
        <v>34</v>
      </c>
      <c r="AD28775">
        <v>44199.711087962962</v>
      </c>
      <c r="AE28775">
        <v>2021</v>
      </c>
      <c r="AF28775">
        <v>1</v>
      </c>
      <c r="AG28775">
        <v>53</v>
      </c>
    </row>
    <row r="28776" spans="1:33" x14ac:dyDescent="0.35">
      <c r="A28776" s="1" t="s">
        <v>52852</v>
      </c>
      <c r="B28776">
        <v>34258</v>
      </c>
      <c r="C28776">
        <v>34344</v>
      </c>
      <c r="D28776">
        <v>102825</v>
      </c>
      <c r="E28776">
        <v>1.3457779155276349E+18</v>
      </c>
      <c r="F28776">
        <v>18</v>
      </c>
      <c r="G28776">
        <v>44199.711030092592</v>
      </c>
      <c r="H28776" s="1" t="s">
        <v>34</v>
      </c>
      <c r="I28776">
        <v>0</v>
      </c>
      <c r="J28776" s="1" t="s">
        <v>55459</v>
      </c>
      <c r="K28776" s="1" t="s">
        <v>34</v>
      </c>
      <c r="L28776" s="1" t="s">
        <v>34</v>
      </c>
      <c r="M28776" s="1" t="s">
        <v>40</v>
      </c>
      <c r="N28776">
        <v>45489122</v>
      </c>
      <c r="O28776">
        <v>306</v>
      </c>
      <c r="P28776">
        <v>0</v>
      </c>
      <c r="Q28776">
        <v>8</v>
      </c>
      <c r="R28776">
        <v>0</v>
      </c>
      <c r="S28776">
        <v>0</v>
      </c>
      <c r="T28776" s="1" t="s">
        <v>34</v>
      </c>
      <c r="U28776">
        <v>0</v>
      </c>
      <c r="V28776" s="1" t="s">
        <v>34</v>
      </c>
      <c r="W28776" s="1" t="s">
        <v>55460</v>
      </c>
      <c r="X28776" s="1" t="s">
        <v>34</v>
      </c>
      <c r="Y28776" s="1" t="s">
        <v>34</v>
      </c>
      <c r="Z28776" s="1" t="s">
        <v>55461</v>
      </c>
      <c r="AA28776">
        <v>0</v>
      </c>
      <c r="AB28776" s="1" t="s">
        <v>34</v>
      </c>
      <c r="AC28776" s="1" t="s">
        <v>34</v>
      </c>
      <c r="AD28776">
        <v>44199.711030092592</v>
      </c>
      <c r="AE28776">
        <v>2021</v>
      </c>
      <c r="AF28776">
        <v>1</v>
      </c>
      <c r="AG28776">
        <v>53</v>
      </c>
    </row>
    <row r="28777" spans="1:33" x14ac:dyDescent="0.35">
      <c r="A28777" s="1" t="s">
        <v>52852</v>
      </c>
      <c r="B28777">
        <v>34259</v>
      </c>
      <c r="C28777">
        <v>34345</v>
      </c>
      <c r="D28777">
        <v>102827</v>
      </c>
      <c r="E28777">
        <v>1.345777852143178E+18</v>
      </c>
      <c r="F28777">
        <v>18</v>
      </c>
      <c r="G28777">
        <v>44199.710844907408</v>
      </c>
      <c r="H28777" s="1" t="s">
        <v>34</v>
      </c>
      <c r="I28777">
        <v>0</v>
      </c>
      <c r="J28777" s="1" t="s">
        <v>55462</v>
      </c>
      <c r="K28777" s="1" t="s">
        <v>34</v>
      </c>
      <c r="L28777" s="1" t="s">
        <v>34</v>
      </c>
      <c r="M28777" s="1" t="s">
        <v>40</v>
      </c>
      <c r="N28777">
        <v>26440632</v>
      </c>
      <c r="O28777">
        <v>306</v>
      </c>
      <c r="P28777">
        <v>0</v>
      </c>
      <c r="Q28777">
        <v>0</v>
      </c>
      <c r="R28777">
        <v>0</v>
      </c>
      <c r="S28777">
        <v>1</v>
      </c>
      <c r="T28777" s="1" t="s">
        <v>34</v>
      </c>
      <c r="U28777">
        <v>0</v>
      </c>
      <c r="V28777" s="1" t="s">
        <v>34</v>
      </c>
      <c r="W28777" s="1" t="s">
        <v>55463</v>
      </c>
      <c r="X28777" s="1" t="s">
        <v>34</v>
      </c>
      <c r="Y28777" s="1" t="s">
        <v>34</v>
      </c>
      <c r="Z28777" s="1" t="s">
        <v>55464</v>
      </c>
      <c r="AA28777">
        <v>0</v>
      </c>
      <c r="AB28777" s="1" t="s">
        <v>34</v>
      </c>
      <c r="AC28777" s="1" t="s">
        <v>34</v>
      </c>
      <c r="AD28777">
        <v>44199.710844907408</v>
      </c>
      <c r="AE28777">
        <v>2021</v>
      </c>
      <c r="AF28777">
        <v>1</v>
      </c>
      <c r="AG28777">
        <v>53</v>
      </c>
    </row>
    <row r="28778" spans="1:33" x14ac:dyDescent="0.35">
      <c r="A28778" s="1" t="s">
        <v>52852</v>
      </c>
      <c r="B28778">
        <v>34260</v>
      </c>
      <c r="C28778">
        <v>34346</v>
      </c>
      <c r="D28778">
        <v>102830</v>
      </c>
      <c r="E28778">
        <v>1.345777705753559E+18</v>
      </c>
      <c r="F28778">
        <v>18</v>
      </c>
      <c r="G28778">
        <v>44199.710451388892</v>
      </c>
      <c r="H28778" s="1" t="s">
        <v>34</v>
      </c>
      <c r="I28778">
        <v>0</v>
      </c>
      <c r="J28778" s="1" t="s">
        <v>55465</v>
      </c>
      <c r="K28778" s="1" t="s">
        <v>34</v>
      </c>
      <c r="L28778" s="1" t="s">
        <v>34</v>
      </c>
      <c r="M28778" s="1" t="s">
        <v>40</v>
      </c>
      <c r="N28778">
        <v>2691656577</v>
      </c>
      <c r="O28778">
        <v>306</v>
      </c>
      <c r="P28778">
        <v>0</v>
      </c>
      <c r="Q28778">
        <v>0</v>
      </c>
      <c r="R28778">
        <v>0</v>
      </c>
      <c r="S28778">
        <v>0</v>
      </c>
      <c r="T28778" s="1" t="s">
        <v>34</v>
      </c>
      <c r="U28778">
        <v>0</v>
      </c>
      <c r="V28778" s="1" t="s">
        <v>34</v>
      </c>
      <c r="W28778" s="1" t="s">
        <v>53522</v>
      </c>
      <c r="X28778" s="1" t="s">
        <v>34</v>
      </c>
      <c r="Y28778" s="1" t="s">
        <v>34</v>
      </c>
      <c r="Z28778" s="1" t="s">
        <v>55466</v>
      </c>
      <c r="AA28778">
        <v>0</v>
      </c>
      <c r="AB28778" s="1" t="s">
        <v>34</v>
      </c>
      <c r="AC28778" s="1" t="s">
        <v>34</v>
      </c>
      <c r="AD28778">
        <v>44199.710451388892</v>
      </c>
      <c r="AE28778">
        <v>2021</v>
      </c>
      <c r="AF28778">
        <v>1</v>
      </c>
      <c r="AG28778">
        <v>53</v>
      </c>
    </row>
    <row r="28779" spans="1:33" x14ac:dyDescent="0.35">
      <c r="A28779" s="1" t="s">
        <v>52852</v>
      </c>
      <c r="B28779">
        <v>34261</v>
      </c>
      <c r="C28779">
        <v>34347</v>
      </c>
      <c r="D28779">
        <v>102831</v>
      </c>
      <c r="E28779">
        <v>1.3457776830835021E+18</v>
      </c>
      <c r="F28779">
        <v>18</v>
      </c>
      <c r="G28779">
        <v>44199.710381944453</v>
      </c>
      <c r="H28779" s="1" t="s">
        <v>34</v>
      </c>
      <c r="I28779">
        <v>0</v>
      </c>
      <c r="J28779" s="1" t="s">
        <v>55467</v>
      </c>
      <c r="K28779" s="1" t="s">
        <v>34</v>
      </c>
      <c r="L28779" s="1" t="s">
        <v>34</v>
      </c>
      <c r="M28779" s="1" t="s">
        <v>40</v>
      </c>
      <c r="N28779">
        <v>36286459</v>
      </c>
      <c r="O28779">
        <v>306</v>
      </c>
      <c r="P28779">
        <v>1</v>
      </c>
      <c r="Q28779">
        <v>1</v>
      </c>
      <c r="R28779">
        <v>0</v>
      </c>
      <c r="S28779">
        <v>0</v>
      </c>
      <c r="T28779" s="1" t="s">
        <v>34</v>
      </c>
      <c r="U28779">
        <v>0</v>
      </c>
      <c r="V28779" s="1" t="s">
        <v>34</v>
      </c>
      <c r="W28779" s="1" t="s">
        <v>55468</v>
      </c>
      <c r="X28779" s="1" t="s">
        <v>34</v>
      </c>
      <c r="Y28779" s="1" t="s">
        <v>34</v>
      </c>
      <c r="Z28779" s="1" t="s">
        <v>55469</v>
      </c>
      <c r="AA28779">
        <v>0</v>
      </c>
      <c r="AB28779" s="1" t="s">
        <v>34</v>
      </c>
      <c r="AC28779" s="1" t="s">
        <v>34</v>
      </c>
      <c r="AD28779">
        <v>44199.710381944453</v>
      </c>
      <c r="AE28779">
        <v>2021</v>
      </c>
      <c r="AF28779">
        <v>1</v>
      </c>
      <c r="AG28779">
        <v>53</v>
      </c>
    </row>
    <row r="28780" spans="1:33" x14ac:dyDescent="0.35">
      <c r="A28780" s="1" t="s">
        <v>52852</v>
      </c>
      <c r="B28780">
        <v>34262</v>
      </c>
      <c r="C28780">
        <v>34348</v>
      </c>
      <c r="D28780">
        <v>102832</v>
      </c>
      <c r="E28780">
        <v>1.3457776577413371E+18</v>
      </c>
      <c r="F28780">
        <v>18</v>
      </c>
      <c r="G28780">
        <v>44199.710312499999</v>
      </c>
      <c r="H28780" s="1" t="s">
        <v>34</v>
      </c>
      <c r="I28780">
        <v>0</v>
      </c>
      <c r="J28780" s="1" t="s">
        <v>55470</v>
      </c>
      <c r="K28780" s="1" t="s">
        <v>34</v>
      </c>
      <c r="L28780" s="1" t="s">
        <v>34</v>
      </c>
      <c r="M28780" s="1" t="s">
        <v>40</v>
      </c>
      <c r="N28780">
        <v>1465584632</v>
      </c>
      <c r="O28780">
        <v>306</v>
      </c>
      <c r="P28780">
        <v>0</v>
      </c>
      <c r="Q28780">
        <v>0</v>
      </c>
      <c r="R28780">
        <v>0</v>
      </c>
      <c r="S28780">
        <v>0</v>
      </c>
      <c r="T28780" s="1" t="s">
        <v>34</v>
      </c>
      <c r="U28780">
        <v>0</v>
      </c>
      <c r="V28780" s="1" t="s">
        <v>34</v>
      </c>
      <c r="W28780" s="1" t="s">
        <v>55471</v>
      </c>
      <c r="X28780" s="1" t="s">
        <v>34</v>
      </c>
      <c r="Y28780" s="1" t="s">
        <v>34</v>
      </c>
      <c r="Z28780" s="1" t="s">
        <v>55472</v>
      </c>
      <c r="AA28780">
        <v>0</v>
      </c>
      <c r="AB28780" s="1" t="s">
        <v>34</v>
      </c>
      <c r="AC28780" s="1" t="s">
        <v>34</v>
      </c>
      <c r="AD28780">
        <v>44199.710312499999</v>
      </c>
      <c r="AE28780">
        <v>2021</v>
      </c>
      <c r="AF28780">
        <v>1</v>
      </c>
      <c r="AG28780">
        <v>53</v>
      </c>
    </row>
    <row r="28781" spans="1:33" x14ac:dyDescent="0.35">
      <c r="A28781" s="1" t="s">
        <v>52852</v>
      </c>
      <c r="B28781">
        <v>34263</v>
      </c>
      <c r="C28781">
        <v>34349</v>
      </c>
      <c r="D28781">
        <v>102833</v>
      </c>
      <c r="E28781">
        <v>1.3457776528256079E+18</v>
      </c>
      <c r="F28781">
        <v>18</v>
      </c>
      <c r="G28781">
        <v>44199.710300925923</v>
      </c>
      <c r="H28781" s="1" t="s">
        <v>34</v>
      </c>
      <c r="I28781">
        <v>0</v>
      </c>
      <c r="J28781" s="1" t="s">
        <v>55473</v>
      </c>
      <c r="K28781" s="1" t="s">
        <v>34</v>
      </c>
      <c r="L28781" s="1" t="s">
        <v>34</v>
      </c>
      <c r="M28781" s="1" t="s">
        <v>40</v>
      </c>
      <c r="N28781">
        <v>46607211</v>
      </c>
      <c r="O28781">
        <v>306</v>
      </c>
      <c r="P28781">
        <v>0</v>
      </c>
      <c r="Q28781">
        <v>0</v>
      </c>
      <c r="R28781">
        <v>0</v>
      </c>
      <c r="S28781">
        <v>0</v>
      </c>
      <c r="T28781" s="1" t="s">
        <v>34</v>
      </c>
      <c r="U28781">
        <v>0</v>
      </c>
      <c r="V28781" s="1" t="s">
        <v>34</v>
      </c>
      <c r="W28781" s="1" t="s">
        <v>55358</v>
      </c>
      <c r="X28781" s="1" t="s">
        <v>34</v>
      </c>
      <c r="Y28781" s="1" t="s">
        <v>34</v>
      </c>
      <c r="Z28781" s="1" t="s">
        <v>55474</v>
      </c>
      <c r="AA28781">
        <v>0</v>
      </c>
      <c r="AB28781" s="1" t="s">
        <v>34</v>
      </c>
      <c r="AC28781" s="1" t="s">
        <v>34</v>
      </c>
      <c r="AD28781">
        <v>44199.710300925923</v>
      </c>
      <c r="AE28781">
        <v>2021</v>
      </c>
      <c r="AF28781">
        <v>1</v>
      </c>
      <c r="AG28781">
        <v>53</v>
      </c>
    </row>
    <row r="28782" spans="1:33" x14ac:dyDescent="0.35">
      <c r="A28782" s="1" t="s">
        <v>52852</v>
      </c>
      <c r="B28782">
        <v>34264</v>
      </c>
      <c r="C28782">
        <v>34350</v>
      </c>
      <c r="D28782">
        <v>102835</v>
      </c>
      <c r="E28782">
        <v>1.3457774901327539E+18</v>
      </c>
      <c r="F28782">
        <v>18</v>
      </c>
      <c r="G28782">
        <v>44199.709849537037</v>
      </c>
      <c r="H28782" s="1" t="s">
        <v>34</v>
      </c>
      <c r="I28782">
        <v>0</v>
      </c>
      <c r="J28782" s="1" t="s">
        <v>54670</v>
      </c>
      <c r="K28782" s="1" t="s">
        <v>34</v>
      </c>
      <c r="L28782" s="1" t="s">
        <v>34</v>
      </c>
      <c r="M28782" s="1" t="s">
        <v>40</v>
      </c>
      <c r="N28782">
        <v>26440632</v>
      </c>
      <c r="O28782">
        <v>306</v>
      </c>
      <c r="P28782">
        <v>0</v>
      </c>
      <c r="Q28782">
        <v>0</v>
      </c>
      <c r="R28782">
        <v>0</v>
      </c>
      <c r="S28782">
        <v>0</v>
      </c>
      <c r="T28782" s="1" t="s">
        <v>34</v>
      </c>
      <c r="U28782">
        <v>0</v>
      </c>
      <c r="V28782" s="1" t="s">
        <v>34</v>
      </c>
      <c r="W28782" s="1" t="s">
        <v>53230</v>
      </c>
      <c r="X28782" s="1" t="s">
        <v>34</v>
      </c>
      <c r="Y28782" s="1" t="s">
        <v>34</v>
      </c>
      <c r="Z28782" s="1" t="s">
        <v>55475</v>
      </c>
      <c r="AA28782">
        <v>0</v>
      </c>
      <c r="AB28782" s="1" t="s">
        <v>34</v>
      </c>
      <c r="AC28782" s="1" t="s">
        <v>34</v>
      </c>
      <c r="AD28782">
        <v>44199.709849537037</v>
      </c>
      <c r="AE28782">
        <v>2021</v>
      </c>
      <c r="AF28782">
        <v>1</v>
      </c>
      <c r="AG28782">
        <v>53</v>
      </c>
    </row>
    <row r="28783" spans="1:33" x14ac:dyDescent="0.35">
      <c r="A28783" s="1" t="s">
        <v>52852</v>
      </c>
      <c r="B28783">
        <v>34265</v>
      </c>
      <c r="C28783">
        <v>34351</v>
      </c>
      <c r="D28783">
        <v>102836</v>
      </c>
      <c r="E28783">
        <v>1.3457774342019069E+18</v>
      </c>
      <c r="F28783">
        <v>18</v>
      </c>
      <c r="G28783">
        <v>44199.709699074083</v>
      </c>
      <c r="H28783" s="1" t="s">
        <v>34</v>
      </c>
      <c r="I28783">
        <v>0</v>
      </c>
      <c r="J28783" s="1" t="s">
        <v>55476</v>
      </c>
      <c r="K28783" s="1" t="s">
        <v>34</v>
      </c>
      <c r="L28783" s="1" t="s">
        <v>34</v>
      </c>
      <c r="M28783" s="1" t="s">
        <v>40</v>
      </c>
      <c r="N28783">
        <v>1213048399</v>
      </c>
      <c r="O28783">
        <v>306</v>
      </c>
      <c r="P28783">
        <v>0</v>
      </c>
      <c r="Q28783">
        <v>0</v>
      </c>
      <c r="R28783">
        <v>0</v>
      </c>
      <c r="S28783">
        <v>0</v>
      </c>
      <c r="T28783" s="1" t="s">
        <v>34</v>
      </c>
      <c r="U28783">
        <v>0</v>
      </c>
      <c r="V28783" s="1" t="s">
        <v>34</v>
      </c>
      <c r="W28783" s="1" t="s">
        <v>55477</v>
      </c>
      <c r="X28783" s="1" t="s">
        <v>34</v>
      </c>
      <c r="Y28783" s="1" t="s">
        <v>34</v>
      </c>
      <c r="Z28783" s="1" t="s">
        <v>55478</v>
      </c>
      <c r="AA28783">
        <v>0</v>
      </c>
      <c r="AB28783" s="1" t="s">
        <v>34</v>
      </c>
      <c r="AC28783" s="1" t="s">
        <v>34</v>
      </c>
      <c r="AD28783">
        <v>44199.709699074083</v>
      </c>
      <c r="AE28783">
        <v>2021</v>
      </c>
      <c r="AF28783">
        <v>1</v>
      </c>
      <c r="AG28783">
        <v>53</v>
      </c>
    </row>
    <row r="28784" spans="1:33" x14ac:dyDescent="0.35">
      <c r="A28784" s="1" t="s">
        <v>52852</v>
      </c>
      <c r="B28784">
        <v>34266</v>
      </c>
      <c r="C28784">
        <v>34352</v>
      </c>
      <c r="D28784">
        <v>102837</v>
      </c>
      <c r="E28784">
        <v>1.345777395081601E+18</v>
      </c>
      <c r="F28784">
        <v>18</v>
      </c>
      <c r="G28784">
        <v>44199.709583333337</v>
      </c>
      <c r="H28784" s="1" t="s">
        <v>34</v>
      </c>
      <c r="I28784">
        <v>0</v>
      </c>
      <c r="J28784" s="1" t="s">
        <v>55479</v>
      </c>
      <c r="K28784" s="1" t="s">
        <v>34</v>
      </c>
      <c r="L28784" s="1" t="s">
        <v>34</v>
      </c>
      <c r="M28784" s="1" t="s">
        <v>40</v>
      </c>
      <c r="N28784">
        <v>25386925</v>
      </c>
      <c r="O28784">
        <v>306</v>
      </c>
      <c r="P28784">
        <v>76</v>
      </c>
      <c r="Q28784">
        <v>245</v>
      </c>
      <c r="R28784">
        <v>14</v>
      </c>
      <c r="S28784">
        <v>66</v>
      </c>
      <c r="T28784" s="1" t="s">
        <v>34</v>
      </c>
      <c r="U28784">
        <v>0</v>
      </c>
      <c r="V28784" s="1" t="s">
        <v>34</v>
      </c>
      <c r="W28784" s="1" t="s">
        <v>34</v>
      </c>
      <c r="X28784" s="1" t="s">
        <v>34</v>
      </c>
      <c r="Y28784" s="1" t="s">
        <v>34</v>
      </c>
      <c r="Z28784" s="1" t="s">
        <v>55480</v>
      </c>
      <c r="AA28784">
        <v>0</v>
      </c>
      <c r="AB28784" s="1" t="s">
        <v>34</v>
      </c>
      <c r="AC28784" s="1" t="s">
        <v>54129</v>
      </c>
      <c r="AD28784">
        <v>44199.709583333337</v>
      </c>
      <c r="AE28784">
        <v>2021</v>
      </c>
      <c r="AF28784">
        <v>1</v>
      </c>
      <c r="AG28784">
        <v>53</v>
      </c>
    </row>
    <row r="28785" spans="1:33" x14ac:dyDescent="0.35">
      <c r="A28785" s="1" t="s">
        <v>52852</v>
      </c>
      <c r="B28785">
        <v>34267</v>
      </c>
      <c r="C28785">
        <v>34353</v>
      </c>
      <c r="D28785">
        <v>102840</v>
      </c>
      <c r="E28785">
        <v>1.3457773630413289E+18</v>
      </c>
      <c r="F28785">
        <v>18</v>
      </c>
      <c r="G28785">
        <v>44199.709502314807</v>
      </c>
      <c r="H28785" s="1" t="s">
        <v>34</v>
      </c>
      <c r="I28785">
        <v>0</v>
      </c>
      <c r="J28785" s="1" t="s">
        <v>55481</v>
      </c>
      <c r="K28785" s="1" t="s">
        <v>34</v>
      </c>
      <c r="L28785" s="1" t="s">
        <v>34</v>
      </c>
      <c r="M28785" s="1" t="s">
        <v>40</v>
      </c>
      <c r="N28785">
        <v>36286459</v>
      </c>
      <c r="O28785">
        <v>306</v>
      </c>
      <c r="P28785">
        <v>1</v>
      </c>
      <c r="Q28785">
        <v>1</v>
      </c>
      <c r="R28785">
        <v>0</v>
      </c>
      <c r="S28785">
        <v>0</v>
      </c>
      <c r="T28785" s="1" t="s">
        <v>34</v>
      </c>
      <c r="U28785">
        <v>0</v>
      </c>
      <c r="V28785" s="1" t="s">
        <v>34</v>
      </c>
      <c r="W28785" s="1" t="s">
        <v>55482</v>
      </c>
      <c r="X28785" s="1" t="s">
        <v>34</v>
      </c>
      <c r="Y28785" s="1" t="s">
        <v>34</v>
      </c>
      <c r="Z28785" s="1" t="s">
        <v>55483</v>
      </c>
      <c r="AA28785">
        <v>0</v>
      </c>
      <c r="AB28785" s="1" t="s">
        <v>34</v>
      </c>
      <c r="AC28785" s="1" t="s">
        <v>34</v>
      </c>
      <c r="AD28785">
        <v>44199.709502314807</v>
      </c>
      <c r="AE28785">
        <v>2021</v>
      </c>
      <c r="AF28785">
        <v>1</v>
      </c>
      <c r="AG28785">
        <v>53</v>
      </c>
    </row>
    <row r="28786" spans="1:33" x14ac:dyDescent="0.35">
      <c r="A28786" s="1" t="s">
        <v>52852</v>
      </c>
      <c r="B28786">
        <v>34268</v>
      </c>
      <c r="C28786">
        <v>34354</v>
      </c>
      <c r="D28786">
        <v>102841</v>
      </c>
      <c r="E28786">
        <v>1.345777350458282E+18</v>
      </c>
      <c r="F28786">
        <v>18</v>
      </c>
      <c r="G28786">
        <v>44199.709467592591</v>
      </c>
      <c r="H28786" s="1" t="s">
        <v>34</v>
      </c>
      <c r="I28786">
        <v>0</v>
      </c>
      <c r="J28786" s="1" t="s">
        <v>55484</v>
      </c>
      <c r="K28786" s="1" t="s">
        <v>34</v>
      </c>
      <c r="L28786" s="1" t="s">
        <v>34</v>
      </c>
      <c r="M28786" s="1" t="s">
        <v>40</v>
      </c>
      <c r="N28786">
        <v>14413869</v>
      </c>
      <c r="O28786">
        <v>306</v>
      </c>
      <c r="P28786">
        <v>0</v>
      </c>
      <c r="Q28786">
        <v>0</v>
      </c>
      <c r="R28786">
        <v>0</v>
      </c>
      <c r="S28786">
        <v>0</v>
      </c>
      <c r="T28786" s="1" t="s">
        <v>34</v>
      </c>
      <c r="U28786">
        <v>0</v>
      </c>
      <c r="V28786" s="1" t="s">
        <v>34</v>
      </c>
      <c r="W28786" s="1" t="s">
        <v>55485</v>
      </c>
      <c r="X28786" s="1" t="s">
        <v>34</v>
      </c>
      <c r="Y28786" s="1" t="s">
        <v>34</v>
      </c>
      <c r="Z28786" s="1" t="s">
        <v>55486</v>
      </c>
      <c r="AA28786">
        <v>0</v>
      </c>
      <c r="AB28786" s="1" t="s">
        <v>34</v>
      </c>
      <c r="AC28786" s="1" t="s">
        <v>34</v>
      </c>
      <c r="AD28786">
        <v>44199.709467592591</v>
      </c>
      <c r="AE28786">
        <v>2021</v>
      </c>
      <c r="AF28786">
        <v>1</v>
      </c>
      <c r="AG28786">
        <v>53</v>
      </c>
    </row>
    <row r="28787" spans="1:33" x14ac:dyDescent="0.35">
      <c r="A28787" s="1" t="s">
        <v>52852</v>
      </c>
      <c r="B28787">
        <v>34269</v>
      </c>
      <c r="C28787">
        <v>34355</v>
      </c>
      <c r="D28787">
        <v>102843</v>
      </c>
      <c r="E28787">
        <v>1.345777304018977E+18</v>
      </c>
      <c r="F28787">
        <v>18</v>
      </c>
      <c r="G28787">
        <v>44199.709340277783</v>
      </c>
      <c r="H28787" s="1" t="s">
        <v>34</v>
      </c>
      <c r="I28787">
        <v>0</v>
      </c>
      <c r="J28787" s="1" t="s">
        <v>55487</v>
      </c>
      <c r="K28787" s="1" t="s">
        <v>34</v>
      </c>
      <c r="L28787" s="1" t="s">
        <v>34</v>
      </c>
      <c r="M28787" s="1" t="s">
        <v>40</v>
      </c>
      <c r="N28787">
        <v>748030722</v>
      </c>
      <c r="O28787">
        <v>306</v>
      </c>
      <c r="P28787">
        <v>4</v>
      </c>
      <c r="Q28787">
        <v>0</v>
      </c>
      <c r="R28787">
        <v>0</v>
      </c>
      <c r="S28787">
        <v>0</v>
      </c>
      <c r="T28787" s="1" t="s">
        <v>55488</v>
      </c>
      <c r="U28787">
        <v>0</v>
      </c>
      <c r="V28787" s="1" t="s">
        <v>34</v>
      </c>
      <c r="W28787" s="1" t="s">
        <v>34</v>
      </c>
      <c r="X28787" s="1" t="s">
        <v>34</v>
      </c>
      <c r="Y28787" s="1" t="s">
        <v>34</v>
      </c>
      <c r="Z28787" s="1" t="s">
        <v>55489</v>
      </c>
      <c r="AA28787">
        <v>0</v>
      </c>
      <c r="AB28787" s="1" t="s">
        <v>34</v>
      </c>
      <c r="AC28787" s="1" t="s">
        <v>34</v>
      </c>
      <c r="AD28787">
        <v>44199.709340277783</v>
      </c>
      <c r="AE28787">
        <v>2021</v>
      </c>
      <c r="AF28787">
        <v>1</v>
      </c>
      <c r="AG28787">
        <v>53</v>
      </c>
    </row>
    <row r="28788" spans="1:33" x14ac:dyDescent="0.35">
      <c r="A28788" s="1" t="s">
        <v>52852</v>
      </c>
      <c r="B28788">
        <v>34270</v>
      </c>
      <c r="C28788">
        <v>34356</v>
      </c>
      <c r="D28788">
        <v>102844</v>
      </c>
      <c r="E28788">
        <v>1.3457773035912809E+18</v>
      </c>
      <c r="F28788">
        <v>18</v>
      </c>
      <c r="G28788">
        <v>44199.709340277783</v>
      </c>
      <c r="H28788" s="1" t="s">
        <v>34</v>
      </c>
      <c r="I28788">
        <v>0</v>
      </c>
      <c r="J28788" s="1" t="s">
        <v>55490</v>
      </c>
      <c r="K28788" s="1" t="s">
        <v>34</v>
      </c>
      <c r="L28788" s="1" t="s">
        <v>34</v>
      </c>
      <c r="M28788" s="1" t="s">
        <v>40</v>
      </c>
      <c r="N28788">
        <v>45489122</v>
      </c>
      <c r="O28788">
        <v>306</v>
      </c>
      <c r="P28788">
        <v>21</v>
      </c>
      <c r="Q28788">
        <v>131</v>
      </c>
      <c r="R28788">
        <v>0</v>
      </c>
      <c r="S28788">
        <v>1</v>
      </c>
      <c r="T28788" s="1" t="s">
        <v>34</v>
      </c>
      <c r="U28788">
        <v>0</v>
      </c>
      <c r="V28788" s="1" t="s">
        <v>34</v>
      </c>
      <c r="W28788" s="1" t="s">
        <v>52889</v>
      </c>
      <c r="X28788" s="1" t="s">
        <v>34</v>
      </c>
      <c r="Y28788" s="1" t="s">
        <v>34</v>
      </c>
      <c r="Z28788" s="1" t="s">
        <v>55491</v>
      </c>
      <c r="AA28788">
        <v>0</v>
      </c>
      <c r="AB28788" s="1" t="s">
        <v>34</v>
      </c>
      <c r="AC28788" s="1" t="s">
        <v>34</v>
      </c>
      <c r="AD28788">
        <v>44199.709340277783</v>
      </c>
      <c r="AE28788">
        <v>2021</v>
      </c>
      <c r="AF28788">
        <v>1</v>
      </c>
      <c r="AG28788">
        <v>53</v>
      </c>
    </row>
    <row r="28789" spans="1:33" x14ac:dyDescent="0.35">
      <c r="A28789" s="1" t="s">
        <v>52852</v>
      </c>
      <c r="B28789">
        <v>34271</v>
      </c>
      <c r="C28789">
        <v>34357</v>
      </c>
      <c r="D28789">
        <v>102845</v>
      </c>
      <c r="E28789">
        <v>1.345777289833845E+18</v>
      </c>
      <c r="F28789">
        <v>18</v>
      </c>
      <c r="G28789">
        <v>44199.709293981483</v>
      </c>
      <c r="H28789" s="1" t="s">
        <v>34</v>
      </c>
      <c r="I28789">
        <v>0</v>
      </c>
      <c r="J28789" s="1" t="s">
        <v>55492</v>
      </c>
      <c r="K28789" s="1" t="s">
        <v>34</v>
      </c>
      <c r="L28789" s="1" t="s">
        <v>34</v>
      </c>
      <c r="M28789" s="1" t="s">
        <v>40</v>
      </c>
      <c r="N28789">
        <v>26440632</v>
      </c>
      <c r="O28789">
        <v>306</v>
      </c>
      <c r="P28789">
        <v>0</v>
      </c>
      <c r="Q28789">
        <v>0</v>
      </c>
      <c r="R28789">
        <v>0</v>
      </c>
      <c r="S28789">
        <v>0</v>
      </c>
      <c r="T28789" s="1" t="s">
        <v>34</v>
      </c>
      <c r="U28789">
        <v>0</v>
      </c>
      <c r="V28789" s="1" t="s">
        <v>34</v>
      </c>
      <c r="W28789" s="1" t="s">
        <v>55493</v>
      </c>
      <c r="X28789" s="1" t="s">
        <v>34</v>
      </c>
      <c r="Y28789" s="1" t="s">
        <v>34</v>
      </c>
      <c r="Z28789" s="1" t="s">
        <v>55494</v>
      </c>
      <c r="AA28789">
        <v>0</v>
      </c>
      <c r="AB28789" s="1" t="s">
        <v>34</v>
      </c>
      <c r="AC28789" s="1" t="s">
        <v>34</v>
      </c>
      <c r="AD28789">
        <v>44199.709293981483</v>
      </c>
      <c r="AE28789">
        <v>2021</v>
      </c>
      <c r="AF28789">
        <v>1</v>
      </c>
      <c r="AG28789">
        <v>53</v>
      </c>
    </row>
    <row r="28790" spans="1:33" x14ac:dyDescent="0.35">
      <c r="A28790" s="1" t="s">
        <v>52852</v>
      </c>
      <c r="B28790">
        <v>34272</v>
      </c>
      <c r="C28790">
        <v>34358</v>
      </c>
      <c r="D28790">
        <v>102846</v>
      </c>
      <c r="E28790">
        <v>1.3457772782576799E+18</v>
      </c>
      <c r="F28790">
        <v>18</v>
      </c>
      <c r="G28790">
        <v>44199.709270833337</v>
      </c>
      <c r="H28790" s="1" t="s">
        <v>34</v>
      </c>
      <c r="I28790">
        <v>0</v>
      </c>
      <c r="J28790" s="1" t="s">
        <v>55495</v>
      </c>
      <c r="K28790" s="1" t="s">
        <v>34</v>
      </c>
      <c r="L28790" s="1" t="s">
        <v>34</v>
      </c>
      <c r="M28790" s="1" t="s">
        <v>40</v>
      </c>
      <c r="N28790">
        <v>27679796</v>
      </c>
      <c r="O28790">
        <v>306</v>
      </c>
      <c r="P28790">
        <v>0</v>
      </c>
      <c r="Q28790">
        <v>0</v>
      </c>
      <c r="R28790">
        <v>0</v>
      </c>
      <c r="S28790">
        <v>0</v>
      </c>
      <c r="T28790" s="1" t="s">
        <v>34</v>
      </c>
      <c r="U28790">
        <v>0</v>
      </c>
      <c r="V28790" s="1" t="s">
        <v>52889</v>
      </c>
      <c r="W28790" s="1" t="s">
        <v>34</v>
      </c>
      <c r="X28790" s="1" t="s">
        <v>34</v>
      </c>
      <c r="Y28790" s="1" t="s">
        <v>34</v>
      </c>
      <c r="Z28790" s="1" t="s">
        <v>55496</v>
      </c>
      <c r="AA28790">
        <v>0</v>
      </c>
      <c r="AB28790" s="1" t="s">
        <v>34</v>
      </c>
      <c r="AC28790" s="1" t="s">
        <v>34</v>
      </c>
      <c r="AD28790">
        <v>44199.709270833337</v>
      </c>
      <c r="AE28790">
        <v>2021</v>
      </c>
      <c r="AF28790">
        <v>1</v>
      </c>
      <c r="AG28790">
        <v>53</v>
      </c>
    </row>
    <row r="28791" spans="1:33" x14ac:dyDescent="0.35">
      <c r="A28791" s="1" t="s">
        <v>52852</v>
      </c>
      <c r="B28791">
        <v>34273</v>
      </c>
      <c r="C28791">
        <v>34359</v>
      </c>
      <c r="D28791">
        <v>102848</v>
      </c>
      <c r="E28791">
        <v>1.345777260146508E+18</v>
      </c>
      <c r="F28791">
        <v>18</v>
      </c>
      <c r="G28791">
        <v>44199.70921296296</v>
      </c>
      <c r="H28791" s="1" t="s">
        <v>34</v>
      </c>
      <c r="I28791">
        <v>0</v>
      </c>
      <c r="J28791" s="1" t="s">
        <v>55497</v>
      </c>
      <c r="K28791" s="1" t="s">
        <v>34</v>
      </c>
      <c r="L28791" s="1" t="s">
        <v>34</v>
      </c>
      <c r="M28791" s="1" t="s">
        <v>40</v>
      </c>
      <c r="N28791">
        <v>14413869</v>
      </c>
      <c r="O28791">
        <v>306</v>
      </c>
      <c r="P28791">
        <v>1</v>
      </c>
      <c r="Q28791">
        <v>0</v>
      </c>
      <c r="R28791">
        <v>0</v>
      </c>
      <c r="S28791">
        <v>0</v>
      </c>
      <c r="T28791" s="1" t="s">
        <v>34</v>
      </c>
      <c r="U28791">
        <v>0</v>
      </c>
      <c r="V28791" s="1" t="s">
        <v>34</v>
      </c>
      <c r="W28791" s="1" t="s">
        <v>55498</v>
      </c>
      <c r="X28791" s="1" t="s">
        <v>34</v>
      </c>
      <c r="Y28791" s="1" t="s">
        <v>34</v>
      </c>
      <c r="Z28791" s="1" t="s">
        <v>55499</v>
      </c>
      <c r="AA28791">
        <v>0</v>
      </c>
      <c r="AB28791" s="1" t="s">
        <v>34</v>
      </c>
      <c r="AC28791" s="1" t="s">
        <v>34</v>
      </c>
      <c r="AD28791">
        <v>44199.70921296296</v>
      </c>
      <c r="AE28791">
        <v>2021</v>
      </c>
      <c r="AF28791">
        <v>1</v>
      </c>
      <c r="AG28791">
        <v>53</v>
      </c>
    </row>
    <row r="28792" spans="1:33" x14ac:dyDescent="0.35">
      <c r="A28792" s="1" t="s">
        <v>52852</v>
      </c>
      <c r="B28792">
        <v>34274</v>
      </c>
      <c r="C28792">
        <v>34360</v>
      </c>
      <c r="D28792">
        <v>102850</v>
      </c>
      <c r="E28792">
        <v>1.3457772369941179E+18</v>
      </c>
      <c r="F28792">
        <v>18</v>
      </c>
      <c r="G28792">
        <v>44199.709155092591</v>
      </c>
      <c r="H28792" s="1" t="s">
        <v>34</v>
      </c>
      <c r="I28792">
        <v>0</v>
      </c>
      <c r="J28792" s="1" t="s">
        <v>55500</v>
      </c>
      <c r="K28792" s="1" t="s">
        <v>34</v>
      </c>
      <c r="L28792" s="1" t="s">
        <v>34</v>
      </c>
      <c r="M28792" s="1" t="s">
        <v>40</v>
      </c>
      <c r="N28792">
        <v>2881142339</v>
      </c>
      <c r="O28792">
        <v>306</v>
      </c>
      <c r="P28792">
        <v>1</v>
      </c>
      <c r="Q28792">
        <v>0</v>
      </c>
      <c r="R28792">
        <v>0</v>
      </c>
      <c r="S28792">
        <v>1</v>
      </c>
      <c r="T28792" s="1" t="s">
        <v>34</v>
      </c>
      <c r="U28792">
        <v>0</v>
      </c>
      <c r="V28792" s="1" t="s">
        <v>34</v>
      </c>
      <c r="W28792" s="1" t="s">
        <v>34</v>
      </c>
      <c r="X28792" s="1" t="s">
        <v>34</v>
      </c>
      <c r="Y28792" s="1" t="s">
        <v>34</v>
      </c>
      <c r="Z28792" s="1" t="s">
        <v>55501</v>
      </c>
      <c r="AA28792">
        <v>0</v>
      </c>
      <c r="AB28792" s="1" t="s">
        <v>34</v>
      </c>
      <c r="AC28792" s="1" t="s">
        <v>34</v>
      </c>
      <c r="AD28792">
        <v>44199.709155092591</v>
      </c>
      <c r="AE28792">
        <v>2021</v>
      </c>
      <c r="AF28792">
        <v>1</v>
      </c>
      <c r="AG28792">
        <v>53</v>
      </c>
    </row>
    <row r="28793" spans="1:33" x14ac:dyDescent="0.35">
      <c r="A28793" s="1" t="s">
        <v>52852</v>
      </c>
      <c r="B28793">
        <v>34275</v>
      </c>
      <c r="C28793">
        <v>34361</v>
      </c>
      <c r="D28793">
        <v>102853</v>
      </c>
      <c r="E28793">
        <v>1.3457771885875451E+18</v>
      </c>
      <c r="F28793">
        <v>18</v>
      </c>
      <c r="G28793">
        <v>44199.709016203713</v>
      </c>
      <c r="H28793" s="1" t="s">
        <v>34</v>
      </c>
      <c r="I28793">
        <v>0</v>
      </c>
      <c r="J28793" s="1" t="s">
        <v>55502</v>
      </c>
      <c r="K28793" s="1" t="s">
        <v>34</v>
      </c>
      <c r="L28793" s="1" t="s">
        <v>34</v>
      </c>
      <c r="M28793" s="1" t="s">
        <v>36</v>
      </c>
      <c r="N28793">
        <v>532166320</v>
      </c>
      <c r="O28793">
        <v>306</v>
      </c>
      <c r="P28793">
        <v>1</v>
      </c>
      <c r="Q28793">
        <v>0</v>
      </c>
      <c r="R28793">
        <v>0</v>
      </c>
      <c r="S28793">
        <v>0</v>
      </c>
      <c r="T28793" s="1" t="s">
        <v>55503</v>
      </c>
      <c r="U28793">
        <v>0</v>
      </c>
      <c r="V28793" s="1" t="s">
        <v>34</v>
      </c>
      <c r="W28793" s="1" t="s">
        <v>34</v>
      </c>
      <c r="X28793" s="1" t="s">
        <v>34</v>
      </c>
      <c r="Y28793" s="1" t="s">
        <v>34</v>
      </c>
      <c r="Z28793" s="1" t="s">
        <v>55504</v>
      </c>
      <c r="AA28793">
        <v>0</v>
      </c>
      <c r="AB28793" s="1" t="s">
        <v>34</v>
      </c>
      <c r="AC28793" s="1" t="s">
        <v>34</v>
      </c>
      <c r="AD28793">
        <v>44199.709016203713</v>
      </c>
      <c r="AE28793">
        <v>2021</v>
      </c>
      <c r="AF28793">
        <v>1</v>
      </c>
      <c r="AG28793">
        <v>53</v>
      </c>
    </row>
    <row r="28794" spans="1:33" x14ac:dyDescent="0.35">
      <c r="A28794" s="1" t="s">
        <v>52852</v>
      </c>
      <c r="B28794">
        <v>34276</v>
      </c>
      <c r="C28794">
        <v>34362</v>
      </c>
      <c r="D28794">
        <v>102854</v>
      </c>
      <c r="E28794">
        <v>1.345777181297791E+18</v>
      </c>
      <c r="F28794">
        <v>18</v>
      </c>
      <c r="G28794">
        <v>44199.709004629629</v>
      </c>
      <c r="H28794" s="1" t="s">
        <v>34</v>
      </c>
      <c r="I28794">
        <v>0</v>
      </c>
      <c r="J28794" s="1" t="s">
        <v>55505</v>
      </c>
      <c r="K28794" s="1" t="s">
        <v>34</v>
      </c>
      <c r="L28794" s="1" t="s">
        <v>34</v>
      </c>
      <c r="M28794" s="1" t="s">
        <v>40</v>
      </c>
      <c r="N28794">
        <v>26440632</v>
      </c>
      <c r="O28794">
        <v>306</v>
      </c>
      <c r="P28794">
        <v>0</v>
      </c>
      <c r="Q28794">
        <v>0</v>
      </c>
      <c r="R28794">
        <v>0</v>
      </c>
      <c r="S28794">
        <v>0</v>
      </c>
      <c r="T28794" s="1" t="s">
        <v>34</v>
      </c>
      <c r="U28794">
        <v>0</v>
      </c>
      <c r="V28794" s="1" t="s">
        <v>34</v>
      </c>
      <c r="W28794" s="1" t="s">
        <v>55506</v>
      </c>
      <c r="X28794" s="1" t="s">
        <v>34</v>
      </c>
      <c r="Y28794" s="1" t="s">
        <v>34</v>
      </c>
      <c r="Z28794" s="1" t="s">
        <v>55507</v>
      </c>
      <c r="AA28794">
        <v>0</v>
      </c>
      <c r="AB28794" s="1" t="s">
        <v>34</v>
      </c>
      <c r="AC28794" s="1" t="s">
        <v>34</v>
      </c>
      <c r="AD28794">
        <v>44199.709004629629</v>
      </c>
      <c r="AE28794">
        <v>2021</v>
      </c>
      <c r="AF28794">
        <v>1</v>
      </c>
      <c r="AG28794">
        <v>53</v>
      </c>
    </row>
    <row r="28795" spans="1:33" x14ac:dyDescent="0.35">
      <c r="A28795" s="1" t="s">
        <v>52852</v>
      </c>
      <c r="B28795">
        <v>34277</v>
      </c>
      <c r="C28795">
        <v>34363</v>
      </c>
      <c r="D28795">
        <v>102855</v>
      </c>
      <c r="E28795">
        <v>1.345777176113598E+18</v>
      </c>
      <c r="F28795">
        <v>18</v>
      </c>
      <c r="G28795">
        <v>44199.708981481483</v>
      </c>
      <c r="H28795" s="1" t="s">
        <v>34</v>
      </c>
      <c r="I28795">
        <v>0</v>
      </c>
      <c r="J28795" s="1" t="s">
        <v>55508</v>
      </c>
      <c r="K28795" s="1" t="s">
        <v>34</v>
      </c>
      <c r="L28795" s="1" t="s">
        <v>34</v>
      </c>
      <c r="M28795" s="1" t="s">
        <v>40</v>
      </c>
      <c r="N28795">
        <v>2691656577</v>
      </c>
      <c r="O28795">
        <v>306</v>
      </c>
      <c r="P28795">
        <v>0</v>
      </c>
      <c r="Q28795">
        <v>0</v>
      </c>
      <c r="R28795">
        <v>0</v>
      </c>
      <c r="S28795">
        <v>0</v>
      </c>
      <c r="T28795" s="1" t="s">
        <v>34</v>
      </c>
      <c r="U28795">
        <v>0</v>
      </c>
      <c r="V28795" s="1" t="s">
        <v>34</v>
      </c>
      <c r="W28795" s="1" t="s">
        <v>55509</v>
      </c>
      <c r="X28795" s="1" t="s">
        <v>34</v>
      </c>
      <c r="Y28795" s="1" t="s">
        <v>34</v>
      </c>
      <c r="Z28795" s="1" t="s">
        <v>55510</v>
      </c>
      <c r="AA28795">
        <v>0</v>
      </c>
      <c r="AB28795" s="1" t="s">
        <v>34</v>
      </c>
      <c r="AC28795" s="1" t="s">
        <v>34</v>
      </c>
      <c r="AD28795">
        <v>44199.708981481483</v>
      </c>
      <c r="AE28795">
        <v>2021</v>
      </c>
      <c r="AF28795">
        <v>1</v>
      </c>
      <c r="AG28795">
        <v>53</v>
      </c>
    </row>
    <row r="28796" spans="1:33" x14ac:dyDescent="0.35">
      <c r="A28796" s="1" t="s">
        <v>52852</v>
      </c>
      <c r="B28796">
        <v>34278</v>
      </c>
      <c r="C28796">
        <v>34364</v>
      </c>
      <c r="D28796">
        <v>102856</v>
      </c>
      <c r="E28796">
        <v>1.3457771414520379E+18</v>
      </c>
      <c r="F28796">
        <v>18</v>
      </c>
      <c r="G28796">
        <v>44199.70888888889</v>
      </c>
      <c r="H28796" s="1" t="s">
        <v>34</v>
      </c>
      <c r="I28796">
        <v>0</v>
      </c>
      <c r="J28796" s="1" t="s">
        <v>55511</v>
      </c>
      <c r="K28796" s="1" t="s">
        <v>34</v>
      </c>
      <c r="L28796" s="1" t="s">
        <v>34</v>
      </c>
      <c r="M28796" s="1" t="s">
        <v>40</v>
      </c>
      <c r="N28796">
        <v>270035219</v>
      </c>
      <c r="O28796">
        <v>306</v>
      </c>
      <c r="P28796">
        <v>0</v>
      </c>
      <c r="Q28796">
        <v>0</v>
      </c>
      <c r="R28796">
        <v>0</v>
      </c>
      <c r="S28796">
        <v>0</v>
      </c>
      <c r="T28796" s="1" t="s">
        <v>34</v>
      </c>
      <c r="U28796">
        <v>0</v>
      </c>
      <c r="V28796" s="1" t="s">
        <v>34</v>
      </c>
      <c r="W28796" s="1" t="s">
        <v>55512</v>
      </c>
      <c r="X28796" s="1" t="s">
        <v>34</v>
      </c>
      <c r="Y28796" s="1" t="s">
        <v>34</v>
      </c>
      <c r="Z28796" s="1" t="s">
        <v>55513</v>
      </c>
      <c r="AA28796">
        <v>0</v>
      </c>
      <c r="AB28796" s="1" t="s">
        <v>34</v>
      </c>
      <c r="AC28796" s="1" t="s">
        <v>34</v>
      </c>
      <c r="AD28796">
        <v>44199.70888888889</v>
      </c>
      <c r="AE28796">
        <v>2021</v>
      </c>
      <c r="AF28796">
        <v>1</v>
      </c>
      <c r="AG28796">
        <v>53</v>
      </c>
    </row>
    <row r="28797" spans="1:33" x14ac:dyDescent="0.35">
      <c r="A28797" s="1" t="s">
        <v>52852</v>
      </c>
      <c r="B28797">
        <v>34279</v>
      </c>
      <c r="C28797">
        <v>34365</v>
      </c>
      <c r="D28797">
        <v>102860</v>
      </c>
      <c r="E28797">
        <v>1.345777106194551E+18</v>
      </c>
      <c r="F28797">
        <v>18</v>
      </c>
      <c r="G28797">
        <v>44199.708796296298</v>
      </c>
      <c r="H28797" s="1" t="s">
        <v>34</v>
      </c>
      <c r="I28797">
        <v>0</v>
      </c>
      <c r="J28797" s="1" t="s">
        <v>55514</v>
      </c>
      <c r="K28797" s="1" t="s">
        <v>34</v>
      </c>
      <c r="L28797" s="1" t="s">
        <v>34</v>
      </c>
      <c r="M28797" s="1" t="s">
        <v>36</v>
      </c>
      <c r="N28797">
        <v>17016210</v>
      </c>
      <c r="O28797">
        <v>306</v>
      </c>
      <c r="P28797">
        <v>0</v>
      </c>
      <c r="Q28797">
        <v>1</v>
      </c>
      <c r="R28797">
        <v>0</v>
      </c>
      <c r="S28797">
        <v>0</v>
      </c>
      <c r="T28797" s="1" t="s">
        <v>34</v>
      </c>
      <c r="U28797">
        <v>0</v>
      </c>
      <c r="V28797" s="1" t="s">
        <v>34</v>
      </c>
      <c r="W28797" s="1" t="s">
        <v>55515</v>
      </c>
      <c r="X28797" s="1" t="s">
        <v>34</v>
      </c>
      <c r="Y28797" s="1" t="s">
        <v>34</v>
      </c>
      <c r="Z28797" s="1" t="s">
        <v>55516</v>
      </c>
      <c r="AA28797">
        <v>0</v>
      </c>
      <c r="AB28797" s="1" t="s">
        <v>34</v>
      </c>
      <c r="AC28797" s="1" t="s">
        <v>34</v>
      </c>
      <c r="AD28797">
        <v>44199.708796296298</v>
      </c>
      <c r="AE28797">
        <v>2021</v>
      </c>
      <c r="AF28797">
        <v>1</v>
      </c>
      <c r="AG28797">
        <v>53</v>
      </c>
    </row>
    <row r="28798" spans="1:33" x14ac:dyDescent="0.35">
      <c r="A28798" s="1" t="s">
        <v>52852</v>
      </c>
      <c r="B28798">
        <v>34280</v>
      </c>
      <c r="C28798">
        <v>34366</v>
      </c>
      <c r="D28798">
        <v>102861</v>
      </c>
      <c r="E28798">
        <v>1.345777101270487E+18</v>
      </c>
      <c r="F28798">
        <v>18</v>
      </c>
      <c r="G28798">
        <v>44199.708773148152</v>
      </c>
      <c r="H28798" s="1" t="s">
        <v>34</v>
      </c>
      <c r="I28798">
        <v>0</v>
      </c>
      <c r="J28798" s="1" t="s">
        <v>55517</v>
      </c>
      <c r="K28798" s="1" t="s">
        <v>34</v>
      </c>
      <c r="L28798" s="1" t="s">
        <v>34</v>
      </c>
      <c r="M28798" s="1" t="s">
        <v>40</v>
      </c>
      <c r="N28798">
        <v>14413869</v>
      </c>
      <c r="O28798">
        <v>306</v>
      </c>
      <c r="P28798">
        <v>0</v>
      </c>
      <c r="Q28798">
        <v>0</v>
      </c>
      <c r="R28798">
        <v>0</v>
      </c>
      <c r="S28798">
        <v>0</v>
      </c>
      <c r="T28798" s="1" t="s">
        <v>34</v>
      </c>
      <c r="U28798">
        <v>0</v>
      </c>
      <c r="V28798" s="1" t="s">
        <v>34</v>
      </c>
      <c r="W28798" s="1" t="s">
        <v>55518</v>
      </c>
      <c r="X28798" s="1" t="s">
        <v>34</v>
      </c>
      <c r="Y28798" s="1" t="s">
        <v>34</v>
      </c>
      <c r="Z28798" s="1" t="s">
        <v>55519</v>
      </c>
      <c r="AA28798">
        <v>0</v>
      </c>
      <c r="AB28798" s="1" t="s">
        <v>34</v>
      </c>
      <c r="AC28798" s="1" t="s">
        <v>34</v>
      </c>
      <c r="AD28798">
        <v>44199.708773148152</v>
      </c>
      <c r="AE28798">
        <v>2021</v>
      </c>
      <c r="AF28798">
        <v>1</v>
      </c>
      <c r="AG28798">
        <v>53</v>
      </c>
    </row>
    <row r="28799" spans="1:33" x14ac:dyDescent="0.35">
      <c r="A28799" s="1" t="s">
        <v>52852</v>
      </c>
      <c r="B28799">
        <v>34281</v>
      </c>
      <c r="C28799">
        <v>34367</v>
      </c>
      <c r="D28799">
        <v>102863</v>
      </c>
      <c r="E28799">
        <v>1.345777070433993E+18</v>
      </c>
      <c r="F28799">
        <v>18</v>
      </c>
      <c r="G28799">
        <v>44199.708692129629</v>
      </c>
      <c r="H28799" s="1" t="s">
        <v>34</v>
      </c>
      <c r="I28799">
        <v>0</v>
      </c>
      <c r="J28799" s="1" t="s">
        <v>55520</v>
      </c>
      <c r="K28799" s="1" t="s">
        <v>34</v>
      </c>
      <c r="L28799" s="1" t="s">
        <v>34</v>
      </c>
      <c r="M28799" s="1" t="s">
        <v>40</v>
      </c>
      <c r="N28799">
        <v>14413869</v>
      </c>
      <c r="O28799">
        <v>306</v>
      </c>
      <c r="P28799">
        <v>0</v>
      </c>
      <c r="Q28799">
        <v>0</v>
      </c>
      <c r="R28799">
        <v>0</v>
      </c>
      <c r="S28799">
        <v>0</v>
      </c>
      <c r="T28799" s="1" t="s">
        <v>34</v>
      </c>
      <c r="U28799">
        <v>0</v>
      </c>
      <c r="V28799" s="1" t="s">
        <v>34</v>
      </c>
      <c r="W28799" s="1" t="s">
        <v>55521</v>
      </c>
      <c r="X28799" s="1" t="s">
        <v>34</v>
      </c>
      <c r="Y28799" s="1" t="s">
        <v>34</v>
      </c>
      <c r="Z28799" s="1" t="s">
        <v>55522</v>
      </c>
      <c r="AA28799">
        <v>0</v>
      </c>
      <c r="AB28799" s="1" t="s">
        <v>34</v>
      </c>
      <c r="AC28799" s="1" t="s">
        <v>34</v>
      </c>
      <c r="AD28799">
        <v>44199.708692129629</v>
      </c>
      <c r="AE28799">
        <v>2021</v>
      </c>
      <c r="AF28799">
        <v>1</v>
      </c>
      <c r="AG28799">
        <v>53</v>
      </c>
    </row>
    <row r="28800" spans="1:33" x14ac:dyDescent="0.35">
      <c r="A28800" s="1" t="s">
        <v>52852</v>
      </c>
      <c r="B28800">
        <v>34282</v>
      </c>
      <c r="C28800">
        <v>34368</v>
      </c>
      <c r="D28800">
        <v>102865</v>
      </c>
      <c r="E28800">
        <v>1.345777026037268E+18</v>
      </c>
      <c r="F28800">
        <v>18</v>
      </c>
      <c r="G28800">
        <v>44199.708564814813</v>
      </c>
      <c r="H28800" s="1" t="s">
        <v>34</v>
      </c>
      <c r="I28800">
        <v>0</v>
      </c>
      <c r="J28800" s="1" t="s">
        <v>55523</v>
      </c>
      <c r="K28800" s="1" t="s">
        <v>34</v>
      </c>
      <c r="L28800" s="1" t="s">
        <v>34</v>
      </c>
      <c r="M28800" s="1" t="s">
        <v>40</v>
      </c>
      <c r="N28800">
        <v>26440632</v>
      </c>
      <c r="O28800">
        <v>306</v>
      </c>
      <c r="P28800">
        <v>0</v>
      </c>
      <c r="Q28800">
        <v>0</v>
      </c>
      <c r="R28800">
        <v>0</v>
      </c>
      <c r="S28800">
        <v>0</v>
      </c>
      <c r="T28800" s="1" t="s">
        <v>34</v>
      </c>
      <c r="U28800">
        <v>0</v>
      </c>
      <c r="V28800" s="1" t="s">
        <v>34</v>
      </c>
      <c r="W28800" s="1" t="s">
        <v>55524</v>
      </c>
      <c r="X28800" s="1" t="s">
        <v>34</v>
      </c>
      <c r="Y28800" s="1" t="s">
        <v>34</v>
      </c>
      <c r="Z28800" s="1" t="s">
        <v>55525</v>
      </c>
      <c r="AA28800">
        <v>0</v>
      </c>
      <c r="AB28800" s="1" t="s">
        <v>34</v>
      </c>
      <c r="AC28800" s="1" t="s">
        <v>34</v>
      </c>
      <c r="AD28800">
        <v>44199.708564814813</v>
      </c>
      <c r="AE28800">
        <v>2021</v>
      </c>
      <c r="AF28800">
        <v>1</v>
      </c>
      <c r="AG28800">
        <v>53</v>
      </c>
    </row>
    <row r="28801" spans="1:33" x14ac:dyDescent="0.35">
      <c r="A28801" s="1" t="s">
        <v>52852</v>
      </c>
      <c r="B28801">
        <v>34283</v>
      </c>
      <c r="C28801">
        <v>34369</v>
      </c>
      <c r="D28801">
        <v>102866</v>
      </c>
      <c r="E28801">
        <v>1.3457770136306519E+18</v>
      </c>
      <c r="F28801">
        <v>18</v>
      </c>
      <c r="G28801">
        <v>44199.708541666667</v>
      </c>
      <c r="H28801" s="1" t="s">
        <v>34</v>
      </c>
      <c r="I28801">
        <v>0</v>
      </c>
      <c r="J28801" s="1" t="s">
        <v>55526</v>
      </c>
      <c r="K28801" s="1" t="s">
        <v>34</v>
      </c>
      <c r="L28801" s="1" t="s">
        <v>34</v>
      </c>
      <c r="M28801" s="1" t="s">
        <v>40</v>
      </c>
      <c r="N28801">
        <v>36286459</v>
      </c>
      <c r="O28801">
        <v>306</v>
      </c>
      <c r="P28801">
        <v>1</v>
      </c>
      <c r="Q28801">
        <v>1</v>
      </c>
      <c r="R28801">
        <v>0</v>
      </c>
      <c r="S28801">
        <v>0</v>
      </c>
      <c r="T28801" s="1" t="s">
        <v>34</v>
      </c>
      <c r="U28801">
        <v>0</v>
      </c>
      <c r="V28801" s="1" t="s">
        <v>34</v>
      </c>
      <c r="W28801" s="1" t="s">
        <v>55527</v>
      </c>
      <c r="X28801" s="1" t="s">
        <v>34</v>
      </c>
      <c r="Y28801" s="1" t="s">
        <v>34</v>
      </c>
      <c r="Z28801" s="1" t="s">
        <v>55528</v>
      </c>
      <c r="AA28801">
        <v>0</v>
      </c>
      <c r="AB28801" s="1" t="s">
        <v>34</v>
      </c>
      <c r="AC28801" s="1" t="s">
        <v>34</v>
      </c>
      <c r="AD28801">
        <v>44199.708541666667</v>
      </c>
      <c r="AE28801">
        <v>2021</v>
      </c>
      <c r="AF28801">
        <v>1</v>
      </c>
      <c r="AG28801">
        <v>53</v>
      </c>
    </row>
    <row r="28802" spans="1:33" x14ac:dyDescent="0.35">
      <c r="A28802" s="1" t="s">
        <v>52852</v>
      </c>
      <c r="B28802">
        <v>34284</v>
      </c>
      <c r="C28802">
        <v>34370</v>
      </c>
      <c r="D28802">
        <v>102867</v>
      </c>
      <c r="E28802">
        <v>1.345777004495466E+18</v>
      </c>
      <c r="F28802">
        <v>18</v>
      </c>
      <c r="G28802">
        <v>44199.708506944437</v>
      </c>
      <c r="H28802" s="1" t="s">
        <v>34</v>
      </c>
      <c r="I28802">
        <v>0</v>
      </c>
      <c r="J28802" s="1" t="s">
        <v>55529</v>
      </c>
      <c r="K28802" s="1" t="s">
        <v>34</v>
      </c>
      <c r="L28802" s="1" t="s">
        <v>34</v>
      </c>
      <c r="M28802" s="1" t="s">
        <v>40</v>
      </c>
      <c r="N28802">
        <v>501074204</v>
      </c>
      <c r="O28802">
        <v>306</v>
      </c>
      <c r="P28802">
        <v>1</v>
      </c>
      <c r="Q28802">
        <v>0</v>
      </c>
      <c r="R28802">
        <v>0</v>
      </c>
      <c r="S28802">
        <v>0</v>
      </c>
      <c r="T28802" s="1" t="s">
        <v>55530</v>
      </c>
      <c r="U28802">
        <v>0</v>
      </c>
      <c r="V28802" s="1" t="s">
        <v>34</v>
      </c>
      <c r="W28802" s="1" t="s">
        <v>34</v>
      </c>
      <c r="X28802" s="1" t="s">
        <v>34</v>
      </c>
      <c r="Y28802" s="1" t="s">
        <v>34</v>
      </c>
      <c r="Z28802" s="1" t="s">
        <v>55531</v>
      </c>
      <c r="AA28802">
        <v>0</v>
      </c>
      <c r="AB28802" s="1" t="s">
        <v>34</v>
      </c>
      <c r="AC28802" s="1" t="s">
        <v>34</v>
      </c>
      <c r="AD28802">
        <v>44199.708506944437</v>
      </c>
      <c r="AE28802">
        <v>2021</v>
      </c>
      <c r="AF28802">
        <v>1</v>
      </c>
      <c r="AG28802">
        <v>53</v>
      </c>
    </row>
    <row r="28803" spans="1:33" x14ac:dyDescent="0.35">
      <c r="A28803" s="1" t="s">
        <v>52852</v>
      </c>
      <c r="B28803">
        <v>34285</v>
      </c>
      <c r="C28803">
        <v>34371</v>
      </c>
      <c r="D28803">
        <v>102871</v>
      </c>
      <c r="E28803">
        <v>1.345776966708855E+18</v>
      </c>
      <c r="F28803">
        <v>18</v>
      </c>
      <c r="G28803">
        <v>44199.708402777767</v>
      </c>
      <c r="H28803" s="1" t="s">
        <v>34</v>
      </c>
      <c r="I28803">
        <v>0</v>
      </c>
      <c r="J28803" s="1" t="s">
        <v>55532</v>
      </c>
      <c r="K28803" s="1" t="s">
        <v>34</v>
      </c>
      <c r="L28803" s="1" t="s">
        <v>34</v>
      </c>
      <c r="M28803" s="1" t="s">
        <v>40</v>
      </c>
      <c r="N28803">
        <v>14413869</v>
      </c>
      <c r="O28803">
        <v>306</v>
      </c>
      <c r="P28803">
        <v>0</v>
      </c>
      <c r="Q28803">
        <v>0</v>
      </c>
      <c r="R28803">
        <v>0</v>
      </c>
      <c r="S28803">
        <v>0</v>
      </c>
      <c r="T28803" s="1" t="s">
        <v>34</v>
      </c>
      <c r="U28803">
        <v>0</v>
      </c>
      <c r="V28803" s="1" t="s">
        <v>34</v>
      </c>
      <c r="W28803" s="1" t="s">
        <v>55533</v>
      </c>
      <c r="X28803" s="1" t="s">
        <v>34</v>
      </c>
      <c r="Y28803" s="1" t="s">
        <v>34</v>
      </c>
      <c r="Z28803" s="1" t="s">
        <v>55534</v>
      </c>
      <c r="AA28803">
        <v>0</v>
      </c>
      <c r="AB28803" s="1" t="s">
        <v>34</v>
      </c>
      <c r="AC28803" s="1" t="s">
        <v>34</v>
      </c>
      <c r="AD28803">
        <v>44199.708402777767</v>
      </c>
      <c r="AE28803">
        <v>2021</v>
      </c>
      <c r="AF28803">
        <v>1</v>
      </c>
      <c r="AG28803">
        <v>53</v>
      </c>
    </row>
    <row r="28804" spans="1:33" x14ac:dyDescent="0.35">
      <c r="A28804" s="1" t="s">
        <v>52852</v>
      </c>
      <c r="B28804">
        <v>34286</v>
      </c>
      <c r="C28804">
        <v>34372</v>
      </c>
      <c r="D28804">
        <v>102872</v>
      </c>
      <c r="E28804">
        <v>1.3457769631480179E+18</v>
      </c>
      <c r="F28804">
        <v>18</v>
      </c>
      <c r="G28804">
        <v>44199.708391203712</v>
      </c>
      <c r="H28804" s="1" t="s">
        <v>34</v>
      </c>
      <c r="I28804">
        <v>0</v>
      </c>
      <c r="J28804" s="1" t="s">
        <v>55535</v>
      </c>
      <c r="K28804" s="1" t="s">
        <v>34</v>
      </c>
      <c r="L28804" s="1" t="s">
        <v>34</v>
      </c>
      <c r="M28804" s="1" t="s">
        <v>36</v>
      </c>
      <c r="N28804">
        <v>525653834</v>
      </c>
      <c r="O28804">
        <v>306</v>
      </c>
      <c r="P28804">
        <v>0</v>
      </c>
      <c r="Q28804">
        <v>0</v>
      </c>
      <c r="R28804">
        <v>0</v>
      </c>
      <c r="S28804">
        <v>0</v>
      </c>
      <c r="T28804" s="1" t="s">
        <v>34</v>
      </c>
      <c r="U28804">
        <v>0</v>
      </c>
      <c r="V28804" s="1" t="s">
        <v>55536</v>
      </c>
      <c r="W28804" s="1" t="s">
        <v>34</v>
      </c>
      <c r="X28804" s="1" t="s">
        <v>34</v>
      </c>
      <c r="Y28804" s="1" t="s">
        <v>34</v>
      </c>
      <c r="Z28804" s="1" t="s">
        <v>55537</v>
      </c>
      <c r="AA28804">
        <v>0</v>
      </c>
      <c r="AB28804" s="1" t="s">
        <v>34</v>
      </c>
      <c r="AC28804" s="1" t="s">
        <v>34</v>
      </c>
      <c r="AD28804">
        <v>44199.708391203712</v>
      </c>
      <c r="AE28804">
        <v>2021</v>
      </c>
      <c r="AF28804">
        <v>1</v>
      </c>
      <c r="AG28804">
        <v>53</v>
      </c>
    </row>
    <row r="28805" spans="1:33" x14ac:dyDescent="0.35">
      <c r="A28805" s="1" t="s">
        <v>52852</v>
      </c>
      <c r="B28805">
        <v>34287</v>
      </c>
      <c r="C28805">
        <v>34373</v>
      </c>
      <c r="D28805">
        <v>102873</v>
      </c>
      <c r="E28805">
        <v>1.34577696123539E+18</v>
      </c>
      <c r="F28805">
        <v>18</v>
      </c>
      <c r="G28805">
        <v>44199.708391203712</v>
      </c>
      <c r="H28805" s="1" t="s">
        <v>34</v>
      </c>
      <c r="I28805">
        <v>0</v>
      </c>
      <c r="J28805" s="1" t="s">
        <v>55538</v>
      </c>
      <c r="K28805" s="1" t="s">
        <v>34</v>
      </c>
      <c r="L28805" s="1" t="s">
        <v>34</v>
      </c>
      <c r="M28805" s="1" t="s">
        <v>36</v>
      </c>
      <c r="N28805">
        <v>128091413</v>
      </c>
      <c r="O28805">
        <v>306</v>
      </c>
      <c r="P28805">
        <v>0</v>
      </c>
      <c r="Q28805">
        <v>0</v>
      </c>
      <c r="R28805">
        <v>0</v>
      </c>
      <c r="S28805">
        <v>0</v>
      </c>
      <c r="T28805" s="1" t="s">
        <v>34</v>
      </c>
      <c r="U28805">
        <v>0</v>
      </c>
      <c r="V28805" s="1" t="s">
        <v>55539</v>
      </c>
      <c r="W28805" s="1" t="s">
        <v>34</v>
      </c>
      <c r="X28805" s="1" t="s">
        <v>34</v>
      </c>
      <c r="Y28805" s="1" t="s">
        <v>34</v>
      </c>
      <c r="Z28805" s="1" t="s">
        <v>55540</v>
      </c>
      <c r="AA28805">
        <v>0</v>
      </c>
      <c r="AB28805" s="1" t="s">
        <v>34</v>
      </c>
      <c r="AC28805" s="1" t="s">
        <v>34</v>
      </c>
      <c r="AD28805">
        <v>44199.708391203712</v>
      </c>
      <c r="AE28805">
        <v>2021</v>
      </c>
      <c r="AF28805">
        <v>1</v>
      </c>
      <c r="AG28805">
        <v>53</v>
      </c>
    </row>
    <row r="28806" spans="1:33" x14ac:dyDescent="0.35">
      <c r="A28806" s="1" t="s">
        <v>52852</v>
      </c>
      <c r="B28806">
        <v>34288</v>
      </c>
      <c r="C28806">
        <v>34374</v>
      </c>
      <c r="D28806">
        <v>102875</v>
      </c>
      <c r="E28806">
        <v>1.3457769219221829E+18</v>
      </c>
      <c r="F28806">
        <v>18</v>
      </c>
      <c r="G28806">
        <v>44199.708287037043</v>
      </c>
      <c r="H28806" s="1" t="s">
        <v>34</v>
      </c>
      <c r="I28806">
        <v>0</v>
      </c>
      <c r="J28806" s="1" t="s">
        <v>55541</v>
      </c>
      <c r="K28806" s="1" t="s">
        <v>34</v>
      </c>
      <c r="L28806" s="1" t="s">
        <v>34</v>
      </c>
      <c r="M28806" s="1" t="s">
        <v>40</v>
      </c>
      <c r="N28806">
        <v>3295461862</v>
      </c>
      <c r="O28806">
        <v>306</v>
      </c>
      <c r="P28806">
        <v>0</v>
      </c>
      <c r="Q28806">
        <v>0</v>
      </c>
      <c r="R28806">
        <v>0</v>
      </c>
      <c r="S28806">
        <v>0</v>
      </c>
      <c r="T28806" s="1" t="s">
        <v>34</v>
      </c>
      <c r="U28806">
        <v>0</v>
      </c>
      <c r="V28806" s="1" t="s">
        <v>34</v>
      </c>
      <c r="W28806" s="1" t="s">
        <v>55542</v>
      </c>
      <c r="X28806" s="1" t="s">
        <v>34</v>
      </c>
      <c r="Y28806" s="1" t="s">
        <v>34</v>
      </c>
      <c r="Z28806" s="1" t="s">
        <v>55543</v>
      </c>
      <c r="AA28806">
        <v>0</v>
      </c>
      <c r="AB28806" s="1" t="s">
        <v>34</v>
      </c>
      <c r="AC28806" s="1" t="s">
        <v>34</v>
      </c>
      <c r="AD28806">
        <v>44199.708287037043</v>
      </c>
      <c r="AE28806">
        <v>2021</v>
      </c>
      <c r="AF28806">
        <v>1</v>
      </c>
      <c r="AG28806">
        <v>53</v>
      </c>
    </row>
    <row r="28807" spans="1:33" x14ac:dyDescent="0.35">
      <c r="A28807" s="1" t="s">
        <v>52852</v>
      </c>
      <c r="B28807">
        <v>34289</v>
      </c>
      <c r="C28807">
        <v>34375</v>
      </c>
      <c r="D28807">
        <v>102876</v>
      </c>
      <c r="E28807">
        <v>1.3457769096704699E+18</v>
      </c>
      <c r="F28807">
        <v>18</v>
      </c>
      <c r="G28807">
        <v>44199.708252314813</v>
      </c>
      <c r="H28807" s="1" t="s">
        <v>34</v>
      </c>
      <c r="I28807">
        <v>0</v>
      </c>
      <c r="J28807" s="1" t="s">
        <v>55544</v>
      </c>
      <c r="K28807" s="1" t="s">
        <v>34</v>
      </c>
      <c r="L28807" s="1" t="s">
        <v>34</v>
      </c>
      <c r="M28807" s="1" t="s">
        <v>40</v>
      </c>
      <c r="N28807">
        <v>14413869</v>
      </c>
      <c r="O28807">
        <v>306</v>
      </c>
      <c r="P28807">
        <v>0</v>
      </c>
      <c r="Q28807">
        <v>0</v>
      </c>
      <c r="R28807">
        <v>0</v>
      </c>
      <c r="S28807">
        <v>0</v>
      </c>
      <c r="T28807" s="1" t="s">
        <v>34</v>
      </c>
      <c r="U28807">
        <v>0</v>
      </c>
      <c r="V28807" s="1" t="s">
        <v>34</v>
      </c>
      <c r="W28807" s="1" t="s">
        <v>55035</v>
      </c>
      <c r="X28807" s="1" t="s">
        <v>34</v>
      </c>
      <c r="Y28807" s="1" t="s">
        <v>34</v>
      </c>
      <c r="Z28807" s="1" t="s">
        <v>55545</v>
      </c>
      <c r="AA28807">
        <v>0</v>
      </c>
      <c r="AB28807" s="1" t="s">
        <v>34</v>
      </c>
      <c r="AC28807" s="1" t="s">
        <v>34</v>
      </c>
      <c r="AD28807">
        <v>44199.708252314813</v>
      </c>
      <c r="AE28807">
        <v>2021</v>
      </c>
      <c r="AF28807">
        <v>1</v>
      </c>
      <c r="AG28807">
        <v>53</v>
      </c>
    </row>
    <row r="28808" spans="1:33" x14ac:dyDescent="0.35">
      <c r="A28808" s="1" t="s">
        <v>52852</v>
      </c>
      <c r="B28808">
        <v>34290</v>
      </c>
      <c r="C28808">
        <v>34376</v>
      </c>
      <c r="D28808">
        <v>102879</v>
      </c>
      <c r="E28808">
        <v>1.3457768389671319E+18</v>
      </c>
      <c r="F28808">
        <v>18</v>
      </c>
      <c r="G28808">
        <v>44199.708055555559</v>
      </c>
      <c r="H28808" s="1" t="s">
        <v>34</v>
      </c>
      <c r="I28808">
        <v>0</v>
      </c>
      <c r="J28808" s="1" t="s">
        <v>55546</v>
      </c>
      <c r="K28808" s="1" t="s">
        <v>34</v>
      </c>
      <c r="L28808" s="1" t="s">
        <v>34</v>
      </c>
      <c r="M28808" s="1" t="s">
        <v>40</v>
      </c>
      <c r="N28808">
        <v>14413869</v>
      </c>
      <c r="O28808">
        <v>306</v>
      </c>
      <c r="P28808">
        <v>0</v>
      </c>
      <c r="Q28808">
        <v>0</v>
      </c>
      <c r="R28808">
        <v>0</v>
      </c>
      <c r="S28808">
        <v>1</v>
      </c>
      <c r="T28808" s="1" t="s">
        <v>34</v>
      </c>
      <c r="U28808">
        <v>0</v>
      </c>
      <c r="V28808" s="1" t="s">
        <v>34</v>
      </c>
      <c r="W28808" s="1" t="s">
        <v>55547</v>
      </c>
      <c r="X28808" s="1" t="s">
        <v>34</v>
      </c>
      <c r="Y28808" s="1" t="s">
        <v>34</v>
      </c>
      <c r="Z28808" s="1" t="s">
        <v>55548</v>
      </c>
      <c r="AA28808">
        <v>0</v>
      </c>
      <c r="AB28808" s="1" t="s">
        <v>34</v>
      </c>
      <c r="AC28808" s="1" t="s">
        <v>34</v>
      </c>
      <c r="AD28808">
        <v>44199.708055555559</v>
      </c>
      <c r="AE28808">
        <v>2021</v>
      </c>
      <c r="AF28808">
        <v>1</v>
      </c>
      <c r="AG28808">
        <v>53</v>
      </c>
    </row>
    <row r="28809" spans="1:33" x14ac:dyDescent="0.35">
      <c r="A28809" s="1" t="s">
        <v>52852</v>
      </c>
      <c r="B28809">
        <v>34291</v>
      </c>
      <c r="C28809">
        <v>34377</v>
      </c>
      <c r="D28809">
        <v>102880</v>
      </c>
      <c r="E28809">
        <v>1.345776824446423E+18</v>
      </c>
      <c r="F28809">
        <v>18</v>
      </c>
      <c r="G28809">
        <v>44199.708009259259</v>
      </c>
      <c r="H28809" s="1" t="s">
        <v>34</v>
      </c>
      <c r="I28809">
        <v>0</v>
      </c>
      <c r="J28809" s="1" t="s">
        <v>55549</v>
      </c>
      <c r="K28809" s="1" t="s">
        <v>34</v>
      </c>
      <c r="L28809" s="1" t="s">
        <v>34</v>
      </c>
      <c r="M28809" s="1" t="s">
        <v>40</v>
      </c>
      <c r="N28809">
        <v>27329277</v>
      </c>
      <c r="O28809">
        <v>306</v>
      </c>
      <c r="P28809">
        <v>0</v>
      </c>
      <c r="Q28809">
        <v>0</v>
      </c>
      <c r="R28809">
        <v>0</v>
      </c>
      <c r="S28809">
        <v>1</v>
      </c>
      <c r="T28809" s="1" t="s">
        <v>34</v>
      </c>
      <c r="U28809">
        <v>0</v>
      </c>
      <c r="V28809" s="1" t="s">
        <v>34</v>
      </c>
      <c r="W28809" s="1" t="s">
        <v>55550</v>
      </c>
      <c r="X28809" s="1" t="s">
        <v>34</v>
      </c>
      <c r="Y28809" s="1" t="s">
        <v>34</v>
      </c>
      <c r="Z28809" s="1" t="s">
        <v>55551</v>
      </c>
      <c r="AA28809">
        <v>0</v>
      </c>
      <c r="AB28809" s="1" t="s">
        <v>34</v>
      </c>
      <c r="AC28809" s="1" t="s">
        <v>34</v>
      </c>
      <c r="AD28809">
        <v>44199.708009259259</v>
      </c>
      <c r="AE28809">
        <v>2021</v>
      </c>
      <c r="AF28809">
        <v>1</v>
      </c>
      <c r="AG28809">
        <v>53</v>
      </c>
    </row>
    <row r="28810" spans="1:33" x14ac:dyDescent="0.35">
      <c r="A28810" s="1" t="s">
        <v>52852</v>
      </c>
      <c r="B28810">
        <v>34292</v>
      </c>
      <c r="C28810">
        <v>34378</v>
      </c>
      <c r="D28810">
        <v>102881</v>
      </c>
      <c r="E28810">
        <v>1.3457768181046641E+18</v>
      </c>
      <c r="F28810">
        <v>18</v>
      </c>
      <c r="G28810">
        <v>44199.707997685182</v>
      </c>
      <c r="H28810" s="1" t="s">
        <v>34</v>
      </c>
      <c r="I28810">
        <v>0</v>
      </c>
      <c r="J28810" s="1" t="s">
        <v>55552</v>
      </c>
      <c r="K28810" s="1" t="s">
        <v>34</v>
      </c>
      <c r="L28810" s="1" t="s">
        <v>34</v>
      </c>
      <c r="M28810" s="1" t="s">
        <v>40</v>
      </c>
      <c r="N28810">
        <v>26440632</v>
      </c>
      <c r="O28810">
        <v>306</v>
      </c>
      <c r="P28810">
        <v>0</v>
      </c>
      <c r="Q28810">
        <v>0</v>
      </c>
      <c r="R28810">
        <v>0</v>
      </c>
      <c r="S28810">
        <v>0</v>
      </c>
      <c r="T28810" s="1" t="s">
        <v>34</v>
      </c>
      <c r="U28810">
        <v>0</v>
      </c>
      <c r="V28810" s="1" t="s">
        <v>34</v>
      </c>
      <c r="W28810" s="1" t="s">
        <v>55151</v>
      </c>
      <c r="X28810" s="1" t="s">
        <v>34</v>
      </c>
      <c r="Y28810" s="1" t="s">
        <v>34</v>
      </c>
      <c r="Z28810" s="1" t="s">
        <v>55553</v>
      </c>
      <c r="AA28810">
        <v>0</v>
      </c>
      <c r="AB28810" s="1" t="s">
        <v>34</v>
      </c>
      <c r="AC28810" s="1" t="s">
        <v>34</v>
      </c>
      <c r="AD28810">
        <v>44199.707997685182</v>
      </c>
      <c r="AE28810">
        <v>2021</v>
      </c>
      <c r="AF28810">
        <v>1</v>
      </c>
      <c r="AG28810">
        <v>53</v>
      </c>
    </row>
    <row r="28811" spans="1:33" x14ac:dyDescent="0.35">
      <c r="A28811" s="1" t="s">
        <v>52852</v>
      </c>
      <c r="B28811">
        <v>34293</v>
      </c>
      <c r="C28811">
        <v>34379</v>
      </c>
      <c r="D28811">
        <v>102882</v>
      </c>
      <c r="E28811">
        <v>1.3457767904768901E+18</v>
      </c>
      <c r="F28811">
        <v>18</v>
      </c>
      <c r="G28811">
        <v>44199.707916666674</v>
      </c>
      <c r="H28811" s="1" t="s">
        <v>34</v>
      </c>
      <c r="I28811">
        <v>0</v>
      </c>
      <c r="J28811" s="1" t="s">
        <v>55554</v>
      </c>
      <c r="K28811" s="1" t="s">
        <v>34</v>
      </c>
      <c r="L28811" s="1" t="s">
        <v>34</v>
      </c>
      <c r="M28811" s="1" t="s">
        <v>40</v>
      </c>
      <c r="N28811">
        <v>1345758930</v>
      </c>
      <c r="O28811">
        <v>306</v>
      </c>
      <c r="P28811">
        <v>1</v>
      </c>
      <c r="Q28811">
        <v>0</v>
      </c>
      <c r="R28811">
        <v>0</v>
      </c>
      <c r="S28811">
        <v>0</v>
      </c>
      <c r="T28811" s="1" t="s">
        <v>55555</v>
      </c>
      <c r="U28811">
        <v>0</v>
      </c>
      <c r="V28811" s="1" t="s">
        <v>34</v>
      </c>
      <c r="W28811" s="1" t="s">
        <v>34</v>
      </c>
      <c r="X28811" s="1" t="s">
        <v>34</v>
      </c>
      <c r="Y28811" s="1" t="s">
        <v>34</v>
      </c>
      <c r="Z28811" s="1" t="s">
        <v>55556</v>
      </c>
      <c r="AA28811">
        <v>0</v>
      </c>
      <c r="AB28811" s="1" t="s">
        <v>34</v>
      </c>
      <c r="AC28811" s="1" t="s">
        <v>34</v>
      </c>
      <c r="AD28811">
        <v>44199.707916666674</v>
      </c>
      <c r="AE28811">
        <v>2021</v>
      </c>
      <c r="AF28811">
        <v>1</v>
      </c>
      <c r="AG28811">
        <v>53</v>
      </c>
    </row>
    <row r="28812" spans="1:33" x14ac:dyDescent="0.35">
      <c r="A28812" s="1" t="s">
        <v>52852</v>
      </c>
      <c r="B28812">
        <v>34294</v>
      </c>
      <c r="C28812">
        <v>34380</v>
      </c>
      <c r="D28812">
        <v>102885</v>
      </c>
      <c r="E28812">
        <v>1.3457767462353841E+18</v>
      </c>
      <c r="F28812">
        <v>18</v>
      </c>
      <c r="G28812">
        <v>44199.707800925928</v>
      </c>
      <c r="H28812" s="1" t="s">
        <v>34</v>
      </c>
      <c r="I28812">
        <v>0</v>
      </c>
      <c r="J28812" s="1" t="s">
        <v>55557</v>
      </c>
      <c r="K28812" s="1" t="s">
        <v>34</v>
      </c>
      <c r="L28812" s="1" t="s">
        <v>34</v>
      </c>
      <c r="M28812" s="1" t="s">
        <v>40</v>
      </c>
      <c r="N28812">
        <v>36286459</v>
      </c>
      <c r="O28812">
        <v>306</v>
      </c>
      <c r="P28812">
        <v>1</v>
      </c>
      <c r="Q28812">
        <v>2</v>
      </c>
      <c r="R28812">
        <v>0</v>
      </c>
      <c r="S28812">
        <v>0</v>
      </c>
      <c r="T28812" s="1" t="s">
        <v>34</v>
      </c>
      <c r="U28812">
        <v>0</v>
      </c>
      <c r="V28812" s="1" t="s">
        <v>34</v>
      </c>
      <c r="W28812" s="1" t="s">
        <v>55558</v>
      </c>
      <c r="X28812" s="1" t="s">
        <v>34</v>
      </c>
      <c r="Y28812" s="1" t="s">
        <v>34</v>
      </c>
      <c r="Z28812" s="1" t="s">
        <v>55559</v>
      </c>
      <c r="AA28812">
        <v>0</v>
      </c>
      <c r="AB28812" s="1" t="s">
        <v>34</v>
      </c>
      <c r="AC28812" s="1" t="s">
        <v>34</v>
      </c>
      <c r="AD28812">
        <v>44199.707800925928</v>
      </c>
      <c r="AE28812">
        <v>2021</v>
      </c>
      <c r="AF28812">
        <v>1</v>
      </c>
      <c r="AG28812">
        <v>53</v>
      </c>
    </row>
    <row r="28813" spans="1:33" x14ac:dyDescent="0.35">
      <c r="A28813" s="1" t="s">
        <v>52852</v>
      </c>
      <c r="B28813">
        <v>34295</v>
      </c>
      <c r="C28813">
        <v>34381</v>
      </c>
      <c r="D28813">
        <v>102887</v>
      </c>
      <c r="E28813">
        <v>1.345776674567201E+18</v>
      </c>
      <c r="F28813">
        <v>18</v>
      </c>
      <c r="G28813">
        <v>44199.707604166673</v>
      </c>
      <c r="H28813" s="1" t="s">
        <v>34</v>
      </c>
      <c r="I28813">
        <v>0</v>
      </c>
      <c r="J28813" s="1" t="s">
        <v>52963</v>
      </c>
      <c r="K28813" s="1" t="s">
        <v>34</v>
      </c>
      <c r="L28813" s="1" t="s">
        <v>34</v>
      </c>
      <c r="M28813" s="1" t="s">
        <v>40</v>
      </c>
      <c r="N28813">
        <v>786230298</v>
      </c>
      <c r="O28813">
        <v>306</v>
      </c>
      <c r="P28813">
        <v>1246</v>
      </c>
      <c r="Q28813">
        <v>0</v>
      </c>
      <c r="R28813">
        <v>0</v>
      </c>
      <c r="S28813">
        <v>0</v>
      </c>
      <c r="T28813" s="1" t="s">
        <v>52964</v>
      </c>
      <c r="U28813">
        <v>0</v>
      </c>
      <c r="V28813" s="1" t="s">
        <v>34</v>
      </c>
      <c r="W28813" s="1" t="s">
        <v>34</v>
      </c>
      <c r="X28813" s="1" t="s">
        <v>34</v>
      </c>
      <c r="Y28813" s="1" t="s">
        <v>34</v>
      </c>
      <c r="Z28813" s="1" t="s">
        <v>52965</v>
      </c>
      <c r="AA28813">
        <v>0</v>
      </c>
      <c r="AB28813" s="1" t="s">
        <v>34</v>
      </c>
      <c r="AC28813" s="1" t="s">
        <v>34</v>
      </c>
      <c r="AD28813">
        <v>44199.707604166673</v>
      </c>
      <c r="AE28813">
        <v>2021</v>
      </c>
      <c r="AF28813">
        <v>1</v>
      </c>
      <c r="AG28813">
        <v>53</v>
      </c>
    </row>
    <row r="28814" spans="1:33" x14ac:dyDescent="0.35">
      <c r="A28814" s="1" t="s">
        <v>52852</v>
      </c>
      <c r="B28814">
        <v>34296</v>
      </c>
      <c r="C28814">
        <v>34382</v>
      </c>
      <c r="D28814">
        <v>102889</v>
      </c>
      <c r="E28814">
        <v>1.3457766580919501E+18</v>
      </c>
      <c r="F28814">
        <v>18</v>
      </c>
      <c r="G28814">
        <v>44199.707557870373</v>
      </c>
      <c r="H28814" s="1" t="s">
        <v>34</v>
      </c>
      <c r="I28814">
        <v>0</v>
      </c>
      <c r="J28814" s="1" t="s">
        <v>55560</v>
      </c>
      <c r="K28814" s="1" t="s">
        <v>34</v>
      </c>
      <c r="L28814" s="1" t="s">
        <v>34</v>
      </c>
      <c r="M28814" s="1" t="s">
        <v>40</v>
      </c>
      <c r="N28814">
        <v>2691656577</v>
      </c>
      <c r="O28814">
        <v>306</v>
      </c>
      <c r="P28814">
        <v>1</v>
      </c>
      <c r="Q28814">
        <v>1</v>
      </c>
      <c r="R28814">
        <v>0</v>
      </c>
      <c r="S28814">
        <v>0</v>
      </c>
      <c r="T28814" s="1" t="s">
        <v>34</v>
      </c>
      <c r="U28814">
        <v>0</v>
      </c>
      <c r="V28814" s="1" t="s">
        <v>34</v>
      </c>
      <c r="W28814" s="1" t="s">
        <v>55561</v>
      </c>
      <c r="X28814" s="1" t="s">
        <v>34</v>
      </c>
      <c r="Y28814" s="1" t="s">
        <v>34</v>
      </c>
      <c r="Z28814" s="1" t="s">
        <v>55562</v>
      </c>
      <c r="AA28814">
        <v>0</v>
      </c>
      <c r="AB28814" s="1" t="s">
        <v>34</v>
      </c>
      <c r="AC28814" s="1" t="s">
        <v>34</v>
      </c>
      <c r="AD28814">
        <v>44199.707557870373</v>
      </c>
      <c r="AE28814">
        <v>2021</v>
      </c>
      <c r="AF28814">
        <v>1</v>
      </c>
      <c r="AG28814">
        <v>53</v>
      </c>
    </row>
    <row r="28815" spans="1:33" x14ac:dyDescent="0.35">
      <c r="A28815" s="1" t="s">
        <v>52852</v>
      </c>
      <c r="B28815">
        <v>34297</v>
      </c>
      <c r="C28815">
        <v>34383</v>
      </c>
      <c r="D28815">
        <v>102891</v>
      </c>
      <c r="E28815">
        <v>1.3457766487345971E+18</v>
      </c>
      <c r="F28815">
        <v>18</v>
      </c>
      <c r="G28815">
        <v>44199.70753472222</v>
      </c>
      <c r="H28815" s="1" t="s">
        <v>34</v>
      </c>
      <c r="I28815">
        <v>0</v>
      </c>
      <c r="J28815" s="1" t="s">
        <v>55563</v>
      </c>
      <c r="K28815" s="1" t="s">
        <v>34</v>
      </c>
      <c r="L28815" s="1" t="s">
        <v>34</v>
      </c>
      <c r="M28815" s="1" t="s">
        <v>40</v>
      </c>
      <c r="N28815">
        <v>3295461862</v>
      </c>
      <c r="O28815">
        <v>306</v>
      </c>
      <c r="P28815">
        <v>0</v>
      </c>
      <c r="Q28815">
        <v>0</v>
      </c>
      <c r="R28815">
        <v>0</v>
      </c>
      <c r="S28815">
        <v>0</v>
      </c>
      <c r="T28815" s="1" t="s">
        <v>34</v>
      </c>
      <c r="U28815">
        <v>0</v>
      </c>
      <c r="V28815" s="1" t="s">
        <v>34</v>
      </c>
      <c r="W28815" s="1" t="s">
        <v>55564</v>
      </c>
      <c r="X28815" s="1" t="s">
        <v>34</v>
      </c>
      <c r="Y28815" s="1" t="s">
        <v>34</v>
      </c>
      <c r="Z28815" s="1" t="s">
        <v>55565</v>
      </c>
      <c r="AA28815">
        <v>0</v>
      </c>
      <c r="AB28815" s="1" t="s">
        <v>34</v>
      </c>
      <c r="AC28815" s="1" t="s">
        <v>34</v>
      </c>
      <c r="AD28815">
        <v>44199.70753472222</v>
      </c>
      <c r="AE28815">
        <v>2021</v>
      </c>
      <c r="AF28815">
        <v>1</v>
      </c>
      <c r="AG28815">
        <v>53</v>
      </c>
    </row>
    <row r="28816" spans="1:33" x14ac:dyDescent="0.35">
      <c r="A28816" s="1" t="s">
        <v>52852</v>
      </c>
      <c r="B28816">
        <v>34298</v>
      </c>
      <c r="C28816">
        <v>34384</v>
      </c>
      <c r="D28816">
        <v>102903</v>
      </c>
      <c r="E28816">
        <v>1.3457763592898719E+18</v>
      </c>
      <c r="F28816">
        <v>18</v>
      </c>
      <c r="G28816">
        <v>44199.706736111111</v>
      </c>
      <c r="H28816" s="1" t="s">
        <v>34</v>
      </c>
      <c r="I28816">
        <v>0</v>
      </c>
      <c r="J28816" s="1" t="s">
        <v>55566</v>
      </c>
      <c r="K28816" s="1" t="s">
        <v>34</v>
      </c>
      <c r="L28816" s="1" t="s">
        <v>34</v>
      </c>
      <c r="M28816" s="1" t="s">
        <v>40</v>
      </c>
      <c r="N28816">
        <v>36286459</v>
      </c>
      <c r="O28816">
        <v>306</v>
      </c>
      <c r="P28816">
        <v>2</v>
      </c>
      <c r="Q28816">
        <v>4</v>
      </c>
      <c r="R28816">
        <v>0</v>
      </c>
      <c r="S28816">
        <v>0</v>
      </c>
      <c r="T28816" s="1" t="s">
        <v>34</v>
      </c>
      <c r="U28816">
        <v>0</v>
      </c>
      <c r="V28816" s="1" t="s">
        <v>34</v>
      </c>
      <c r="W28816" s="1" t="s">
        <v>55567</v>
      </c>
      <c r="X28816" s="1" t="s">
        <v>34</v>
      </c>
      <c r="Y28816" s="1" t="s">
        <v>34</v>
      </c>
      <c r="Z28816" s="1" t="s">
        <v>55568</v>
      </c>
      <c r="AA28816">
        <v>0</v>
      </c>
      <c r="AB28816" s="1" t="s">
        <v>34</v>
      </c>
      <c r="AC28816" s="1" t="s">
        <v>34</v>
      </c>
      <c r="AD28816">
        <v>44199.706736111111</v>
      </c>
      <c r="AE28816">
        <v>2021</v>
      </c>
      <c r="AF28816">
        <v>1</v>
      </c>
      <c r="AG28816">
        <v>53</v>
      </c>
    </row>
    <row r="28817" spans="1:33" x14ac:dyDescent="0.35">
      <c r="A28817" s="1" t="s">
        <v>52852</v>
      </c>
      <c r="B28817">
        <v>34299</v>
      </c>
      <c r="C28817">
        <v>34385</v>
      </c>
      <c r="D28817">
        <v>102905</v>
      </c>
      <c r="E28817">
        <v>1.3457763442321531E+18</v>
      </c>
      <c r="F28817">
        <v>18</v>
      </c>
      <c r="G28817">
        <v>44199.706689814811</v>
      </c>
      <c r="H28817" s="1" t="s">
        <v>34</v>
      </c>
      <c r="I28817">
        <v>0</v>
      </c>
      <c r="J28817" s="1" t="s">
        <v>55569</v>
      </c>
      <c r="K28817" s="1" t="s">
        <v>34</v>
      </c>
      <c r="L28817" s="1" t="s">
        <v>34</v>
      </c>
      <c r="M28817" s="1" t="s">
        <v>40</v>
      </c>
      <c r="N28817">
        <v>26440632</v>
      </c>
      <c r="O28817">
        <v>306</v>
      </c>
      <c r="P28817">
        <v>0</v>
      </c>
      <c r="Q28817">
        <v>0</v>
      </c>
      <c r="R28817">
        <v>0</v>
      </c>
      <c r="S28817">
        <v>0</v>
      </c>
      <c r="T28817" s="1" t="s">
        <v>34</v>
      </c>
      <c r="U28817">
        <v>0</v>
      </c>
      <c r="V28817" s="1" t="s">
        <v>34</v>
      </c>
      <c r="W28817" s="1" t="s">
        <v>55570</v>
      </c>
      <c r="X28817" s="1" t="s">
        <v>34</v>
      </c>
      <c r="Y28817" s="1" t="s">
        <v>34</v>
      </c>
      <c r="Z28817" s="1" t="s">
        <v>55571</v>
      </c>
      <c r="AA28817">
        <v>0</v>
      </c>
      <c r="AB28817" s="1" t="s">
        <v>34</v>
      </c>
      <c r="AC28817" s="1" t="s">
        <v>34</v>
      </c>
      <c r="AD28817">
        <v>44199.706689814811</v>
      </c>
      <c r="AE28817">
        <v>2021</v>
      </c>
      <c r="AF28817">
        <v>1</v>
      </c>
      <c r="AG28817">
        <v>53</v>
      </c>
    </row>
    <row r="28818" spans="1:33" x14ac:dyDescent="0.35">
      <c r="A28818" s="1" t="s">
        <v>52852</v>
      </c>
      <c r="B28818">
        <v>34300</v>
      </c>
      <c r="C28818">
        <v>34386</v>
      </c>
      <c r="D28818">
        <v>102907</v>
      </c>
      <c r="E28818">
        <v>1.3457761676856571E+18</v>
      </c>
      <c r="F28818">
        <v>18</v>
      </c>
      <c r="G28818">
        <v>44199.706203703703</v>
      </c>
      <c r="H28818" s="1" t="s">
        <v>34</v>
      </c>
      <c r="I28818">
        <v>0</v>
      </c>
      <c r="J28818" s="1" t="s">
        <v>55572</v>
      </c>
      <c r="K28818" s="1" t="s">
        <v>34</v>
      </c>
      <c r="L28818" s="1" t="s">
        <v>34</v>
      </c>
      <c r="M28818" s="1" t="s">
        <v>36</v>
      </c>
      <c r="N28818">
        <v>3408990657</v>
      </c>
      <c r="O28818">
        <v>306</v>
      </c>
      <c r="P28818">
        <v>0</v>
      </c>
      <c r="Q28818">
        <v>0</v>
      </c>
      <c r="R28818">
        <v>0</v>
      </c>
      <c r="S28818">
        <v>0</v>
      </c>
      <c r="T28818" s="1" t="s">
        <v>34</v>
      </c>
      <c r="U28818">
        <v>0</v>
      </c>
      <c r="V28818" s="1" t="s">
        <v>55573</v>
      </c>
      <c r="W28818" s="1" t="s">
        <v>34</v>
      </c>
      <c r="X28818" s="1" t="s">
        <v>34</v>
      </c>
      <c r="Y28818" s="1" t="s">
        <v>34</v>
      </c>
      <c r="Z28818" s="1" t="s">
        <v>55574</v>
      </c>
      <c r="AA28818">
        <v>0</v>
      </c>
      <c r="AB28818" s="1" t="s">
        <v>34</v>
      </c>
      <c r="AC28818" s="1" t="s">
        <v>34</v>
      </c>
      <c r="AD28818">
        <v>44199.706203703703</v>
      </c>
      <c r="AE28818">
        <v>2021</v>
      </c>
      <c r="AF28818">
        <v>1</v>
      </c>
      <c r="AG28818">
        <v>53</v>
      </c>
    </row>
    <row r="28819" spans="1:33" x14ac:dyDescent="0.35">
      <c r="A28819" s="1" t="s">
        <v>52852</v>
      </c>
      <c r="B28819">
        <v>34301</v>
      </c>
      <c r="C28819">
        <v>34387</v>
      </c>
      <c r="D28819">
        <v>102910</v>
      </c>
      <c r="E28819">
        <v>1.3457760424521321E+18</v>
      </c>
      <c r="F28819">
        <v>18</v>
      </c>
      <c r="G28819">
        <v>44199.70585648148</v>
      </c>
      <c r="H28819" s="1" t="s">
        <v>34</v>
      </c>
      <c r="I28819">
        <v>0</v>
      </c>
      <c r="J28819" s="1" t="s">
        <v>55575</v>
      </c>
      <c r="K28819" s="1" t="s">
        <v>34</v>
      </c>
      <c r="L28819" s="1" t="s">
        <v>34</v>
      </c>
      <c r="M28819" s="1" t="s">
        <v>40</v>
      </c>
      <c r="N28819">
        <v>3653534968</v>
      </c>
      <c r="O28819">
        <v>306</v>
      </c>
      <c r="P28819">
        <v>0</v>
      </c>
      <c r="Q28819">
        <v>0</v>
      </c>
      <c r="R28819">
        <v>0</v>
      </c>
      <c r="S28819">
        <v>0</v>
      </c>
      <c r="T28819" s="1" t="s">
        <v>34</v>
      </c>
      <c r="U28819">
        <v>0</v>
      </c>
      <c r="V28819" s="1" t="s">
        <v>34</v>
      </c>
      <c r="W28819" s="1" t="s">
        <v>53522</v>
      </c>
      <c r="X28819" s="1" t="s">
        <v>34</v>
      </c>
      <c r="Y28819" s="1" t="s">
        <v>34</v>
      </c>
      <c r="Z28819" s="1" t="s">
        <v>55576</v>
      </c>
      <c r="AA28819">
        <v>0</v>
      </c>
      <c r="AB28819" s="1" t="s">
        <v>34</v>
      </c>
      <c r="AC28819" s="1" t="s">
        <v>34</v>
      </c>
      <c r="AD28819">
        <v>44199.70585648148</v>
      </c>
      <c r="AE28819">
        <v>2021</v>
      </c>
      <c r="AF28819">
        <v>1</v>
      </c>
      <c r="AG28819">
        <v>53</v>
      </c>
    </row>
    <row r="28820" spans="1:33" x14ac:dyDescent="0.35">
      <c r="A28820" s="1" t="s">
        <v>52852</v>
      </c>
      <c r="B28820">
        <v>34302</v>
      </c>
      <c r="C28820">
        <v>34388</v>
      </c>
      <c r="D28820">
        <v>102913</v>
      </c>
      <c r="E28820">
        <v>1.3457759615104699E+18</v>
      </c>
      <c r="F28820">
        <v>18</v>
      </c>
      <c r="G28820">
        <v>44199.705636574072</v>
      </c>
      <c r="H28820" s="1" t="s">
        <v>34</v>
      </c>
      <c r="I28820">
        <v>0</v>
      </c>
      <c r="J28820" s="1" t="s">
        <v>55577</v>
      </c>
      <c r="K28820" s="1" t="s">
        <v>34</v>
      </c>
      <c r="L28820" s="1" t="s">
        <v>34</v>
      </c>
      <c r="M28820" s="1" t="s">
        <v>40</v>
      </c>
      <c r="N28820">
        <v>2313027666</v>
      </c>
      <c r="O28820">
        <v>306</v>
      </c>
      <c r="P28820">
        <v>27</v>
      </c>
      <c r="Q28820">
        <v>183</v>
      </c>
      <c r="R28820">
        <v>4</v>
      </c>
      <c r="S28820">
        <v>13</v>
      </c>
      <c r="T28820" s="1" t="s">
        <v>34</v>
      </c>
      <c r="U28820">
        <v>0</v>
      </c>
      <c r="V28820" s="1" t="s">
        <v>34</v>
      </c>
      <c r="W28820" s="1" t="s">
        <v>34</v>
      </c>
      <c r="X28820" s="1" t="s">
        <v>34</v>
      </c>
      <c r="Y28820" s="1" t="s">
        <v>34</v>
      </c>
      <c r="Z28820" s="1" t="s">
        <v>55578</v>
      </c>
      <c r="AA28820">
        <v>0</v>
      </c>
      <c r="AB28820" s="1" t="s">
        <v>34</v>
      </c>
      <c r="AC28820" s="1" t="s">
        <v>34</v>
      </c>
      <c r="AD28820">
        <v>44199.705636574072</v>
      </c>
      <c r="AE28820">
        <v>2021</v>
      </c>
      <c r="AF28820">
        <v>1</v>
      </c>
      <c r="AG28820">
        <v>53</v>
      </c>
    </row>
    <row r="28821" spans="1:33" x14ac:dyDescent="0.35">
      <c r="A28821" s="1" t="s">
        <v>52852</v>
      </c>
      <c r="B28821">
        <v>34303</v>
      </c>
      <c r="C28821">
        <v>34389</v>
      </c>
      <c r="D28821">
        <v>102915</v>
      </c>
      <c r="E28821">
        <v>1.3457758560361349E+18</v>
      </c>
      <c r="F28821">
        <v>18</v>
      </c>
      <c r="G28821">
        <v>44199.705347222232</v>
      </c>
      <c r="H28821" s="1" t="s">
        <v>34</v>
      </c>
      <c r="I28821">
        <v>0</v>
      </c>
      <c r="J28821" s="1" t="s">
        <v>55579</v>
      </c>
      <c r="K28821" s="1" t="s">
        <v>34</v>
      </c>
      <c r="L28821" s="1" t="s">
        <v>34</v>
      </c>
      <c r="M28821" s="1" t="s">
        <v>40</v>
      </c>
      <c r="N28821">
        <v>26440632</v>
      </c>
      <c r="O28821">
        <v>306</v>
      </c>
      <c r="P28821">
        <v>0</v>
      </c>
      <c r="Q28821">
        <v>0</v>
      </c>
      <c r="R28821">
        <v>0</v>
      </c>
      <c r="S28821">
        <v>0</v>
      </c>
      <c r="T28821" s="1" t="s">
        <v>34</v>
      </c>
      <c r="U28821">
        <v>0</v>
      </c>
      <c r="V28821" s="1" t="s">
        <v>34</v>
      </c>
      <c r="W28821" s="1" t="s">
        <v>55580</v>
      </c>
      <c r="X28821" s="1" t="s">
        <v>34</v>
      </c>
      <c r="Y28821" s="1" t="s">
        <v>34</v>
      </c>
      <c r="Z28821" s="1" t="s">
        <v>55581</v>
      </c>
      <c r="AA28821">
        <v>0</v>
      </c>
      <c r="AB28821" s="1" t="s">
        <v>34</v>
      </c>
      <c r="AC28821" s="1" t="s">
        <v>34</v>
      </c>
      <c r="AD28821">
        <v>44199.705347222232</v>
      </c>
      <c r="AE28821">
        <v>2021</v>
      </c>
      <c r="AF28821">
        <v>1</v>
      </c>
      <c r="AG28821">
        <v>53</v>
      </c>
    </row>
    <row r="28822" spans="1:33" x14ac:dyDescent="0.35">
      <c r="A28822" s="1" t="s">
        <v>52852</v>
      </c>
      <c r="B28822">
        <v>34304</v>
      </c>
      <c r="C28822">
        <v>34390</v>
      </c>
      <c r="D28822">
        <v>102917</v>
      </c>
      <c r="E28822">
        <v>1.3457757394051809E+18</v>
      </c>
      <c r="F28822">
        <v>18</v>
      </c>
      <c r="G28822">
        <v>44199.705023148148</v>
      </c>
      <c r="H28822" s="1" t="s">
        <v>34</v>
      </c>
      <c r="I28822">
        <v>0</v>
      </c>
      <c r="J28822" s="1" t="s">
        <v>55582</v>
      </c>
      <c r="K28822" s="1" t="s">
        <v>34</v>
      </c>
      <c r="L28822" s="1" t="s">
        <v>34</v>
      </c>
      <c r="M28822" s="1" t="s">
        <v>40</v>
      </c>
      <c r="N28822">
        <v>325893346</v>
      </c>
      <c r="O28822">
        <v>306</v>
      </c>
      <c r="P28822">
        <v>0</v>
      </c>
      <c r="Q28822">
        <v>0</v>
      </c>
      <c r="R28822">
        <v>0</v>
      </c>
      <c r="S28822">
        <v>0</v>
      </c>
      <c r="T28822" s="1" t="s">
        <v>34</v>
      </c>
      <c r="U28822">
        <v>0</v>
      </c>
      <c r="V28822" s="1" t="s">
        <v>34</v>
      </c>
      <c r="W28822" s="1" t="s">
        <v>34</v>
      </c>
      <c r="X28822" s="1" t="s">
        <v>34</v>
      </c>
      <c r="Y28822" s="1" t="s">
        <v>34</v>
      </c>
      <c r="Z28822" s="1" t="s">
        <v>55583</v>
      </c>
      <c r="AA28822">
        <v>0</v>
      </c>
      <c r="AB28822" s="1" t="s">
        <v>34</v>
      </c>
      <c r="AC28822" s="1" t="s">
        <v>34</v>
      </c>
      <c r="AD28822">
        <v>44199.705023148148</v>
      </c>
      <c r="AE28822">
        <v>2021</v>
      </c>
      <c r="AF28822">
        <v>1</v>
      </c>
      <c r="AG28822">
        <v>53</v>
      </c>
    </row>
    <row r="28823" spans="1:33" x14ac:dyDescent="0.35">
      <c r="A28823" s="1" t="s">
        <v>52852</v>
      </c>
      <c r="B28823">
        <v>34305</v>
      </c>
      <c r="C28823">
        <v>34391</v>
      </c>
      <c r="D28823">
        <v>102918</v>
      </c>
      <c r="E28823">
        <v>1.3457756866031859E+18</v>
      </c>
      <c r="F28823">
        <v>18</v>
      </c>
      <c r="G28823">
        <v>44199.704872685194</v>
      </c>
      <c r="H28823" s="1" t="s">
        <v>34</v>
      </c>
      <c r="I28823">
        <v>0</v>
      </c>
      <c r="J28823" s="1" t="s">
        <v>55584</v>
      </c>
      <c r="K28823" s="1" t="s">
        <v>34</v>
      </c>
      <c r="L28823" s="1" t="s">
        <v>34</v>
      </c>
      <c r="M28823" s="1" t="s">
        <v>40</v>
      </c>
      <c r="N28823">
        <v>26008985</v>
      </c>
      <c r="O28823">
        <v>306</v>
      </c>
      <c r="P28823">
        <v>0</v>
      </c>
      <c r="Q28823">
        <v>0</v>
      </c>
      <c r="R28823">
        <v>0</v>
      </c>
      <c r="S28823">
        <v>0</v>
      </c>
      <c r="T28823" s="1" t="s">
        <v>34</v>
      </c>
      <c r="U28823">
        <v>0</v>
      </c>
      <c r="V28823" s="1" t="s">
        <v>34</v>
      </c>
      <c r="W28823" s="1" t="s">
        <v>53367</v>
      </c>
      <c r="X28823" s="1" t="s">
        <v>34</v>
      </c>
      <c r="Y28823" s="1" t="s">
        <v>34</v>
      </c>
      <c r="Z28823" s="1" t="s">
        <v>55585</v>
      </c>
      <c r="AA28823">
        <v>0</v>
      </c>
      <c r="AB28823" s="1" t="s">
        <v>34</v>
      </c>
      <c r="AC28823" s="1" t="s">
        <v>34</v>
      </c>
      <c r="AD28823">
        <v>44199.704872685194</v>
      </c>
      <c r="AE28823">
        <v>2021</v>
      </c>
      <c r="AF28823">
        <v>1</v>
      </c>
      <c r="AG28823">
        <v>53</v>
      </c>
    </row>
    <row r="28824" spans="1:33" x14ac:dyDescent="0.35">
      <c r="A28824" s="1" t="s">
        <v>52852</v>
      </c>
      <c r="B28824">
        <v>34306</v>
      </c>
      <c r="C28824">
        <v>34392</v>
      </c>
      <c r="D28824">
        <v>102921</v>
      </c>
      <c r="E28824">
        <v>1.345775607238558E+18</v>
      </c>
      <c r="F28824">
        <v>18</v>
      </c>
      <c r="G28824">
        <v>44199.704652777778</v>
      </c>
      <c r="H28824" s="1" t="s">
        <v>34</v>
      </c>
      <c r="I28824">
        <v>0</v>
      </c>
      <c r="J28824" s="1" t="s">
        <v>55586</v>
      </c>
      <c r="K28824" s="1" t="s">
        <v>34</v>
      </c>
      <c r="L28824" s="1" t="s">
        <v>34</v>
      </c>
      <c r="M28824" s="1" t="s">
        <v>40</v>
      </c>
      <c r="N28824">
        <v>568184437</v>
      </c>
      <c r="O28824">
        <v>306</v>
      </c>
      <c r="P28824">
        <v>0</v>
      </c>
      <c r="Q28824">
        <v>0</v>
      </c>
      <c r="R28824">
        <v>0</v>
      </c>
      <c r="S28824">
        <v>0</v>
      </c>
      <c r="T28824" s="1" t="s">
        <v>34</v>
      </c>
      <c r="U28824">
        <v>0</v>
      </c>
      <c r="V28824" s="1" t="s">
        <v>34</v>
      </c>
      <c r="W28824" s="1" t="s">
        <v>52889</v>
      </c>
      <c r="X28824" s="1" t="s">
        <v>34</v>
      </c>
      <c r="Y28824" s="1" t="s">
        <v>34</v>
      </c>
      <c r="Z28824" s="1" t="s">
        <v>55587</v>
      </c>
      <c r="AA28824">
        <v>0</v>
      </c>
      <c r="AB28824" s="1" t="s">
        <v>34</v>
      </c>
      <c r="AC28824" s="1" t="s">
        <v>34</v>
      </c>
      <c r="AD28824">
        <v>44199.704652777778</v>
      </c>
      <c r="AE28824">
        <v>2021</v>
      </c>
      <c r="AF28824">
        <v>1</v>
      </c>
      <c r="AG28824">
        <v>53</v>
      </c>
    </row>
    <row r="28825" spans="1:33" x14ac:dyDescent="0.35">
      <c r="A28825" s="1" t="s">
        <v>52852</v>
      </c>
      <c r="B28825">
        <v>34307</v>
      </c>
      <c r="C28825">
        <v>34393</v>
      </c>
      <c r="D28825">
        <v>102922</v>
      </c>
      <c r="E28825">
        <v>1.345775583549153E+18</v>
      </c>
      <c r="F28825">
        <v>18</v>
      </c>
      <c r="G28825">
        <v>44199.704594907409</v>
      </c>
      <c r="H28825" s="1" t="s">
        <v>34</v>
      </c>
      <c r="I28825">
        <v>0</v>
      </c>
      <c r="J28825" s="1" t="s">
        <v>55588</v>
      </c>
      <c r="K28825" s="1" t="s">
        <v>34</v>
      </c>
      <c r="L28825" s="1" t="s">
        <v>34</v>
      </c>
      <c r="M28825" s="1" t="s">
        <v>40</v>
      </c>
      <c r="N28825">
        <v>4860575357</v>
      </c>
      <c r="O28825">
        <v>306</v>
      </c>
      <c r="P28825">
        <v>0</v>
      </c>
      <c r="Q28825">
        <v>0</v>
      </c>
      <c r="R28825">
        <v>0</v>
      </c>
      <c r="S28825">
        <v>0</v>
      </c>
      <c r="T28825" s="1" t="s">
        <v>34</v>
      </c>
      <c r="U28825">
        <v>0</v>
      </c>
      <c r="V28825" s="1" t="s">
        <v>34</v>
      </c>
      <c r="W28825" s="1" t="s">
        <v>53367</v>
      </c>
      <c r="X28825" s="1" t="s">
        <v>34</v>
      </c>
      <c r="Y28825" s="1" t="s">
        <v>34</v>
      </c>
      <c r="Z28825" s="1" t="s">
        <v>55589</v>
      </c>
      <c r="AA28825">
        <v>0</v>
      </c>
      <c r="AB28825" s="1" t="s">
        <v>34</v>
      </c>
      <c r="AC28825" s="1" t="s">
        <v>34</v>
      </c>
      <c r="AD28825">
        <v>44199.704594907409</v>
      </c>
      <c r="AE28825">
        <v>2021</v>
      </c>
      <c r="AF28825">
        <v>1</v>
      </c>
      <c r="AG28825">
        <v>53</v>
      </c>
    </row>
    <row r="28826" spans="1:33" x14ac:dyDescent="0.35">
      <c r="A28826" s="1" t="s">
        <v>52852</v>
      </c>
      <c r="B28826">
        <v>34308</v>
      </c>
      <c r="C28826">
        <v>34394</v>
      </c>
      <c r="D28826">
        <v>102923</v>
      </c>
      <c r="E28826">
        <v>1.3457755582029499E+18</v>
      </c>
      <c r="F28826">
        <v>18</v>
      </c>
      <c r="G28826">
        <v>44199.704525462963</v>
      </c>
      <c r="H28826" s="1" t="s">
        <v>34</v>
      </c>
      <c r="I28826">
        <v>0</v>
      </c>
      <c r="J28826" s="1" t="s">
        <v>55590</v>
      </c>
      <c r="K28826" s="1" t="s">
        <v>34</v>
      </c>
      <c r="L28826" s="1" t="s">
        <v>34</v>
      </c>
      <c r="M28826" s="1" t="s">
        <v>36</v>
      </c>
      <c r="N28826">
        <v>2713437980</v>
      </c>
      <c r="O28826">
        <v>306</v>
      </c>
      <c r="P28826">
        <v>0</v>
      </c>
      <c r="Q28826">
        <v>0</v>
      </c>
      <c r="R28826">
        <v>0</v>
      </c>
      <c r="S28826">
        <v>0</v>
      </c>
      <c r="T28826" s="1" t="s">
        <v>34</v>
      </c>
      <c r="U28826">
        <v>0</v>
      </c>
      <c r="V28826" s="1" t="s">
        <v>34</v>
      </c>
      <c r="W28826" s="1" t="s">
        <v>34</v>
      </c>
      <c r="X28826" s="1" t="s">
        <v>34</v>
      </c>
      <c r="Y28826" s="1" t="s">
        <v>34</v>
      </c>
      <c r="Z28826" s="1" t="s">
        <v>55591</v>
      </c>
      <c r="AA28826">
        <v>0</v>
      </c>
      <c r="AB28826" s="1" t="s">
        <v>34</v>
      </c>
      <c r="AC28826" s="1" t="s">
        <v>34</v>
      </c>
      <c r="AD28826">
        <v>44199.704525462963</v>
      </c>
      <c r="AE28826">
        <v>2021</v>
      </c>
      <c r="AF28826">
        <v>1</v>
      </c>
      <c r="AG28826">
        <v>53</v>
      </c>
    </row>
    <row r="28827" spans="1:33" x14ac:dyDescent="0.35">
      <c r="A28827" s="1" t="s">
        <v>52852</v>
      </c>
      <c r="B28827">
        <v>34309</v>
      </c>
      <c r="C28827">
        <v>34395</v>
      </c>
      <c r="D28827">
        <v>102924</v>
      </c>
      <c r="E28827">
        <v>1.34577553544448E+18</v>
      </c>
      <c r="F28827">
        <v>18</v>
      </c>
      <c r="G28827">
        <v>44199.704456018517</v>
      </c>
      <c r="H28827" s="1" t="s">
        <v>34</v>
      </c>
      <c r="I28827">
        <v>0</v>
      </c>
      <c r="J28827" s="1" t="s">
        <v>55592</v>
      </c>
      <c r="K28827" s="1" t="s">
        <v>34</v>
      </c>
      <c r="L28827" s="1" t="s">
        <v>34</v>
      </c>
      <c r="M28827" s="1" t="s">
        <v>40</v>
      </c>
      <c r="N28827">
        <v>26440632</v>
      </c>
      <c r="O28827">
        <v>306</v>
      </c>
      <c r="P28827">
        <v>0</v>
      </c>
      <c r="Q28827">
        <v>0</v>
      </c>
      <c r="R28827">
        <v>0</v>
      </c>
      <c r="S28827">
        <v>0</v>
      </c>
      <c r="T28827" s="1" t="s">
        <v>34</v>
      </c>
      <c r="U28827">
        <v>0</v>
      </c>
      <c r="V28827" s="1" t="s">
        <v>34</v>
      </c>
      <c r="W28827" s="1" t="s">
        <v>55116</v>
      </c>
      <c r="X28827" s="1" t="s">
        <v>34</v>
      </c>
      <c r="Y28827" s="1" t="s">
        <v>34</v>
      </c>
      <c r="Z28827" s="1" t="s">
        <v>55593</v>
      </c>
      <c r="AA28827">
        <v>0</v>
      </c>
      <c r="AB28827" s="1" t="s">
        <v>34</v>
      </c>
      <c r="AC28827" s="1" t="s">
        <v>34</v>
      </c>
      <c r="AD28827">
        <v>44199.704456018517</v>
      </c>
      <c r="AE28827">
        <v>2021</v>
      </c>
      <c r="AF28827">
        <v>1</v>
      </c>
      <c r="AG28827">
        <v>53</v>
      </c>
    </row>
    <row r="28828" spans="1:33" x14ac:dyDescent="0.35">
      <c r="A28828" s="1" t="s">
        <v>52852</v>
      </c>
      <c r="B28828">
        <v>34310</v>
      </c>
      <c r="C28828">
        <v>34396</v>
      </c>
      <c r="D28828">
        <v>102927</v>
      </c>
      <c r="E28828">
        <v>1.34577542367889E+18</v>
      </c>
      <c r="F28828">
        <v>18</v>
      </c>
      <c r="G28828">
        <v>44199.704143518517</v>
      </c>
      <c r="H28828" s="1" t="s">
        <v>34</v>
      </c>
      <c r="I28828">
        <v>0</v>
      </c>
      <c r="J28828" s="1" t="s">
        <v>55594</v>
      </c>
      <c r="K28828" s="1" t="s">
        <v>34</v>
      </c>
      <c r="L28828" s="1" t="s">
        <v>34</v>
      </c>
      <c r="M28828" s="1" t="s">
        <v>40</v>
      </c>
      <c r="N28828">
        <v>26440632</v>
      </c>
      <c r="O28828">
        <v>306</v>
      </c>
      <c r="P28828">
        <v>0</v>
      </c>
      <c r="Q28828">
        <v>0</v>
      </c>
      <c r="R28828">
        <v>0</v>
      </c>
      <c r="S28828">
        <v>0</v>
      </c>
      <c r="T28828" s="1" t="s">
        <v>34</v>
      </c>
      <c r="U28828">
        <v>0</v>
      </c>
      <c r="V28828" s="1" t="s">
        <v>34</v>
      </c>
      <c r="W28828" s="1" t="s">
        <v>54310</v>
      </c>
      <c r="X28828" s="1" t="s">
        <v>34</v>
      </c>
      <c r="Y28828" s="1" t="s">
        <v>34</v>
      </c>
      <c r="Z28828" s="1" t="s">
        <v>55595</v>
      </c>
      <c r="AA28828">
        <v>0</v>
      </c>
      <c r="AB28828" s="1" t="s">
        <v>34</v>
      </c>
      <c r="AC28828" s="1" t="s">
        <v>34</v>
      </c>
      <c r="AD28828">
        <v>44199.704143518517</v>
      </c>
      <c r="AE28828">
        <v>2021</v>
      </c>
      <c r="AF28828">
        <v>1</v>
      </c>
      <c r="AG28828">
        <v>53</v>
      </c>
    </row>
    <row r="28829" spans="1:33" x14ac:dyDescent="0.35">
      <c r="A28829" s="1" t="s">
        <v>52852</v>
      </c>
      <c r="B28829">
        <v>34311</v>
      </c>
      <c r="C28829">
        <v>34397</v>
      </c>
      <c r="D28829">
        <v>102931</v>
      </c>
      <c r="E28829">
        <v>1.3457752451400991E+18</v>
      </c>
      <c r="F28829">
        <v>18</v>
      </c>
      <c r="G28829">
        <v>44199.703657407408</v>
      </c>
      <c r="H28829" s="1" t="s">
        <v>34</v>
      </c>
      <c r="I28829">
        <v>0</v>
      </c>
      <c r="J28829" s="1" t="s">
        <v>55596</v>
      </c>
      <c r="K28829" s="1" t="s">
        <v>34</v>
      </c>
      <c r="L28829" s="1" t="s">
        <v>34</v>
      </c>
      <c r="M28829" s="1" t="s">
        <v>36</v>
      </c>
      <c r="N28829">
        <v>64570449</v>
      </c>
      <c r="O28829">
        <v>306</v>
      </c>
      <c r="P28829">
        <v>0</v>
      </c>
      <c r="Q28829">
        <v>0</v>
      </c>
      <c r="R28829">
        <v>0</v>
      </c>
      <c r="S28829">
        <v>0</v>
      </c>
      <c r="T28829" s="1" t="s">
        <v>34</v>
      </c>
      <c r="U28829">
        <v>0</v>
      </c>
      <c r="V28829" s="1" t="s">
        <v>34</v>
      </c>
      <c r="W28829" s="1" t="s">
        <v>34</v>
      </c>
      <c r="X28829" s="1" t="s">
        <v>34</v>
      </c>
      <c r="Y28829" s="1" t="s">
        <v>34</v>
      </c>
      <c r="Z28829" s="1" t="s">
        <v>55597</v>
      </c>
      <c r="AA28829">
        <v>0</v>
      </c>
      <c r="AB28829" s="1" t="s">
        <v>34</v>
      </c>
      <c r="AC28829" s="1" t="s">
        <v>34</v>
      </c>
      <c r="AD28829">
        <v>44199.703657407408</v>
      </c>
      <c r="AE28829">
        <v>2021</v>
      </c>
      <c r="AF28829">
        <v>1</v>
      </c>
      <c r="AG28829">
        <v>53</v>
      </c>
    </row>
    <row r="28830" spans="1:33" x14ac:dyDescent="0.35">
      <c r="A28830" s="1" t="s">
        <v>52852</v>
      </c>
      <c r="B28830">
        <v>34312</v>
      </c>
      <c r="C28830">
        <v>34398</v>
      </c>
      <c r="D28830">
        <v>102932</v>
      </c>
      <c r="E28830">
        <v>1.345775203658433E+18</v>
      </c>
      <c r="F28830">
        <v>18</v>
      </c>
      <c r="G28830">
        <v>44199.703541666669</v>
      </c>
      <c r="H28830" s="1" t="s">
        <v>34</v>
      </c>
      <c r="I28830">
        <v>0</v>
      </c>
      <c r="J28830" s="1" t="s">
        <v>55598</v>
      </c>
      <c r="K28830" s="1" t="s">
        <v>34</v>
      </c>
      <c r="L28830" s="1" t="s">
        <v>34</v>
      </c>
      <c r="M28830" s="1" t="s">
        <v>40</v>
      </c>
      <c r="N28830">
        <v>156286479</v>
      </c>
      <c r="O28830">
        <v>306</v>
      </c>
      <c r="P28830">
        <v>0</v>
      </c>
      <c r="Q28830">
        <v>0</v>
      </c>
      <c r="R28830">
        <v>0</v>
      </c>
      <c r="S28830">
        <v>0</v>
      </c>
      <c r="T28830" s="1" t="s">
        <v>34</v>
      </c>
      <c r="U28830">
        <v>0</v>
      </c>
      <c r="V28830" s="1" t="s">
        <v>34</v>
      </c>
      <c r="W28830" s="1" t="s">
        <v>53367</v>
      </c>
      <c r="X28830" s="1" t="s">
        <v>34</v>
      </c>
      <c r="Y28830" s="1" t="s">
        <v>34</v>
      </c>
      <c r="Z28830" s="1" t="s">
        <v>55599</v>
      </c>
      <c r="AA28830">
        <v>0</v>
      </c>
      <c r="AB28830" s="1" t="s">
        <v>34</v>
      </c>
      <c r="AC28830" s="1" t="s">
        <v>34</v>
      </c>
      <c r="AD28830">
        <v>44199.703541666669</v>
      </c>
      <c r="AE28830">
        <v>2021</v>
      </c>
      <c r="AF28830">
        <v>1</v>
      </c>
      <c r="AG28830">
        <v>53</v>
      </c>
    </row>
    <row r="28831" spans="1:33" x14ac:dyDescent="0.35">
      <c r="A28831" s="1" t="s">
        <v>52852</v>
      </c>
      <c r="B28831">
        <v>34313</v>
      </c>
      <c r="C28831">
        <v>34399</v>
      </c>
      <c r="D28831">
        <v>102935</v>
      </c>
      <c r="E28831">
        <v>1.345774965535039E+18</v>
      </c>
      <c r="F28831">
        <v>18</v>
      </c>
      <c r="G28831">
        <v>44199.702881944453</v>
      </c>
      <c r="H28831" s="1" t="s">
        <v>34</v>
      </c>
      <c r="I28831">
        <v>0</v>
      </c>
      <c r="J28831" s="1" t="s">
        <v>55600</v>
      </c>
      <c r="K28831" s="1" t="s">
        <v>34</v>
      </c>
      <c r="L28831" s="1" t="s">
        <v>34</v>
      </c>
      <c r="M28831" s="1" t="s">
        <v>40</v>
      </c>
      <c r="N28831">
        <v>26440632</v>
      </c>
      <c r="O28831">
        <v>306</v>
      </c>
      <c r="P28831">
        <v>1</v>
      </c>
      <c r="Q28831">
        <v>2</v>
      </c>
      <c r="R28831">
        <v>1</v>
      </c>
      <c r="S28831">
        <v>0</v>
      </c>
      <c r="T28831" s="1" t="s">
        <v>34</v>
      </c>
      <c r="U28831">
        <v>0</v>
      </c>
      <c r="V28831" s="1" t="s">
        <v>34</v>
      </c>
      <c r="W28831" s="1" t="s">
        <v>55601</v>
      </c>
      <c r="X28831" s="1" t="s">
        <v>34</v>
      </c>
      <c r="Y28831" s="1" t="s">
        <v>34</v>
      </c>
      <c r="Z28831" s="1" t="s">
        <v>55602</v>
      </c>
      <c r="AA28831">
        <v>0</v>
      </c>
      <c r="AB28831" s="1" t="s">
        <v>34</v>
      </c>
      <c r="AC28831" s="1" t="s">
        <v>34</v>
      </c>
      <c r="AD28831">
        <v>44199.702881944453</v>
      </c>
      <c r="AE28831">
        <v>2021</v>
      </c>
      <c r="AF28831">
        <v>1</v>
      </c>
      <c r="AG28831">
        <v>53</v>
      </c>
    </row>
    <row r="28832" spans="1:33" x14ac:dyDescent="0.35">
      <c r="A28832" s="1" t="s">
        <v>52852</v>
      </c>
      <c r="B28832">
        <v>34314</v>
      </c>
      <c r="C28832">
        <v>34400</v>
      </c>
      <c r="D28832">
        <v>102936</v>
      </c>
      <c r="E28832">
        <v>1.345774934975541E+18</v>
      </c>
      <c r="F28832">
        <v>18</v>
      </c>
      <c r="G28832">
        <v>44199.702800925923</v>
      </c>
      <c r="H28832" s="1" t="s">
        <v>34</v>
      </c>
      <c r="I28832">
        <v>0</v>
      </c>
      <c r="J28832" s="1" t="s">
        <v>55603</v>
      </c>
      <c r="K28832" s="1" t="s">
        <v>34</v>
      </c>
      <c r="L28832" s="1" t="s">
        <v>34</v>
      </c>
      <c r="M28832" s="1" t="s">
        <v>40</v>
      </c>
      <c r="N28832">
        <v>525653834</v>
      </c>
      <c r="O28832">
        <v>306</v>
      </c>
      <c r="P28832">
        <v>0</v>
      </c>
      <c r="Q28832">
        <v>0</v>
      </c>
      <c r="R28832">
        <v>0</v>
      </c>
      <c r="S28832">
        <v>0</v>
      </c>
      <c r="T28832" s="1" t="s">
        <v>34</v>
      </c>
      <c r="U28832">
        <v>0</v>
      </c>
      <c r="V28832" s="1" t="s">
        <v>34</v>
      </c>
      <c r="W28832" s="1" t="s">
        <v>34</v>
      </c>
      <c r="X28832" s="1" t="s">
        <v>34</v>
      </c>
      <c r="Y28832" s="1" t="s">
        <v>34</v>
      </c>
      <c r="Z28832" s="1" t="s">
        <v>55604</v>
      </c>
      <c r="AA28832">
        <v>0</v>
      </c>
      <c r="AB28832" s="1" t="s">
        <v>34</v>
      </c>
      <c r="AC28832" s="1" t="s">
        <v>34</v>
      </c>
      <c r="AD28832">
        <v>44199.702800925923</v>
      </c>
      <c r="AE28832">
        <v>2021</v>
      </c>
      <c r="AF28832">
        <v>1</v>
      </c>
      <c r="AG28832">
        <v>53</v>
      </c>
    </row>
    <row r="28833" spans="1:33" x14ac:dyDescent="0.35">
      <c r="A28833" s="1" t="s">
        <v>52852</v>
      </c>
      <c r="B28833">
        <v>34315</v>
      </c>
      <c r="C28833">
        <v>34401</v>
      </c>
      <c r="D28833">
        <v>102937</v>
      </c>
      <c r="E28833">
        <v>1.3457749326812201E+18</v>
      </c>
      <c r="F28833">
        <v>18</v>
      </c>
      <c r="G28833">
        <v>44199.702789351853</v>
      </c>
      <c r="H28833" s="1" t="s">
        <v>34</v>
      </c>
      <c r="I28833">
        <v>0</v>
      </c>
      <c r="J28833" s="1" t="s">
        <v>55605</v>
      </c>
      <c r="K28833" s="1" t="s">
        <v>34</v>
      </c>
      <c r="L28833" s="1" t="s">
        <v>34</v>
      </c>
      <c r="M28833" s="1" t="s">
        <v>36</v>
      </c>
      <c r="N28833">
        <v>3653534968</v>
      </c>
      <c r="O28833">
        <v>306</v>
      </c>
      <c r="P28833">
        <v>0</v>
      </c>
      <c r="Q28833">
        <v>0</v>
      </c>
      <c r="R28833">
        <v>0</v>
      </c>
      <c r="S28833">
        <v>0</v>
      </c>
      <c r="T28833" s="1" t="s">
        <v>34</v>
      </c>
      <c r="U28833">
        <v>0</v>
      </c>
      <c r="V28833" s="1" t="s">
        <v>34</v>
      </c>
      <c r="W28833" s="1" t="s">
        <v>34</v>
      </c>
      <c r="X28833" s="1" t="s">
        <v>34</v>
      </c>
      <c r="Y28833" s="1" t="s">
        <v>34</v>
      </c>
      <c r="Z28833" s="1" t="s">
        <v>55606</v>
      </c>
      <c r="AA28833">
        <v>0</v>
      </c>
      <c r="AB28833" s="1" t="s">
        <v>34</v>
      </c>
      <c r="AC28833" s="1" t="s">
        <v>34</v>
      </c>
      <c r="AD28833">
        <v>44199.702789351853</v>
      </c>
      <c r="AE28833">
        <v>2021</v>
      </c>
      <c r="AF28833">
        <v>1</v>
      </c>
      <c r="AG28833">
        <v>53</v>
      </c>
    </row>
    <row r="28834" spans="1:33" x14ac:dyDescent="0.35">
      <c r="A28834" s="1" t="s">
        <v>52852</v>
      </c>
      <c r="B28834">
        <v>34316</v>
      </c>
      <c r="C28834">
        <v>34402</v>
      </c>
      <c r="D28834">
        <v>102938</v>
      </c>
      <c r="E28834">
        <v>1.345774813290377E+18</v>
      </c>
      <c r="F28834">
        <v>18</v>
      </c>
      <c r="G28834">
        <v>44199.702465277784</v>
      </c>
      <c r="H28834" s="1" t="s">
        <v>34</v>
      </c>
      <c r="I28834">
        <v>0</v>
      </c>
      <c r="J28834" s="1" t="s">
        <v>53100</v>
      </c>
      <c r="K28834" s="1" t="s">
        <v>34</v>
      </c>
      <c r="L28834" s="1" t="s">
        <v>34</v>
      </c>
      <c r="M28834" s="1" t="s">
        <v>40</v>
      </c>
      <c r="N28834">
        <v>3315464599</v>
      </c>
      <c r="O28834">
        <v>306</v>
      </c>
      <c r="P28834">
        <v>1246</v>
      </c>
      <c r="Q28834">
        <v>0</v>
      </c>
      <c r="R28834">
        <v>0</v>
      </c>
      <c r="S28834">
        <v>0</v>
      </c>
      <c r="T28834" s="1" t="s">
        <v>52964</v>
      </c>
      <c r="U28834">
        <v>0</v>
      </c>
      <c r="V28834" s="1" t="s">
        <v>34</v>
      </c>
      <c r="W28834" s="1" t="s">
        <v>34</v>
      </c>
      <c r="X28834" s="1" t="s">
        <v>34</v>
      </c>
      <c r="Y28834" s="1" t="s">
        <v>34</v>
      </c>
      <c r="Z28834" s="1" t="s">
        <v>53101</v>
      </c>
      <c r="AA28834">
        <v>0</v>
      </c>
      <c r="AB28834" s="1" t="s">
        <v>34</v>
      </c>
      <c r="AC28834" s="1" t="s">
        <v>34</v>
      </c>
      <c r="AD28834">
        <v>44199.702465277784</v>
      </c>
      <c r="AE28834">
        <v>2021</v>
      </c>
      <c r="AF28834">
        <v>1</v>
      </c>
      <c r="AG28834">
        <v>53</v>
      </c>
    </row>
    <row r="28835" spans="1:33" x14ac:dyDescent="0.35">
      <c r="A28835" s="1" t="s">
        <v>52852</v>
      </c>
      <c r="B28835">
        <v>34317</v>
      </c>
      <c r="C28835">
        <v>34403</v>
      </c>
      <c r="D28835">
        <v>102939</v>
      </c>
      <c r="E28835">
        <v>1.345774761519895E+18</v>
      </c>
      <c r="F28835">
        <v>18</v>
      </c>
      <c r="G28835">
        <v>44199.702326388891</v>
      </c>
      <c r="H28835" s="1" t="s">
        <v>34</v>
      </c>
      <c r="I28835">
        <v>0</v>
      </c>
      <c r="J28835" s="1" t="s">
        <v>55607</v>
      </c>
      <c r="K28835" s="1" t="s">
        <v>34</v>
      </c>
      <c r="L28835" s="1" t="s">
        <v>34</v>
      </c>
      <c r="M28835" s="1" t="s">
        <v>40</v>
      </c>
      <c r="N28835">
        <v>26440632</v>
      </c>
      <c r="O28835">
        <v>306</v>
      </c>
      <c r="P28835">
        <v>0</v>
      </c>
      <c r="Q28835">
        <v>0</v>
      </c>
      <c r="R28835">
        <v>0</v>
      </c>
      <c r="S28835">
        <v>0</v>
      </c>
      <c r="T28835" s="1" t="s">
        <v>34</v>
      </c>
      <c r="U28835">
        <v>0</v>
      </c>
      <c r="V28835" s="1" t="s">
        <v>34</v>
      </c>
      <c r="W28835" s="1" t="s">
        <v>53367</v>
      </c>
      <c r="X28835" s="1" t="s">
        <v>34</v>
      </c>
      <c r="Y28835" s="1" t="s">
        <v>34</v>
      </c>
      <c r="Z28835" s="1" t="s">
        <v>55608</v>
      </c>
      <c r="AA28835">
        <v>0</v>
      </c>
      <c r="AB28835" s="1" t="s">
        <v>34</v>
      </c>
      <c r="AC28835" s="1" t="s">
        <v>34</v>
      </c>
      <c r="AD28835">
        <v>44199.702326388891</v>
      </c>
      <c r="AE28835">
        <v>2021</v>
      </c>
      <c r="AF28835">
        <v>1</v>
      </c>
      <c r="AG28835">
        <v>53</v>
      </c>
    </row>
    <row r="28836" spans="1:33" x14ac:dyDescent="0.35">
      <c r="A28836" s="1" t="s">
        <v>52852</v>
      </c>
      <c r="B28836">
        <v>34318</v>
      </c>
      <c r="C28836">
        <v>34404</v>
      </c>
      <c r="D28836">
        <v>102945</v>
      </c>
      <c r="E28836">
        <v>1.3457744835298749E+18</v>
      </c>
      <c r="F28836">
        <v>18</v>
      </c>
      <c r="G28836">
        <v>44199.701550925929</v>
      </c>
      <c r="H28836" s="1" t="s">
        <v>34</v>
      </c>
      <c r="I28836">
        <v>0</v>
      </c>
      <c r="J28836" s="1" t="s">
        <v>54670</v>
      </c>
      <c r="K28836" s="1" t="s">
        <v>34</v>
      </c>
      <c r="L28836" s="1" t="s">
        <v>34</v>
      </c>
      <c r="M28836" s="1" t="s">
        <v>40</v>
      </c>
      <c r="N28836">
        <v>26440632</v>
      </c>
      <c r="O28836">
        <v>306</v>
      </c>
      <c r="P28836">
        <v>0</v>
      </c>
      <c r="Q28836">
        <v>0</v>
      </c>
      <c r="R28836">
        <v>0</v>
      </c>
      <c r="S28836">
        <v>0</v>
      </c>
      <c r="T28836" s="1" t="s">
        <v>34</v>
      </c>
      <c r="U28836">
        <v>0</v>
      </c>
      <c r="V28836" s="1" t="s">
        <v>34</v>
      </c>
      <c r="W28836" s="1" t="s">
        <v>55609</v>
      </c>
      <c r="X28836" s="1" t="s">
        <v>34</v>
      </c>
      <c r="Y28836" s="1" t="s">
        <v>34</v>
      </c>
      <c r="Z28836" s="1" t="s">
        <v>55475</v>
      </c>
      <c r="AA28836">
        <v>0</v>
      </c>
      <c r="AB28836" s="1" t="s">
        <v>34</v>
      </c>
      <c r="AC28836" s="1" t="s">
        <v>34</v>
      </c>
      <c r="AD28836">
        <v>44199.701550925929</v>
      </c>
      <c r="AE28836">
        <v>2021</v>
      </c>
      <c r="AF28836">
        <v>1</v>
      </c>
      <c r="AG28836">
        <v>53</v>
      </c>
    </row>
    <row r="28837" spans="1:33" x14ac:dyDescent="0.35">
      <c r="A28837" s="1" t="s">
        <v>52852</v>
      </c>
      <c r="B28837">
        <v>34319</v>
      </c>
      <c r="C28837">
        <v>34405</v>
      </c>
      <c r="D28837">
        <v>102946</v>
      </c>
      <c r="E28837">
        <v>1.3457744663920929E+18</v>
      </c>
      <c r="F28837">
        <v>18</v>
      </c>
      <c r="G28837">
        <v>44199.701504629629</v>
      </c>
      <c r="H28837" s="1" t="s">
        <v>34</v>
      </c>
      <c r="I28837">
        <v>0</v>
      </c>
      <c r="J28837" s="1" t="s">
        <v>55610</v>
      </c>
      <c r="K28837" s="1" t="s">
        <v>34</v>
      </c>
      <c r="L28837" s="1" t="s">
        <v>34</v>
      </c>
      <c r="M28837" s="1" t="s">
        <v>40</v>
      </c>
      <c r="N28837">
        <v>2734281221</v>
      </c>
      <c r="O28837">
        <v>306</v>
      </c>
      <c r="P28837">
        <v>0</v>
      </c>
      <c r="Q28837">
        <v>0</v>
      </c>
      <c r="R28837">
        <v>0</v>
      </c>
      <c r="S28837">
        <v>0</v>
      </c>
      <c r="T28837" s="1" t="s">
        <v>34</v>
      </c>
      <c r="U28837">
        <v>0</v>
      </c>
      <c r="V28837" s="1" t="s">
        <v>34</v>
      </c>
      <c r="W28837" s="1" t="s">
        <v>53814</v>
      </c>
      <c r="X28837" s="1" t="s">
        <v>34</v>
      </c>
      <c r="Y28837" s="1" t="s">
        <v>34</v>
      </c>
      <c r="Z28837" s="1" t="s">
        <v>55611</v>
      </c>
      <c r="AA28837">
        <v>0</v>
      </c>
      <c r="AB28837" s="1" t="s">
        <v>34</v>
      </c>
      <c r="AC28837" s="1" t="s">
        <v>34</v>
      </c>
      <c r="AD28837">
        <v>44199.701504629629</v>
      </c>
      <c r="AE28837">
        <v>2021</v>
      </c>
      <c r="AF28837">
        <v>1</v>
      </c>
      <c r="AG28837">
        <v>53</v>
      </c>
    </row>
    <row r="28838" spans="1:33" x14ac:dyDescent="0.35">
      <c r="A28838" s="1" t="s">
        <v>52852</v>
      </c>
      <c r="B28838">
        <v>34320</v>
      </c>
      <c r="C28838">
        <v>34406</v>
      </c>
      <c r="D28838">
        <v>102950</v>
      </c>
      <c r="E28838">
        <v>1.3457743185973819E+18</v>
      </c>
      <c r="F28838">
        <v>18</v>
      </c>
      <c r="G28838">
        <v>44199.701099537036</v>
      </c>
      <c r="H28838" s="1" t="s">
        <v>34</v>
      </c>
      <c r="I28838">
        <v>0</v>
      </c>
      <c r="J28838" s="1" t="s">
        <v>55612</v>
      </c>
      <c r="K28838" s="1" t="s">
        <v>34</v>
      </c>
      <c r="L28838" s="1" t="s">
        <v>34</v>
      </c>
      <c r="M28838" s="1" t="s">
        <v>40</v>
      </c>
      <c r="N28838">
        <v>19273876</v>
      </c>
      <c r="O28838">
        <v>306</v>
      </c>
      <c r="P28838">
        <v>0</v>
      </c>
      <c r="Q28838">
        <v>0</v>
      </c>
      <c r="R28838">
        <v>0</v>
      </c>
      <c r="S28838">
        <v>0</v>
      </c>
      <c r="T28838" s="1" t="s">
        <v>34</v>
      </c>
      <c r="U28838">
        <v>0</v>
      </c>
      <c r="V28838" s="1" t="s">
        <v>34</v>
      </c>
      <c r="W28838" s="1" t="s">
        <v>55613</v>
      </c>
      <c r="X28838" s="1" t="s">
        <v>34</v>
      </c>
      <c r="Y28838" s="1" t="s">
        <v>34</v>
      </c>
      <c r="Z28838" s="1" t="s">
        <v>55614</v>
      </c>
      <c r="AA28838">
        <v>0</v>
      </c>
      <c r="AB28838" s="1" t="s">
        <v>34</v>
      </c>
      <c r="AC28838" s="1" t="s">
        <v>34</v>
      </c>
      <c r="AD28838">
        <v>44199.701099537036</v>
      </c>
      <c r="AE28838">
        <v>2021</v>
      </c>
      <c r="AF28838">
        <v>1</v>
      </c>
      <c r="AG28838">
        <v>53</v>
      </c>
    </row>
    <row r="28839" spans="1:33" x14ac:dyDescent="0.35">
      <c r="A28839" s="1" t="s">
        <v>52852</v>
      </c>
      <c r="B28839">
        <v>34321</v>
      </c>
      <c r="C28839">
        <v>34407</v>
      </c>
      <c r="D28839">
        <v>102951</v>
      </c>
      <c r="E28839">
        <v>1.345774297084789E+18</v>
      </c>
      <c r="F28839">
        <v>18</v>
      </c>
      <c r="G28839">
        <v>44199.701041666667</v>
      </c>
      <c r="H28839" s="1" t="s">
        <v>34</v>
      </c>
      <c r="I28839">
        <v>0</v>
      </c>
      <c r="J28839" s="1" t="s">
        <v>55615</v>
      </c>
      <c r="K28839" s="1" t="s">
        <v>34</v>
      </c>
      <c r="L28839" s="1" t="s">
        <v>34</v>
      </c>
      <c r="M28839" s="1" t="s">
        <v>40</v>
      </c>
      <c r="N28839">
        <v>791865391</v>
      </c>
      <c r="O28839">
        <v>306</v>
      </c>
      <c r="P28839">
        <v>0</v>
      </c>
      <c r="Q28839">
        <v>0</v>
      </c>
      <c r="R28839">
        <v>0</v>
      </c>
      <c r="S28839">
        <v>0</v>
      </c>
      <c r="T28839" s="1" t="s">
        <v>34</v>
      </c>
      <c r="U28839">
        <v>0</v>
      </c>
      <c r="V28839" s="1" t="s">
        <v>34</v>
      </c>
      <c r="W28839" s="1" t="s">
        <v>34</v>
      </c>
      <c r="X28839" s="1" t="s">
        <v>34</v>
      </c>
      <c r="Y28839" s="1" t="s">
        <v>34</v>
      </c>
      <c r="Z28839" s="1" t="s">
        <v>55616</v>
      </c>
      <c r="AA28839">
        <v>0</v>
      </c>
      <c r="AB28839" s="1" t="s">
        <v>34</v>
      </c>
      <c r="AC28839" s="1" t="s">
        <v>34</v>
      </c>
      <c r="AD28839">
        <v>44199.701041666667</v>
      </c>
      <c r="AE28839">
        <v>2021</v>
      </c>
      <c r="AF28839">
        <v>1</v>
      </c>
      <c r="AG28839">
        <v>53</v>
      </c>
    </row>
    <row r="28840" spans="1:33" x14ac:dyDescent="0.35">
      <c r="A28840" s="1" t="s">
        <v>52852</v>
      </c>
      <c r="B28840">
        <v>34322</v>
      </c>
      <c r="C28840">
        <v>34408</v>
      </c>
      <c r="D28840">
        <v>102953</v>
      </c>
      <c r="E28840">
        <v>1.3457741927556631E+18</v>
      </c>
      <c r="F28840">
        <v>18</v>
      </c>
      <c r="G28840">
        <v>44199.700752314813</v>
      </c>
      <c r="H28840" s="1" t="s">
        <v>34</v>
      </c>
      <c r="I28840">
        <v>0</v>
      </c>
      <c r="J28840" s="1" t="s">
        <v>55617</v>
      </c>
      <c r="K28840" s="1" t="s">
        <v>34</v>
      </c>
      <c r="L28840" s="1" t="s">
        <v>34</v>
      </c>
      <c r="M28840" s="1" t="s">
        <v>40</v>
      </c>
      <c r="N28840">
        <v>202477453</v>
      </c>
      <c r="O28840">
        <v>306</v>
      </c>
      <c r="P28840">
        <v>1</v>
      </c>
      <c r="Q28840">
        <v>3</v>
      </c>
      <c r="R28840">
        <v>0</v>
      </c>
      <c r="S28840">
        <v>0</v>
      </c>
      <c r="T28840" s="1" t="s">
        <v>34</v>
      </c>
      <c r="U28840">
        <v>0</v>
      </c>
      <c r="V28840" s="1" t="s">
        <v>34</v>
      </c>
      <c r="W28840" s="1" t="s">
        <v>55618</v>
      </c>
      <c r="X28840" s="1" t="s">
        <v>34</v>
      </c>
      <c r="Y28840" s="1" t="s">
        <v>34</v>
      </c>
      <c r="Z28840" s="1" t="s">
        <v>55619</v>
      </c>
      <c r="AA28840">
        <v>0</v>
      </c>
      <c r="AB28840" s="1" t="s">
        <v>34</v>
      </c>
      <c r="AC28840" s="1" t="s">
        <v>34</v>
      </c>
      <c r="AD28840">
        <v>44199.700752314813</v>
      </c>
      <c r="AE28840">
        <v>2021</v>
      </c>
      <c r="AF28840">
        <v>1</v>
      </c>
      <c r="AG28840">
        <v>53</v>
      </c>
    </row>
    <row r="28841" spans="1:33" x14ac:dyDescent="0.35">
      <c r="A28841" s="1" t="s">
        <v>52852</v>
      </c>
      <c r="B28841">
        <v>34323</v>
      </c>
      <c r="C28841">
        <v>34409</v>
      </c>
      <c r="D28841">
        <v>102954</v>
      </c>
      <c r="E28841">
        <v>1.345774174015349E+18</v>
      </c>
      <c r="F28841">
        <v>18</v>
      </c>
      <c r="G28841">
        <v>44199.700706018521</v>
      </c>
      <c r="H28841" s="1" t="s">
        <v>34</v>
      </c>
      <c r="I28841">
        <v>0</v>
      </c>
      <c r="J28841" s="1" t="s">
        <v>54670</v>
      </c>
      <c r="K28841" s="1" t="s">
        <v>34</v>
      </c>
      <c r="L28841" s="1" t="s">
        <v>34</v>
      </c>
      <c r="M28841" s="1" t="s">
        <v>40</v>
      </c>
      <c r="N28841">
        <v>26440632</v>
      </c>
      <c r="O28841">
        <v>306</v>
      </c>
      <c r="P28841">
        <v>1</v>
      </c>
      <c r="Q28841">
        <v>1</v>
      </c>
      <c r="R28841">
        <v>0</v>
      </c>
      <c r="S28841">
        <v>1</v>
      </c>
      <c r="T28841" s="1" t="s">
        <v>34</v>
      </c>
      <c r="U28841">
        <v>0</v>
      </c>
      <c r="V28841" s="1" t="s">
        <v>34</v>
      </c>
      <c r="W28841" s="1" t="s">
        <v>55620</v>
      </c>
      <c r="X28841" s="1" t="s">
        <v>34</v>
      </c>
      <c r="Y28841" s="1" t="s">
        <v>34</v>
      </c>
      <c r="Z28841" s="1" t="s">
        <v>55621</v>
      </c>
      <c r="AA28841">
        <v>0</v>
      </c>
      <c r="AB28841" s="1" t="s">
        <v>34</v>
      </c>
      <c r="AC28841" s="1" t="s">
        <v>34</v>
      </c>
      <c r="AD28841">
        <v>44199.700706018521</v>
      </c>
      <c r="AE28841">
        <v>2021</v>
      </c>
      <c r="AF28841">
        <v>1</v>
      </c>
      <c r="AG28841">
        <v>53</v>
      </c>
    </row>
    <row r="28842" spans="1:33" x14ac:dyDescent="0.35">
      <c r="A28842" s="1" t="s">
        <v>52852</v>
      </c>
      <c r="B28842">
        <v>34324</v>
      </c>
      <c r="C28842">
        <v>34410</v>
      </c>
      <c r="D28842">
        <v>102955</v>
      </c>
      <c r="E28842">
        <v>1.345774115173536E+18</v>
      </c>
      <c r="F28842">
        <v>18</v>
      </c>
      <c r="G28842">
        <v>44199.700532407413</v>
      </c>
      <c r="H28842" s="1" t="s">
        <v>34</v>
      </c>
      <c r="I28842">
        <v>0</v>
      </c>
      <c r="J28842" s="1" t="s">
        <v>55622</v>
      </c>
      <c r="K28842" s="1" t="s">
        <v>34</v>
      </c>
      <c r="L28842" s="1" t="s">
        <v>34</v>
      </c>
      <c r="M28842" s="1" t="s">
        <v>40</v>
      </c>
      <c r="N28842">
        <v>26440632</v>
      </c>
      <c r="O28842">
        <v>306</v>
      </c>
      <c r="P28842">
        <v>0</v>
      </c>
      <c r="Q28842">
        <v>0</v>
      </c>
      <c r="R28842">
        <v>0</v>
      </c>
      <c r="S28842">
        <v>0</v>
      </c>
      <c r="T28842" s="1" t="s">
        <v>34</v>
      </c>
      <c r="U28842">
        <v>0</v>
      </c>
      <c r="V28842" s="1" t="s">
        <v>34</v>
      </c>
      <c r="W28842" s="1" t="s">
        <v>55239</v>
      </c>
      <c r="X28842" s="1" t="s">
        <v>34</v>
      </c>
      <c r="Y28842" s="1" t="s">
        <v>34</v>
      </c>
      <c r="Z28842" s="1" t="s">
        <v>55623</v>
      </c>
      <c r="AA28842">
        <v>0</v>
      </c>
      <c r="AB28842" s="1" t="s">
        <v>34</v>
      </c>
      <c r="AC28842" s="1" t="s">
        <v>34</v>
      </c>
      <c r="AD28842">
        <v>44199.700532407413</v>
      </c>
      <c r="AE28842">
        <v>2021</v>
      </c>
      <c r="AF28842">
        <v>1</v>
      </c>
      <c r="AG28842">
        <v>53</v>
      </c>
    </row>
    <row r="28843" spans="1:33" x14ac:dyDescent="0.35">
      <c r="A28843" s="1" t="s">
        <v>52852</v>
      </c>
      <c r="B28843">
        <v>34325</v>
      </c>
      <c r="C28843">
        <v>34411</v>
      </c>
      <c r="D28843">
        <v>102956</v>
      </c>
      <c r="E28843">
        <v>1.345774099159798E+18</v>
      </c>
      <c r="F28843">
        <v>18</v>
      </c>
      <c r="G28843">
        <v>44199.700497685182</v>
      </c>
      <c r="H28843" s="1" t="s">
        <v>34</v>
      </c>
      <c r="I28843">
        <v>0</v>
      </c>
      <c r="J28843" s="1" t="s">
        <v>55624</v>
      </c>
      <c r="K28843" s="1" t="s">
        <v>34</v>
      </c>
      <c r="L28843" s="1" t="s">
        <v>34</v>
      </c>
      <c r="M28843" s="1" t="s">
        <v>36</v>
      </c>
      <c r="N28843">
        <v>3630869598</v>
      </c>
      <c r="O28843">
        <v>306</v>
      </c>
      <c r="P28843">
        <v>0</v>
      </c>
      <c r="Q28843">
        <v>0</v>
      </c>
      <c r="R28843">
        <v>0</v>
      </c>
      <c r="S28843">
        <v>0</v>
      </c>
      <c r="T28843" s="1" t="s">
        <v>34</v>
      </c>
      <c r="U28843">
        <v>0</v>
      </c>
      <c r="V28843" s="1" t="s">
        <v>55625</v>
      </c>
      <c r="W28843" s="1" t="s">
        <v>34</v>
      </c>
      <c r="X28843" s="1" t="s">
        <v>34</v>
      </c>
      <c r="Y28843" s="1" t="s">
        <v>34</v>
      </c>
      <c r="Z28843" s="1" t="s">
        <v>55626</v>
      </c>
      <c r="AA28843">
        <v>0</v>
      </c>
      <c r="AB28843" s="1" t="s">
        <v>34</v>
      </c>
      <c r="AC28843" s="1" t="s">
        <v>34</v>
      </c>
      <c r="AD28843">
        <v>44199.700497685182</v>
      </c>
      <c r="AE28843">
        <v>2021</v>
      </c>
      <c r="AF28843">
        <v>1</v>
      </c>
      <c r="AG28843">
        <v>53</v>
      </c>
    </row>
    <row r="28844" spans="1:33" x14ac:dyDescent="0.35">
      <c r="A28844" s="1" t="s">
        <v>52852</v>
      </c>
      <c r="B28844">
        <v>34326</v>
      </c>
      <c r="C28844">
        <v>34412</v>
      </c>
      <c r="D28844">
        <v>102957</v>
      </c>
      <c r="E28844">
        <v>1.3457740803565691E+18</v>
      </c>
      <c r="F28844">
        <v>18</v>
      </c>
      <c r="G28844">
        <v>44199.700439814813</v>
      </c>
      <c r="H28844" s="1" t="s">
        <v>34</v>
      </c>
      <c r="I28844">
        <v>0</v>
      </c>
      <c r="J28844" s="1" t="s">
        <v>55627</v>
      </c>
      <c r="K28844" s="1" t="s">
        <v>34</v>
      </c>
      <c r="L28844" s="1" t="s">
        <v>34</v>
      </c>
      <c r="M28844" s="1" t="s">
        <v>40</v>
      </c>
      <c r="N28844">
        <v>14413869</v>
      </c>
      <c r="O28844">
        <v>306</v>
      </c>
      <c r="P28844">
        <v>0</v>
      </c>
      <c r="Q28844">
        <v>0</v>
      </c>
      <c r="R28844">
        <v>0</v>
      </c>
      <c r="S28844">
        <v>0</v>
      </c>
      <c r="T28844" s="1" t="s">
        <v>34</v>
      </c>
      <c r="U28844">
        <v>0</v>
      </c>
      <c r="V28844" s="1" t="s">
        <v>34</v>
      </c>
      <c r="W28844" s="1" t="s">
        <v>34</v>
      </c>
      <c r="X28844" s="1" t="s">
        <v>34</v>
      </c>
      <c r="Y28844" s="1" t="s">
        <v>34</v>
      </c>
      <c r="Z28844" s="1" t="s">
        <v>55628</v>
      </c>
      <c r="AA28844">
        <v>0</v>
      </c>
      <c r="AB28844" s="1" t="s">
        <v>34</v>
      </c>
      <c r="AC28844" s="1" t="s">
        <v>34</v>
      </c>
      <c r="AD28844">
        <v>44199.700439814813</v>
      </c>
      <c r="AE28844">
        <v>2021</v>
      </c>
      <c r="AF28844">
        <v>1</v>
      </c>
      <c r="AG28844">
        <v>53</v>
      </c>
    </row>
    <row r="28845" spans="1:33" x14ac:dyDescent="0.35">
      <c r="A28845" s="1" t="s">
        <v>52852</v>
      </c>
      <c r="B28845">
        <v>34327</v>
      </c>
      <c r="C28845">
        <v>34413</v>
      </c>
      <c r="D28845">
        <v>102959</v>
      </c>
      <c r="E28845">
        <v>1.345773989671657E+18</v>
      </c>
      <c r="F28845">
        <v>18</v>
      </c>
      <c r="G28845">
        <v>44199.700196759259</v>
      </c>
      <c r="H28845" s="1" t="s">
        <v>34</v>
      </c>
      <c r="I28845">
        <v>0</v>
      </c>
      <c r="J28845" s="1" t="s">
        <v>55629</v>
      </c>
      <c r="K28845" s="1" t="s">
        <v>34</v>
      </c>
      <c r="L28845" s="1" t="s">
        <v>34</v>
      </c>
      <c r="M28845" s="1" t="s">
        <v>36</v>
      </c>
      <c r="N28845">
        <v>3630869598</v>
      </c>
      <c r="O28845">
        <v>306</v>
      </c>
      <c r="P28845">
        <v>0</v>
      </c>
      <c r="Q28845">
        <v>0</v>
      </c>
      <c r="R28845">
        <v>0</v>
      </c>
      <c r="S28845">
        <v>0</v>
      </c>
      <c r="T28845" s="1" t="s">
        <v>34</v>
      </c>
      <c r="U28845">
        <v>0</v>
      </c>
      <c r="V28845" s="1" t="s">
        <v>54738</v>
      </c>
      <c r="W28845" s="1" t="s">
        <v>34</v>
      </c>
      <c r="X28845" s="1" t="s">
        <v>34</v>
      </c>
      <c r="Y28845" s="1" t="s">
        <v>34</v>
      </c>
      <c r="Z28845" s="1" t="s">
        <v>55630</v>
      </c>
      <c r="AA28845">
        <v>0</v>
      </c>
      <c r="AB28845" s="1" t="s">
        <v>34</v>
      </c>
      <c r="AC28845" s="1" t="s">
        <v>34</v>
      </c>
      <c r="AD28845">
        <v>44199.700196759259</v>
      </c>
      <c r="AE28845">
        <v>2021</v>
      </c>
      <c r="AF28845">
        <v>1</v>
      </c>
      <c r="AG28845">
        <v>53</v>
      </c>
    </row>
    <row r="28846" spans="1:33" x14ac:dyDescent="0.35">
      <c r="A28846" s="1" t="s">
        <v>52852</v>
      </c>
      <c r="B28846">
        <v>34328</v>
      </c>
      <c r="C28846">
        <v>34414</v>
      </c>
      <c r="D28846">
        <v>102960</v>
      </c>
      <c r="E28846">
        <v>1.3457739791983621E+18</v>
      </c>
      <c r="F28846">
        <v>18</v>
      </c>
      <c r="G28846">
        <v>44199.700162037043</v>
      </c>
      <c r="H28846" s="1" t="s">
        <v>34</v>
      </c>
      <c r="I28846">
        <v>0</v>
      </c>
      <c r="J28846" s="1" t="s">
        <v>55622</v>
      </c>
      <c r="K28846" s="1" t="s">
        <v>34</v>
      </c>
      <c r="L28846" s="1" t="s">
        <v>34</v>
      </c>
      <c r="M28846" s="1" t="s">
        <v>40</v>
      </c>
      <c r="N28846">
        <v>26440632</v>
      </c>
      <c r="O28846">
        <v>306</v>
      </c>
      <c r="P28846">
        <v>0</v>
      </c>
      <c r="Q28846">
        <v>0</v>
      </c>
      <c r="R28846">
        <v>0</v>
      </c>
      <c r="S28846">
        <v>0</v>
      </c>
      <c r="T28846" s="1" t="s">
        <v>34</v>
      </c>
      <c r="U28846">
        <v>0</v>
      </c>
      <c r="V28846" s="1" t="s">
        <v>34</v>
      </c>
      <c r="W28846" s="1" t="s">
        <v>55631</v>
      </c>
      <c r="X28846" s="1" t="s">
        <v>34</v>
      </c>
      <c r="Y28846" s="1" t="s">
        <v>34</v>
      </c>
      <c r="Z28846" s="1" t="s">
        <v>55632</v>
      </c>
      <c r="AA28846">
        <v>0</v>
      </c>
      <c r="AB28846" s="1" t="s">
        <v>34</v>
      </c>
      <c r="AC28846" s="1" t="s">
        <v>34</v>
      </c>
      <c r="AD28846">
        <v>44199.700162037043</v>
      </c>
      <c r="AE28846">
        <v>2021</v>
      </c>
      <c r="AF28846">
        <v>1</v>
      </c>
      <c r="AG28846">
        <v>53</v>
      </c>
    </row>
    <row r="28847" spans="1:33" x14ac:dyDescent="0.35">
      <c r="A28847" s="1" t="s">
        <v>52852</v>
      </c>
      <c r="B28847">
        <v>34329</v>
      </c>
      <c r="C28847">
        <v>34415</v>
      </c>
      <c r="D28847">
        <v>102962</v>
      </c>
      <c r="E28847">
        <v>1.3457738988355341E+18</v>
      </c>
      <c r="F28847">
        <v>18</v>
      </c>
      <c r="G28847">
        <v>44199.699942129628</v>
      </c>
      <c r="H28847" s="1" t="s">
        <v>34</v>
      </c>
      <c r="I28847">
        <v>0</v>
      </c>
      <c r="J28847" s="1" t="s">
        <v>55633</v>
      </c>
      <c r="K28847" s="1" t="s">
        <v>34</v>
      </c>
      <c r="L28847" s="1" t="s">
        <v>34</v>
      </c>
      <c r="M28847" s="1" t="s">
        <v>36</v>
      </c>
      <c r="N28847">
        <v>3072138314</v>
      </c>
      <c r="O28847">
        <v>306</v>
      </c>
      <c r="P28847">
        <v>0</v>
      </c>
      <c r="Q28847">
        <v>0</v>
      </c>
      <c r="R28847">
        <v>0</v>
      </c>
      <c r="S28847">
        <v>0</v>
      </c>
      <c r="T28847" s="1" t="s">
        <v>34</v>
      </c>
      <c r="U28847">
        <v>0</v>
      </c>
      <c r="V28847" s="1" t="s">
        <v>34</v>
      </c>
      <c r="W28847" s="1" t="s">
        <v>34</v>
      </c>
      <c r="X28847" s="1" t="s">
        <v>34</v>
      </c>
      <c r="Y28847" s="1" t="s">
        <v>34</v>
      </c>
      <c r="Z28847" s="1" t="s">
        <v>55634</v>
      </c>
      <c r="AA28847">
        <v>0</v>
      </c>
      <c r="AB28847" s="1" t="s">
        <v>34</v>
      </c>
      <c r="AC28847" s="1" t="s">
        <v>34</v>
      </c>
      <c r="AD28847">
        <v>44199.699942129628</v>
      </c>
      <c r="AE28847">
        <v>2021</v>
      </c>
      <c r="AF28847">
        <v>1</v>
      </c>
      <c r="AG28847">
        <v>53</v>
      </c>
    </row>
    <row r="28848" spans="1:33" x14ac:dyDescent="0.35">
      <c r="A28848" s="1" t="s">
        <v>52852</v>
      </c>
      <c r="B28848">
        <v>34330</v>
      </c>
      <c r="C28848">
        <v>34416</v>
      </c>
      <c r="D28848">
        <v>102965</v>
      </c>
      <c r="E28848">
        <v>1.3457738005503711E+18</v>
      </c>
      <c r="F28848">
        <v>18</v>
      </c>
      <c r="G28848">
        <v>44199.699664351851</v>
      </c>
      <c r="H28848" s="1" t="s">
        <v>34</v>
      </c>
      <c r="I28848">
        <v>0</v>
      </c>
      <c r="J28848" s="1" t="s">
        <v>54670</v>
      </c>
      <c r="K28848" s="1" t="s">
        <v>34</v>
      </c>
      <c r="L28848" s="1" t="s">
        <v>34</v>
      </c>
      <c r="M28848" s="1" t="s">
        <v>40</v>
      </c>
      <c r="N28848">
        <v>26440632</v>
      </c>
      <c r="O28848">
        <v>306</v>
      </c>
      <c r="P28848">
        <v>0</v>
      </c>
      <c r="Q28848">
        <v>0</v>
      </c>
      <c r="R28848">
        <v>0</v>
      </c>
      <c r="S28848">
        <v>0</v>
      </c>
      <c r="T28848" s="1" t="s">
        <v>34</v>
      </c>
      <c r="U28848">
        <v>0</v>
      </c>
      <c r="V28848" s="1" t="s">
        <v>34</v>
      </c>
      <c r="W28848" s="1" t="s">
        <v>55090</v>
      </c>
      <c r="X28848" s="1" t="s">
        <v>34</v>
      </c>
      <c r="Y28848" s="1" t="s">
        <v>34</v>
      </c>
      <c r="Z28848" s="1" t="s">
        <v>55475</v>
      </c>
      <c r="AA28848">
        <v>0</v>
      </c>
      <c r="AB28848" s="1" t="s">
        <v>34</v>
      </c>
      <c r="AC28848" s="1" t="s">
        <v>34</v>
      </c>
      <c r="AD28848">
        <v>44199.699664351851</v>
      </c>
      <c r="AE28848">
        <v>2021</v>
      </c>
      <c r="AF28848">
        <v>1</v>
      </c>
      <c r="AG28848">
        <v>53</v>
      </c>
    </row>
    <row r="28849" spans="1:33" x14ac:dyDescent="0.35">
      <c r="A28849" s="1" t="s">
        <v>52852</v>
      </c>
      <c r="B28849">
        <v>34331</v>
      </c>
      <c r="C28849">
        <v>34417</v>
      </c>
      <c r="D28849">
        <v>102966</v>
      </c>
      <c r="E28849">
        <v>1.3457737765548851E+18</v>
      </c>
      <c r="F28849">
        <v>18</v>
      </c>
      <c r="G28849">
        <v>44199.699606481481</v>
      </c>
      <c r="H28849" s="1" t="s">
        <v>34</v>
      </c>
      <c r="I28849">
        <v>0</v>
      </c>
      <c r="J28849" s="1" t="s">
        <v>55635</v>
      </c>
      <c r="K28849" s="1" t="s">
        <v>34</v>
      </c>
      <c r="L28849" s="1" t="s">
        <v>34</v>
      </c>
      <c r="M28849" s="1" t="s">
        <v>40</v>
      </c>
      <c r="N28849">
        <v>63826311</v>
      </c>
      <c r="O28849">
        <v>306</v>
      </c>
      <c r="P28849">
        <v>0</v>
      </c>
      <c r="Q28849">
        <v>0</v>
      </c>
      <c r="R28849">
        <v>0</v>
      </c>
      <c r="S28849">
        <v>0</v>
      </c>
      <c r="T28849" s="1" t="s">
        <v>34</v>
      </c>
      <c r="U28849">
        <v>0</v>
      </c>
      <c r="V28849" s="1" t="s">
        <v>34</v>
      </c>
      <c r="W28849" s="1" t="s">
        <v>55636</v>
      </c>
      <c r="X28849" s="1" t="s">
        <v>34</v>
      </c>
      <c r="Y28849" s="1" t="s">
        <v>34</v>
      </c>
      <c r="Z28849" s="1" t="s">
        <v>55637</v>
      </c>
      <c r="AA28849">
        <v>0</v>
      </c>
      <c r="AB28849" s="1" t="s">
        <v>34</v>
      </c>
      <c r="AC28849" s="1" t="s">
        <v>34</v>
      </c>
      <c r="AD28849">
        <v>44199.699606481481</v>
      </c>
      <c r="AE28849">
        <v>2021</v>
      </c>
      <c r="AF28849">
        <v>1</v>
      </c>
      <c r="AG28849">
        <v>53</v>
      </c>
    </row>
    <row r="28850" spans="1:33" x14ac:dyDescent="0.35">
      <c r="A28850" s="1" t="s">
        <v>52852</v>
      </c>
      <c r="B28850">
        <v>34332</v>
      </c>
      <c r="C28850">
        <v>34418</v>
      </c>
      <c r="D28850">
        <v>102967</v>
      </c>
      <c r="E28850">
        <v>1.3457737488052429E+18</v>
      </c>
      <c r="F28850">
        <v>18</v>
      </c>
      <c r="G28850">
        <v>44199.699525462973</v>
      </c>
      <c r="H28850" s="1" t="s">
        <v>34</v>
      </c>
      <c r="I28850">
        <v>0</v>
      </c>
      <c r="J28850" s="1" t="s">
        <v>55638</v>
      </c>
      <c r="K28850" s="1" t="s">
        <v>34</v>
      </c>
      <c r="L28850" s="1" t="s">
        <v>34</v>
      </c>
      <c r="M28850" s="1" t="s">
        <v>40</v>
      </c>
      <c r="N28850">
        <v>26440632</v>
      </c>
      <c r="O28850">
        <v>306</v>
      </c>
      <c r="P28850">
        <v>0</v>
      </c>
      <c r="Q28850">
        <v>0</v>
      </c>
      <c r="R28850">
        <v>0</v>
      </c>
      <c r="S28850">
        <v>0</v>
      </c>
      <c r="T28850" s="1" t="s">
        <v>34</v>
      </c>
      <c r="U28850">
        <v>0</v>
      </c>
      <c r="V28850" s="1" t="s">
        <v>34</v>
      </c>
      <c r="W28850" s="1" t="s">
        <v>55639</v>
      </c>
      <c r="X28850" s="1" t="s">
        <v>34</v>
      </c>
      <c r="Y28850" s="1" t="s">
        <v>34</v>
      </c>
      <c r="Z28850" s="1" t="s">
        <v>55640</v>
      </c>
      <c r="AA28850">
        <v>0</v>
      </c>
      <c r="AB28850" s="1" t="s">
        <v>34</v>
      </c>
      <c r="AC28850" s="1" t="s">
        <v>34</v>
      </c>
      <c r="AD28850">
        <v>44199.699525462973</v>
      </c>
      <c r="AE28850">
        <v>2021</v>
      </c>
      <c r="AF28850">
        <v>1</v>
      </c>
      <c r="AG28850">
        <v>53</v>
      </c>
    </row>
    <row r="28851" spans="1:33" x14ac:dyDescent="0.35">
      <c r="A28851" s="1" t="s">
        <v>52852</v>
      </c>
      <c r="B28851">
        <v>34333</v>
      </c>
      <c r="C28851">
        <v>34419</v>
      </c>
      <c r="D28851">
        <v>102968</v>
      </c>
      <c r="E28851">
        <v>1.3457737210809669E+18</v>
      </c>
      <c r="F28851">
        <v>18</v>
      </c>
      <c r="G28851">
        <v>44199.699456018519</v>
      </c>
      <c r="H28851" s="1" t="s">
        <v>34</v>
      </c>
      <c r="I28851">
        <v>0</v>
      </c>
      <c r="J28851" s="1" t="s">
        <v>55641</v>
      </c>
      <c r="K28851" s="1" t="s">
        <v>34</v>
      </c>
      <c r="L28851" s="1" t="s">
        <v>34</v>
      </c>
      <c r="M28851" s="1" t="s">
        <v>40</v>
      </c>
      <c r="N28851">
        <v>202477453</v>
      </c>
      <c r="O28851">
        <v>306</v>
      </c>
      <c r="P28851">
        <v>0</v>
      </c>
      <c r="Q28851">
        <v>3</v>
      </c>
      <c r="R28851">
        <v>0</v>
      </c>
      <c r="S28851">
        <v>2</v>
      </c>
      <c r="T28851" s="1" t="s">
        <v>34</v>
      </c>
      <c r="U28851">
        <v>0</v>
      </c>
      <c r="V28851" s="1" t="s">
        <v>34</v>
      </c>
      <c r="W28851" s="1" t="s">
        <v>53909</v>
      </c>
      <c r="X28851" s="1" t="s">
        <v>34</v>
      </c>
      <c r="Y28851" s="1" t="s">
        <v>34</v>
      </c>
      <c r="Z28851" s="1" t="s">
        <v>55642</v>
      </c>
      <c r="AA28851">
        <v>0</v>
      </c>
      <c r="AB28851" s="1" t="s">
        <v>34</v>
      </c>
      <c r="AC28851" s="1" t="s">
        <v>34</v>
      </c>
      <c r="AD28851">
        <v>44199.699456018519</v>
      </c>
      <c r="AE28851">
        <v>2021</v>
      </c>
      <c r="AF28851">
        <v>1</v>
      </c>
      <c r="AG28851">
        <v>53</v>
      </c>
    </row>
    <row r="28852" spans="1:33" x14ac:dyDescent="0.35">
      <c r="A28852" s="1" t="s">
        <v>52852</v>
      </c>
      <c r="B28852">
        <v>34334</v>
      </c>
      <c r="C28852">
        <v>34420</v>
      </c>
      <c r="D28852">
        <v>102969</v>
      </c>
      <c r="E28852">
        <v>1.3457736772546849E+18</v>
      </c>
      <c r="F28852">
        <v>18</v>
      </c>
      <c r="G28852">
        <v>44199.699328703697</v>
      </c>
      <c r="H28852" s="1" t="s">
        <v>34</v>
      </c>
      <c r="I28852">
        <v>0</v>
      </c>
      <c r="J28852" s="1" t="s">
        <v>268</v>
      </c>
      <c r="K28852" s="1" t="s">
        <v>34</v>
      </c>
      <c r="L28852" s="1" t="s">
        <v>34</v>
      </c>
      <c r="M28852" s="1" t="s">
        <v>36</v>
      </c>
      <c r="N28852">
        <v>823567776</v>
      </c>
      <c r="O28852">
        <v>306</v>
      </c>
      <c r="P28852">
        <v>0</v>
      </c>
      <c r="Q28852">
        <v>0</v>
      </c>
      <c r="R28852">
        <v>0</v>
      </c>
      <c r="S28852">
        <v>0</v>
      </c>
      <c r="T28852" s="1" t="s">
        <v>34</v>
      </c>
      <c r="U28852">
        <v>0</v>
      </c>
      <c r="V28852" s="1" t="s">
        <v>34</v>
      </c>
      <c r="W28852" s="1" t="s">
        <v>34</v>
      </c>
      <c r="X28852" s="1" t="s">
        <v>34</v>
      </c>
      <c r="Y28852" s="1" t="s">
        <v>34</v>
      </c>
      <c r="Z28852" s="1" t="s">
        <v>269</v>
      </c>
      <c r="AA28852">
        <v>0</v>
      </c>
      <c r="AB28852" s="1" t="s">
        <v>34</v>
      </c>
      <c r="AC28852" s="1" t="s">
        <v>34</v>
      </c>
      <c r="AD28852">
        <v>44199.699328703697</v>
      </c>
      <c r="AE28852">
        <v>2021</v>
      </c>
      <c r="AF28852">
        <v>1</v>
      </c>
      <c r="AG28852">
        <v>53</v>
      </c>
    </row>
    <row r="28853" spans="1:33" x14ac:dyDescent="0.35">
      <c r="A28853" s="1" t="s">
        <v>52852</v>
      </c>
      <c r="B28853">
        <v>34335</v>
      </c>
      <c r="C28853">
        <v>34421</v>
      </c>
      <c r="D28853">
        <v>102970</v>
      </c>
      <c r="E28853">
        <v>1.345773667452502E+18</v>
      </c>
      <c r="F28853">
        <v>18</v>
      </c>
      <c r="G28853">
        <v>44199.699305555558</v>
      </c>
      <c r="H28853" s="1" t="s">
        <v>34</v>
      </c>
      <c r="I28853">
        <v>0</v>
      </c>
      <c r="J28853" s="1" t="s">
        <v>55622</v>
      </c>
      <c r="K28853" s="1" t="s">
        <v>34</v>
      </c>
      <c r="L28853" s="1" t="s">
        <v>34</v>
      </c>
      <c r="M28853" s="1" t="s">
        <v>40</v>
      </c>
      <c r="N28853">
        <v>26440632</v>
      </c>
      <c r="O28853">
        <v>306</v>
      </c>
      <c r="P28853">
        <v>0</v>
      </c>
      <c r="Q28853">
        <v>0</v>
      </c>
      <c r="R28853">
        <v>0</v>
      </c>
      <c r="S28853">
        <v>0</v>
      </c>
      <c r="T28853" s="1" t="s">
        <v>34</v>
      </c>
      <c r="U28853">
        <v>0</v>
      </c>
      <c r="V28853" s="1" t="s">
        <v>34</v>
      </c>
      <c r="W28853" s="1" t="s">
        <v>55643</v>
      </c>
      <c r="X28853" s="1" t="s">
        <v>34</v>
      </c>
      <c r="Y28853" s="1" t="s">
        <v>34</v>
      </c>
      <c r="Z28853" s="1" t="s">
        <v>55644</v>
      </c>
      <c r="AA28853">
        <v>0</v>
      </c>
      <c r="AB28853" s="1" t="s">
        <v>34</v>
      </c>
      <c r="AC28853" s="1" t="s">
        <v>34</v>
      </c>
      <c r="AD28853">
        <v>44199.699305555558</v>
      </c>
      <c r="AE28853">
        <v>2021</v>
      </c>
      <c r="AF28853">
        <v>1</v>
      </c>
      <c r="AG28853">
        <v>53</v>
      </c>
    </row>
    <row r="28854" spans="1:33" x14ac:dyDescent="0.35">
      <c r="A28854" s="1" t="s">
        <v>52852</v>
      </c>
      <c r="B28854">
        <v>34336</v>
      </c>
      <c r="C28854">
        <v>34422</v>
      </c>
      <c r="D28854">
        <v>102971</v>
      </c>
      <c r="E28854">
        <v>1.345773629544542E+18</v>
      </c>
      <c r="F28854">
        <v>18</v>
      </c>
      <c r="G28854">
        <v>44199.699201388888</v>
      </c>
      <c r="H28854" s="1" t="s">
        <v>34</v>
      </c>
      <c r="I28854">
        <v>0</v>
      </c>
      <c r="J28854" s="1" t="s">
        <v>55645</v>
      </c>
      <c r="K28854" s="1" t="s">
        <v>34</v>
      </c>
      <c r="L28854" s="1" t="s">
        <v>34</v>
      </c>
      <c r="M28854" s="1" t="s">
        <v>40</v>
      </c>
      <c r="N28854">
        <v>3958612006</v>
      </c>
      <c r="O28854">
        <v>306</v>
      </c>
      <c r="P28854">
        <v>0</v>
      </c>
      <c r="Q28854">
        <v>0</v>
      </c>
      <c r="R28854">
        <v>0</v>
      </c>
      <c r="S28854">
        <v>0</v>
      </c>
      <c r="T28854" s="1" t="s">
        <v>34</v>
      </c>
      <c r="U28854">
        <v>0</v>
      </c>
      <c r="V28854" s="1" t="s">
        <v>34</v>
      </c>
      <c r="W28854" s="1" t="s">
        <v>53610</v>
      </c>
      <c r="X28854" s="1" t="s">
        <v>34</v>
      </c>
      <c r="Y28854" s="1" t="s">
        <v>34</v>
      </c>
      <c r="Z28854" s="1" t="s">
        <v>55646</v>
      </c>
      <c r="AA28854">
        <v>0</v>
      </c>
      <c r="AB28854" s="1" t="s">
        <v>34</v>
      </c>
      <c r="AC28854" s="1" t="s">
        <v>34</v>
      </c>
      <c r="AD28854">
        <v>44199.699201388888</v>
      </c>
      <c r="AE28854">
        <v>2021</v>
      </c>
      <c r="AF28854">
        <v>1</v>
      </c>
      <c r="AG28854">
        <v>53</v>
      </c>
    </row>
    <row r="28855" spans="1:33" x14ac:dyDescent="0.35">
      <c r="A28855" s="1" t="s">
        <v>52852</v>
      </c>
      <c r="B28855">
        <v>34337</v>
      </c>
      <c r="C28855">
        <v>34423</v>
      </c>
      <c r="D28855">
        <v>102972</v>
      </c>
      <c r="E28855">
        <v>1.345773564692107E+18</v>
      </c>
      <c r="F28855">
        <v>18</v>
      </c>
      <c r="G28855">
        <v>44199.699016203696</v>
      </c>
      <c r="H28855" s="1" t="s">
        <v>34</v>
      </c>
      <c r="I28855">
        <v>0</v>
      </c>
      <c r="J28855" s="1" t="s">
        <v>55647</v>
      </c>
      <c r="K28855" s="1" t="s">
        <v>34</v>
      </c>
      <c r="L28855" s="1" t="s">
        <v>34</v>
      </c>
      <c r="M28855" s="1" t="s">
        <v>40</v>
      </c>
      <c r="N28855">
        <v>26440632</v>
      </c>
      <c r="O28855">
        <v>306</v>
      </c>
      <c r="P28855">
        <v>0</v>
      </c>
      <c r="Q28855">
        <v>0</v>
      </c>
      <c r="R28855">
        <v>0</v>
      </c>
      <c r="S28855">
        <v>0</v>
      </c>
      <c r="T28855" s="1" t="s">
        <v>34</v>
      </c>
      <c r="U28855">
        <v>0</v>
      </c>
      <c r="V28855" s="1" t="s">
        <v>34</v>
      </c>
      <c r="W28855" s="1" t="s">
        <v>53346</v>
      </c>
      <c r="X28855" s="1" t="s">
        <v>34</v>
      </c>
      <c r="Y28855" s="1" t="s">
        <v>34</v>
      </c>
      <c r="Z28855" s="1" t="s">
        <v>55648</v>
      </c>
      <c r="AA28855">
        <v>0</v>
      </c>
      <c r="AB28855" s="1" t="s">
        <v>34</v>
      </c>
      <c r="AC28855" s="1" t="s">
        <v>34</v>
      </c>
      <c r="AD28855">
        <v>44199.699016203696</v>
      </c>
      <c r="AE28855">
        <v>2021</v>
      </c>
      <c r="AF28855">
        <v>1</v>
      </c>
      <c r="AG28855">
        <v>53</v>
      </c>
    </row>
    <row r="28856" spans="1:33" x14ac:dyDescent="0.35">
      <c r="A28856" s="1" t="s">
        <v>52852</v>
      </c>
      <c r="B28856">
        <v>34338</v>
      </c>
      <c r="C28856">
        <v>34424</v>
      </c>
      <c r="D28856">
        <v>102974</v>
      </c>
      <c r="E28856">
        <v>1.345773531334922E+18</v>
      </c>
      <c r="F28856">
        <v>18</v>
      </c>
      <c r="G28856">
        <v>44199.698923611111</v>
      </c>
      <c r="H28856" s="1" t="s">
        <v>34</v>
      </c>
      <c r="I28856">
        <v>0</v>
      </c>
      <c r="J28856" s="1" t="s">
        <v>55649</v>
      </c>
      <c r="K28856" s="1" t="s">
        <v>34</v>
      </c>
      <c r="L28856" s="1" t="s">
        <v>34</v>
      </c>
      <c r="M28856" s="1" t="s">
        <v>40</v>
      </c>
      <c r="N28856">
        <v>751180730</v>
      </c>
      <c r="O28856">
        <v>306</v>
      </c>
      <c r="P28856">
        <v>0</v>
      </c>
      <c r="Q28856">
        <v>0</v>
      </c>
      <c r="R28856">
        <v>0</v>
      </c>
      <c r="S28856">
        <v>0</v>
      </c>
      <c r="T28856" s="1" t="s">
        <v>34</v>
      </c>
      <c r="U28856">
        <v>0</v>
      </c>
      <c r="V28856" s="1" t="s">
        <v>34</v>
      </c>
      <c r="W28856" s="1" t="s">
        <v>53522</v>
      </c>
      <c r="X28856" s="1" t="s">
        <v>34</v>
      </c>
      <c r="Y28856" s="1" t="s">
        <v>34</v>
      </c>
      <c r="Z28856" s="1" t="s">
        <v>55650</v>
      </c>
      <c r="AA28856">
        <v>0</v>
      </c>
      <c r="AB28856" s="1" t="s">
        <v>34</v>
      </c>
      <c r="AC28856" s="1" t="s">
        <v>55651</v>
      </c>
      <c r="AD28856">
        <v>44199.698923611111</v>
      </c>
      <c r="AE28856">
        <v>2021</v>
      </c>
      <c r="AF28856">
        <v>1</v>
      </c>
      <c r="AG28856">
        <v>53</v>
      </c>
    </row>
    <row r="28857" spans="1:33" x14ac:dyDescent="0.35">
      <c r="A28857" s="1" t="s">
        <v>52852</v>
      </c>
      <c r="B28857">
        <v>34339</v>
      </c>
      <c r="C28857">
        <v>34425</v>
      </c>
      <c r="D28857">
        <v>102975</v>
      </c>
      <c r="E28857">
        <v>1.3457734766999181E+18</v>
      </c>
      <c r="F28857">
        <v>18</v>
      </c>
      <c r="G28857">
        <v>44199.698773148149</v>
      </c>
      <c r="H28857" s="1" t="s">
        <v>34</v>
      </c>
      <c r="I28857">
        <v>0</v>
      </c>
      <c r="J28857" s="1" t="s">
        <v>55652</v>
      </c>
      <c r="K28857" s="1" t="s">
        <v>34</v>
      </c>
      <c r="L28857" s="1" t="s">
        <v>34</v>
      </c>
      <c r="M28857" s="1" t="s">
        <v>40</v>
      </c>
      <c r="N28857">
        <v>885581376</v>
      </c>
      <c r="O28857">
        <v>306</v>
      </c>
      <c r="P28857">
        <v>3</v>
      </c>
      <c r="Q28857">
        <v>8</v>
      </c>
      <c r="R28857">
        <v>0</v>
      </c>
      <c r="S28857">
        <v>1</v>
      </c>
      <c r="T28857" s="1" t="s">
        <v>34</v>
      </c>
      <c r="U28857">
        <v>0</v>
      </c>
      <c r="V28857" s="1" t="s">
        <v>34</v>
      </c>
      <c r="W28857" s="1" t="s">
        <v>55653</v>
      </c>
      <c r="X28857" s="1" t="s">
        <v>34</v>
      </c>
      <c r="Y28857" s="1" t="s">
        <v>34</v>
      </c>
      <c r="Z28857" s="1" t="s">
        <v>55654</v>
      </c>
      <c r="AA28857">
        <v>0</v>
      </c>
      <c r="AB28857" s="1" t="s">
        <v>34</v>
      </c>
      <c r="AC28857" s="1" t="s">
        <v>34</v>
      </c>
      <c r="AD28857">
        <v>44199.698773148149</v>
      </c>
      <c r="AE28857">
        <v>2021</v>
      </c>
      <c r="AF28857">
        <v>1</v>
      </c>
      <c r="AG28857">
        <v>53</v>
      </c>
    </row>
    <row r="28858" spans="1:33" x14ac:dyDescent="0.35">
      <c r="A28858" s="1" t="s">
        <v>52852</v>
      </c>
      <c r="B28858">
        <v>34340</v>
      </c>
      <c r="C28858">
        <v>34426</v>
      </c>
      <c r="D28858">
        <v>102976</v>
      </c>
      <c r="E28858">
        <v>1.3457734726104561E+18</v>
      </c>
      <c r="F28858">
        <v>18</v>
      </c>
      <c r="G28858">
        <v>44199.698761574073</v>
      </c>
      <c r="H28858" s="1" t="s">
        <v>34</v>
      </c>
      <c r="I28858">
        <v>0</v>
      </c>
      <c r="J28858" s="1" t="s">
        <v>55655</v>
      </c>
      <c r="K28858" s="1" t="s">
        <v>34</v>
      </c>
      <c r="L28858" s="1" t="s">
        <v>34</v>
      </c>
      <c r="M28858" s="1" t="s">
        <v>40</v>
      </c>
      <c r="N28858">
        <v>2734281221</v>
      </c>
      <c r="O28858">
        <v>306</v>
      </c>
      <c r="P28858">
        <v>2</v>
      </c>
      <c r="Q28858">
        <v>2</v>
      </c>
      <c r="R28858">
        <v>0</v>
      </c>
      <c r="S28858">
        <v>0</v>
      </c>
      <c r="T28858" s="1" t="s">
        <v>34</v>
      </c>
      <c r="U28858">
        <v>0</v>
      </c>
      <c r="V28858" s="1" t="s">
        <v>34</v>
      </c>
      <c r="W28858" s="1" t="s">
        <v>55656</v>
      </c>
      <c r="X28858" s="1" t="s">
        <v>34</v>
      </c>
      <c r="Y28858" s="1" t="s">
        <v>34</v>
      </c>
      <c r="Z28858" s="1" t="s">
        <v>55657</v>
      </c>
      <c r="AA28858">
        <v>0</v>
      </c>
      <c r="AB28858" s="1" t="s">
        <v>34</v>
      </c>
      <c r="AC28858" s="1" t="s">
        <v>34</v>
      </c>
      <c r="AD28858">
        <v>44199.698761574073</v>
      </c>
      <c r="AE28858">
        <v>2021</v>
      </c>
      <c r="AF28858">
        <v>1</v>
      </c>
      <c r="AG28858">
        <v>53</v>
      </c>
    </row>
    <row r="28859" spans="1:33" x14ac:dyDescent="0.35">
      <c r="A28859" s="1" t="s">
        <v>52852</v>
      </c>
      <c r="B28859">
        <v>34341</v>
      </c>
      <c r="C28859">
        <v>34427</v>
      </c>
      <c r="D28859">
        <v>102977</v>
      </c>
      <c r="E28859">
        <v>1.3457734643601569E+18</v>
      </c>
      <c r="F28859">
        <v>18</v>
      </c>
      <c r="G28859">
        <v>44199.698738425926</v>
      </c>
      <c r="H28859" s="1" t="s">
        <v>34</v>
      </c>
      <c r="I28859">
        <v>0</v>
      </c>
      <c r="J28859" s="1" t="s">
        <v>55622</v>
      </c>
      <c r="K28859" s="1" t="s">
        <v>34</v>
      </c>
      <c r="L28859" s="1" t="s">
        <v>34</v>
      </c>
      <c r="M28859" s="1" t="s">
        <v>40</v>
      </c>
      <c r="N28859">
        <v>26440632</v>
      </c>
      <c r="O28859">
        <v>306</v>
      </c>
      <c r="P28859">
        <v>0</v>
      </c>
      <c r="Q28859">
        <v>0</v>
      </c>
      <c r="R28859">
        <v>0</v>
      </c>
      <c r="S28859">
        <v>0</v>
      </c>
      <c r="T28859" s="1" t="s">
        <v>34</v>
      </c>
      <c r="U28859">
        <v>0</v>
      </c>
      <c r="V28859" s="1" t="s">
        <v>34</v>
      </c>
      <c r="W28859" s="1" t="s">
        <v>53381</v>
      </c>
      <c r="X28859" s="1" t="s">
        <v>34</v>
      </c>
      <c r="Y28859" s="1" t="s">
        <v>34</v>
      </c>
      <c r="Z28859" s="1" t="s">
        <v>55623</v>
      </c>
      <c r="AA28859">
        <v>0</v>
      </c>
      <c r="AB28859" s="1" t="s">
        <v>34</v>
      </c>
      <c r="AC28859" s="1" t="s">
        <v>34</v>
      </c>
      <c r="AD28859">
        <v>44199.698738425926</v>
      </c>
      <c r="AE28859">
        <v>2021</v>
      </c>
      <c r="AF28859">
        <v>1</v>
      </c>
      <c r="AG28859">
        <v>53</v>
      </c>
    </row>
    <row r="28860" spans="1:33" x14ac:dyDescent="0.35">
      <c r="A28860" s="1" t="s">
        <v>52852</v>
      </c>
      <c r="B28860">
        <v>34342</v>
      </c>
      <c r="C28860">
        <v>34428</v>
      </c>
      <c r="D28860">
        <v>102978</v>
      </c>
      <c r="E28860">
        <v>1.3457734212594401E+18</v>
      </c>
      <c r="F28860">
        <v>18</v>
      </c>
      <c r="G28860">
        <v>44199.698622685188</v>
      </c>
      <c r="H28860" s="1" t="s">
        <v>34</v>
      </c>
      <c r="I28860">
        <v>0</v>
      </c>
      <c r="J28860" s="1" t="s">
        <v>55658</v>
      </c>
      <c r="K28860" s="1" t="s">
        <v>34</v>
      </c>
      <c r="L28860" s="1" t="s">
        <v>34</v>
      </c>
      <c r="M28860" s="1" t="s">
        <v>40</v>
      </c>
      <c r="N28860">
        <v>26440632</v>
      </c>
      <c r="O28860">
        <v>306</v>
      </c>
      <c r="P28860">
        <v>0</v>
      </c>
      <c r="Q28860">
        <v>0</v>
      </c>
      <c r="R28860">
        <v>0</v>
      </c>
      <c r="S28860">
        <v>0</v>
      </c>
      <c r="T28860" s="1" t="s">
        <v>34</v>
      </c>
      <c r="U28860">
        <v>0</v>
      </c>
      <c r="V28860" s="1" t="s">
        <v>34</v>
      </c>
      <c r="W28860" s="1" t="s">
        <v>55659</v>
      </c>
      <c r="X28860" s="1" t="s">
        <v>34</v>
      </c>
      <c r="Y28860" s="1" t="s">
        <v>34</v>
      </c>
      <c r="Z28860" s="1" t="s">
        <v>55660</v>
      </c>
      <c r="AA28860">
        <v>0</v>
      </c>
      <c r="AB28860" s="1" t="s">
        <v>34</v>
      </c>
      <c r="AC28860" s="1" t="s">
        <v>34</v>
      </c>
      <c r="AD28860">
        <v>44199.698622685188</v>
      </c>
      <c r="AE28860">
        <v>2021</v>
      </c>
      <c r="AF28860">
        <v>1</v>
      </c>
      <c r="AG28860">
        <v>53</v>
      </c>
    </row>
    <row r="28861" spans="1:33" x14ac:dyDescent="0.35">
      <c r="A28861" s="1" t="s">
        <v>52852</v>
      </c>
      <c r="B28861">
        <v>34343</v>
      </c>
      <c r="C28861">
        <v>34429</v>
      </c>
      <c r="D28861">
        <v>102981</v>
      </c>
      <c r="E28861">
        <v>1.345773283258601E+18</v>
      </c>
      <c r="F28861">
        <v>18</v>
      </c>
      <c r="G28861">
        <v>44199.698240740741</v>
      </c>
      <c r="H28861" s="1" t="s">
        <v>34</v>
      </c>
      <c r="I28861">
        <v>0</v>
      </c>
      <c r="J28861" s="1" t="s">
        <v>55661</v>
      </c>
      <c r="K28861" s="1" t="s">
        <v>34</v>
      </c>
      <c r="L28861" s="1" t="s">
        <v>34</v>
      </c>
      <c r="M28861" s="1" t="s">
        <v>40</v>
      </c>
      <c r="N28861">
        <v>2593370486</v>
      </c>
      <c r="O28861">
        <v>306</v>
      </c>
      <c r="P28861">
        <v>0</v>
      </c>
      <c r="Q28861">
        <v>0</v>
      </c>
      <c r="R28861">
        <v>0</v>
      </c>
      <c r="S28861">
        <v>0</v>
      </c>
      <c r="T28861" s="1" t="s">
        <v>34</v>
      </c>
      <c r="U28861">
        <v>0</v>
      </c>
      <c r="V28861" s="1" t="s">
        <v>34</v>
      </c>
      <c r="W28861" s="1" t="s">
        <v>55653</v>
      </c>
      <c r="X28861" s="1" t="s">
        <v>34</v>
      </c>
      <c r="Y28861" s="1" t="s">
        <v>34</v>
      </c>
      <c r="Z28861" s="1" t="s">
        <v>55662</v>
      </c>
      <c r="AA28861">
        <v>0</v>
      </c>
      <c r="AB28861" s="1" t="s">
        <v>34</v>
      </c>
      <c r="AC28861" s="1" t="s">
        <v>34</v>
      </c>
      <c r="AD28861">
        <v>44199.698240740741</v>
      </c>
      <c r="AE28861">
        <v>2021</v>
      </c>
      <c r="AF28861">
        <v>1</v>
      </c>
      <c r="AG28861">
        <v>53</v>
      </c>
    </row>
    <row r="28862" spans="1:33" x14ac:dyDescent="0.35">
      <c r="A28862" s="1" t="s">
        <v>52852</v>
      </c>
      <c r="B28862">
        <v>34344</v>
      </c>
      <c r="C28862">
        <v>34430</v>
      </c>
      <c r="D28862">
        <v>102982</v>
      </c>
      <c r="E28862">
        <v>1.3457732653782751E+18</v>
      </c>
      <c r="F28862">
        <v>18</v>
      </c>
      <c r="G28862">
        <v>44199.698194444441</v>
      </c>
      <c r="H28862" s="1" t="s">
        <v>34</v>
      </c>
      <c r="I28862">
        <v>0</v>
      </c>
      <c r="J28862" s="1" t="s">
        <v>55663</v>
      </c>
      <c r="K28862" s="1" t="s">
        <v>34</v>
      </c>
      <c r="L28862" s="1" t="s">
        <v>34</v>
      </c>
      <c r="M28862" s="1" t="s">
        <v>40</v>
      </c>
      <c r="N28862">
        <v>2547851682</v>
      </c>
      <c r="O28862">
        <v>306</v>
      </c>
      <c r="P28862">
        <v>1</v>
      </c>
      <c r="Q28862">
        <v>0</v>
      </c>
      <c r="R28862">
        <v>0</v>
      </c>
      <c r="S28862">
        <v>0</v>
      </c>
      <c r="T28862" s="1" t="s">
        <v>55664</v>
      </c>
      <c r="U28862">
        <v>0</v>
      </c>
      <c r="V28862" s="1" t="s">
        <v>34</v>
      </c>
      <c r="W28862" s="1" t="s">
        <v>34</v>
      </c>
      <c r="X28862" s="1" t="s">
        <v>34</v>
      </c>
      <c r="Y28862" s="1" t="s">
        <v>34</v>
      </c>
      <c r="Z28862" s="1" t="s">
        <v>55665</v>
      </c>
      <c r="AA28862">
        <v>0</v>
      </c>
      <c r="AB28862" s="1" t="s">
        <v>34</v>
      </c>
      <c r="AC28862" s="1" t="s">
        <v>34</v>
      </c>
      <c r="AD28862">
        <v>44199.698194444441</v>
      </c>
      <c r="AE28862">
        <v>2021</v>
      </c>
      <c r="AF28862">
        <v>1</v>
      </c>
      <c r="AG28862">
        <v>53</v>
      </c>
    </row>
    <row r="28863" spans="1:33" x14ac:dyDescent="0.35">
      <c r="A28863" s="1" t="s">
        <v>52852</v>
      </c>
      <c r="B28863">
        <v>34345</v>
      </c>
      <c r="C28863">
        <v>34431</v>
      </c>
      <c r="D28863">
        <v>102986</v>
      </c>
      <c r="E28863">
        <v>1.3457729402358541E+18</v>
      </c>
      <c r="F28863">
        <v>18</v>
      </c>
      <c r="G28863">
        <v>44199.697291666656</v>
      </c>
      <c r="H28863" s="1" t="s">
        <v>34</v>
      </c>
      <c r="I28863">
        <v>0</v>
      </c>
      <c r="J28863" s="1" t="s">
        <v>55666</v>
      </c>
      <c r="K28863" s="1" t="s">
        <v>34</v>
      </c>
      <c r="L28863" s="1" t="s">
        <v>34</v>
      </c>
      <c r="M28863" s="1" t="s">
        <v>40</v>
      </c>
      <c r="N28863">
        <v>65504949</v>
      </c>
      <c r="O28863">
        <v>306</v>
      </c>
      <c r="P28863">
        <v>0</v>
      </c>
      <c r="Q28863">
        <v>0</v>
      </c>
      <c r="R28863">
        <v>0</v>
      </c>
      <c r="S28863">
        <v>0</v>
      </c>
      <c r="T28863" s="1" t="s">
        <v>34</v>
      </c>
      <c r="U28863">
        <v>0</v>
      </c>
      <c r="V28863" s="1" t="s">
        <v>34</v>
      </c>
      <c r="W28863" s="1" t="s">
        <v>54531</v>
      </c>
      <c r="X28863" s="1" t="s">
        <v>34</v>
      </c>
      <c r="Y28863" s="1" t="s">
        <v>34</v>
      </c>
      <c r="Z28863" s="1" t="s">
        <v>55667</v>
      </c>
      <c r="AA28863">
        <v>0</v>
      </c>
      <c r="AB28863" s="1" t="s">
        <v>34</v>
      </c>
      <c r="AC28863" s="1" t="s">
        <v>388</v>
      </c>
      <c r="AD28863">
        <v>44199.697291666656</v>
      </c>
      <c r="AE28863">
        <v>2021</v>
      </c>
      <c r="AF28863">
        <v>1</v>
      </c>
      <c r="AG28863">
        <v>53</v>
      </c>
    </row>
    <row r="28864" spans="1:33" x14ac:dyDescent="0.35">
      <c r="A28864" s="1" t="s">
        <v>52852</v>
      </c>
      <c r="B28864">
        <v>34346</v>
      </c>
      <c r="C28864">
        <v>34432</v>
      </c>
      <c r="D28864">
        <v>102989</v>
      </c>
      <c r="E28864">
        <v>1.3457728771576909E+18</v>
      </c>
      <c r="F28864">
        <v>18</v>
      </c>
      <c r="G28864">
        <v>44199.697118055563</v>
      </c>
      <c r="H28864" s="1" t="s">
        <v>34</v>
      </c>
      <c r="I28864">
        <v>0</v>
      </c>
      <c r="J28864" s="1" t="s">
        <v>55668</v>
      </c>
      <c r="K28864" s="1" t="s">
        <v>34</v>
      </c>
      <c r="L28864" s="1" t="s">
        <v>34</v>
      </c>
      <c r="M28864" s="1" t="s">
        <v>40</v>
      </c>
      <c r="N28864">
        <v>80310716</v>
      </c>
      <c r="O28864">
        <v>306</v>
      </c>
      <c r="P28864">
        <v>0</v>
      </c>
      <c r="Q28864">
        <v>0</v>
      </c>
      <c r="R28864">
        <v>0</v>
      </c>
      <c r="S28864">
        <v>0</v>
      </c>
      <c r="T28864" s="1" t="s">
        <v>34</v>
      </c>
      <c r="U28864">
        <v>0</v>
      </c>
      <c r="V28864" s="1" t="s">
        <v>55669</v>
      </c>
      <c r="W28864" s="1" t="s">
        <v>34</v>
      </c>
      <c r="X28864" s="1" t="s">
        <v>34</v>
      </c>
      <c r="Y28864" s="1" t="s">
        <v>34</v>
      </c>
      <c r="Z28864" s="1" t="s">
        <v>55670</v>
      </c>
      <c r="AA28864">
        <v>0</v>
      </c>
      <c r="AB28864" s="1" t="s">
        <v>34</v>
      </c>
      <c r="AC28864" s="1" t="s">
        <v>34</v>
      </c>
      <c r="AD28864">
        <v>44199.697118055563</v>
      </c>
      <c r="AE28864">
        <v>2021</v>
      </c>
      <c r="AF28864">
        <v>1</v>
      </c>
      <c r="AG28864">
        <v>53</v>
      </c>
    </row>
    <row r="28865" spans="1:33" x14ac:dyDescent="0.35">
      <c r="A28865" s="1" t="s">
        <v>52852</v>
      </c>
      <c r="B28865">
        <v>34347</v>
      </c>
      <c r="C28865">
        <v>34433</v>
      </c>
      <c r="D28865">
        <v>102992</v>
      </c>
      <c r="E28865">
        <v>1.3457727595452211E+18</v>
      </c>
      <c r="F28865">
        <v>18</v>
      </c>
      <c r="G28865">
        <v>44199.696793981479</v>
      </c>
      <c r="H28865" s="1" t="s">
        <v>34</v>
      </c>
      <c r="I28865">
        <v>0</v>
      </c>
      <c r="J28865" s="1" t="s">
        <v>55671</v>
      </c>
      <c r="K28865" s="1" t="s">
        <v>34</v>
      </c>
      <c r="L28865" s="1" t="s">
        <v>34</v>
      </c>
      <c r="M28865" s="1" t="s">
        <v>40</v>
      </c>
      <c r="N28865">
        <v>401118570</v>
      </c>
      <c r="O28865">
        <v>306</v>
      </c>
      <c r="P28865">
        <v>0</v>
      </c>
      <c r="Q28865">
        <v>0</v>
      </c>
      <c r="R28865">
        <v>0</v>
      </c>
      <c r="S28865">
        <v>0</v>
      </c>
      <c r="T28865" s="1" t="s">
        <v>34</v>
      </c>
      <c r="U28865">
        <v>0</v>
      </c>
      <c r="V28865" s="1" t="s">
        <v>34</v>
      </c>
      <c r="W28865" s="1" t="s">
        <v>53522</v>
      </c>
      <c r="X28865" s="1" t="s">
        <v>34</v>
      </c>
      <c r="Y28865" s="1" t="s">
        <v>34</v>
      </c>
      <c r="Z28865" s="1" t="s">
        <v>54593</v>
      </c>
      <c r="AA28865">
        <v>0</v>
      </c>
      <c r="AB28865" s="1" t="s">
        <v>34</v>
      </c>
      <c r="AC28865" s="1" t="s">
        <v>34</v>
      </c>
      <c r="AD28865">
        <v>44199.696793981479</v>
      </c>
      <c r="AE28865">
        <v>2021</v>
      </c>
      <c r="AF28865">
        <v>1</v>
      </c>
      <c r="AG28865">
        <v>53</v>
      </c>
    </row>
    <row r="28866" spans="1:33" x14ac:dyDescent="0.35">
      <c r="A28866" s="1" t="s">
        <v>52852</v>
      </c>
      <c r="B28866">
        <v>34348</v>
      </c>
      <c r="C28866">
        <v>34434</v>
      </c>
      <c r="D28866">
        <v>102993</v>
      </c>
      <c r="E28866">
        <v>1.3457727232938481E+18</v>
      </c>
      <c r="F28866">
        <v>18</v>
      </c>
      <c r="G28866">
        <v>44199.696701388893</v>
      </c>
      <c r="H28866" s="1" t="s">
        <v>34</v>
      </c>
      <c r="I28866">
        <v>0</v>
      </c>
      <c r="J28866" s="1" t="s">
        <v>55672</v>
      </c>
      <c r="K28866" s="1" t="s">
        <v>34</v>
      </c>
      <c r="L28866" s="1" t="s">
        <v>34</v>
      </c>
      <c r="M28866" s="1" t="s">
        <v>40</v>
      </c>
      <c r="N28866">
        <v>81265515</v>
      </c>
      <c r="O28866">
        <v>306</v>
      </c>
      <c r="P28866">
        <v>1</v>
      </c>
      <c r="Q28866">
        <v>1</v>
      </c>
      <c r="R28866">
        <v>0</v>
      </c>
      <c r="S28866">
        <v>0</v>
      </c>
      <c r="T28866" s="1" t="s">
        <v>34</v>
      </c>
      <c r="U28866">
        <v>0</v>
      </c>
      <c r="V28866" s="1" t="s">
        <v>34</v>
      </c>
      <c r="W28866" s="1" t="s">
        <v>53522</v>
      </c>
      <c r="X28866" s="1" t="s">
        <v>34</v>
      </c>
      <c r="Y28866" s="1" t="s">
        <v>34</v>
      </c>
      <c r="Z28866" s="1" t="s">
        <v>55673</v>
      </c>
      <c r="AA28866">
        <v>0</v>
      </c>
      <c r="AB28866" s="1" t="s">
        <v>34</v>
      </c>
      <c r="AC28866" s="1" t="s">
        <v>34</v>
      </c>
      <c r="AD28866">
        <v>44199.696701388893</v>
      </c>
      <c r="AE28866">
        <v>2021</v>
      </c>
      <c r="AF28866">
        <v>1</v>
      </c>
      <c r="AG28866">
        <v>53</v>
      </c>
    </row>
    <row r="28867" spans="1:33" x14ac:dyDescent="0.35">
      <c r="A28867" s="1" t="s">
        <v>52852</v>
      </c>
      <c r="B28867">
        <v>34349</v>
      </c>
      <c r="C28867">
        <v>34435</v>
      </c>
      <c r="D28867">
        <v>102994</v>
      </c>
      <c r="E28867">
        <v>1.345772590388961E+18</v>
      </c>
      <c r="F28867">
        <v>18</v>
      </c>
      <c r="G28867">
        <v>44199.696331018517</v>
      </c>
      <c r="H28867" s="1" t="s">
        <v>34</v>
      </c>
      <c r="I28867">
        <v>0</v>
      </c>
      <c r="J28867" s="1" t="s">
        <v>54188</v>
      </c>
      <c r="K28867" s="1" t="s">
        <v>34</v>
      </c>
      <c r="L28867" s="1" t="s">
        <v>34</v>
      </c>
      <c r="M28867" s="1" t="s">
        <v>40</v>
      </c>
      <c r="N28867">
        <v>4172714567</v>
      </c>
      <c r="O28867">
        <v>306</v>
      </c>
      <c r="P28867">
        <v>262</v>
      </c>
      <c r="Q28867">
        <v>0</v>
      </c>
      <c r="R28867">
        <v>0</v>
      </c>
      <c r="S28867">
        <v>0</v>
      </c>
      <c r="T28867" s="1" t="s">
        <v>54189</v>
      </c>
      <c r="U28867">
        <v>0</v>
      </c>
      <c r="V28867" s="1" t="s">
        <v>34</v>
      </c>
      <c r="W28867" s="1" t="s">
        <v>34</v>
      </c>
      <c r="X28867" s="1" t="s">
        <v>34</v>
      </c>
      <c r="Y28867" s="1" t="s">
        <v>34</v>
      </c>
      <c r="Z28867" s="1" t="s">
        <v>54190</v>
      </c>
      <c r="AA28867">
        <v>0</v>
      </c>
      <c r="AB28867" s="1" t="s">
        <v>34</v>
      </c>
      <c r="AC28867" s="1" t="s">
        <v>34</v>
      </c>
      <c r="AD28867">
        <v>44199.696331018517</v>
      </c>
      <c r="AE28867">
        <v>2021</v>
      </c>
      <c r="AF28867">
        <v>1</v>
      </c>
      <c r="AG28867">
        <v>53</v>
      </c>
    </row>
    <row r="28868" spans="1:33" x14ac:dyDescent="0.35">
      <c r="A28868" s="1" t="s">
        <v>52852</v>
      </c>
      <c r="B28868">
        <v>34350</v>
      </c>
      <c r="C28868">
        <v>34436</v>
      </c>
      <c r="D28868">
        <v>102995</v>
      </c>
      <c r="E28868">
        <v>1.345772565294412E+18</v>
      </c>
      <c r="F28868">
        <v>18</v>
      </c>
      <c r="G28868">
        <v>44199.696261574078</v>
      </c>
      <c r="H28868" s="1" t="s">
        <v>34</v>
      </c>
      <c r="I28868">
        <v>0</v>
      </c>
      <c r="J28868" s="1" t="s">
        <v>55674</v>
      </c>
      <c r="K28868" s="1" t="s">
        <v>34</v>
      </c>
      <c r="L28868" s="1" t="s">
        <v>34</v>
      </c>
      <c r="M28868" s="1" t="s">
        <v>36</v>
      </c>
      <c r="N28868">
        <v>525653834</v>
      </c>
      <c r="O28868">
        <v>306</v>
      </c>
      <c r="P28868">
        <v>0</v>
      </c>
      <c r="Q28868">
        <v>0</v>
      </c>
      <c r="R28868">
        <v>0</v>
      </c>
      <c r="S28868">
        <v>0</v>
      </c>
      <c r="T28868" s="1" t="s">
        <v>34</v>
      </c>
      <c r="U28868">
        <v>0</v>
      </c>
      <c r="V28868" s="1" t="s">
        <v>34</v>
      </c>
      <c r="W28868" s="1" t="s">
        <v>34</v>
      </c>
      <c r="X28868" s="1" t="s">
        <v>34</v>
      </c>
      <c r="Y28868" s="1" t="s">
        <v>34</v>
      </c>
      <c r="Z28868" s="1" t="s">
        <v>55675</v>
      </c>
      <c r="AA28868">
        <v>0</v>
      </c>
      <c r="AB28868" s="1" t="s">
        <v>34</v>
      </c>
      <c r="AC28868" s="1" t="s">
        <v>34</v>
      </c>
      <c r="AD28868">
        <v>44199.696261574078</v>
      </c>
      <c r="AE28868">
        <v>2021</v>
      </c>
      <c r="AF28868">
        <v>1</v>
      </c>
      <c r="AG28868">
        <v>53</v>
      </c>
    </row>
    <row r="28869" spans="1:33" x14ac:dyDescent="0.35">
      <c r="A28869" s="1" t="s">
        <v>52852</v>
      </c>
      <c r="B28869">
        <v>34351</v>
      </c>
      <c r="C28869">
        <v>34437</v>
      </c>
      <c r="D28869">
        <v>102996</v>
      </c>
      <c r="E28869">
        <v>1.3457725470239291E+18</v>
      </c>
      <c r="F28869">
        <v>18</v>
      </c>
      <c r="G28869">
        <v>44199.696215277778</v>
      </c>
      <c r="H28869" s="1" t="s">
        <v>34</v>
      </c>
      <c r="I28869">
        <v>0</v>
      </c>
      <c r="J28869" s="1" t="s">
        <v>55676</v>
      </c>
      <c r="K28869" s="1" t="s">
        <v>34</v>
      </c>
      <c r="L28869" s="1" t="s">
        <v>34</v>
      </c>
      <c r="M28869" s="1" t="s">
        <v>36</v>
      </c>
      <c r="N28869">
        <v>444609317</v>
      </c>
      <c r="O28869">
        <v>306</v>
      </c>
      <c r="P28869">
        <v>0</v>
      </c>
      <c r="Q28869">
        <v>0</v>
      </c>
      <c r="R28869">
        <v>0</v>
      </c>
      <c r="S28869">
        <v>0</v>
      </c>
      <c r="T28869" s="1" t="s">
        <v>34</v>
      </c>
      <c r="U28869">
        <v>0</v>
      </c>
      <c r="V28869" s="1" t="s">
        <v>55358</v>
      </c>
      <c r="W28869" s="1" t="s">
        <v>34</v>
      </c>
      <c r="X28869" s="1" t="s">
        <v>34</v>
      </c>
      <c r="Y28869" s="1" t="s">
        <v>34</v>
      </c>
      <c r="Z28869" s="1" t="s">
        <v>55677</v>
      </c>
      <c r="AA28869">
        <v>0</v>
      </c>
      <c r="AB28869" s="1" t="s">
        <v>34</v>
      </c>
      <c r="AC28869" s="1" t="s">
        <v>34</v>
      </c>
      <c r="AD28869">
        <v>44199.696215277778</v>
      </c>
      <c r="AE28869">
        <v>2021</v>
      </c>
      <c r="AF28869">
        <v>1</v>
      </c>
      <c r="AG28869">
        <v>53</v>
      </c>
    </row>
    <row r="28870" spans="1:33" x14ac:dyDescent="0.35">
      <c r="A28870" s="1" t="s">
        <v>52852</v>
      </c>
      <c r="B28870">
        <v>34352</v>
      </c>
      <c r="C28870">
        <v>34438</v>
      </c>
      <c r="D28870">
        <v>102998</v>
      </c>
      <c r="E28870">
        <v>1.3457725110243369E+18</v>
      </c>
      <c r="F28870">
        <v>18</v>
      </c>
      <c r="G28870">
        <v>44199.696111111109</v>
      </c>
      <c r="H28870" s="1" t="s">
        <v>34</v>
      </c>
      <c r="I28870">
        <v>0</v>
      </c>
      <c r="J28870" s="1" t="s">
        <v>55678</v>
      </c>
      <c r="K28870" s="1" t="s">
        <v>34</v>
      </c>
      <c r="L28870" s="1" t="s">
        <v>34</v>
      </c>
      <c r="M28870" s="1" t="s">
        <v>40</v>
      </c>
      <c r="N28870">
        <v>3407467312</v>
      </c>
      <c r="O28870">
        <v>306</v>
      </c>
      <c r="P28870">
        <v>1</v>
      </c>
      <c r="Q28870">
        <v>0</v>
      </c>
      <c r="R28870">
        <v>0</v>
      </c>
      <c r="S28870">
        <v>0</v>
      </c>
      <c r="T28870" s="1" t="s">
        <v>55679</v>
      </c>
      <c r="U28870">
        <v>0</v>
      </c>
      <c r="V28870" s="1" t="s">
        <v>34</v>
      </c>
      <c r="W28870" s="1" t="s">
        <v>34</v>
      </c>
      <c r="X28870" s="1" t="s">
        <v>34</v>
      </c>
      <c r="Y28870" s="1" t="s">
        <v>34</v>
      </c>
      <c r="Z28870" s="1" t="s">
        <v>55680</v>
      </c>
      <c r="AA28870">
        <v>0</v>
      </c>
      <c r="AB28870" s="1" t="s">
        <v>34</v>
      </c>
      <c r="AC28870" s="1" t="s">
        <v>34</v>
      </c>
      <c r="AD28870">
        <v>44199.696111111109</v>
      </c>
      <c r="AE28870">
        <v>2021</v>
      </c>
      <c r="AF28870">
        <v>1</v>
      </c>
      <c r="AG28870">
        <v>53</v>
      </c>
    </row>
    <row r="28871" spans="1:33" x14ac:dyDescent="0.35">
      <c r="A28871" s="1" t="s">
        <v>52852</v>
      </c>
      <c r="B28871">
        <v>34353</v>
      </c>
      <c r="C28871">
        <v>34439</v>
      </c>
      <c r="D28871">
        <v>103000</v>
      </c>
      <c r="E28871">
        <v>1.345772349895959E+18</v>
      </c>
      <c r="F28871">
        <v>18</v>
      </c>
      <c r="G28871">
        <v>44199.695671296293</v>
      </c>
      <c r="H28871" s="1" t="s">
        <v>34</v>
      </c>
      <c r="I28871">
        <v>0</v>
      </c>
      <c r="J28871" s="1" t="s">
        <v>55039</v>
      </c>
      <c r="K28871" s="1" t="s">
        <v>34</v>
      </c>
      <c r="L28871" s="1" t="s">
        <v>34</v>
      </c>
      <c r="M28871" s="1" t="s">
        <v>40</v>
      </c>
      <c r="N28871">
        <v>229440231</v>
      </c>
      <c r="O28871">
        <v>306</v>
      </c>
      <c r="P28871">
        <v>41</v>
      </c>
      <c r="Q28871">
        <v>0</v>
      </c>
      <c r="R28871">
        <v>0</v>
      </c>
      <c r="S28871">
        <v>0</v>
      </c>
      <c r="T28871" s="1" t="s">
        <v>55040</v>
      </c>
      <c r="U28871">
        <v>0</v>
      </c>
      <c r="V28871" s="1" t="s">
        <v>34</v>
      </c>
      <c r="W28871" s="1" t="s">
        <v>34</v>
      </c>
      <c r="X28871" s="1" t="s">
        <v>34</v>
      </c>
      <c r="Y28871" s="1" t="s">
        <v>34</v>
      </c>
      <c r="Z28871" s="1" t="s">
        <v>55041</v>
      </c>
      <c r="AA28871">
        <v>0</v>
      </c>
      <c r="AB28871" s="1" t="s">
        <v>34</v>
      </c>
      <c r="AC28871" s="1" t="s">
        <v>34</v>
      </c>
      <c r="AD28871">
        <v>44199.695671296293</v>
      </c>
      <c r="AE28871">
        <v>2021</v>
      </c>
      <c r="AF28871">
        <v>1</v>
      </c>
      <c r="AG28871">
        <v>53</v>
      </c>
    </row>
    <row r="28872" spans="1:33" x14ac:dyDescent="0.35">
      <c r="A28872" s="1" t="s">
        <v>52852</v>
      </c>
      <c r="B28872">
        <v>34354</v>
      </c>
      <c r="C28872">
        <v>34440</v>
      </c>
      <c r="D28872">
        <v>103003</v>
      </c>
      <c r="E28872">
        <v>1.345772243867947E+18</v>
      </c>
      <c r="F28872">
        <v>18</v>
      </c>
      <c r="G28872">
        <v>44199.695370370369</v>
      </c>
      <c r="H28872" s="1" t="s">
        <v>34</v>
      </c>
      <c r="I28872">
        <v>0</v>
      </c>
      <c r="J28872" s="1" t="s">
        <v>55681</v>
      </c>
      <c r="K28872" s="1" t="s">
        <v>34</v>
      </c>
      <c r="L28872" s="1" t="s">
        <v>34</v>
      </c>
      <c r="M28872" s="1" t="s">
        <v>40</v>
      </c>
      <c r="N28872">
        <v>444609317</v>
      </c>
      <c r="O28872">
        <v>306</v>
      </c>
      <c r="P28872">
        <v>0</v>
      </c>
      <c r="Q28872">
        <v>0</v>
      </c>
      <c r="R28872">
        <v>0</v>
      </c>
      <c r="S28872">
        <v>0</v>
      </c>
      <c r="T28872" s="1" t="s">
        <v>34</v>
      </c>
      <c r="U28872">
        <v>0</v>
      </c>
      <c r="V28872" s="1" t="s">
        <v>34</v>
      </c>
      <c r="W28872" s="1" t="s">
        <v>34</v>
      </c>
      <c r="X28872" s="1" t="s">
        <v>34</v>
      </c>
      <c r="Y28872" s="1" t="s">
        <v>34</v>
      </c>
      <c r="Z28872" s="1" t="s">
        <v>55682</v>
      </c>
      <c r="AA28872">
        <v>0</v>
      </c>
      <c r="AB28872" s="1" t="s">
        <v>34</v>
      </c>
      <c r="AC28872" s="1" t="s">
        <v>34</v>
      </c>
      <c r="AD28872">
        <v>44199.695370370369</v>
      </c>
      <c r="AE28872">
        <v>2021</v>
      </c>
      <c r="AF28872">
        <v>1</v>
      </c>
      <c r="AG28872">
        <v>53</v>
      </c>
    </row>
    <row r="28873" spans="1:33" x14ac:dyDescent="0.35">
      <c r="A28873" s="1" t="s">
        <v>52852</v>
      </c>
      <c r="B28873">
        <v>34355</v>
      </c>
      <c r="C28873">
        <v>34441</v>
      </c>
      <c r="D28873">
        <v>103007</v>
      </c>
      <c r="E28873">
        <v>1.3457720918917079E+18</v>
      </c>
      <c r="F28873">
        <v>18</v>
      </c>
      <c r="G28873">
        <v>44199.694953703707</v>
      </c>
      <c r="H28873" s="1" t="s">
        <v>34</v>
      </c>
      <c r="I28873">
        <v>0</v>
      </c>
      <c r="J28873" s="1" t="s">
        <v>55683</v>
      </c>
      <c r="K28873" s="1" t="s">
        <v>34</v>
      </c>
      <c r="L28873" s="1" t="s">
        <v>34</v>
      </c>
      <c r="M28873" s="1" t="s">
        <v>40</v>
      </c>
      <c r="N28873">
        <v>23025314</v>
      </c>
      <c r="O28873">
        <v>306</v>
      </c>
      <c r="P28873">
        <v>0</v>
      </c>
      <c r="Q28873">
        <v>0</v>
      </c>
      <c r="R28873">
        <v>0</v>
      </c>
      <c r="S28873">
        <v>0</v>
      </c>
      <c r="T28873" s="1" t="s">
        <v>34</v>
      </c>
      <c r="U28873">
        <v>0</v>
      </c>
      <c r="V28873" s="1" t="s">
        <v>34</v>
      </c>
      <c r="W28873" s="1" t="s">
        <v>34</v>
      </c>
      <c r="X28873" s="1" t="s">
        <v>34</v>
      </c>
      <c r="Y28873" s="1" t="s">
        <v>34</v>
      </c>
      <c r="Z28873" s="1" t="s">
        <v>55684</v>
      </c>
      <c r="AA28873">
        <v>0</v>
      </c>
      <c r="AB28873" s="1" t="s">
        <v>34</v>
      </c>
      <c r="AC28873" s="1" t="s">
        <v>34</v>
      </c>
      <c r="AD28873">
        <v>44199.694953703707</v>
      </c>
      <c r="AE28873">
        <v>2021</v>
      </c>
      <c r="AF28873">
        <v>1</v>
      </c>
      <c r="AG28873">
        <v>53</v>
      </c>
    </row>
    <row r="28874" spans="1:33" x14ac:dyDescent="0.35">
      <c r="A28874" s="1" t="s">
        <v>52852</v>
      </c>
      <c r="B28874">
        <v>34356</v>
      </c>
      <c r="C28874">
        <v>34442</v>
      </c>
      <c r="D28874">
        <v>103011</v>
      </c>
      <c r="E28874">
        <v>1.345771823032652E+18</v>
      </c>
      <c r="F28874">
        <v>18</v>
      </c>
      <c r="G28874">
        <v>44199.694212962961</v>
      </c>
      <c r="H28874" s="1" t="s">
        <v>34</v>
      </c>
      <c r="I28874">
        <v>0</v>
      </c>
      <c r="J28874" s="1" t="s">
        <v>55685</v>
      </c>
      <c r="K28874" s="1" t="s">
        <v>34</v>
      </c>
      <c r="L28874" s="1" t="s">
        <v>34</v>
      </c>
      <c r="M28874" s="1" t="s">
        <v>40</v>
      </c>
      <c r="N28874">
        <v>19273876</v>
      </c>
      <c r="O28874">
        <v>306</v>
      </c>
      <c r="P28874">
        <v>0</v>
      </c>
      <c r="Q28874">
        <v>1</v>
      </c>
      <c r="R28874">
        <v>0</v>
      </c>
      <c r="S28874">
        <v>0</v>
      </c>
      <c r="T28874" s="1" t="s">
        <v>34</v>
      </c>
      <c r="U28874">
        <v>0</v>
      </c>
      <c r="V28874" s="1" t="s">
        <v>55686</v>
      </c>
      <c r="W28874" s="1" t="s">
        <v>34</v>
      </c>
      <c r="X28874" s="1" t="s">
        <v>34</v>
      </c>
      <c r="Y28874" s="1" t="s">
        <v>34</v>
      </c>
      <c r="Z28874" s="1" t="s">
        <v>55687</v>
      </c>
      <c r="AA28874">
        <v>0</v>
      </c>
      <c r="AB28874" s="1" t="s">
        <v>34</v>
      </c>
      <c r="AC28874" s="1" t="s">
        <v>34</v>
      </c>
      <c r="AD28874">
        <v>44199.694212962961</v>
      </c>
      <c r="AE28874">
        <v>2021</v>
      </c>
      <c r="AF28874">
        <v>1</v>
      </c>
      <c r="AG28874">
        <v>53</v>
      </c>
    </row>
    <row r="28875" spans="1:33" x14ac:dyDescent="0.35">
      <c r="A28875" s="1" t="s">
        <v>52852</v>
      </c>
      <c r="B28875">
        <v>34357</v>
      </c>
      <c r="C28875">
        <v>34443</v>
      </c>
      <c r="D28875">
        <v>103012</v>
      </c>
      <c r="E28875">
        <v>1.3457718161623529E+18</v>
      </c>
      <c r="F28875">
        <v>18</v>
      </c>
      <c r="G28875">
        <v>44199.694189814807</v>
      </c>
      <c r="H28875" s="1" t="s">
        <v>34</v>
      </c>
      <c r="I28875">
        <v>0</v>
      </c>
      <c r="J28875" s="1" t="s">
        <v>55688</v>
      </c>
      <c r="K28875" s="1" t="s">
        <v>34</v>
      </c>
      <c r="L28875" s="1" t="s">
        <v>34</v>
      </c>
      <c r="M28875" s="1" t="s">
        <v>40</v>
      </c>
      <c r="N28875">
        <v>1932827204</v>
      </c>
      <c r="O28875">
        <v>306</v>
      </c>
      <c r="P28875">
        <v>0</v>
      </c>
      <c r="Q28875">
        <v>1</v>
      </c>
      <c r="R28875">
        <v>0</v>
      </c>
      <c r="S28875">
        <v>0</v>
      </c>
      <c r="T28875" s="1" t="s">
        <v>34</v>
      </c>
      <c r="U28875">
        <v>0</v>
      </c>
      <c r="V28875" s="1" t="s">
        <v>34</v>
      </c>
      <c r="W28875" s="1" t="s">
        <v>52969</v>
      </c>
      <c r="X28875" s="1" t="s">
        <v>34</v>
      </c>
      <c r="Y28875" s="1" t="s">
        <v>34</v>
      </c>
      <c r="Z28875" s="1" t="s">
        <v>55689</v>
      </c>
      <c r="AA28875">
        <v>0</v>
      </c>
      <c r="AB28875" s="1" t="s">
        <v>34</v>
      </c>
      <c r="AC28875" s="1" t="s">
        <v>34</v>
      </c>
      <c r="AD28875">
        <v>44199.694189814807</v>
      </c>
      <c r="AE28875">
        <v>2021</v>
      </c>
      <c r="AF28875">
        <v>1</v>
      </c>
      <c r="AG28875">
        <v>53</v>
      </c>
    </row>
    <row r="28876" spans="1:33" x14ac:dyDescent="0.35">
      <c r="A28876" s="1" t="s">
        <v>52852</v>
      </c>
      <c r="B28876">
        <v>34358</v>
      </c>
      <c r="C28876">
        <v>34444</v>
      </c>
      <c r="D28876">
        <v>103014</v>
      </c>
      <c r="E28876">
        <v>1.3457717123951329E+18</v>
      </c>
      <c r="F28876">
        <v>18</v>
      </c>
      <c r="G28876">
        <v>44199.693912037037</v>
      </c>
      <c r="H28876" s="1" t="s">
        <v>34</v>
      </c>
      <c r="I28876">
        <v>0</v>
      </c>
      <c r="J28876" s="1" t="s">
        <v>55690</v>
      </c>
      <c r="K28876" s="1" t="s">
        <v>34</v>
      </c>
      <c r="L28876" s="1" t="s">
        <v>34</v>
      </c>
      <c r="M28876" s="1" t="s">
        <v>36</v>
      </c>
      <c r="N28876">
        <v>444609317</v>
      </c>
      <c r="O28876">
        <v>306</v>
      </c>
      <c r="P28876">
        <v>0</v>
      </c>
      <c r="Q28876">
        <v>0</v>
      </c>
      <c r="R28876">
        <v>0</v>
      </c>
      <c r="S28876">
        <v>0</v>
      </c>
      <c r="T28876" s="1" t="s">
        <v>34</v>
      </c>
      <c r="U28876">
        <v>0</v>
      </c>
      <c r="V28876" s="1" t="s">
        <v>53367</v>
      </c>
      <c r="W28876" s="1" t="s">
        <v>34</v>
      </c>
      <c r="X28876" s="1" t="s">
        <v>34</v>
      </c>
      <c r="Y28876" s="1" t="s">
        <v>34</v>
      </c>
      <c r="Z28876" s="1" t="s">
        <v>55691</v>
      </c>
      <c r="AA28876">
        <v>0</v>
      </c>
      <c r="AB28876" s="1" t="s">
        <v>34</v>
      </c>
      <c r="AC28876" s="1" t="s">
        <v>34</v>
      </c>
      <c r="AD28876">
        <v>44199.693912037037</v>
      </c>
      <c r="AE28876">
        <v>2021</v>
      </c>
      <c r="AF28876">
        <v>1</v>
      </c>
      <c r="AG28876">
        <v>53</v>
      </c>
    </row>
    <row r="28877" spans="1:33" x14ac:dyDescent="0.35">
      <c r="A28877" s="1" t="s">
        <v>52852</v>
      </c>
      <c r="B28877">
        <v>34359</v>
      </c>
      <c r="C28877">
        <v>34445</v>
      </c>
      <c r="D28877">
        <v>103015</v>
      </c>
      <c r="E28877">
        <v>1.3457716950056919E+18</v>
      </c>
      <c r="F28877">
        <v>18</v>
      </c>
      <c r="G28877">
        <v>44199.693854166668</v>
      </c>
      <c r="H28877" s="1" t="s">
        <v>34</v>
      </c>
      <c r="I28877">
        <v>0</v>
      </c>
      <c r="J28877" s="1" t="s">
        <v>55692</v>
      </c>
      <c r="K28877" s="1" t="s">
        <v>34</v>
      </c>
      <c r="L28877" s="1" t="s">
        <v>34</v>
      </c>
      <c r="M28877" s="1" t="s">
        <v>40</v>
      </c>
      <c r="N28877">
        <v>241139732</v>
      </c>
      <c r="O28877">
        <v>306</v>
      </c>
      <c r="P28877">
        <v>0</v>
      </c>
      <c r="Q28877">
        <v>0</v>
      </c>
      <c r="R28877">
        <v>0</v>
      </c>
      <c r="S28877">
        <v>0</v>
      </c>
      <c r="T28877" s="1" t="s">
        <v>34</v>
      </c>
      <c r="U28877">
        <v>0</v>
      </c>
      <c r="V28877" s="1" t="s">
        <v>34</v>
      </c>
      <c r="W28877" s="1" t="s">
        <v>55693</v>
      </c>
      <c r="X28877" s="1" t="s">
        <v>34</v>
      </c>
      <c r="Y28877" s="1" t="s">
        <v>34</v>
      </c>
      <c r="Z28877" s="1" t="s">
        <v>55694</v>
      </c>
      <c r="AA28877">
        <v>0</v>
      </c>
      <c r="AB28877" s="1" t="s">
        <v>34</v>
      </c>
      <c r="AC28877" s="1" t="s">
        <v>34</v>
      </c>
      <c r="AD28877">
        <v>44199.693854166668</v>
      </c>
      <c r="AE28877">
        <v>2021</v>
      </c>
      <c r="AF28877">
        <v>1</v>
      </c>
      <c r="AG28877">
        <v>53</v>
      </c>
    </row>
    <row r="28878" spans="1:33" x14ac:dyDescent="0.35">
      <c r="A28878" s="1" t="s">
        <v>52852</v>
      </c>
      <c r="B28878">
        <v>34360</v>
      </c>
      <c r="C28878">
        <v>34446</v>
      </c>
      <c r="D28878">
        <v>103020</v>
      </c>
      <c r="E28878">
        <v>1.345771559600865E+18</v>
      </c>
      <c r="F28878">
        <v>18</v>
      </c>
      <c r="G28878">
        <v>44199.693483796298</v>
      </c>
      <c r="H28878" s="1" t="s">
        <v>34</v>
      </c>
      <c r="I28878">
        <v>0</v>
      </c>
      <c r="J28878" s="1" t="s">
        <v>55695</v>
      </c>
      <c r="K28878" s="1" t="s">
        <v>34</v>
      </c>
      <c r="L28878" s="1" t="s">
        <v>34</v>
      </c>
      <c r="M28878" s="1" t="s">
        <v>40</v>
      </c>
      <c r="N28878">
        <v>87448884</v>
      </c>
      <c r="O28878">
        <v>306</v>
      </c>
      <c r="P28878">
        <v>0</v>
      </c>
      <c r="Q28878">
        <v>0</v>
      </c>
      <c r="R28878">
        <v>0</v>
      </c>
      <c r="S28878">
        <v>0</v>
      </c>
      <c r="T28878" s="1" t="s">
        <v>34</v>
      </c>
      <c r="U28878">
        <v>0</v>
      </c>
      <c r="V28878" s="1" t="s">
        <v>34</v>
      </c>
      <c r="W28878" s="1" t="s">
        <v>34</v>
      </c>
      <c r="X28878" s="1" t="s">
        <v>34</v>
      </c>
      <c r="Y28878" s="1" t="s">
        <v>34</v>
      </c>
      <c r="Z28878" s="1" t="s">
        <v>55696</v>
      </c>
      <c r="AA28878">
        <v>0</v>
      </c>
      <c r="AB28878" s="1" t="s">
        <v>34</v>
      </c>
      <c r="AC28878" s="1" t="s">
        <v>34</v>
      </c>
      <c r="AD28878">
        <v>44199.693483796298</v>
      </c>
      <c r="AE28878">
        <v>2021</v>
      </c>
      <c r="AF28878">
        <v>1</v>
      </c>
      <c r="AG28878">
        <v>53</v>
      </c>
    </row>
    <row r="28879" spans="1:33" x14ac:dyDescent="0.35">
      <c r="A28879" s="1" t="s">
        <v>52852</v>
      </c>
      <c r="B28879">
        <v>34361</v>
      </c>
      <c r="C28879">
        <v>34447</v>
      </c>
      <c r="D28879">
        <v>103021</v>
      </c>
      <c r="E28879">
        <v>1.3457714789864691E+18</v>
      </c>
      <c r="F28879">
        <v>18</v>
      </c>
      <c r="G28879">
        <v>44199.69326388889</v>
      </c>
      <c r="H28879" s="1" t="s">
        <v>34</v>
      </c>
      <c r="I28879">
        <v>0</v>
      </c>
      <c r="J28879" s="1" t="s">
        <v>55697</v>
      </c>
      <c r="K28879" s="1" t="s">
        <v>34</v>
      </c>
      <c r="L28879" s="1" t="s">
        <v>34</v>
      </c>
      <c r="M28879" s="1" t="s">
        <v>40</v>
      </c>
      <c r="N28879">
        <v>63826311</v>
      </c>
      <c r="O28879">
        <v>306</v>
      </c>
      <c r="P28879">
        <v>0</v>
      </c>
      <c r="Q28879">
        <v>0</v>
      </c>
      <c r="R28879">
        <v>0</v>
      </c>
      <c r="S28879">
        <v>0</v>
      </c>
      <c r="T28879" s="1" t="s">
        <v>34</v>
      </c>
      <c r="U28879">
        <v>0</v>
      </c>
      <c r="V28879" s="1" t="s">
        <v>34</v>
      </c>
      <c r="W28879" s="1" t="s">
        <v>55636</v>
      </c>
      <c r="X28879" s="1" t="s">
        <v>34</v>
      </c>
      <c r="Y28879" s="1" t="s">
        <v>34</v>
      </c>
      <c r="Z28879" s="1" t="s">
        <v>55698</v>
      </c>
      <c r="AA28879">
        <v>0</v>
      </c>
      <c r="AB28879" s="1" t="s">
        <v>34</v>
      </c>
      <c r="AC28879" s="1" t="s">
        <v>34</v>
      </c>
      <c r="AD28879">
        <v>44199.69326388889</v>
      </c>
      <c r="AE28879">
        <v>2021</v>
      </c>
      <c r="AF28879">
        <v>1</v>
      </c>
      <c r="AG28879">
        <v>53</v>
      </c>
    </row>
    <row r="28880" spans="1:33" x14ac:dyDescent="0.35">
      <c r="A28880" s="1" t="s">
        <v>52852</v>
      </c>
      <c r="B28880">
        <v>34362</v>
      </c>
      <c r="C28880">
        <v>34448</v>
      </c>
      <c r="D28880">
        <v>103022</v>
      </c>
      <c r="E28880">
        <v>1.345771466739094E+18</v>
      </c>
      <c r="F28880">
        <v>18</v>
      </c>
      <c r="G28880">
        <v>44199.693229166667</v>
      </c>
      <c r="H28880" s="1" t="s">
        <v>34</v>
      </c>
      <c r="I28880">
        <v>0</v>
      </c>
      <c r="J28880" s="1" t="s">
        <v>55699</v>
      </c>
      <c r="K28880" s="1" t="s">
        <v>34</v>
      </c>
      <c r="L28880" s="1" t="s">
        <v>34</v>
      </c>
      <c r="M28880" s="1" t="s">
        <v>36</v>
      </c>
      <c r="N28880">
        <v>2556511240</v>
      </c>
      <c r="O28880">
        <v>306</v>
      </c>
      <c r="P28880">
        <v>0</v>
      </c>
      <c r="Q28880">
        <v>0</v>
      </c>
      <c r="R28880">
        <v>0</v>
      </c>
      <c r="S28880">
        <v>0</v>
      </c>
      <c r="T28880" s="1" t="s">
        <v>34</v>
      </c>
      <c r="U28880">
        <v>0</v>
      </c>
      <c r="V28880" s="1" t="s">
        <v>55700</v>
      </c>
      <c r="W28880" s="1" t="s">
        <v>34</v>
      </c>
      <c r="X28880" s="1" t="s">
        <v>34</v>
      </c>
      <c r="Y28880" s="1" t="s">
        <v>34</v>
      </c>
      <c r="Z28880" s="1" t="s">
        <v>55701</v>
      </c>
      <c r="AA28880">
        <v>0</v>
      </c>
      <c r="AB28880" s="1" t="s">
        <v>34</v>
      </c>
      <c r="AC28880" s="1" t="s">
        <v>34</v>
      </c>
      <c r="AD28880">
        <v>44199.693229166667</v>
      </c>
      <c r="AE28880">
        <v>2021</v>
      </c>
      <c r="AF28880">
        <v>1</v>
      </c>
      <c r="AG28880">
        <v>53</v>
      </c>
    </row>
    <row r="28881" spans="1:33" x14ac:dyDescent="0.35">
      <c r="A28881" s="1" t="s">
        <v>52852</v>
      </c>
      <c r="B28881">
        <v>34363</v>
      </c>
      <c r="C28881">
        <v>34449</v>
      </c>
      <c r="D28881">
        <v>103023</v>
      </c>
      <c r="E28881">
        <v>1.3457713392574259E+18</v>
      </c>
      <c r="F28881">
        <v>18</v>
      </c>
      <c r="G28881">
        <v>44199.692881944437</v>
      </c>
      <c r="H28881" s="1" t="s">
        <v>34</v>
      </c>
      <c r="I28881">
        <v>0</v>
      </c>
      <c r="J28881" s="1" t="s">
        <v>55702</v>
      </c>
      <c r="K28881" s="1" t="s">
        <v>34</v>
      </c>
      <c r="L28881" s="1" t="s">
        <v>34</v>
      </c>
      <c r="M28881" s="1" t="s">
        <v>40</v>
      </c>
      <c r="N28881">
        <v>448181998</v>
      </c>
      <c r="O28881">
        <v>306</v>
      </c>
      <c r="P28881">
        <v>0</v>
      </c>
      <c r="Q28881">
        <v>0</v>
      </c>
      <c r="R28881">
        <v>0</v>
      </c>
      <c r="S28881">
        <v>0</v>
      </c>
      <c r="T28881" s="1" t="s">
        <v>34</v>
      </c>
      <c r="U28881">
        <v>0</v>
      </c>
      <c r="V28881" s="1" t="s">
        <v>52889</v>
      </c>
      <c r="W28881" s="1" t="s">
        <v>34</v>
      </c>
      <c r="X28881" s="1" t="s">
        <v>34</v>
      </c>
      <c r="Y28881" s="1" t="s">
        <v>34</v>
      </c>
      <c r="Z28881" s="1" t="s">
        <v>55703</v>
      </c>
      <c r="AA28881">
        <v>0</v>
      </c>
      <c r="AB28881" s="1" t="s">
        <v>34</v>
      </c>
      <c r="AC28881" s="1" t="s">
        <v>34</v>
      </c>
      <c r="AD28881">
        <v>44199.692881944437</v>
      </c>
      <c r="AE28881">
        <v>2021</v>
      </c>
      <c r="AF28881">
        <v>1</v>
      </c>
      <c r="AG28881">
        <v>53</v>
      </c>
    </row>
    <row r="28882" spans="1:33" x14ac:dyDescent="0.35">
      <c r="A28882" s="1" t="s">
        <v>52852</v>
      </c>
      <c r="B28882">
        <v>34364</v>
      </c>
      <c r="C28882">
        <v>34450</v>
      </c>
      <c r="D28882">
        <v>103028</v>
      </c>
      <c r="E28882">
        <v>1.345771001259434E+18</v>
      </c>
      <c r="F28882">
        <v>18</v>
      </c>
      <c r="G28882">
        <v>44199.691944444443</v>
      </c>
      <c r="H28882" s="1" t="s">
        <v>34</v>
      </c>
      <c r="I28882">
        <v>0</v>
      </c>
      <c r="J28882" s="1" t="s">
        <v>55704</v>
      </c>
      <c r="K28882" s="1" t="s">
        <v>34</v>
      </c>
      <c r="L28882" s="1" t="s">
        <v>34</v>
      </c>
      <c r="M28882" s="1" t="s">
        <v>36</v>
      </c>
      <c r="N28882">
        <v>63803554</v>
      </c>
      <c r="O28882">
        <v>306</v>
      </c>
      <c r="P28882">
        <v>0</v>
      </c>
      <c r="Q28882">
        <v>0</v>
      </c>
      <c r="R28882">
        <v>0</v>
      </c>
      <c r="S28882">
        <v>0</v>
      </c>
      <c r="T28882" s="1" t="s">
        <v>34</v>
      </c>
      <c r="U28882">
        <v>0</v>
      </c>
      <c r="V28882" s="1" t="s">
        <v>34</v>
      </c>
      <c r="W28882" s="1" t="s">
        <v>34</v>
      </c>
      <c r="X28882" s="1" t="s">
        <v>34</v>
      </c>
      <c r="Y28882" s="1" t="s">
        <v>34</v>
      </c>
      <c r="Z28882" s="1" t="s">
        <v>55705</v>
      </c>
      <c r="AA28882">
        <v>0</v>
      </c>
      <c r="AB28882" s="1" t="s">
        <v>34</v>
      </c>
      <c r="AC28882" s="1" t="s">
        <v>34</v>
      </c>
      <c r="AD28882">
        <v>44199.691944444443</v>
      </c>
      <c r="AE28882">
        <v>2021</v>
      </c>
      <c r="AF28882">
        <v>1</v>
      </c>
      <c r="AG28882">
        <v>53</v>
      </c>
    </row>
    <row r="28883" spans="1:33" x14ac:dyDescent="0.35">
      <c r="A28883" s="1" t="s">
        <v>52852</v>
      </c>
      <c r="B28883">
        <v>34365</v>
      </c>
      <c r="C28883">
        <v>34451</v>
      </c>
      <c r="D28883">
        <v>103029</v>
      </c>
      <c r="E28883">
        <v>1.3457710010033971E+18</v>
      </c>
      <c r="F28883">
        <v>18</v>
      </c>
      <c r="G28883">
        <v>44199.691944444443</v>
      </c>
      <c r="H28883" s="1" t="s">
        <v>34</v>
      </c>
      <c r="I28883">
        <v>0</v>
      </c>
      <c r="J28883" s="1" t="s">
        <v>55706</v>
      </c>
      <c r="K28883" s="1" t="s">
        <v>34</v>
      </c>
      <c r="L28883" s="1" t="s">
        <v>34</v>
      </c>
      <c r="M28883" s="1" t="s">
        <v>36</v>
      </c>
      <c r="N28883">
        <v>444609317</v>
      </c>
      <c r="O28883">
        <v>306</v>
      </c>
      <c r="P28883">
        <v>0</v>
      </c>
      <c r="Q28883">
        <v>0</v>
      </c>
      <c r="R28883">
        <v>0</v>
      </c>
      <c r="S28883">
        <v>0</v>
      </c>
      <c r="T28883" s="1" t="s">
        <v>34</v>
      </c>
      <c r="U28883">
        <v>0</v>
      </c>
      <c r="V28883" s="1" t="s">
        <v>55707</v>
      </c>
      <c r="W28883" s="1" t="s">
        <v>34</v>
      </c>
      <c r="X28883" s="1" t="s">
        <v>34</v>
      </c>
      <c r="Y28883" s="1" t="s">
        <v>34</v>
      </c>
      <c r="Z28883" s="1" t="s">
        <v>55708</v>
      </c>
      <c r="AA28883">
        <v>0</v>
      </c>
      <c r="AB28883" s="1" t="s">
        <v>34</v>
      </c>
      <c r="AC28883" s="1" t="s">
        <v>34</v>
      </c>
      <c r="AD28883">
        <v>44199.691944444443</v>
      </c>
      <c r="AE28883">
        <v>2021</v>
      </c>
      <c r="AF28883">
        <v>1</v>
      </c>
      <c r="AG28883">
        <v>53</v>
      </c>
    </row>
    <row r="28884" spans="1:33" x14ac:dyDescent="0.35">
      <c r="A28884" s="1" t="s">
        <v>52852</v>
      </c>
      <c r="B28884">
        <v>34366</v>
      </c>
      <c r="C28884">
        <v>34452</v>
      </c>
      <c r="D28884">
        <v>103030</v>
      </c>
      <c r="E28884">
        <v>1.345770963116425E+18</v>
      </c>
      <c r="F28884">
        <v>18</v>
      </c>
      <c r="G28884">
        <v>44199.691840277781</v>
      </c>
      <c r="H28884" s="1" t="s">
        <v>34</v>
      </c>
      <c r="I28884">
        <v>0</v>
      </c>
      <c r="J28884" s="1" t="s">
        <v>55709</v>
      </c>
      <c r="K28884" s="1" t="s">
        <v>34</v>
      </c>
      <c r="L28884" s="1" t="s">
        <v>34</v>
      </c>
      <c r="M28884" s="1" t="s">
        <v>36</v>
      </c>
      <c r="N28884">
        <v>345679452</v>
      </c>
      <c r="O28884">
        <v>306</v>
      </c>
      <c r="P28884">
        <v>0</v>
      </c>
      <c r="Q28884">
        <v>0</v>
      </c>
      <c r="R28884">
        <v>0</v>
      </c>
      <c r="S28884">
        <v>0</v>
      </c>
      <c r="T28884" s="1" t="s">
        <v>34</v>
      </c>
      <c r="U28884">
        <v>0</v>
      </c>
      <c r="V28884" s="1" t="s">
        <v>34</v>
      </c>
      <c r="W28884" s="1" t="s">
        <v>34</v>
      </c>
      <c r="X28884" s="1" t="s">
        <v>34</v>
      </c>
      <c r="Y28884" s="1" t="s">
        <v>34</v>
      </c>
      <c r="Z28884" s="1" t="s">
        <v>55710</v>
      </c>
      <c r="AA28884">
        <v>0</v>
      </c>
      <c r="AB28884" s="1" t="s">
        <v>34</v>
      </c>
      <c r="AC28884" s="1" t="s">
        <v>34</v>
      </c>
      <c r="AD28884">
        <v>44199.691840277781</v>
      </c>
      <c r="AE28884">
        <v>2021</v>
      </c>
      <c r="AF28884">
        <v>1</v>
      </c>
      <c r="AG28884">
        <v>53</v>
      </c>
    </row>
    <row r="28885" spans="1:33" x14ac:dyDescent="0.35">
      <c r="A28885" s="1" t="s">
        <v>52852</v>
      </c>
      <c r="B28885">
        <v>34367</v>
      </c>
      <c r="C28885">
        <v>34453</v>
      </c>
      <c r="D28885">
        <v>103032</v>
      </c>
      <c r="E28885">
        <v>1.3457709057215731E+18</v>
      </c>
      <c r="F28885">
        <v>18</v>
      </c>
      <c r="G28885">
        <v>44199.691678240742</v>
      </c>
      <c r="H28885" s="1" t="s">
        <v>34</v>
      </c>
      <c r="I28885">
        <v>0</v>
      </c>
      <c r="J28885" s="1" t="s">
        <v>55711</v>
      </c>
      <c r="K28885" s="1" t="s">
        <v>34</v>
      </c>
      <c r="L28885" s="1" t="s">
        <v>34</v>
      </c>
      <c r="M28885" s="1" t="s">
        <v>40</v>
      </c>
      <c r="N28885">
        <v>16365409</v>
      </c>
      <c r="O28885">
        <v>306</v>
      </c>
      <c r="P28885">
        <v>0</v>
      </c>
      <c r="Q28885">
        <v>0</v>
      </c>
      <c r="R28885">
        <v>0</v>
      </c>
      <c r="S28885">
        <v>0</v>
      </c>
      <c r="T28885" s="1" t="s">
        <v>34</v>
      </c>
      <c r="U28885">
        <v>0</v>
      </c>
      <c r="V28885" s="1" t="s">
        <v>34</v>
      </c>
      <c r="W28885" s="1" t="s">
        <v>55712</v>
      </c>
      <c r="X28885" s="1" t="s">
        <v>34</v>
      </c>
      <c r="Y28885" s="1" t="s">
        <v>34</v>
      </c>
      <c r="Z28885" s="1" t="s">
        <v>55713</v>
      </c>
      <c r="AA28885">
        <v>0</v>
      </c>
      <c r="AB28885" s="1" t="s">
        <v>34</v>
      </c>
      <c r="AC28885" s="1" t="s">
        <v>34</v>
      </c>
      <c r="AD28885">
        <v>44199.691678240742</v>
      </c>
      <c r="AE28885">
        <v>2021</v>
      </c>
      <c r="AF28885">
        <v>1</v>
      </c>
      <c r="AG28885">
        <v>53</v>
      </c>
    </row>
    <row r="28886" spans="1:33" x14ac:dyDescent="0.35">
      <c r="A28886" s="1" t="s">
        <v>52852</v>
      </c>
      <c r="B28886">
        <v>34368</v>
      </c>
      <c r="C28886">
        <v>34454</v>
      </c>
      <c r="D28886">
        <v>103036</v>
      </c>
      <c r="E28886">
        <v>1.3457707200607229E+18</v>
      </c>
      <c r="F28886">
        <v>18</v>
      </c>
      <c r="G28886">
        <v>44199.691168981481</v>
      </c>
      <c r="H28886" s="1" t="s">
        <v>34</v>
      </c>
      <c r="I28886">
        <v>0</v>
      </c>
      <c r="J28886" s="1" t="s">
        <v>52963</v>
      </c>
      <c r="K28886" s="1" t="s">
        <v>34</v>
      </c>
      <c r="L28886" s="1" t="s">
        <v>34</v>
      </c>
      <c r="M28886" s="1" t="s">
        <v>40</v>
      </c>
      <c r="N28886">
        <v>3902671577</v>
      </c>
      <c r="O28886">
        <v>306</v>
      </c>
      <c r="P28886">
        <v>1246</v>
      </c>
      <c r="Q28886">
        <v>0</v>
      </c>
      <c r="R28886">
        <v>0</v>
      </c>
      <c r="S28886">
        <v>0</v>
      </c>
      <c r="T28886" s="1" t="s">
        <v>52964</v>
      </c>
      <c r="U28886">
        <v>0</v>
      </c>
      <c r="V28886" s="1" t="s">
        <v>34</v>
      </c>
      <c r="W28886" s="1" t="s">
        <v>34</v>
      </c>
      <c r="X28886" s="1" t="s">
        <v>34</v>
      </c>
      <c r="Y28886" s="1" t="s">
        <v>34</v>
      </c>
      <c r="Z28886" s="1" t="s">
        <v>52965</v>
      </c>
      <c r="AA28886">
        <v>0</v>
      </c>
      <c r="AB28886" s="1" t="s">
        <v>34</v>
      </c>
      <c r="AC28886" s="1" t="s">
        <v>34</v>
      </c>
      <c r="AD28886">
        <v>44199.691168981481</v>
      </c>
      <c r="AE28886">
        <v>2021</v>
      </c>
      <c r="AF28886">
        <v>1</v>
      </c>
      <c r="AG28886">
        <v>53</v>
      </c>
    </row>
    <row r="28887" spans="1:33" x14ac:dyDescent="0.35">
      <c r="A28887" s="1" t="s">
        <v>52852</v>
      </c>
      <c r="B28887">
        <v>34369</v>
      </c>
      <c r="C28887">
        <v>34455</v>
      </c>
      <c r="D28887">
        <v>103037</v>
      </c>
      <c r="E28887">
        <v>1.345770663970304E+18</v>
      </c>
      <c r="F28887">
        <v>18</v>
      </c>
      <c r="G28887">
        <v>44199.691018518519</v>
      </c>
      <c r="H28887" s="1" t="s">
        <v>34</v>
      </c>
      <c r="I28887">
        <v>0</v>
      </c>
      <c r="J28887" s="1" t="s">
        <v>55714</v>
      </c>
      <c r="K28887" s="1" t="s">
        <v>34</v>
      </c>
      <c r="L28887" s="1" t="s">
        <v>34</v>
      </c>
      <c r="M28887" s="1" t="s">
        <v>40</v>
      </c>
      <c r="N28887">
        <v>63826311</v>
      </c>
      <c r="O28887">
        <v>306</v>
      </c>
      <c r="P28887">
        <v>0</v>
      </c>
      <c r="Q28887">
        <v>0</v>
      </c>
      <c r="R28887">
        <v>0</v>
      </c>
      <c r="S28887">
        <v>0</v>
      </c>
      <c r="T28887" s="1" t="s">
        <v>34</v>
      </c>
      <c r="U28887">
        <v>0</v>
      </c>
      <c r="V28887" s="1" t="s">
        <v>34</v>
      </c>
      <c r="W28887" s="1" t="s">
        <v>55636</v>
      </c>
      <c r="X28887" s="1" t="s">
        <v>34</v>
      </c>
      <c r="Y28887" s="1" t="s">
        <v>34</v>
      </c>
      <c r="Z28887" s="1" t="s">
        <v>55715</v>
      </c>
      <c r="AA28887">
        <v>0</v>
      </c>
      <c r="AB28887" s="1" t="s">
        <v>34</v>
      </c>
      <c r="AC28887" s="1" t="s">
        <v>34</v>
      </c>
      <c r="AD28887">
        <v>44199.691018518519</v>
      </c>
      <c r="AE28887">
        <v>2021</v>
      </c>
      <c r="AF28887">
        <v>1</v>
      </c>
      <c r="AG28887">
        <v>53</v>
      </c>
    </row>
    <row r="28888" spans="1:33" x14ac:dyDescent="0.35">
      <c r="A28888" s="1" t="s">
        <v>52852</v>
      </c>
      <c r="B28888">
        <v>34370</v>
      </c>
      <c r="C28888">
        <v>34456</v>
      </c>
      <c r="D28888">
        <v>103040</v>
      </c>
      <c r="E28888">
        <v>1.3457706054052329E+18</v>
      </c>
      <c r="F28888">
        <v>18</v>
      </c>
      <c r="G28888">
        <v>44199.69085648148</v>
      </c>
      <c r="H28888" s="1" t="s">
        <v>34</v>
      </c>
      <c r="I28888">
        <v>0</v>
      </c>
      <c r="J28888" s="1" t="s">
        <v>55716</v>
      </c>
      <c r="K28888" s="1" t="s">
        <v>34</v>
      </c>
      <c r="L28888" s="1" t="s">
        <v>34</v>
      </c>
      <c r="M28888" s="1" t="s">
        <v>40</v>
      </c>
      <c r="N28888">
        <v>425554100</v>
      </c>
      <c r="O28888">
        <v>306</v>
      </c>
      <c r="P28888">
        <v>0</v>
      </c>
      <c r="Q28888">
        <v>0</v>
      </c>
      <c r="R28888">
        <v>0</v>
      </c>
      <c r="S28888">
        <v>0</v>
      </c>
      <c r="T28888" s="1" t="s">
        <v>34</v>
      </c>
      <c r="U28888">
        <v>0</v>
      </c>
      <c r="V28888" s="1" t="s">
        <v>34</v>
      </c>
      <c r="W28888" s="1" t="s">
        <v>34</v>
      </c>
      <c r="X28888" s="1" t="s">
        <v>34</v>
      </c>
      <c r="Y28888" s="1" t="s">
        <v>34</v>
      </c>
      <c r="Z28888" s="1" t="s">
        <v>55717</v>
      </c>
      <c r="AA28888">
        <v>0</v>
      </c>
      <c r="AB28888" s="1" t="s">
        <v>34</v>
      </c>
      <c r="AC28888" s="1" t="s">
        <v>34</v>
      </c>
      <c r="AD28888">
        <v>44199.69085648148</v>
      </c>
      <c r="AE28888">
        <v>2021</v>
      </c>
      <c r="AF28888">
        <v>1</v>
      </c>
      <c r="AG28888">
        <v>53</v>
      </c>
    </row>
    <row r="28889" spans="1:33" x14ac:dyDescent="0.35">
      <c r="A28889" s="1" t="s">
        <v>52852</v>
      </c>
      <c r="B28889">
        <v>34371</v>
      </c>
      <c r="C28889">
        <v>34457</v>
      </c>
      <c r="D28889">
        <v>103041</v>
      </c>
      <c r="E28889">
        <v>1.345770477025858E+18</v>
      </c>
      <c r="F28889">
        <v>18</v>
      </c>
      <c r="G28889">
        <v>44199.690497685187</v>
      </c>
      <c r="H28889" s="1" t="s">
        <v>34</v>
      </c>
      <c r="I28889">
        <v>0</v>
      </c>
      <c r="J28889" s="1" t="s">
        <v>55718</v>
      </c>
      <c r="K28889" s="1" t="s">
        <v>34</v>
      </c>
      <c r="L28889" s="1" t="s">
        <v>34</v>
      </c>
      <c r="M28889" s="1" t="s">
        <v>40</v>
      </c>
      <c r="N28889">
        <v>444609317</v>
      </c>
      <c r="O28889">
        <v>306</v>
      </c>
      <c r="P28889">
        <v>0</v>
      </c>
      <c r="Q28889">
        <v>0</v>
      </c>
      <c r="R28889">
        <v>0</v>
      </c>
      <c r="S28889">
        <v>0</v>
      </c>
      <c r="T28889" s="1" t="s">
        <v>34</v>
      </c>
      <c r="U28889">
        <v>0</v>
      </c>
      <c r="V28889" s="1" t="s">
        <v>53522</v>
      </c>
      <c r="W28889" s="1" t="s">
        <v>34</v>
      </c>
      <c r="X28889" s="1" t="s">
        <v>34</v>
      </c>
      <c r="Y28889" s="1" t="s">
        <v>34</v>
      </c>
      <c r="Z28889" s="1" t="s">
        <v>55719</v>
      </c>
      <c r="AA28889">
        <v>0</v>
      </c>
      <c r="AB28889" s="1" t="s">
        <v>34</v>
      </c>
      <c r="AC28889" s="1" t="s">
        <v>34</v>
      </c>
      <c r="AD28889">
        <v>44199.690497685187</v>
      </c>
      <c r="AE28889">
        <v>2021</v>
      </c>
      <c r="AF28889">
        <v>1</v>
      </c>
      <c r="AG28889">
        <v>53</v>
      </c>
    </row>
    <row r="28890" spans="1:33" x14ac:dyDescent="0.35">
      <c r="A28890" s="1" t="s">
        <v>52852</v>
      </c>
      <c r="B28890">
        <v>34372</v>
      </c>
      <c r="C28890">
        <v>34458</v>
      </c>
      <c r="D28890">
        <v>103045</v>
      </c>
      <c r="E28890">
        <v>1.345770333803061E+18</v>
      </c>
      <c r="F28890">
        <v>18</v>
      </c>
      <c r="G28890">
        <v>44199.690104166657</v>
      </c>
      <c r="H28890" s="1" t="s">
        <v>34</v>
      </c>
      <c r="I28890">
        <v>0</v>
      </c>
      <c r="J28890" s="1" t="s">
        <v>55720</v>
      </c>
      <c r="K28890" s="1" t="s">
        <v>34</v>
      </c>
      <c r="L28890" s="1" t="s">
        <v>34</v>
      </c>
      <c r="M28890" s="1" t="s">
        <v>40</v>
      </c>
      <c r="N28890">
        <v>63826311</v>
      </c>
      <c r="O28890">
        <v>306</v>
      </c>
      <c r="P28890">
        <v>0</v>
      </c>
      <c r="Q28890">
        <v>0</v>
      </c>
      <c r="R28890">
        <v>0</v>
      </c>
      <c r="S28890">
        <v>0</v>
      </c>
      <c r="T28890" s="1" t="s">
        <v>34</v>
      </c>
      <c r="U28890">
        <v>0</v>
      </c>
      <c r="V28890" s="1" t="s">
        <v>34</v>
      </c>
      <c r="W28890" s="1" t="s">
        <v>55636</v>
      </c>
      <c r="X28890" s="1" t="s">
        <v>34</v>
      </c>
      <c r="Y28890" s="1" t="s">
        <v>34</v>
      </c>
      <c r="Z28890" s="1" t="s">
        <v>55721</v>
      </c>
      <c r="AA28890">
        <v>0</v>
      </c>
      <c r="AB28890" s="1" t="s">
        <v>34</v>
      </c>
      <c r="AC28890" s="1" t="s">
        <v>34</v>
      </c>
      <c r="AD28890">
        <v>44199.690104166657</v>
      </c>
      <c r="AE28890">
        <v>2021</v>
      </c>
      <c r="AF28890">
        <v>1</v>
      </c>
      <c r="AG28890">
        <v>53</v>
      </c>
    </row>
    <row r="28891" spans="1:33" x14ac:dyDescent="0.35">
      <c r="A28891" s="1" t="s">
        <v>52852</v>
      </c>
      <c r="B28891">
        <v>34373</v>
      </c>
      <c r="C28891">
        <v>34459</v>
      </c>
      <c r="D28891">
        <v>103047</v>
      </c>
      <c r="E28891">
        <v>1.3457702685648399E+18</v>
      </c>
      <c r="F28891">
        <v>18</v>
      </c>
      <c r="G28891">
        <v>44199.689918981479</v>
      </c>
      <c r="H28891" s="1" t="s">
        <v>34</v>
      </c>
      <c r="I28891">
        <v>0</v>
      </c>
      <c r="J28891" s="1" t="s">
        <v>54364</v>
      </c>
      <c r="K28891" s="1" t="s">
        <v>34</v>
      </c>
      <c r="L28891" s="1" t="s">
        <v>34</v>
      </c>
      <c r="M28891" s="1" t="s">
        <v>112</v>
      </c>
      <c r="N28891">
        <v>1502544276</v>
      </c>
      <c r="O28891">
        <v>306</v>
      </c>
      <c r="P28891">
        <v>51</v>
      </c>
      <c r="Q28891">
        <v>0</v>
      </c>
      <c r="R28891">
        <v>0</v>
      </c>
      <c r="S28891">
        <v>0</v>
      </c>
      <c r="T28891" s="1" t="s">
        <v>54365</v>
      </c>
      <c r="U28891">
        <v>0</v>
      </c>
      <c r="V28891" s="1" t="s">
        <v>34</v>
      </c>
      <c r="W28891" s="1" t="s">
        <v>34</v>
      </c>
      <c r="X28891" s="1" t="s">
        <v>34</v>
      </c>
      <c r="Y28891" s="1" t="s">
        <v>34</v>
      </c>
      <c r="Z28891" s="1" t="s">
        <v>54366</v>
      </c>
      <c r="AA28891">
        <v>0</v>
      </c>
      <c r="AB28891" s="1" t="s">
        <v>34</v>
      </c>
      <c r="AC28891" s="1" t="s">
        <v>34</v>
      </c>
      <c r="AD28891">
        <v>44199.689918981479</v>
      </c>
      <c r="AE28891">
        <v>2021</v>
      </c>
      <c r="AF28891">
        <v>1</v>
      </c>
      <c r="AG28891">
        <v>53</v>
      </c>
    </row>
    <row r="28892" spans="1:33" x14ac:dyDescent="0.35">
      <c r="A28892" s="1" t="s">
        <v>52852</v>
      </c>
      <c r="B28892">
        <v>34374</v>
      </c>
      <c r="C28892">
        <v>34460</v>
      </c>
      <c r="D28892">
        <v>103051</v>
      </c>
      <c r="E28892">
        <v>1.345770144606261E+18</v>
      </c>
      <c r="F28892">
        <v>18</v>
      </c>
      <c r="G28892">
        <v>44199.689583333333</v>
      </c>
      <c r="H28892" s="1" t="s">
        <v>34</v>
      </c>
      <c r="I28892">
        <v>0</v>
      </c>
      <c r="J28892" s="1" t="s">
        <v>55722</v>
      </c>
      <c r="K28892" s="1" t="s">
        <v>34</v>
      </c>
      <c r="L28892" s="1" t="s">
        <v>34</v>
      </c>
      <c r="M28892" s="1" t="s">
        <v>40</v>
      </c>
      <c r="N28892">
        <v>119834456</v>
      </c>
      <c r="O28892">
        <v>306</v>
      </c>
      <c r="P28892">
        <v>0</v>
      </c>
      <c r="Q28892">
        <v>0</v>
      </c>
      <c r="R28892">
        <v>0</v>
      </c>
      <c r="S28892">
        <v>0</v>
      </c>
      <c r="T28892" s="1" t="s">
        <v>34</v>
      </c>
      <c r="U28892">
        <v>0</v>
      </c>
      <c r="V28892" s="1" t="s">
        <v>34</v>
      </c>
      <c r="W28892" s="1" t="s">
        <v>55723</v>
      </c>
      <c r="X28892" s="1" t="s">
        <v>34</v>
      </c>
      <c r="Y28892" s="1" t="s">
        <v>34</v>
      </c>
      <c r="Z28892" s="1" t="s">
        <v>55724</v>
      </c>
      <c r="AA28892">
        <v>0</v>
      </c>
      <c r="AB28892" s="1" t="s">
        <v>34</v>
      </c>
      <c r="AC28892" s="1" t="s">
        <v>34</v>
      </c>
      <c r="AD28892">
        <v>44199.689583333333</v>
      </c>
      <c r="AE28892">
        <v>2021</v>
      </c>
      <c r="AF28892">
        <v>1</v>
      </c>
      <c r="AG28892">
        <v>53</v>
      </c>
    </row>
    <row r="28893" spans="1:33" x14ac:dyDescent="0.35">
      <c r="A28893" s="1" t="s">
        <v>52852</v>
      </c>
      <c r="B28893">
        <v>34375</v>
      </c>
      <c r="C28893">
        <v>34461</v>
      </c>
      <c r="D28893">
        <v>103056</v>
      </c>
      <c r="E28893">
        <v>1.345770021793001E+18</v>
      </c>
      <c r="F28893">
        <v>18</v>
      </c>
      <c r="G28893">
        <v>44199.689247685194</v>
      </c>
      <c r="H28893" s="1" t="s">
        <v>34</v>
      </c>
      <c r="I28893">
        <v>0</v>
      </c>
      <c r="J28893" s="1" t="s">
        <v>55725</v>
      </c>
      <c r="K28893" s="1" t="s">
        <v>34</v>
      </c>
      <c r="L28893" s="1" t="s">
        <v>34</v>
      </c>
      <c r="M28893" s="1" t="s">
        <v>40</v>
      </c>
      <c r="N28893">
        <v>63826311</v>
      </c>
      <c r="O28893">
        <v>306</v>
      </c>
      <c r="P28893">
        <v>0</v>
      </c>
      <c r="Q28893">
        <v>0</v>
      </c>
      <c r="R28893">
        <v>0</v>
      </c>
      <c r="S28893">
        <v>0</v>
      </c>
      <c r="T28893" s="1" t="s">
        <v>34</v>
      </c>
      <c r="U28893">
        <v>0</v>
      </c>
      <c r="V28893" s="1" t="s">
        <v>34</v>
      </c>
      <c r="W28893" s="1" t="s">
        <v>55636</v>
      </c>
      <c r="X28893" s="1" t="s">
        <v>34</v>
      </c>
      <c r="Y28893" s="1" t="s">
        <v>34</v>
      </c>
      <c r="Z28893" s="1" t="s">
        <v>55726</v>
      </c>
      <c r="AA28893">
        <v>0</v>
      </c>
      <c r="AB28893" s="1" t="s">
        <v>34</v>
      </c>
      <c r="AC28893" s="1" t="s">
        <v>34</v>
      </c>
      <c r="AD28893">
        <v>44199.689247685194</v>
      </c>
      <c r="AE28893">
        <v>2021</v>
      </c>
      <c r="AF28893">
        <v>1</v>
      </c>
      <c r="AG28893">
        <v>53</v>
      </c>
    </row>
    <row r="28894" spans="1:33" x14ac:dyDescent="0.35">
      <c r="A28894" s="1" t="s">
        <v>52852</v>
      </c>
      <c r="B28894">
        <v>34376</v>
      </c>
      <c r="C28894">
        <v>34462</v>
      </c>
      <c r="D28894">
        <v>103058</v>
      </c>
      <c r="E28894">
        <v>1.3457699206599071E+18</v>
      </c>
      <c r="F28894">
        <v>18</v>
      </c>
      <c r="G28894">
        <v>44199.688958333332</v>
      </c>
      <c r="H28894" s="1" t="s">
        <v>34</v>
      </c>
      <c r="I28894">
        <v>0</v>
      </c>
      <c r="J28894" s="1" t="s">
        <v>55727</v>
      </c>
      <c r="K28894" s="1" t="s">
        <v>34</v>
      </c>
      <c r="L28894" s="1" t="s">
        <v>34</v>
      </c>
      <c r="M28894" s="1" t="s">
        <v>40</v>
      </c>
      <c r="N28894">
        <v>425554100</v>
      </c>
      <c r="O28894">
        <v>306</v>
      </c>
      <c r="P28894">
        <v>0</v>
      </c>
      <c r="Q28894">
        <v>0</v>
      </c>
      <c r="R28894">
        <v>0</v>
      </c>
      <c r="S28894">
        <v>0</v>
      </c>
      <c r="T28894" s="1" t="s">
        <v>34</v>
      </c>
      <c r="U28894">
        <v>0</v>
      </c>
      <c r="V28894" s="1" t="s">
        <v>34</v>
      </c>
      <c r="W28894" s="1" t="s">
        <v>55728</v>
      </c>
      <c r="X28894" s="1" t="s">
        <v>34</v>
      </c>
      <c r="Y28894" s="1" t="s">
        <v>34</v>
      </c>
      <c r="Z28894" s="1" t="s">
        <v>55729</v>
      </c>
      <c r="AA28894">
        <v>0</v>
      </c>
      <c r="AB28894" s="1" t="s">
        <v>34</v>
      </c>
      <c r="AC28894" s="1" t="s">
        <v>34</v>
      </c>
      <c r="AD28894">
        <v>44199.688958333332</v>
      </c>
      <c r="AE28894">
        <v>2021</v>
      </c>
      <c r="AF28894">
        <v>1</v>
      </c>
      <c r="AG28894">
        <v>53</v>
      </c>
    </row>
    <row r="28895" spans="1:33" x14ac:dyDescent="0.35">
      <c r="A28895" s="1" t="s">
        <v>52852</v>
      </c>
      <c r="B28895">
        <v>34377</v>
      </c>
      <c r="C28895">
        <v>34463</v>
      </c>
      <c r="D28895">
        <v>103059</v>
      </c>
      <c r="E28895">
        <v>1.345769919854432E+18</v>
      </c>
      <c r="F28895">
        <v>18</v>
      </c>
      <c r="G28895">
        <v>44199.688958333332</v>
      </c>
      <c r="H28895" s="1" t="s">
        <v>34</v>
      </c>
      <c r="I28895">
        <v>0</v>
      </c>
      <c r="J28895" s="1" t="s">
        <v>55730</v>
      </c>
      <c r="K28895" s="1" t="s">
        <v>34</v>
      </c>
      <c r="L28895" s="1" t="s">
        <v>34</v>
      </c>
      <c r="M28895" s="1" t="s">
        <v>40</v>
      </c>
      <c r="N28895">
        <v>61558438</v>
      </c>
      <c r="O28895">
        <v>306</v>
      </c>
      <c r="P28895">
        <v>1</v>
      </c>
      <c r="Q28895">
        <v>2</v>
      </c>
      <c r="R28895">
        <v>0</v>
      </c>
      <c r="S28895">
        <v>0</v>
      </c>
      <c r="T28895" s="1" t="s">
        <v>34</v>
      </c>
      <c r="U28895">
        <v>0</v>
      </c>
      <c r="V28895" s="1" t="s">
        <v>34</v>
      </c>
      <c r="W28895" s="1" t="s">
        <v>34</v>
      </c>
      <c r="X28895" s="1" t="s">
        <v>34</v>
      </c>
      <c r="Y28895" s="1" t="s">
        <v>34</v>
      </c>
      <c r="Z28895" s="1" t="s">
        <v>55731</v>
      </c>
      <c r="AA28895">
        <v>0</v>
      </c>
      <c r="AB28895" s="1" t="s">
        <v>34</v>
      </c>
      <c r="AC28895" s="1" t="s">
        <v>34</v>
      </c>
      <c r="AD28895">
        <v>44199.688958333332</v>
      </c>
      <c r="AE28895">
        <v>2021</v>
      </c>
      <c r="AF28895">
        <v>1</v>
      </c>
      <c r="AG28895">
        <v>53</v>
      </c>
    </row>
    <row r="28896" spans="1:33" x14ac:dyDescent="0.35">
      <c r="A28896" s="1" t="s">
        <v>52852</v>
      </c>
      <c r="B28896">
        <v>34378</v>
      </c>
      <c r="C28896">
        <v>34464</v>
      </c>
      <c r="D28896">
        <v>103061</v>
      </c>
      <c r="E28896">
        <v>1.3457698751056079E+18</v>
      </c>
      <c r="F28896">
        <v>18</v>
      </c>
      <c r="G28896">
        <v>44199.688842592594</v>
      </c>
      <c r="H28896" s="1" t="s">
        <v>34</v>
      </c>
      <c r="I28896">
        <v>0</v>
      </c>
      <c r="J28896" s="1" t="s">
        <v>55039</v>
      </c>
      <c r="K28896" s="1" t="s">
        <v>34</v>
      </c>
      <c r="L28896" s="1" t="s">
        <v>34</v>
      </c>
      <c r="M28896" s="1" t="s">
        <v>40</v>
      </c>
      <c r="N28896">
        <v>3150627607</v>
      </c>
      <c r="O28896">
        <v>306</v>
      </c>
      <c r="P28896">
        <v>41</v>
      </c>
      <c r="Q28896">
        <v>0</v>
      </c>
      <c r="R28896">
        <v>0</v>
      </c>
      <c r="S28896">
        <v>0</v>
      </c>
      <c r="T28896" s="1" t="s">
        <v>55040</v>
      </c>
      <c r="U28896">
        <v>0</v>
      </c>
      <c r="V28896" s="1" t="s">
        <v>34</v>
      </c>
      <c r="W28896" s="1" t="s">
        <v>34</v>
      </c>
      <c r="X28896" s="1" t="s">
        <v>34</v>
      </c>
      <c r="Y28896" s="1" t="s">
        <v>34</v>
      </c>
      <c r="Z28896" s="1" t="s">
        <v>55041</v>
      </c>
      <c r="AA28896">
        <v>0</v>
      </c>
      <c r="AB28896" s="1" t="s">
        <v>34</v>
      </c>
      <c r="AC28896" s="1" t="s">
        <v>34</v>
      </c>
      <c r="AD28896">
        <v>44199.688842592594</v>
      </c>
      <c r="AE28896">
        <v>2021</v>
      </c>
      <c r="AF28896">
        <v>1</v>
      </c>
      <c r="AG28896">
        <v>53</v>
      </c>
    </row>
    <row r="28897" spans="1:33" x14ac:dyDescent="0.35">
      <c r="A28897" s="1" t="s">
        <v>52852</v>
      </c>
      <c r="B28897">
        <v>34379</v>
      </c>
      <c r="C28897">
        <v>34465</v>
      </c>
      <c r="D28897">
        <v>103064</v>
      </c>
      <c r="E28897">
        <v>1.3457697920877491E+18</v>
      </c>
      <c r="F28897">
        <v>18</v>
      </c>
      <c r="G28897">
        <v>44199.688611111109</v>
      </c>
      <c r="H28897" s="1" t="s">
        <v>34</v>
      </c>
      <c r="I28897">
        <v>0</v>
      </c>
      <c r="J28897" s="1" t="s">
        <v>55732</v>
      </c>
      <c r="K28897" s="1" t="s">
        <v>34</v>
      </c>
      <c r="L28897" s="1" t="s">
        <v>34</v>
      </c>
      <c r="M28897" s="1" t="s">
        <v>7241</v>
      </c>
      <c r="N28897">
        <v>208446113</v>
      </c>
      <c r="O28897">
        <v>306</v>
      </c>
      <c r="P28897">
        <v>1</v>
      </c>
      <c r="Q28897">
        <v>1</v>
      </c>
      <c r="R28897">
        <v>0</v>
      </c>
      <c r="S28897">
        <v>0</v>
      </c>
      <c r="T28897" s="1" t="s">
        <v>34</v>
      </c>
      <c r="U28897">
        <v>0</v>
      </c>
      <c r="V28897" s="1" t="s">
        <v>34</v>
      </c>
      <c r="W28897" s="1" t="s">
        <v>34</v>
      </c>
      <c r="X28897" s="1" t="s">
        <v>34</v>
      </c>
      <c r="Y28897" s="1" t="s">
        <v>34</v>
      </c>
      <c r="Z28897" s="1" t="s">
        <v>55733</v>
      </c>
      <c r="AA28897">
        <v>0</v>
      </c>
      <c r="AB28897" s="1" t="s">
        <v>34</v>
      </c>
      <c r="AC28897" s="1" t="s">
        <v>34</v>
      </c>
      <c r="AD28897">
        <v>44199.688611111109</v>
      </c>
      <c r="AE28897">
        <v>2021</v>
      </c>
      <c r="AF28897">
        <v>1</v>
      </c>
      <c r="AG28897">
        <v>53</v>
      </c>
    </row>
    <row r="28898" spans="1:33" x14ac:dyDescent="0.35">
      <c r="A28898" s="1" t="s">
        <v>52852</v>
      </c>
      <c r="B28898">
        <v>34380</v>
      </c>
      <c r="C28898">
        <v>34466</v>
      </c>
      <c r="D28898">
        <v>103065</v>
      </c>
      <c r="E28898">
        <v>1.3457697920122271E+18</v>
      </c>
      <c r="F28898">
        <v>18</v>
      </c>
      <c r="G28898">
        <v>44199.688611111109</v>
      </c>
      <c r="H28898" s="1" t="s">
        <v>34</v>
      </c>
      <c r="I28898">
        <v>0</v>
      </c>
      <c r="J28898" s="1" t="s">
        <v>53100</v>
      </c>
      <c r="K28898" s="1" t="s">
        <v>34</v>
      </c>
      <c r="L28898" s="1" t="s">
        <v>34</v>
      </c>
      <c r="M28898" s="1" t="s">
        <v>40</v>
      </c>
      <c r="N28898">
        <v>518159107</v>
      </c>
      <c r="O28898">
        <v>306</v>
      </c>
      <c r="P28898">
        <v>1246</v>
      </c>
      <c r="Q28898">
        <v>0</v>
      </c>
      <c r="R28898">
        <v>0</v>
      </c>
      <c r="S28898">
        <v>0</v>
      </c>
      <c r="T28898" s="1" t="s">
        <v>52964</v>
      </c>
      <c r="U28898">
        <v>0</v>
      </c>
      <c r="V28898" s="1" t="s">
        <v>34</v>
      </c>
      <c r="W28898" s="1" t="s">
        <v>34</v>
      </c>
      <c r="X28898" s="1" t="s">
        <v>34</v>
      </c>
      <c r="Y28898" s="1" t="s">
        <v>34</v>
      </c>
      <c r="Z28898" s="1" t="s">
        <v>53101</v>
      </c>
      <c r="AA28898">
        <v>0</v>
      </c>
      <c r="AB28898" s="1" t="s">
        <v>34</v>
      </c>
      <c r="AC28898" s="1" t="s">
        <v>34</v>
      </c>
      <c r="AD28898">
        <v>44199.688611111109</v>
      </c>
      <c r="AE28898">
        <v>2021</v>
      </c>
      <c r="AF28898">
        <v>1</v>
      </c>
      <c r="AG28898">
        <v>53</v>
      </c>
    </row>
    <row r="28899" spans="1:33" x14ac:dyDescent="0.35">
      <c r="A28899" s="1" t="s">
        <v>52852</v>
      </c>
      <c r="B28899">
        <v>34381</v>
      </c>
      <c r="C28899">
        <v>34467</v>
      </c>
      <c r="D28899">
        <v>103066</v>
      </c>
      <c r="E28899">
        <v>1.345769704670036E+18</v>
      </c>
      <c r="F28899">
        <v>18</v>
      </c>
      <c r="G28899">
        <v>44199.688368055547</v>
      </c>
      <c r="H28899" s="1" t="s">
        <v>34</v>
      </c>
      <c r="I28899">
        <v>0</v>
      </c>
      <c r="J28899" s="1" t="s">
        <v>55734</v>
      </c>
      <c r="K28899" s="1" t="s">
        <v>34</v>
      </c>
      <c r="L28899" s="1" t="s">
        <v>34</v>
      </c>
      <c r="M28899" s="1" t="s">
        <v>40</v>
      </c>
      <c r="N28899">
        <v>48212742</v>
      </c>
      <c r="O28899">
        <v>306</v>
      </c>
      <c r="P28899">
        <v>0</v>
      </c>
      <c r="Q28899">
        <v>0</v>
      </c>
      <c r="R28899">
        <v>0</v>
      </c>
      <c r="S28899">
        <v>0</v>
      </c>
      <c r="T28899" s="1" t="s">
        <v>34</v>
      </c>
      <c r="U28899">
        <v>0</v>
      </c>
      <c r="V28899" s="1" t="s">
        <v>34</v>
      </c>
      <c r="W28899" s="1" t="s">
        <v>34</v>
      </c>
      <c r="X28899" s="1" t="s">
        <v>34</v>
      </c>
      <c r="Y28899" s="1" t="s">
        <v>34</v>
      </c>
      <c r="Z28899" s="1" t="s">
        <v>55735</v>
      </c>
      <c r="AA28899">
        <v>0</v>
      </c>
      <c r="AB28899" s="1" t="s">
        <v>34</v>
      </c>
      <c r="AC28899" s="1" t="s">
        <v>34</v>
      </c>
      <c r="AD28899">
        <v>44199.688368055547</v>
      </c>
      <c r="AE28899">
        <v>2021</v>
      </c>
      <c r="AF28899">
        <v>1</v>
      </c>
      <c r="AG28899">
        <v>53</v>
      </c>
    </row>
    <row r="28900" spans="1:33" x14ac:dyDescent="0.35">
      <c r="A28900" s="1" t="s">
        <v>52852</v>
      </c>
      <c r="B28900">
        <v>34382</v>
      </c>
      <c r="C28900">
        <v>34468</v>
      </c>
      <c r="D28900">
        <v>103067</v>
      </c>
      <c r="E28900">
        <v>1.3457695830646011E+18</v>
      </c>
      <c r="F28900">
        <v>18</v>
      </c>
      <c r="G28900">
        <v>44199.688032407408</v>
      </c>
      <c r="H28900" s="1" t="s">
        <v>34</v>
      </c>
      <c r="I28900">
        <v>0</v>
      </c>
      <c r="J28900" s="1" t="s">
        <v>55736</v>
      </c>
      <c r="K28900" s="1" t="s">
        <v>34</v>
      </c>
      <c r="L28900" s="1" t="s">
        <v>34</v>
      </c>
      <c r="M28900" s="1" t="s">
        <v>40</v>
      </c>
      <c r="N28900">
        <v>63826311</v>
      </c>
      <c r="O28900">
        <v>306</v>
      </c>
      <c r="P28900">
        <v>0</v>
      </c>
      <c r="Q28900">
        <v>0</v>
      </c>
      <c r="R28900">
        <v>0</v>
      </c>
      <c r="S28900">
        <v>0</v>
      </c>
      <c r="T28900" s="1" t="s">
        <v>34</v>
      </c>
      <c r="U28900">
        <v>0</v>
      </c>
      <c r="V28900" s="1" t="s">
        <v>34</v>
      </c>
      <c r="W28900" s="1" t="s">
        <v>55636</v>
      </c>
      <c r="X28900" s="1" t="s">
        <v>34</v>
      </c>
      <c r="Y28900" s="1" t="s">
        <v>34</v>
      </c>
      <c r="Z28900" s="1" t="s">
        <v>55737</v>
      </c>
      <c r="AA28900">
        <v>0</v>
      </c>
      <c r="AB28900" s="1" t="s">
        <v>34</v>
      </c>
      <c r="AC28900" s="1" t="s">
        <v>34</v>
      </c>
      <c r="AD28900">
        <v>44199.688032407408</v>
      </c>
      <c r="AE28900">
        <v>2021</v>
      </c>
      <c r="AF28900">
        <v>1</v>
      </c>
      <c r="AG28900">
        <v>53</v>
      </c>
    </row>
    <row r="28901" spans="1:33" x14ac:dyDescent="0.35">
      <c r="A28901" s="1" t="s">
        <v>52852</v>
      </c>
      <c r="B28901">
        <v>34383</v>
      </c>
      <c r="C28901">
        <v>34469</v>
      </c>
      <c r="D28901">
        <v>103068</v>
      </c>
      <c r="E28901">
        <v>1.3457695743530109E+18</v>
      </c>
      <c r="F28901">
        <v>18</v>
      </c>
      <c r="G28901">
        <v>44199.688009259262</v>
      </c>
      <c r="H28901" s="1" t="s">
        <v>34</v>
      </c>
      <c r="I28901">
        <v>0</v>
      </c>
      <c r="J28901" s="1" t="s">
        <v>55738</v>
      </c>
      <c r="K28901" s="1" t="s">
        <v>34</v>
      </c>
      <c r="L28901" s="1" t="s">
        <v>34</v>
      </c>
      <c r="M28901" s="1" t="s">
        <v>36</v>
      </c>
      <c r="N28901">
        <v>36712770</v>
      </c>
      <c r="O28901">
        <v>306</v>
      </c>
      <c r="P28901">
        <v>0</v>
      </c>
      <c r="Q28901">
        <v>0</v>
      </c>
      <c r="R28901">
        <v>0</v>
      </c>
      <c r="S28901">
        <v>0</v>
      </c>
      <c r="T28901" s="1" t="s">
        <v>34</v>
      </c>
      <c r="U28901">
        <v>0</v>
      </c>
      <c r="V28901" s="1" t="s">
        <v>55739</v>
      </c>
      <c r="W28901" s="1" t="s">
        <v>34</v>
      </c>
      <c r="X28901" s="1" t="s">
        <v>34</v>
      </c>
      <c r="Y28901" s="1" t="s">
        <v>34</v>
      </c>
      <c r="Z28901" s="1" t="s">
        <v>55740</v>
      </c>
      <c r="AA28901">
        <v>0</v>
      </c>
      <c r="AB28901" s="1" t="s">
        <v>34</v>
      </c>
      <c r="AC28901" s="1" t="s">
        <v>34</v>
      </c>
      <c r="AD28901">
        <v>44199.688009259262</v>
      </c>
      <c r="AE28901">
        <v>2021</v>
      </c>
      <c r="AF28901">
        <v>1</v>
      </c>
      <c r="AG28901">
        <v>53</v>
      </c>
    </row>
    <row r="28902" spans="1:33" x14ac:dyDescent="0.35">
      <c r="A28902" s="1" t="s">
        <v>52852</v>
      </c>
      <c r="B28902">
        <v>34384</v>
      </c>
      <c r="C28902">
        <v>34470</v>
      </c>
      <c r="D28902">
        <v>103070</v>
      </c>
      <c r="E28902">
        <v>1.3457695260933691E+18</v>
      </c>
      <c r="F28902">
        <v>18</v>
      </c>
      <c r="G28902">
        <v>44199.68787037037</v>
      </c>
      <c r="H28902" s="1" t="s">
        <v>34</v>
      </c>
      <c r="I28902">
        <v>0</v>
      </c>
      <c r="J28902" s="1" t="s">
        <v>55741</v>
      </c>
      <c r="K28902" s="1" t="s">
        <v>34</v>
      </c>
      <c r="L28902" s="1" t="s">
        <v>34</v>
      </c>
      <c r="M28902" s="1" t="s">
        <v>40</v>
      </c>
      <c r="N28902">
        <v>758308579</v>
      </c>
      <c r="O28902">
        <v>306</v>
      </c>
      <c r="P28902">
        <v>1</v>
      </c>
      <c r="Q28902">
        <v>0</v>
      </c>
      <c r="R28902">
        <v>0</v>
      </c>
      <c r="S28902">
        <v>0</v>
      </c>
      <c r="T28902" s="1" t="s">
        <v>55742</v>
      </c>
      <c r="U28902">
        <v>0</v>
      </c>
      <c r="V28902" s="1" t="s">
        <v>34</v>
      </c>
      <c r="W28902" s="1" t="s">
        <v>34</v>
      </c>
      <c r="X28902" s="1" t="s">
        <v>34</v>
      </c>
      <c r="Y28902" s="1" t="s">
        <v>34</v>
      </c>
      <c r="Z28902" s="1" t="s">
        <v>55743</v>
      </c>
      <c r="AA28902">
        <v>0</v>
      </c>
      <c r="AB28902" s="1" t="s">
        <v>34</v>
      </c>
      <c r="AC28902" s="1" t="s">
        <v>34</v>
      </c>
      <c r="AD28902">
        <v>44199.68787037037</v>
      </c>
      <c r="AE28902">
        <v>2021</v>
      </c>
      <c r="AF28902">
        <v>1</v>
      </c>
      <c r="AG28902">
        <v>53</v>
      </c>
    </row>
    <row r="28903" spans="1:33" x14ac:dyDescent="0.35">
      <c r="A28903" s="1" t="s">
        <v>52852</v>
      </c>
      <c r="B28903">
        <v>34385</v>
      </c>
      <c r="C28903">
        <v>34471</v>
      </c>
      <c r="D28903">
        <v>103073</v>
      </c>
      <c r="E28903">
        <v>1.345769451577344E+18</v>
      </c>
      <c r="F28903">
        <v>18</v>
      </c>
      <c r="G28903">
        <v>44199.687673611108</v>
      </c>
      <c r="H28903" s="1" t="s">
        <v>34</v>
      </c>
      <c r="I28903">
        <v>0</v>
      </c>
      <c r="J28903" s="1" t="s">
        <v>55744</v>
      </c>
      <c r="K28903" s="1" t="s">
        <v>34</v>
      </c>
      <c r="L28903" s="1" t="s">
        <v>34</v>
      </c>
      <c r="M28903" s="1" t="s">
        <v>40</v>
      </c>
      <c r="N28903">
        <v>237829375</v>
      </c>
      <c r="O28903">
        <v>306</v>
      </c>
      <c r="P28903">
        <v>4</v>
      </c>
      <c r="Q28903">
        <v>20</v>
      </c>
      <c r="R28903">
        <v>0</v>
      </c>
      <c r="S28903">
        <v>1</v>
      </c>
      <c r="T28903" s="1" t="s">
        <v>34</v>
      </c>
      <c r="U28903">
        <v>0</v>
      </c>
      <c r="V28903" s="1" t="s">
        <v>34</v>
      </c>
      <c r="W28903" s="1" t="s">
        <v>55745</v>
      </c>
      <c r="X28903" s="1" t="s">
        <v>34</v>
      </c>
      <c r="Y28903" s="1" t="s">
        <v>34</v>
      </c>
      <c r="Z28903" s="1" t="s">
        <v>55746</v>
      </c>
      <c r="AA28903">
        <v>0</v>
      </c>
      <c r="AB28903" s="1" t="s">
        <v>34</v>
      </c>
      <c r="AC28903" s="1" t="s">
        <v>34</v>
      </c>
      <c r="AD28903">
        <v>44199.687673611108</v>
      </c>
      <c r="AE28903">
        <v>2021</v>
      </c>
      <c r="AF28903">
        <v>1</v>
      </c>
      <c r="AG28903">
        <v>53</v>
      </c>
    </row>
    <row r="28904" spans="1:33" x14ac:dyDescent="0.35">
      <c r="A28904" s="1" t="s">
        <v>52852</v>
      </c>
      <c r="B28904">
        <v>34386</v>
      </c>
      <c r="C28904">
        <v>34472</v>
      </c>
      <c r="D28904">
        <v>103075</v>
      </c>
      <c r="E28904">
        <v>1.3457694176076959E+18</v>
      </c>
      <c r="F28904">
        <v>18</v>
      </c>
      <c r="G28904">
        <v>44199.687581018523</v>
      </c>
      <c r="H28904" s="1" t="s">
        <v>34</v>
      </c>
      <c r="I28904">
        <v>0</v>
      </c>
      <c r="J28904" s="1" t="s">
        <v>55747</v>
      </c>
      <c r="K28904" s="1" t="s">
        <v>34</v>
      </c>
      <c r="L28904" s="1" t="s">
        <v>34</v>
      </c>
      <c r="M28904" s="1" t="s">
        <v>40</v>
      </c>
      <c r="N28904">
        <v>2972471326</v>
      </c>
      <c r="O28904">
        <v>306</v>
      </c>
      <c r="P28904">
        <v>0</v>
      </c>
      <c r="Q28904">
        <v>0</v>
      </c>
      <c r="R28904">
        <v>0</v>
      </c>
      <c r="S28904">
        <v>0</v>
      </c>
      <c r="T28904" s="1" t="s">
        <v>34</v>
      </c>
      <c r="U28904">
        <v>0</v>
      </c>
      <c r="V28904" s="1" t="s">
        <v>34</v>
      </c>
      <c r="W28904" s="1" t="s">
        <v>53175</v>
      </c>
      <c r="X28904" s="1" t="s">
        <v>34</v>
      </c>
      <c r="Y28904" s="1" t="s">
        <v>34</v>
      </c>
      <c r="Z28904" s="1" t="s">
        <v>55748</v>
      </c>
      <c r="AA28904">
        <v>0</v>
      </c>
      <c r="AB28904" s="1" t="s">
        <v>34</v>
      </c>
      <c r="AC28904" s="1" t="s">
        <v>34</v>
      </c>
      <c r="AD28904">
        <v>44199.687581018523</v>
      </c>
      <c r="AE28904">
        <v>2021</v>
      </c>
      <c r="AF28904">
        <v>1</v>
      </c>
      <c r="AG28904">
        <v>53</v>
      </c>
    </row>
    <row r="28905" spans="1:33" x14ac:dyDescent="0.35">
      <c r="A28905" s="1" t="s">
        <v>52852</v>
      </c>
      <c r="B28905">
        <v>34387</v>
      </c>
      <c r="C28905">
        <v>34473</v>
      </c>
      <c r="D28905">
        <v>103076</v>
      </c>
      <c r="E28905">
        <v>1.3457694022649119E+18</v>
      </c>
      <c r="F28905">
        <v>18</v>
      </c>
      <c r="G28905">
        <v>44199.687534722223</v>
      </c>
      <c r="H28905" s="1" t="s">
        <v>34</v>
      </c>
      <c r="I28905">
        <v>0</v>
      </c>
      <c r="J28905" s="1" t="s">
        <v>55749</v>
      </c>
      <c r="K28905" s="1" t="s">
        <v>34</v>
      </c>
      <c r="L28905" s="1" t="s">
        <v>34</v>
      </c>
      <c r="M28905" s="1" t="s">
        <v>40</v>
      </c>
      <c r="N28905">
        <v>23992981</v>
      </c>
      <c r="O28905">
        <v>306</v>
      </c>
      <c r="P28905">
        <v>0</v>
      </c>
      <c r="Q28905">
        <v>0</v>
      </c>
      <c r="R28905">
        <v>0</v>
      </c>
      <c r="S28905">
        <v>0</v>
      </c>
      <c r="T28905" s="1" t="s">
        <v>34</v>
      </c>
      <c r="U28905">
        <v>0</v>
      </c>
      <c r="V28905" s="1" t="s">
        <v>34</v>
      </c>
      <c r="W28905" s="1" t="s">
        <v>55750</v>
      </c>
      <c r="X28905" s="1" t="s">
        <v>34</v>
      </c>
      <c r="Y28905" s="1" t="s">
        <v>34</v>
      </c>
      <c r="Z28905" s="1" t="s">
        <v>55751</v>
      </c>
      <c r="AA28905">
        <v>0</v>
      </c>
      <c r="AB28905" s="1" t="s">
        <v>34</v>
      </c>
      <c r="AC28905" s="1" t="s">
        <v>34</v>
      </c>
      <c r="AD28905">
        <v>44199.687534722223</v>
      </c>
      <c r="AE28905">
        <v>2021</v>
      </c>
      <c r="AF28905">
        <v>1</v>
      </c>
      <c r="AG28905">
        <v>53</v>
      </c>
    </row>
    <row r="28906" spans="1:33" x14ac:dyDescent="0.35">
      <c r="A28906" s="1" t="s">
        <v>52852</v>
      </c>
      <c r="B28906">
        <v>34388</v>
      </c>
      <c r="C28906">
        <v>34474</v>
      </c>
      <c r="D28906">
        <v>103079</v>
      </c>
      <c r="E28906">
        <v>1.345769262267458E+18</v>
      </c>
      <c r="F28906">
        <v>18</v>
      </c>
      <c r="G28906">
        <v>44199.687141203707</v>
      </c>
      <c r="H28906" s="1" t="s">
        <v>34</v>
      </c>
      <c r="I28906">
        <v>0</v>
      </c>
      <c r="J28906" s="1" t="s">
        <v>55752</v>
      </c>
      <c r="K28906" s="1" t="s">
        <v>34</v>
      </c>
      <c r="L28906" s="1" t="s">
        <v>34</v>
      </c>
      <c r="M28906" s="1" t="s">
        <v>36</v>
      </c>
      <c r="N28906">
        <v>36712770</v>
      </c>
      <c r="O28906">
        <v>306</v>
      </c>
      <c r="P28906">
        <v>0</v>
      </c>
      <c r="Q28906">
        <v>0</v>
      </c>
      <c r="R28906">
        <v>0</v>
      </c>
      <c r="S28906">
        <v>0</v>
      </c>
      <c r="T28906" s="1" t="s">
        <v>34</v>
      </c>
      <c r="U28906">
        <v>0</v>
      </c>
      <c r="V28906" s="1" t="s">
        <v>34</v>
      </c>
      <c r="W28906" s="1" t="s">
        <v>34</v>
      </c>
      <c r="X28906" s="1" t="s">
        <v>34</v>
      </c>
      <c r="Y28906" s="1" t="s">
        <v>34</v>
      </c>
      <c r="Z28906" s="1" t="s">
        <v>55753</v>
      </c>
      <c r="AA28906">
        <v>0</v>
      </c>
      <c r="AB28906" s="1" t="s">
        <v>34</v>
      </c>
      <c r="AC28906" s="1" t="s">
        <v>34</v>
      </c>
      <c r="AD28906">
        <v>44199.687141203707</v>
      </c>
      <c r="AE28906">
        <v>2021</v>
      </c>
      <c r="AF28906">
        <v>1</v>
      </c>
      <c r="AG28906">
        <v>53</v>
      </c>
    </row>
    <row r="28907" spans="1:33" x14ac:dyDescent="0.35">
      <c r="A28907" s="1" t="s">
        <v>52852</v>
      </c>
      <c r="B28907">
        <v>34389</v>
      </c>
      <c r="C28907">
        <v>34475</v>
      </c>
      <c r="D28907">
        <v>103081</v>
      </c>
      <c r="E28907">
        <v>1.3457691205922281E+18</v>
      </c>
      <c r="F28907">
        <v>18</v>
      </c>
      <c r="G28907">
        <v>44199.686759259261</v>
      </c>
      <c r="H28907" s="1" t="s">
        <v>34</v>
      </c>
      <c r="I28907">
        <v>0</v>
      </c>
      <c r="J28907" s="1" t="s">
        <v>55754</v>
      </c>
      <c r="K28907" s="1" t="s">
        <v>34</v>
      </c>
      <c r="L28907" s="1" t="s">
        <v>34</v>
      </c>
      <c r="M28907" s="1" t="s">
        <v>40</v>
      </c>
      <c r="N28907">
        <v>974255676</v>
      </c>
      <c r="O28907">
        <v>306</v>
      </c>
      <c r="P28907">
        <v>0</v>
      </c>
      <c r="Q28907">
        <v>1</v>
      </c>
      <c r="R28907">
        <v>0</v>
      </c>
      <c r="S28907">
        <v>0</v>
      </c>
      <c r="T28907" s="1" t="s">
        <v>34</v>
      </c>
      <c r="U28907">
        <v>0</v>
      </c>
      <c r="V28907" s="1" t="s">
        <v>34</v>
      </c>
      <c r="W28907" s="1" t="s">
        <v>34</v>
      </c>
      <c r="X28907" s="1" t="s">
        <v>34</v>
      </c>
      <c r="Y28907" s="1" t="s">
        <v>34</v>
      </c>
      <c r="Z28907" s="1" t="s">
        <v>55755</v>
      </c>
      <c r="AA28907">
        <v>0</v>
      </c>
      <c r="AB28907" s="1" t="s">
        <v>34</v>
      </c>
      <c r="AC28907" s="1" t="s">
        <v>34</v>
      </c>
      <c r="AD28907">
        <v>44199.686759259261</v>
      </c>
      <c r="AE28907">
        <v>2021</v>
      </c>
      <c r="AF28907">
        <v>1</v>
      </c>
      <c r="AG28907">
        <v>53</v>
      </c>
    </row>
    <row r="28908" spans="1:33" x14ac:dyDescent="0.35">
      <c r="A28908" s="1" t="s">
        <v>52852</v>
      </c>
      <c r="B28908">
        <v>34390</v>
      </c>
      <c r="C28908">
        <v>34476</v>
      </c>
      <c r="D28908">
        <v>103082</v>
      </c>
      <c r="E28908">
        <v>1.345769024219734E+18</v>
      </c>
      <c r="F28908">
        <v>18</v>
      </c>
      <c r="G28908">
        <v>44199.686493055553</v>
      </c>
      <c r="H28908" s="1" t="s">
        <v>34</v>
      </c>
      <c r="I28908">
        <v>0</v>
      </c>
      <c r="J28908" s="1" t="s">
        <v>53100</v>
      </c>
      <c r="K28908" s="1" t="s">
        <v>34</v>
      </c>
      <c r="L28908" s="1" t="s">
        <v>34</v>
      </c>
      <c r="M28908" s="1" t="s">
        <v>40</v>
      </c>
      <c r="N28908">
        <v>2685622262</v>
      </c>
      <c r="O28908">
        <v>306</v>
      </c>
      <c r="P28908">
        <v>1246</v>
      </c>
      <c r="Q28908">
        <v>0</v>
      </c>
      <c r="R28908">
        <v>0</v>
      </c>
      <c r="S28908">
        <v>0</v>
      </c>
      <c r="T28908" s="1" t="s">
        <v>52964</v>
      </c>
      <c r="U28908">
        <v>0</v>
      </c>
      <c r="V28908" s="1" t="s">
        <v>34</v>
      </c>
      <c r="W28908" s="1" t="s">
        <v>34</v>
      </c>
      <c r="X28908" s="1" t="s">
        <v>34</v>
      </c>
      <c r="Y28908" s="1" t="s">
        <v>34</v>
      </c>
      <c r="Z28908" s="1" t="s">
        <v>53101</v>
      </c>
      <c r="AA28908">
        <v>0</v>
      </c>
      <c r="AB28908" s="1" t="s">
        <v>34</v>
      </c>
      <c r="AC28908" s="1" t="s">
        <v>34</v>
      </c>
      <c r="AD28908">
        <v>44199.686493055553</v>
      </c>
      <c r="AE28908">
        <v>2021</v>
      </c>
      <c r="AF28908">
        <v>1</v>
      </c>
      <c r="AG28908">
        <v>53</v>
      </c>
    </row>
    <row r="28909" spans="1:33" x14ac:dyDescent="0.35">
      <c r="A28909" s="1" t="s">
        <v>52852</v>
      </c>
      <c r="B28909">
        <v>34391</v>
      </c>
      <c r="C28909">
        <v>34477</v>
      </c>
      <c r="D28909">
        <v>103083</v>
      </c>
      <c r="E28909">
        <v>1.345769010206548E+18</v>
      </c>
      <c r="F28909">
        <v>18</v>
      </c>
      <c r="G28909">
        <v>44199.68644675926</v>
      </c>
      <c r="H28909" s="1" t="s">
        <v>34</v>
      </c>
      <c r="I28909">
        <v>0</v>
      </c>
      <c r="J28909" s="1" t="s">
        <v>55756</v>
      </c>
      <c r="K28909" s="1" t="s">
        <v>34</v>
      </c>
      <c r="L28909" s="1" t="s">
        <v>34</v>
      </c>
      <c r="M28909" s="1" t="s">
        <v>40</v>
      </c>
      <c r="N28909">
        <v>974255676</v>
      </c>
      <c r="O28909">
        <v>306</v>
      </c>
      <c r="P28909">
        <v>0</v>
      </c>
      <c r="Q28909">
        <v>1</v>
      </c>
      <c r="R28909">
        <v>0</v>
      </c>
      <c r="S28909">
        <v>0</v>
      </c>
      <c r="T28909" s="1" t="s">
        <v>34</v>
      </c>
      <c r="U28909">
        <v>0</v>
      </c>
      <c r="V28909" s="1" t="s">
        <v>34</v>
      </c>
      <c r="W28909" s="1" t="s">
        <v>34</v>
      </c>
      <c r="X28909" s="1" t="s">
        <v>34</v>
      </c>
      <c r="Y28909" s="1" t="s">
        <v>34</v>
      </c>
      <c r="Z28909" s="1" t="s">
        <v>55757</v>
      </c>
      <c r="AA28909">
        <v>0</v>
      </c>
      <c r="AB28909" s="1" t="s">
        <v>34</v>
      </c>
      <c r="AC28909" s="1" t="s">
        <v>34</v>
      </c>
      <c r="AD28909">
        <v>44199.68644675926</v>
      </c>
      <c r="AE28909">
        <v>2021</v>
      </c>
      <c r="AF28909">
        <v>1</v>
      </c>
      <c r="AG28909">
        <v>53</v>
      </c>
    </row>
    <row r="28910" spans="1:33" x14ac:dyDescent="0.35">
      <c r="A28910" s="1" t="s">
        <v>52852</v>
      </c>
      <c r="B28910">
        <v>34392</v>
      </c>
      <c r="C28910">
        <v>34478</v>
      </c>
      <c r="D28910">
        <v>103086</v>
      </c>
      <c r="E28910">
        <v>1.3457689575219159E+18</v>
      </c>
      <c r="F28910">
        <v>18</v>
      </c>
      <c r="G28910">
        <v>44199.686307870368</v>
      </c>
      <c r="H28910" s="1" t="s">
        <v>34</v>
      </c>
      <c r="I28910">
        <v>0</v>
      </c>
      <c r="J28910" s="1" t="s">
        <v>55758</v>
      </c>
      <c r="K28910" s="1" t="s">
        <v>34</v>
      </c>
      <c r="L28910" s="1" t="s">
        <v>34</v>
      </c>
      <c r="M28910" s="1" t="s">
        <v>40</v>
      </c>
      <c r="N28910">
        <v>69371039</v>
      </c>
      <c r="O28910">
        <v>306</v>
      </c>
      <c r="P28910">
        <v>0</v>
      </c>
      <c r="Q28910">
        <v>0</v>
      </c>
      <c r="R28910">
        <v>0</v>
      </c>
      <c r="S28910">
        <v>0</v>
      </c>
      <c r="T28910" s="1" t="s">
        <v>34</v>
      </c>
      <c r="U28910">
        <v>0</v>
      </c>
      <c r="V28910" s="1" t="s">
        <v>34</v>
      </c>
      <c r="W28910" s="1" t="s">
        <v>55759</v>
      </c>
      <c r="X28910" s="1" t="s">
        <v>34</v>
      </c>
      <c r="Y28910" s="1" t="s">
        <v>34</v>
      </c>
      <c r="Z28910" s="1" t="s">
        <v>55760</v>
      </c>
      <c r="AA28910">
        <v>0</v>
      </c>
      <c r="AB28910" s="1" t="s">
        <v>34</v>
      </c>
      <c r="AC28910" s="1" t="s">
        <v>34</v>
      </c>
      <c r="AD28910">
        <v>44199.686307870368</v>
      </c>
      <c r="AE28910">
        <v>2021</v>
      </c>
      <c r="AF28910">
        <v>1</v>
      </c>
      <c r="AG28910">
        <v>53</v>
      </c>
    </row>
    <row r="28911" spans="1:33" x14ac:dyDescent="0.35">
      <c r="A28911" s="1" t="s">
        <v>52852</v>
      </c>
      <c r="B28911">
        <v>34393</v>
      </c>
      <c r="C28911">
        <v>34479</v>
      </c>
      <c r="D28911">
        <v>103088</v>
      </c>
      <c r="E28911">
        <v>1.345768909178335E+18</v>
      </c>
      <c r="F28911">
        <v>18</v>
      </c>
      <c r="G28911">
        <v>44199.686168981483</v>
      </c>
      <c r="H28911" s="1" t="s">
        <v>34</v>
      </c>
      <c r="I28911">
        <v>0</v>
      </c>
      <c r="J28911" s="1" t="s">
        <v>55761</v>
      </c>
      <c r="K28911" s="1" t="s">
        <v>34</v>
      </c>
      <c r="L28911" s="1" t="s">
        <v>34</v>
      </c>
      <c r="M28911" s="1" t="s">
        <v>40</v>
      </c>
      <c r="N28911">
        <v>2926994627</v>
      </c>
      <c r="O28911">
        <v>306</v>
      </c>
      <c r="P28911">
        <v>0</v>
      </c>
      <c r="Q28911">
        <v>0</v>
      </c>
      <c r="R28911">
        <v>0</v>
      </c>
      <c r="S28911">
        <v>0</v>
      </c>
      <c r="T28911" s="1" t="s">
        <v>34</v>
      </c>
      <c r="U28911">
        <v>0</v>
      </c>
      <c r="V28911" s="1" t="s">
        <v>34</v>
      </c>
      <c r="W28911" s="1" t="s">
        <v>55762</v>
      </c>
      <c r="X28911" s="1" t="s">
        <v>34</v>
      </c>
      <c r="Y28911" s="1" t="s">
        <v>34</v>
      </c>
      <c r="Z28911" s="1" t="s">
        <v>55763</v>
      </c>
      <c r="AA28911">
        <v>0</v>
      </c>
      <c r="AB28911" s="1" t="s">
        <v>34</v>
      </c>
      <c r="AC28911" s="1" t="s">
        <v>34</v>
      </c>
      <c r="AD28911">
        <v>44199.686168981483</v>
      </c>
      <c r="AE28911">
        <v>2021</v>
      </c>
      <c r="AF28911">
        <v>1</v>
      </c>
      <c r="AG28911">
        <v>53</v>
      </c>
    </row>
    <row r="28912" spans="1:33" x14ac:dyDescent="0.35">
      <c r="A28912" s="1" t="s">
        <v>52852</v>
      </c>
      <c r="B28912">
        <v>34394</v>
      </c>
      <c r="C28912">
        <v>34480</v>
      </c>
      <c r="D28912">
        <v>103091</v>
      </c>
      <c r="E28912">
        <v>1.3457688535199501E+18</v>
      </c>
      <c r="F28912">
        <v>18</v>
      </c>
      <c r="G28912">
        <v>44199.686018518521</v>
      </c>
      <c r="H28912" s="1" t="s">
        <v>34</v>
      </c>
      <c r="I28912">
        <v>0</v>
      </c>
      <c r="J28912" s="1" t="s">
        <v>55764</v>
      </c>
      <c r="K28912" s="1" t="s">
        <v>34</v>
      </c>
      <c r="L28912" s="1" t="s">
        <v>34</v>
      </c>
      <c r="M28912" s="1" t="s">
        <v>36</v>
      </c>
      <c r="N28912">
        <v>2876704776</v>
      </c>
      <c r="O28912">
        <v>306</v>
      </c>
      <c r="P28912">
        <v>0</v>
      </c>
      <c r="Q28912">
        <v>0</v>
      </c>
      <c r="R28912">
        <v>0</v>
      </c>
      <c r="S28912">
        <v>0</v>
      </c>
      <c r="T28912" s="1" t="s">
        <v>34</v>
      </c>
      <c r="U28912">
        <v>0</v>
      </c>
      <c r="V28912" s="1" t="s">
        <v>34</v>
      </c>
      <c r="W28912" s="1" t="s">
        <v>55765</v>
      </c>
      <c r="X28912" s="1" t="s">
        <v>34</v>
      </c>
      <c r="Y28912" s="1" t="s">
        <v>34</v>
      </c>
      <c r="Z28912" s="1" t="s">
        <v>55766</v>
      </c>
      <c r="AA28912">
        <v>0</v>
      </c>
      <c r="AB28912" s="1" t="s">
        <v>34</v>
      </c>
      <c r="AC28912" s="1" t="s">
        <v>34</v>
      </c>
      <c r="AD28912">
        <v>44199.686018518521</v>
      </c>
      <c r="AE28912">
        <v>2021</v>
      </c>
      <c r="AF28912">
        <v>1</v>
      </c>
      <c r="AG28912">
        <v>53</v>
      </c>
    </row>
    <row r="28913" spans="1:33" x14ac:dyDescent="0.35">
      <c r="A28913" s="1" t="s">
        <v>52852</v>
      </c>
      <c r="B28913">
        <v>34395</v>
      </c>
      <c r="C28913">
        <v>34481</v>
      </c>
      <c r="D28913">
        <v>103095</v>
      </c>
      <c r="E28913">
        <v>1.345768671935926E+18</v>
      </c>
      <c r="F28913">
        <v>18</v>
      </c>
      <c r="G28913">
        <v>44199.685520833344</v>
      </c>
      <c r="H28913" s="1" t="s">
        <v>34</v>
      </c>
      <c r="I28913">
        <v>0</v>
      </c>
      <c r="J28913" s="1" t="s">
        <v>55767</v>
      </c>
      <c r="K28913" s="1" t="s">
        <v>34</v>
      </c>
      <c r="L28913" s="1" t="s">
        <v>34</v>
      </c>
      <c r="M28913" s="1" t="s">
        <v>40</v>
      </c>
      <c r="N28913">
        <v>48179204</v>
      </c>
      <c r="O28913">
        <v>306</v>
      </c>
      <c r="P28913">
        <v>0</v>
      </c>
      <c r="Q28913">
        <v>0</v>
      </c>
      <c r="R28913">
        <v>0</v>
      </c>
      <c r="S28913">
        <v>0</v>
      </c>
      <c r="T28913" s="1" t="s">
        <v>34</v>
      </c>
      <c r="U28913">
        <v>0</v>
      </c>
      <c r="V28913" s="1" t="s">
        <v>34</v>
      </c>
      <c r="W28913" s="1" t="s">
        <v>52889</v>
      </c>
      <c r="X28913" s="1" t="s">
        <v>34</v>
      </c>
      <c r="Y28913" s="1" t="s">
        <v>34</v>
      </c>
      <c r="Z28913" s="1" t="s">
        <v>55768</v>
      </c>
      <c r="AA28913">
        <v>0</v>
      </c>
      <c r="AB28913" s="1" t="s">
        <v>34</v>
      </c>
      <c r="AC28913" s="1" t="s">
        <v>34</v>
      </c>
      <c r="AD28913">
        <v>44199.685520833344</v>
      </c>
      <c r="AE28913">
        <v>2021</v>
      </c>
      <c r="AF28913">
        <v>1</v>
      </c>
      <c r="AG28913">
        <v>53</v>
      </c>
    </row>
    <row r="28914" spans="1:33" x14ac:dyDescent="0.35">
      <c r="A28914" s="1" t="s">
        <v>52852</v>
      </c>
      <c r="B28914">
        <v>34396</v>
      </c>
      <c r="C28914">
        <v>34482</v>
      </c>
      <c r="D28914">
        <v>103096</v>
      </c>
      <c r="E28914">
        <v>1.3457686282941929E+18</v>
      </c>
      <c r="F28914">
        <v>18</v>
      </c>
      <c r="G28914">
        <v>44199.685393518521</v>
      </c>
      <c r="H28914" s="1" t="s">
        <v>34</v>
      </c>
      <c r="I28914">
        <v>0</v>
      </c>
      <c r="J28914" s="1" t="s">
        <v>55769</v>
      </c>
      <c r="K28914" s="1" t="s">
        <v>34</v>
      </c>
      <c r="L28914" s="1" t="s">
        <v>34</v>
      </c>
      <c r="M28914" s="1" t="s">
        <v>36</v>
      </c>
      <c r="N28914">
        <v>525653834</v>
      </c>
      <c r="O28914">
        <v>306</v>
      </c>
      <c r="P28914">
        <v>0</v>
      </c>
      <c r="Q28914">
        <v>0</v>
      </c>
      <c r="R28914">
        <v>0</v>
      </c>
      <c r="S28914">
        <v>0</v>
      </c>
      <c r="T28914" s="1" t="s">
        <v>34</v>
      </c>
      <c r="U28914">
        <v>0</v>
      </c>
      <c r="V28914" s="1" t="s">
        <v>34</v>
      </c>
      <c r="W28914" s="1" t="s">
        <v>34</v>
      </c>
      <c r="X28914" s="1" t="s">
        <v>34</v>
      </c>
      <c r="Y28914" s="1" t="s">
        <v>34</v>
      </c>
      <c r="Z28914" s="1" t="s">
        <v>55770</v>
      </c>
      <c r="AA28914">
        <v>0</v>
      </c>
      <c r="AB28914" s="1" t="s">
        <v>34</v>
      </c>
      <c r="AC28914" s="1" t="s">
        <v>34</v>
      </c>
      <c r="AD28914">
        <v>44199.685393518521</v>
      </c>
      <c r="AE28914">
        <v>2021</v>
      </c>
      <c r="AF28914">
        <v>1</v>
      </c>
      <c r="AG28914">
        <v>53</v>
      </c>
    </row>
    <row r="28915" spans="1:33" x14ac:dyDescent="0.35">
      <c r="A28915" s="1" t="s">
        <v>52852</v>
      </c>
      <c r="B28915">
        <v>34397</v>
      </c>
      <c r="C28915">
        <v>34483</v>
      </c>
      <c r="D28915">
        <v>103097</v>
      </c>
      <c r="E28915">
        <v>1.3457685499446111E+18</v>
      </c>
      <c r="F28915">
        <v>18</v>
      </c>
      <c r="G28915">
        <v>44199.685185185182</v>
      </c>
      <c r="H28915" s="1" t="s">
        <v>34</v>
      </c>
      <c r="I28915">
        <v>0</v>
      </c>
      <c r="J28915" s="1" t="s">
        <v>55771</v>
      </c>
      <c r="K28915" s="1" t="s">
        <v>34</v>
      </c>
      <c r="L28915" s="1" t="s">
        <v>34</v>
      </c>
      <c r="M28915" s="1" t="s">
        <v>40</v>
      </c>
      <c r="N28915">
        <v>41543840</v>
      </c>
      <c r="O28915">
        <v>306</v>
      </c>
      <c r="P28915">
        <v>0</v>
      </c>
      <c r="Q28915">
        <v>0</v>
      </c>
      <c r="R28915">
        <v>0</v>
      </c>
      <c r="S28915">
        <v>0</v>
      </c>
      <c r="T28915" s="1" t="s">
        <v>34</v>
      </c>
      <c r="U28915">
        <v>0</v>
      </c>
      <c r="V28915" s="1" t="s">
        <v>34</v>
      </c>
      <c r="W28915" s="1" t="s">
        <v>34</v>
      </c>
      <c r="X28915" s="1" t="s">
        <v>34</v>
      </c>
      <c r="Y28915" s="1" t="s">
        <v>34</v>
      </c>
      <c r="Z28915" s="1" t="s">
        <v>55772</v>
      </c>
      <c r="AA28915">
        <v>0</v>
      </c>
      <c r="AB28915" s="1" t="s">
        <v>34</v>
      </c>
      <c r="AC28915" s="1" t="s">
        <v>34</v>
      </c>
      <c r="AD28915">
        <v>44199.685185185182</v>
      </c>
      <c r="AE28915">
        <v>2021</v>
      </c>
      <c r="AF28915">
        <v>1</v>
      </c>
      <c r="AG28915">
        <v>53</v>
      </c>
    </row>
    <row r="28916" spans="1:33" x14ac:dyDescent="0.35">
      <c r="A28916" s="1" t="s">
        <v>52852</v>
      </c>
      <c r="B28916">
        <v>34398</v>
      </c>
      <c r="C28916">
        <v>34484</v>
      </c>
      <c r="D28916">
        <v>103099</v>
      </c>
      <c r="E28916">
        <v>1.3457684860569759E+18</v>
      </c>
      <c r="F28916">
        <v>18</v>
      </c>
      <c r="G28916">
        <v>44199.684999999998</v>
      </c>
      <c r="H28916" s="1" t="s">
        <v>34</v>
      </c>
      <c r="I28916">
        <v>0</v>
      </c>
      <c r="J28916" s="1" t="s">
        <v>55773</v>
      </c>
      <c r="K28916" s="1" t="s">
        <v>34</v>
      </c>
      <c r="L28916" s="1" t="s">
        <v>34</v>
      </c>
      <c r="M28916" s="1" t="s">
        <v>40</v>
      </c>
      <c r="N28916">
        <v>237829375</v>
      </c>
      <c r="O28916">
        <v>306</v>
      </c>
      <c r="P28916">
        <v>3</v>
      </c>
      <c r="Q28916">
        <v>23</v>
      </c>
      <c r="R28916">
        <v>0</v>
      </c>
      <c r="S28916">
        <v>1</v>
      </c>
      <c r="T28916" s="1" t="s">
        <v>34</v>
      </c>
      <c r="U28916">
        <v>0</v>
      </c>
      <c r="V28916" s="1" t="s">
        <v>34</v>
      </c>
      <c r="W28916" s="1" t="s">
        <v>55774</v>
      </c>
      <c r="X28916" s="1" t="s">
        <v>34</v>
      </c>
      <c r="Y28916" s="1" t="s">
        <v>34</v>
      </c>
      <c r="Z28916" s="1" t="s">
        <v>55775</v>
      </c>
      <c r="AA28916">
        <v>0</v>
      </c>
      <c r="AB28916" s="1" t="s">
        <v>34</v>
      </c>
      <c r="AC28916" s="1" t="s">
        <v>34</v>
      </c>
      <c r="AD28916">
        <v>44199.684999999998</v>
      </c>
      <c r="AE28916">
        <v>2021</v>
      </c>
      <c r="AF28916">
        <v>1</v>
      </c>
      <c r="AG28916">
        <v>53</v>
      </c>
    </row>
    <row r="28917" spans="1:33" x14ac:dyDescent="0.35">
      <c r="A28917" s="1" t="s">
        <v>52852</v>
      </c>
      <c r="B28917">
        <v>34399</v>
      </c>
      <c r="C28917">
        <v>34485</v>
      </c>
      <c r="D28917">
        <v>103100</v>
      </c>
      <c r="E28917">
        <v>1.34576847198926E+18</v>
      </c>
      <c r="F28917">
        <v>18</v>
      </c>
      <c r="G28917">
        <v>44199.684965277767</v>
      </c>
      <c r="H28917" s="1" t="s">
        <v>34</v>
      </c>
      <c r="I28917">
        <v>0</v>
      </c>
      <c r="J28917" s="1" t="s">
        <v>55776</v>
      </c>
      <c r="K28917" s="1" t="s">
        <v>34</v>
      </c>
      <c r="L28917" s="1" t="s">
        <v>34</v>
      </c>
      <c r="M28917" s="1" t="s">
        <v>40</v>
      </c>
      <c r="N28917">
        <v>3408990657</v>
      </c>
      <c r="O28917">
        <v>306</v>
      </c>
      <c r="P28917">
        <v>1</v>
      </c>
      <c r="Q28917">
        <v>2</v>
      </c>
      <c r="R28917">
        <v>0</v>
      </c>
      <c r="S28917">
        <v>0</v>
      </c>
      <c r="T28917" s="1" t="s">
        <v>34</v>
      </c>
      <c r="U28917">
        <v>0</v>
      </c>
      <c r="V28917" s="1" t="s">
        <v>34</v>
      </c>
      <c r="W28917" s="1" t="s">
        <v>55777</v>
      </c>
      <c r="X28917" s="1" t="s">
        <v>34</v>
      </c>
      <c r="Y28917" s="1" t="s">
        <v>34</v>
      </c>
      <c r="Z28917" s="1" t="s">
        <v>55778</v>
      </c>
      <c r="AA28917">
        <v>0</v>
      </c>
      <c r="AB28917" s="1" t="s">
        <v>34</v>
      </c>
      <c r="AC28917" s="1" t="s">
        <v>34</v>
      </c>
      <c r="AD28917">
        <v>44199.684965277767</v>
      </c>
      <c r="AE28917">
        <v>2021</v>
      </c>
      <c r="AF28917">
        <v>1</v>
      </c>
      <c r="AG28917">
        <v>53</v>
      </c>
    </row>
    <row r="28918" spans="1:33" x14ac:dyDescent="0.35">
      <c r="A28918" s="1" t="s">
        <v>52852</v>
      </c>
      <c r="B28918">
        <v>34400</v>
      </c>
      <c r="C28918">
        <v>34486</v>
      </c>
      <c r="D28918">
        <v>103101</v>
      </c>
      <c r="E28918">
        <v>1.3457684451247309E+18</v>
      </c>
      <c r="F28918">
        <v>18</v>
      </c>
      <c r="G28918">
        <v>44199.684895833343</v>
      </c>
      <c r="H28918" s="1" t="s">
        <v>34</v>
      </c>
      <c r="I28918">
        <v>0</v>
      </c>
      <c r="J28918" s="1" t="s">
        <v>55779</v>
      </c>
      <c r="K28918" s="1" t="s">
        <v>34</v>
      </c>
      <c r="L28918" s="1" t="s">
        <v>34</v>
      </c>
      <c r="M28918" s="1" t="s">
        <v>40</v>
      </c>
      <c r="N28918">
        <v>23992981</v>
      </c>
      <c r="O28918">
        <v>306</v>
      </c>
      <c r="P28918">
        <v>0</v>
      </c>
      <c r="Q28918">
        <v>1</v>
      </c>
      <c r="R28918">
        <v>0</v>
      </c>
      <c r="S28918">
        <v>0</v>
      </c>
      <c r="T28918" s="1" t="s">
        <v>34</v>
      </c>
      <c r="U28918">
        <v>0</v>
      </c>
      <c r="V28918" s="1" t="s">
        <v>34</v>
      </c>
      <c r="W28918" s="1" t="s">
        <v>55236</v>
      </c>
      <c r="X28918" s="1" t="s">
        <v>34</v>
      </c>
      <c r="Y28918" s="1" t="s">
        <v>34</v>
      </c>
      <c r="Z28918" s="1" t="s">
        <v>55780</v>
      </c>
      <c r="AA28918">
        <v>0</v>
      </c>
      <c r="AB28918" s="1" t="s">
        <v>34</v>
      </c>
      <c r="AC28918" s="1" t="s">
        <v>34</v>
      </c>
      <c r="AD28918">
        <v>44199.684895833343</v>
      </c>
      <c r="AE28918">
        <v>2021</v>
      </c>
      <c r="AF28918">
        <v>1</v>
      </c>
      <c r="AG28918">
        <v>53</v>
      </c>
    </row>
    <row r="28919" spans="1:33" x14ac:dyDescent="0.35">
      <c r="A28919" s="1" t="s">
        <v>52852</v>
      </c>
      <c r="B28919">
        <v>34401</v>
      </c>
      <c r="C28919">
        <v>34487</v>
      </c>
      <c r="D28919">
        <v>103105</v>
      </c>
      <c r="E28919">
        <v>1.3457682419275E+18</v>
      </c>
      <c r="F28919">
        <v>18</v>
      </c>
      <c r="G28919">
        <v>44199.684328703697</v>
      </c>
      <c r="H28919" s="1" t="s">
        <v>34</v>
      </c>
      <c r="I28919">
        <v>0</v>
      </c>
      <c r="J28919" s="1" t="s">
        <v>55781</v>
      </c>
      <c r="K28919" s="1" t="s">
        <v>34</v>
      </c>
      <c r="L28919" s="1" t="s">
        <v>34</v>
      </c>
      <c r="M28919" s="1" t="s">
        <v>40</v>
      </c>
      <c r="N28919">
        <v>2876704776</v>
      </c>
      <c r="O28919">
        <v>306</v>
      </c>
      <c r="P28919">
        <v>1</v>
      </c>
      <c r="Q28919">
        <v>1</v>
      </c>
      <c r="R28919">
        <v>0</v>
      </c>
      <c r="S28919">
        <v>0</v>
      </c>
      <c r="T28919" s="1" t="s">
        <v>34</v>
      </c>
      <c r="U28919">
        <v>0</v>
      </c>
      <c r="V28919" s="1" t="s">
        <v>34</v>
      </c>
      <c r="W28919" s="1" t="s">
        <v>55782</v>
      </c>
      <c r="X28919" s="1" t="s">
        <v>34</v>
      </c>
      <c r="Y28919" s="1" t="s">
        <v>34</v>
      </c>
      <c r="Z28919" s="1" t="s">
        <v>55783</v>
      </c>
      <c r="AA28919">
        <v>0</v>
      </c>
      <c r="AB28919" s="1" t="s">
        <v>34</v>
      </c>
      <c r="AC28919" s="1" t="s">
        <v>34</v>
      </c>
      <c r="AD28919">
        <v>44199.684328703697</v>
      </c>
      <c r="AE28919">
        <v>2021</v>
      </c>
      <c r="AF28919">
        <v>1</v>
      </c>
      <c r="AG28919">
        <v>53</v>
      </c>
    </row>
    <row r="28920" spans="1:33" x14ac:dyDescent="0.35">
      <c r="A28920" s="1" t="s">
        <v>52852</v>
      </c>
      <c r="B28920">
        <v>34402</v>
      </c>
      <c r="C28920">
        <v>34488</v>
      </c>
      <c r="D28920">
        <v>103106</v>
      </c>
      <c r="E28920">
        <v>1.345768169265238E+18</v>
      </c>
      <c r="F28920">
        <v>18</v>
      </c>
      <c r="G28920">
        <v>44199.684131944443</v>
      </c>
      <c r="H28920" s="1" t="s">
        <v>34</v>
      </c>
      <c r="I28920">
        <v>0</v>
      </c>
      <c r="J28920" s="1" t="s">
        <v>55784</v>
      </c>
      <c r="K28920" s="1" t="s">
        <v>34</v>
      </c>
      <c r="L28920" s="1" t="s">
        <v>34</v>
      </c>
      <c r="M28920" s="1" t="s">
        <v>40</v>
      </c>
      <c r="N28920">
        <v>390833402</v>
      </c>
      <c r="O28920">
        <v>306</v>
      </c>
      <c r="P28920">
        <v>1</v>
      </c>
      <c r="Q28920">
        <v>0</v>
      </c>
      <c r="R28920">
        <v>0</v>
      </c>
      <c r="S28920">
        <v>0</v>
      </c>
      <c r="T28920" s="1" t="s">
        <v>55785</v>
      </c>
      <c r="U28920">
        <v>0</v>
      </c>
      <c r="V28920" s="1" t="s">
        <v>34</v>
      </c>
      <c r="W28920" s="1" t="s">
        <v>34</v>
      </c>
      <c r="X28920" s="1" t="s">
        <v>34</v>
      </c>
      <c r="Y28920" s="1" t="s">
        <v>34</v>
      </c>
      <c r="Z28920" s="1" t="s">
        <v>55786</v>
      </c>
      <c r="AA28920">
        <v>0</v>
      </c>
      <c r="AB28920" s="1" t="s">
        <v>34</v>
      </c>
      <c r="AC28920" s="1" t="s">
        <v>34</v>
      </c>
      <c r="AD28920">
        <v>44199.684131944443</v>
      </c>
      <c r="AE28920">
        <v>2021</v>
      </c>
      <c r="AF28920">
        <v>1</v>
      </c>
      <c r="AG28920">
        <v>53</v>
      </c>
    </row>
    <row r="28921" spans="1:33" x14ac:dyDescent="0.35">
      <c r="A28921" s="1" t="s">
        <v>52852</v>
      </c>
      <c r="B28921">
        <v>34403</v>
      </c>
      <c r="C28921">
        <v>34489</v>
      </c>
      <c r="D28921">
        <v>103108</v>
      </c>
      <c r="E28921">
        <v>1.345768097366602E+18</v>
      </c>
      <c r="F28921">
        <v>18</v>
      </c>
      <c r="G28921">
        <v>44199.683935185189</v>
      </c>
      <c r="H28921" s="1" t="s">
        <v>34</v>
      </c>
      <c r="I28921">
        <v>0</v>
      </c>
      <c r="J28921" s="1" t="s">
        <v>55787</v>
      </c>
      <c r="K28921" s="1" t="s">
        <v>34</v>
      </c>
      <c r="L28921" s="1" t="s">
        <v>34</v>
      </c>
      <c r="M28921" s="1" t="s">
        <v>112</v>
      </c>
      <c r="N28921">
        <v>1726396087</v>
      </c>
      <c r="O28921">
        <v>306</v>
      </c>
      <c r="P28921">
        <v>51</v>
      </c>
      <c r="Q28921">
        <v>0</v>
      </c>
      <c r="R28921">
        <v>0</v>
      </c>
      <c r="S28921">
        <v>0</v>
      </c>
      <c r="T28921" s="1" t="s">
        <v>54365</v>
      </c>
      <c r="U28921">
        <v>0</v>
      </c>
      <c r="V28921" s="1" t="s">
        <v>34</v>
      </c>
      <c r="W28921" s="1" t="s">
        <v>34</v>
      </c>
      <c r="X28921" s="1" t="s">
        <v>34</v>
      </c>
      <c r="Y28921" s="1" t="s">
        <v>34</v>
      </c>
      <c r="Z28921" s="1" t="s">
        <v>54366</v>
      </c>
      <c r="AA28921">
        <v>0</v>
      </c>
      <c r="AB28921" s="1" t="s">
        <v>34</v>
      </c>
      <c r="AC28921" s="1" t="s">
        <v>34</v>
      </c>
      <c r="AD28921">
        <v>44199.683935185189</v>
      </c>
      <c r="AE28921">
        <v>2021</v>
      </c>
      <c r="AF28921">
        <v>1</v>
      </c>
      <c r="AG28921">
        <v>53</v>
      </c>
    </row>
    <row r="28922" spans="1:33" x14ac:dyDescent="0.35">
      <c r="A28922" s="1" t="s">
        <v>52852</v>
      </c>
      <c r="B28922">
        <v>34404</v>
      </c>
      <c r="C28922">
        <v>34490</v>
      </c>
      <c r="D28922">
        <v>103112</v>
      </c>
      <c r="E28922">
        <v>1.3457679165501599E+18</v>
      </c>
      <c r="F28922">
        <v>18</v>
      </c>
      <c r="G28922">
        <v>44199.683437500003</v>
      </c>
      <c r="H28922" s="1" t="s">
        <v>34</v>
      </c>
      <c r="I28922">
        <v>0</v>
      </c>
      <c r="J28922" s="1" t="s">
        <v>55788</v>
      </c>
      <c r="K28922" s="1" t="s">
        <v>34</v>
      </c>
      <c r="L28922" s="1" t="s">
        <v>34</v>
      </c>
      <c r="M28922" s="1" t="s">
        <v>40</v>
      </c>
      <c r="N28922">
        <v>63826311</v>
      </c>
      <c r="O28922">
        <v>306</v>
      </c>
      <c r="P28922">
        <v>0</v>
      </c>
      <c r="Q28922">
        <v>0</v>
      </c>
      <c r="R28922">
        <v>0</v>
      </c>
      <c r="S28922">
        <v>0</v>
      </c>
      <c r="T28922" s="1" t="s">
        <v>34</v>
      </c>
      <c r="U28922">
        <v>0</v>
      </c>
      <c r="V28922" s="1" t="s">
        <v>34</v>
      </c>
      <c r="W28922" s="1" t="s">
        <v>55789</v>
      </c>
      <c r="X28922" s="1" t="s">
        <v>34</v>
      </c>
      <c r="Y28922" s="1" t="s">
        <v>34</v>
      </c>
      <c r="Z28922" s="1" t="s">
        <v>55790</v>
      </c>
      <c r="AA28922">
        <v>0</v>
      </c>
      <c r="AB28922" s="1" t="s">
        <v>34</v>
      </c>
      <c r="AC28922" s="1" t="s">
        <v>34</v>
      </c>
      <c r="AD28922">
        <v>44199.683437500003</v>
      </c>
      <c r="AE28922">
        <v>2021</v>
      </c>
      <c r="AF28922">
        <v>1</v>
      </c>
      <c r="AG28922">
        <v>53</v>
      </c>
    </row>
    <row r="28923" spans="1:33" x14ac:dyDescent="0.35">
      <c r="A28923" s="1" t="s">
        <v>52852</v>
      </c>
      <c r="B28923">
        <v>34405</v>
      </c>
      <c r="C28923">
        <v>34491</v>
      </c>
      <c r="D28923">
        <v>103114</v>
      </c>
      <c r="E28923">
        <v>1.3457678310576819E+18</v>
      </c>
      <c r="F28923">
        <v>18</v>
      </c>
      <c r="G28923">
        <v>44199.683194444442</v>
      </c>
      <c r="H28923" s="1" t="s">
        <v>34</v>
      </c>
      <c r="I28923">
        <v>0</v>
      </c>
      <c r="J28923" s="1" t="s">
        <v>55791</v>
      </c>
      <c r="K28923" s="1" t="s">
        <v>34</v>
      </c>
      <c r="L28923" s="1" t="s">
        <v>34</v>
      </c>
      <c r="M28923" s="1" t="s">
        <v>40</v>
      </c>
      <c r="N28923">
        <v>30451622</v>
      </c>
      <c r="O28923">
        <v>306</v>
      </c>
      <c r="P28923">
        <v>0</v>
      </c>
      <c r="Q28923">
        <v>0</v>
      </c>
      <c r="R28923">
        <v>0</v>
      </c>
      <c r="S28923">
        <v>0</v>
      </c>
      <c r="T28923" s="1" t="s">
        <v>34</v>
      </c>
      <c r="U28923">
        <v>0</v>
      </c>
      <c r="V28923" s="1" t="s">
        <v>34</v>
      </c>
      <c r="W28923" s="1" t="s">
        <v>55792</v>
      </c>
      <c r="X28923" s="1" t="s">
        <v>34</v>
      </c>
      <c r="Y28923" s="1" t="s">
        <v>34</v>
      </c>
      <c r="Z28923" s="1" t="s">
        <v>55793</v>
      </c>
      <c r="AA28923">
        <v>0</v>
      </c>
      <c r="AB28923" s="1" t="s">
        <v>34</v>
      </c>
      <c r="AC28923" s="1" t="s">
        <v>34</v>
      </c>
      <c r="AD28923">
        <v>44199.683194444442</v>
      </c>
      <c r="AE28923">
        <v>2021</v>
      </c>
      <c r="AF28923">
        <v>1</v>
      </c>
      <c r="AG28923">
        <v>53</v>
      </c>
    </row>
    <row r="28924" spans="1:33" x14ac:dyDescent="0.35">
      <c r="A28924" s="1" t="s">
        <v>52852</v>
      </c>
      <c r="B28924">
        <v>34406</v>
      </c>
      <c r="C28924">
        <v>34492</v>
      </c>
      <c r="D28924">
        <v>103117</v>
      </c>
      <c r="E28924">
        <v>1.345767682902274E+18</v>
      </c>
      <c r="F28924">
        <v>18</v>
      </c>
      <c r="G28924">
        <v>44199.682789351849</v>
      </c>
      <c r="H28924" s="1" t="s">
        <v>34</v>
      </c>
      <c r="I28924">
        <v>0</v>
      </c>
      <c r="J28924" s="1" t="s">
        <v>55794</v>
      </c>
      <c r="K28924" s="1" t="s">
        <v>34</v>
      </c>
      <c r="L28924" s="1" t="s">
        <v>34</v>
      </c>
      <c r="M28924" s="1" t="s">
        <v>40</v>
      </c>
      <c r="N28924">
        <v>23992981</v>
      </c>
      <c r="O28924">
        <v>306</v>
      </c>
      <c r="P28924">
        <v>0</v>
      </c>
      <c r="Q28924">
        <v>0</v>
      </c>
      <c r="R28924">
        <v>0</v>
      </c>
      <c r="S28924">
        <v>0</v>
      </c>
      <c r="T28924" s="1" t="s">
        <v>34</v>
      </c>
      <c r="U28924">
        <v>0</v>
      </c>
      <c r="V28924" s="1" t="s">
        <v>34</v>
      </c>
      <c r="W28924" s="1" t="s">
        <v>55795</v>
      </c>
      <c r="X28924" s="1" t="s">
        <v>34</v>
      </c>
      <c r="Y28924" s="1" t="s">
        <v>34</v>
      </c>
      <c r="Z28924" s="1" t="s">
        <v>55796</v>
      </c>
      <c r="AA28924">
        <v>0</v>
      </c>
      <c r="AB28924" s="1" t="s">
        <v>34</v>
      </c>
      <c r="AC28924" s="1" t="s">
        <v>34</v>
      </c>
      <c r="AD28924">
        <v>44199.682789351849</v>
      </c>
      <c r="AE28924">
        <v>2021</v>
      </c>
      <c r="AF28924">
        <v>1</v>
      </c>
      <c r="AG28924">
        <v>53</v>
      </c>
    </row>
    <row r="28925" spans="1:33" x14ac:dyDescent="0.35">
      <c r="A28925" s="1" t="s">
        <v>52852</v>
      </c>
      <c r="B28925">
        <v>34407</v>
      </c>
      <c r="C28925">
        <v>34493</v>
      </c>
      <c r="D28925">
        <v>103118</v>
      </c>
      <c r="E28925">
        <v>1.3457676777726569E+18</v>
      </c>
      <c r="F28925">
        <v>18</v>
      </c>
      <c r="G28925">
        <v>44199.68277777778</v>
      </c>
      <c r="H28925" s="1" t="s">
        <v>34</v>
      </c>
      <c r="I28925">
        <v>0</v>
      </c>
      <c r="J28925" s="1" t="s">
        <v>55797</v>
      </c>
      <c r="K28925" s="1" t="s">
        <v>34</v>
      </c>
      <c r="L28925" s="1" t="s">
        <v>34</v>
      </c>
      <c r="M28925" s="1" t="s">
        <v>40</v>
      </c>
      <c r="N28925">
        <v>38235968</v>
      </c>
      <c r="O28925">
        <v>306</v>
      </c>
      <c r="P28925">
        <v>0</v>
      </c>
      <c r="Q28925">
        <v>0</v>
      </c>
      <c r="R28925">
        <v>0</v>
      </c>
      <c r="S28925">
        <v>0</v>
      </c>
      <c r="T28925" s="1" t="s">
        <v>34</v>
      </c>
      <c r="U28925">
        <v>0</v>
      </c>
      <c r="V28925" s="1" t="s">
        <v>34</v>
      </c>
      <c r="W28925" s="1" t="s">
        <v>34</v>
      </c>
      <c r="X28925" s="1" t="s">
        <v>34</v>
      </c>
      <c r="Y28925" s="1" t="s">
        <v>34</v>
      </c>
      <c r="Z28925" s="1" t="s">
        <v>55798</v>
      </c>
      <c r="AA28925">
        <v>0</v>
      </c>
      <c r="AB28925" s="1" t="s">
        <v>34</v>
      </c>
      <c r="AC28925" s="1" t="s">
        <v>34</v>
      </c>
      <c r="AD28925">
        <v>44199.68277777778</v>
      </c>
      <c r="AE28925">
        <v>2021</v>
      </c>
      <c r="AF28925">
        <v>1</v>
      </c>
      <c r="AG28925">
        <v>53</v>
      </c>
    </row>
    <row r="28926" spans="1:33" x14ac:dyDescent="0.35">
      <c r="A28926" s="1" t="s">
        <v>52852</v>
      </c>
      <c r="B28926">
        <v>34408</v>
      </c>
      <c r="C28926">
        <v>34494</v>
      </c>
      <c r="D28926">
        <v>103119</v>
      </c>
      <c r="E28926">
        <v>1.3457676673497741E+18</v>
      </c>
      <c r="F28926">
        <v>18</v>
      </c>
      <c r="G28926">
        <v>44199.682743055557</v>
      </c>
      <c r="H28926" s="1" t="s">
        <v>34</v>
      </c>
      <c r="I28926">
        <v>0</v>
      </c>
      <c r="J28926" s="1" t="s">
        <v>55799</v>
      </c>
      <c r="K28926" s="1" t="s">
        <v>34</v>
      </c>
      <c r="L28926" s="1" t="s">
        <v>34</v>
      </c>
      <c r="M28926" s="1" t="s">
        <v>40</v>
      </c>
      <c r="N28926">
        <v>2773842067</v>
      </c>
      <c r="O28926">
        <v>306</v>
      </c>
      <c r="P28926">
        <v>0</v>
      </c>
      <c r="Q28926">
        <v>0</v>
      </c>
      <c r="R28926">
        <v>0</v>
      </c>
      <c r="S28926">
        <v>0</v>
      </c>
      <c r="T28926" s="1" t="s">
        <v>34</v>
      </c>
      <c r="U28926">
        <v>0</v>
      </c>
      <c r="V28926" s="1" t="s">
        <v>34</v>
      </c>
      <c r="W28926" s="1" t="s">
        <v>34</v>
      </c>
      <c r="X28926" s="1" t="s">
        <v>34</v>
      </c>
      <c r="Y28926" s="1" t="s">
        <v>34</v>
      </c>
      <c r="Z28926" s="1" t="s">
        <v>55800</v>
      </c>
      <c r="AA28926">
        <v>0</v>
      </c>
      <c r="AB28926" s="1" t="s">
        <v>34</v>
      </c>
      <c r="AC28926" s="1" t="s">
        <v>34</v>
      </c>
      <c r="AD28926">
        <v>44199.682743055557</v>
      </c>
      <c r="AE28926">
        <v>2021</v>
      </c>
      <c r="AF28926">
        <v>1</v>
      </c>
      <c r="AG28926">
        <v>53</v>
      </c>
    </row>
    <row r="28927" spans="1:33" x14ac:dyDescent="0.35">
      <c r="A28927" s="1" t="s">
        <v>52852</v>
      </c>
      <c r="B28927">
        <v>34409</v>
      </c>
      <c r="C28927">
        <v>34495</v>
      </c>
      <c r="D28927">
        <v>103122</v>
      </c>
      <c r="E28927">
        <v>1.345767605215359E+18</v>
      </c>
      <c r="F28927">
        <v>18</v>
      </c>
      <c r="G28927">
        <v>44199.682569444441</v>
      </c>
      <c r="H28927" s="1" t="s">
        <v>34</v>
      </c>
      <c r="I28927">
        <v>0</v>
      </c>
      <c r="J28927" s="1" t="s">
        <v>54188</v>
      </c>
      <c r="K28927" s="1" t="s">
        <v>34</v>
      </c>
      <c r="L28927" s="1" t="s">
        <v>34</v>
      </c>
      <c r="M28927" s="1" t="s">
        <v>40</v>
      </c>
      <c r="N28927">
        <v>3958612006</v>
      </c>
      <c r="O28927">
        <v>306</v>
      </c>
      <c r="P28927">
        <v>262</v>
      </c>
      <c r="Q28927">
        <v>0</v>
      </c>
      <c r="R28927">
        <v>0</v>
      </c>
      <c r="S28927">
        <v>0</v>
      </c>
      <c r="T28927" s="1" t="s">
        <v>54189</v>
      </c>
      <c r="U28927">
        <v>0</v>
      </c>
      <c r="V28927" s="1" t="s">
        <v>34</v>
      </c>
      <c r="W28927" s="1" t="s">
        <v>34</v>
      </c>
      <c r="X28927" s="1" t="s">
        <v>34</v>
      </c>
      <c r="Y28927" s="1" t="s">
        <v>34</v>
      </c>
      <c r="Z28927" s="1" t="s">
        <v>54190</v>
      </c>
      <c r="AA28927">
        <v>0</v>
      </c>
      <c r="AB28927" s="1" t="s">
        <v>34</v>
      </c>
      <c r="AC28927" s="1" t="s">
        <v>34</v>
      </c>
      <c r="AD28927">
        <v>44199.682569444441</v>
      </c>
      <c r="AE28927">
        <v>2021</v>
      </c>
      <c r="AF28927">
        <v>1</v>
      </c>
      <c r="AG28927">
        <v>53</v>
      </c>
    </row>
    <row r="28928" spans="1:33" x14ac:dyDescent="0.35">
      <c r="A28928" s="1" t="s">
        <v>52852</v>
      </c>
      <c r="B28928">
        <v>34410</v>
      </c>
      <c r="C28928">
        <v>34496</v>
      </c>
      <c r="D28928">
        <v>103123</v>
      </c>
      <c r="E28928">
        <v>1.3457676043933079E+18</v>
      </c>
      <c r="F28928">
        <v>18</v>
      </c>
      <c r="G28928">
        <v>44199.682569444441</v>
      </c>
      <c r="H28928" s="1" t="s">
        <v>34</v>
      </c>
      <c r="I28928">
        <v>0</v>
      </c>
      <c r="J28928" s="1" t="s">
        <v>55801</v>
      </c>
      <c r="K28928" s="1" t="s">
        <v>34</v>
      </c>
      <c r="L28928" s="1" t="s">
        <v>34</v>
      </c>
      <c r="M28928" s="1" t="s">
        <v>40</v>
      </c>
      <c r="N28928">
        <v>2943064514</v>
      </c>
      <c r="O28928">
        <v>306</v>
      </c>
      <c r="P28928">
        <v>1</v>
      </c>
      <c r="Q28928">
        <v>0</v>
      </c>
      <c r="R28928">
        <v>0</v>
      </c>
      <c r="S28928">
        <v>0</v>
      </c>
      <c r="T28928" s="1" t="s">
        <v>34</v>
      </c>
      <c r="U28928">
        <v>0</v>
      </c>
      <c r="V28928" s="1" t="s">
        <v>34</v>
      </c>
      <c r="W28928" s="1" t="s">
        <v>52969</v>
      </c>
      <c r="X28928" s="1" t="s">
        <v>34</v>
      </c>
      <c r="Y28928" s="1" t="s">
        <v>34</v>
      </c>
      <c r="Z28928" s="1" t="s">
        <v>55802</v>
      </c>
      <c r="AA28928">
        <v>0</v>
      </c>
      <c r="AB28928" s="1" t="s">
        <v>34</v>
      </c>
      <c r="AC28928" s="1" t="s">
        <v>34</v>
      </c>
      <c r="AD28928">
        <v>44199.682569444441</v>
      </c>
      <c r="AE28928">
        <v>2021</v>
      </c>
      <c r="AF28928">
        <v>1</v>
      </c>
      <c r="AG28928">
        <v>53</v>
      </c>
    </row>
    <row r="28929" spans="1:33" x14ac:dyDescent="0.35">
      <c r="A28929" s="1" t="s">
        <v>52852</v>
      </c>
      <c r="B28929">
        <v>34411</v>
      </c>
      <c r="C28929">
        <v>34497</v>
      </c>
      <c r="D28929">
        <v>103125</v>
      </c>
      <c r="E28929">
        <v>1.345767592791831E+18</v>
      </c>
      <c r="F28929">
        <v>18</v>
      </c>
      <c r="G28929">
        <v>44199.682534722233</v>
      </c>
      <c r="H28929" s="1" t="s">
        <v>34</v>
      </c>
      <c r="I28929">
        <v>0</v>
      </c>
      <c r="J28929" s="1" t="s">
        <v>55803</v>
      </c>
      <c r="K28929" s="1" t="s">
        <v>34</v>
      </c>
      <c r="L28929" s="1" t="s">
        <v>34</v>
      </c>
      <c r="M28929" s="1" t="s">
        <v>36</v>
      </c>
      <c r="N28929">
        <v>1345758930</v>
      </c>
      <c r="O28929">
        <v>306</v>
      </c>
      <c r="P28929">
        <v>0</v>
      </c>
      <c r="Q28929">
        <v>0</v>
      </c>
      <c r="R28929">
        <v>0</v>
      </c>
      <c r="S28929">
        <v>0</v>
      </c>
      <c r="T28929" s="1" t="s">
        <v>34</v>
      </c>
      <c r="U28929">
        <v>0</v>
      </c>
      <c r="V28929" s="1" t="s">
        <v>34</v>
      </c>
      <c r="W28929" s="1" t="s">
        <v>55804</v>
      </c>
      <c r="X28929" s="1" t="s">
        <v>34</v>
      </c>
      <c r="Y28929" s="1" t="s">
        <v>34</v>
      </c>
      <c r="Z28929" s="1" t="s">
        <v>55805</v>
      </c>
      <c r="AA28929">
        <v>0</v>
      </c>
      <c r="AB28929" s="1" t="s">
        <v>34</v>
      </c>
      <c r="AC28929" s="1" t="s">
        <v>34</v>
      </c>
      <c r="AD28929">
        <v>44199.682534722233</v>
      </c>
      <c r="AE28929">
        <v>2021</v>
      </c>
      <c r="AF28929">
        <v>1</v>
      </c>
      <c r="AG28929">
        <v>53</v>
      </c>
    </row>
    <row r="28930" spans="1:33" x14ac:dyDescent="0.35">
      <c r="A28930" s="1" t="s">
        <v>52852</v>
      </c>
      <c r="B28930">
        <v>34412</v>
      </c>
      <c r="C28930">
        <v>34498</v>
      </c>
      <c r="D28930">
        <v>103126</v>
      </c>
      <c r="E28930">
        <v>1.3457675662249979E+18</v>
      </c>
      <c r="F28930">
        <v>18</v>
      </c>
      <c r="G28930">
        <v>44199.68246527778</v>
      </c>
      <c r="H28930" s="1" t="s">
        <v>34</v>
      </c>
      <c r="I28930">
        <v>0</v>
      </c>
      <c r="J28930" s="1" t="s">
        <v>55806</v>
      </c>
      <c r="K28930" s="1" t="s">
        <v>34</v>
      </c>
      <c r="L28930" s="1" t="s">
        <v>34</v>
      </c>
      <c r="M28930" s="1" t="s">
        <v>40</v>
      </c>
      <c r="N28930">
        <v>30122242</v>
      </c>
      <c r="O28930">
        <v>306</v>
      </c>
      <c r="P28930">
        <v>0</v>
      </c>
      <c r="Q28930">
        <v>0</v>
      </c>
      <c r="R28930">
        <v>0</v>
      </c>
      <c r="S28930">
        <v>0</v>
      </c>
      <c r="T28930" s="1" t="s">
        <v>34</v>
      </c>
      <c r="U28930">
        <v>0</v>
      </c>
      <c r="V28930" s="1" t="s">
        <v>34</v>
      </c>
      <c r="W28930" s="1" t="s">
        <v>34</v>
      </c>
      <c r="X28930" s="1" t="s">
        <v>34</v>
      </c>
      <c r="Y28930" s="1" t="s">
        <v>34</v>
      </c>
      <c r="Z28930" s="1" t="s">
        <v>55807</v>
      </c>
      <c r="AA28930">
        <v>0</v>
      </c>
      <c r="AB28930" s="1" t="s">
        <v>34</v>
      </c>
      <c r="AC28930" s="1" t="s">
        <v>34</v>
      </c>
      <c r="AD28930">
        <v>44199.68246527778</v>
      </c>
      <c r="AE28930">
        <v>2021</v>
      </c>
      <c r="AF28930">
        <v>1</v>
      </c>
      <c r="AG28930">
        <v>53</v>
      </c>
    </row>
    <row r="28931" spans="1:33" x14ac:dyDescent="0.35">
      <c r="A28931" s="1" t="s">
        <v>52852</v>
      </c>
      <c r="B28931">
        <v>34413</v>
      </c>
      <c r="C28931">
        <v>34499</v>
      </c>
      <c r="D28931">
        <v>103127</v>
      </c>
      <c r="E28931">
        <v>1.345767562936799E+18</v>
      </c>
      <c r="F28931">
        <v>18</v>
      </c>
      <c r="G28931">
        <v>44199.682453703703</v>
      </c>
      <c r="H28931" s="1" t="s">
        <v>34</v>
      </c>
      <c r="I28931">
        <v>0</v>
      </c>
      <c r="J28931" s="1" t="s">
        <v>55808</v>
      </c>
      <c r="K28931" s="1" t="s">
        <v>34</v>
      </c>
      <c r="L28931" s="1" t="s">
        <v>34</v>
      </c>
      <c r="M28931" s="1" t="s">
        <v>40</v>
      </c>
      <c r="N28931">
        <v>48179204</v>
      </c>
      <c r="O28931">
        <v>306</v>
      </c>
      <c r="P28931">
        <v>0</v>
      </c>
      <c r="Q28931">
        <v>0</v>
      </c>
      <c r="R28931">
        <v>0</v>
      </c>
      <c r="S28931">
        <v>0</v>
      </c>
      <c r="T28931" s="1" t="s">
        <v>34</v>
      </c>
      <c r="U28931">
        <v>0</v>
      </c>
      <c r="V28931" s="1" t="s">
        <v>34</v>
      </c>
      <c r="W28931" s="1" t="s">
        <v>52969</v>
      </c>
      <c r="X28931" s="1" t="s">
        <v>34</v>
      </c>
      <c r="Y28931" s="1" t="s">
        <v>34</v>
      </c>
      <c r="Z28931" s="1" t="s">
        <v>55809</v>
      </c>
      <c r="AA28931">
        <v>0</v>
      </c>
      <c r="AB28931" s="1" t="s">
        <v>34</v>
      </c>
      <c r="AC28931" s="1" t="s">
        <v>34</v>
      </c>
      <c r="AD28931">
        <v>44199.682453703703</v>
      </c>
      <c r="AE28931">
        <v>2021</v>
      </c>
      <c r="AF28931">
        <v>1</v>
      </c>
      <c r="AG28931">
        <v>53</v>
      </c>
    </row>
    <row r="28932" spans="1:33" x14ac:dyDescent="0.35">
      <c r="A28932" s="1" t="s">
        <v>52852</v>
      </c>
      <c r="B28932">
        <v>34414</v>
      </c>
      <c r="C28932">
        <v>34500</v>
      </c>
      <c r="D28932">
        <v>103128</v>
      </c>
      <c r="E28932">
        <v>1.345767551029142E+18</v>
      </c>
      <c r="F28932">
        <v>18</v>
      </c>
      <c r="G28932">
        <v>44199.68241898148</v>
      </c>
      <c r="H28932" s="1" t="s">
        <v>34</v>
      </c>
      <c r="I28932">
        <v>0</v>
      </c>
      <c r="J28932" s="1" t="s">
        <v>55810</v>
      </c>
      <c r="K28932" s="1" t="s">
        <v>34</v>
      </c>
      <c r="L28932" s="1" t="s">
        <v>34</v>
      </c>
      <c r="M28932" s="1" t="s">
        <v>40</v>
      </c>
      <c r="N28932">
        <v>525653834</v>
      </c>
      <c r="O28932">
        <v>306</v>
      </c>
      <c r="P28932">
        <v>0</v>
      </c>
      <c r="Q28932">
        <v>0</v>
      </c>
      <c r="R28932">
        <v>0</v>
      </c>
      <c r="S28932">
        <v>0</v>
      </c>
      <c r="T28932" s="1" t="s">
        <v>34</v>
      </c>
      <c r="U28932">
        <v>0</v>
      </c>
      <c r="V28932" s="1" t="s">
        <v>53085</v>
      </c>
      <c r="W28932" s="1" t="s">
        <v>34</v>
      </c>
      <c r="X28932" s="1" t="s">
        <v>34</v>
      </c>
      <c r="Y28932" s="1" t="s">
        <v>34</v>
      </c>
      <c r="Z28932" s="1" t="s">
        <v>55811</v>
      </c>
      <c r="AA28932">
        <v>0</v>
      </c>
      <c r="AB28932" s="1" t="s">
        <v>34</v>
      </c>
      <c r="AC28932" s="1" t="s">
        <v>34</v>
      </c>
      <c r="AD28932">
        <v>44199.68241898148</v>
      </c>
      <c r="AE28932">
        <v>2021</v>
      </c>
      <c r="AF28932">
        <v>1</v>
      </c>
      <c r="AG28932">
        <v>53</v>
      </c>
    </row>
    <row r="28933" spans="1:33" x14ac:dyDescent="0.35">
      <c r="A28933" s="1" t="s">
        <v>52852</v>
      </c>
      <c r="B28933">
        <v>34415</v>
      </c>
      <c r="C28933">
        <v>34501</v>
      </c>
      <c r="D28933">
        <v>103129</v>
      </c>
      <c r="E28933">
        <v>1.3457675156376371E+18</v>
      </c>
      <c r="F28933">
        <v>18</v>
      </c>
      <c r="G28933">
        <v>44199.682326388887</v>
      </c>
      <c r="H28933" s="1" t="s">
        <v>34</v>
      </c>
      <c r="I28933">
        <v>0</v>
      </c>
      <c r="J28933" s="1" t="s">
        <v>55812</v>
      </c>
      <c r="K28933" s="1" t="s">
        <v>34</v>
      </c>
      <c r="L28933" s="1" t="s">
        <v>34</v>
      </c>
      <c r="M28933" s="1" t="s">
        <v>40</v>
      </c>
      <c r="N28933">
        <v>19555437</v>
      </c>
      <c r="O28933">
        <v>306</v>
      </c>
      <c r="P28933">
        <v>0</v>
      </c>
      <c r="Q28933">
        <v>0</v>
      </c>
      <c r="R28933">
        <v>0</v>
      </c>
      <c r="S28933">
        <v>0</v>
      </c>
      <c r="T28933" s="1" t="s">
        <v>34</v>
      </c>
      <c r="U28933">
        <v>0</v>
      </c>
      <c r="V28933" s="1" t="s">
        <v>55813</v>
      </c>
      <c r="W28933" s="1" t="s">
        <v>34</v>
      </c>
      <c r="X28933" s="1" t="s">
        <v>34</v>
      </c>
      <c r="Y28933" s="1" t="s">
        <v>34</v>
      </c>
      <c r="Z28933" s="1" t="s">
        <v>55814</v>
      </c>
      <c r="AA28933">
        <v>0</v>
      </c>
      <c r="AB28933" s="1" t="s">
        <v>34</v>
      </c>
      <c r="AC28933" s="1" t="s">
        <v>34</v>
      </c>
      <c r="AD28933">
        <v>44199.682326388887</v>
      </c>
      <c r="AE28933">
        <v>2021</v>
      </c>
      <c r="AF28933">
        <v>1</v>
      </c>
      <c r="AG28933">
        <v>53</v>
      </c>
    </row>
    <row r="28934" spans="1:33" x14ac:dyDescent="0.35">
      <c r="A28934" s="1" t="s">
        <v>52852</v>
      </c>
      <c r="B28934">
        <v>34416</v>
      </c>
      <c r="C28934">
        <v>34502</v>
      </c>
      <c r="D28934">
        <v>103130</v>
      </c>
      <c r="E28934">
        <v>1.3457675149036129E+18</v>
      </c>
      <c r="F28934">
        <v>18</v>
      </c>
      <c r="G28934">
        <v>44199.682326388887</v>
      </c>
      <c r="H28934" s="1" t="s">
        <v>34</v>
      </c>
      <c r="I28934">
        <v>0</v>
      </c>
      <c r="J28934" s="1" t="s">
        <v>55405</v>
      </c>
      <c r="K28934" s="1" t="s">
        <v>34</v>
      </c>
      <c r="L28934" s="1" t="s">
        <v>34</v>
      </c>
      <c r="M28934" s="1" t="s">
        <v>40</v>
      </c>
      <c r="N28934">
        <v>49651032</v>
      </c>
      <c r="O28934">
        <v>306</v>
      </c>
      <c r="P28934">
        <v>5</v>
      </c>
      <c r="Q28934">
        <v>0</v>
      </c>
      <c r="R28934">
        <v>0</v>
      </c>
      <c r="S28934">
        <v>0</v>
      </c>
      <c r="T28934" s="1" t="s">
        <v>55406</v>
      </c>
      <c r="U28934">
        <v>0</v>
      </c>
      <c r="V28934" s="1" t="s">
        <v>34</v>
      </c>
      <c r="W28934" s="1" t="s">
        <v>34</v>
      </c>
      <c r="X28934" s="1" t="s">
        <v>34</v>
      </c>
      <c r="Y28934" s="1" t="s">
        <v>34</v>
      </c>
      <c r="Z28934" s="1" t="s">
        <v>55407</v>
      </c>
      <c r="AA28934">
        <v>0</v>
      </c>
      <c r="AB28934" s="1" t="s">
        <v>34</v>
      </c>
      <c r="AC28934" s="1" t="s">
        <v>34</v>
      </c>
      <c r="AD28934">
        <v>44199.682326388887</v>
      </c>
      <c r="AE28934">
        <v>2021</v>
      </c>
      <c r="AF28934">
        <v>1</v>
      </c>
      <c r="AG28934">
        <v>53</v>
      </c>
    </row>
    <row r="28935" spans="1:33" x14ac:dyDescent="0.35">
      <c r="A28935" s="1" t="s">
        <v>52852</v>
      </c>
      <c r="B28935">
        <v>34417</v>
      </c>
      <c r="C28935">
        <v>34503</v>
      </c>
      <c r="D28935">
        <v>103133</v>
      </c>
      <c r="E28935">
        <v>1.3457674293230259E+18</v>
      </c>
      <c r="F28935">
        <v>18</v>
      </c>
      <c r="G28935">
        <v>44199.682083333333</v>
      </c>
      <c r="H28935" s="1" t="s">
        <v>34</v>
      </c>
      <c r="I28935">
        <v>0</v>
      </c>
      <c r="J28935" s="1" t="s">
        <v>55815</v>
      </c>
      <c r="K28935" s="1" t="s">
        <v>34</v>
      </c>
      <c r="L28935" s="1" t="s">
        <v>34</v>
      </c>
      <c r="M28935" s="1" t="s">
        <v>36</v>
      </c>
      <c r="N28935">
        <v>2876704776</v>
      </c>
      <c r="O28935">
        <v>306</v>
      </c>
      <c r="P28935">
        <v>0</v>
      </c>
      <c r="Q28935">
        <v>0</v>
      </c>
      <c r="R28935">
        <v>0</v>
      </c>
      <c r="S28935">
        <v>0</v>
      </c>
      <c r="T28935" s="1" t="s">
        <v>34</v>
      </c>
      <c r="U28935">
        <v>0</v>
      </c>
      <c r="V28935" s="1" t="s">
        <v>34</v>
      </c>
      <c r="W28935" s="1" t="s">
        <v>55816</v>
      </c>
      <c r="X28935" s="1" t="s">
        <v>34</v>
      </c>
      <c r="Y28935" s="1" t="s">
        <v>34</v>
      </c>
      <c r="Z28935" s="1" t="s">
        <v>55817</v>
      </c>
      <c r="AA28935">
        <v>0</v>
      </c>
      <c r="AB28935" s="1" t="s">
        <v>34</v>
      </c>
      <c r="AC28935" s="1" t="s">
        <v>34</v>
      </c>
      <c r="AD28935">
        <v>44199.682083333333</v>
      </c>
      <c r="AE28935">
        <v>2021</v>
      </c>
      <c r="AF28935">
        <v>1</v>
      </c>
      <c r="AG28935">
        <v>53</v>
      </c>
    </row>
    <row r="28936" spans="1:33" x14ac:dyDescent="0.35">
      <c r="A28936" s="1" t="s">
        <v>52852</v>
      </c>
      <c r="B28936">
        <v>34418</v>
      </c>
      <c r="C28936">
        <v>34504</v>
      </c>
      <c r="D28936">
        <v>103137</v>
      </c>
      <c r="E28936">
        <v>1.345767214104916E+18</v>
      </c>
      <c r="F28936">
        <v>18</v>
      </c>
      <c r="G28936">
        <v>44199.681493055563</v>
      </c>
      <c r="H28936" s="1" t="s">
        <v>34</v>
      </c>
      <c r="I28936">
        <v>0</v>
      </c>
      <c r="J28936" s="1" t="s">
        <v>55818</v>
      </c>
      <c r="K28936" s="1" t="s">
        <v>34</v>
      </c>
      <c r="L28936" s="1" t="s">
        <v>34</v>
      </c>
      <c r="M28936" s="1" t="s">
        <v>40</v>
      </c>
      <c r="N28936">
        <v>1294998301</v>
      </c>
      <c r="O28936">
        <v>306</v>
      </c>
      <c r="P28936">
        <v>0</v>
      </c>
      <c r="Q28936">
        <v>0</v>
      </c>
      <c r="R28936">
        <v>0</v>
      </c>
      <c r="S28936">
        <v>0</v>
      </c>
      <c r="T28936" s="1" t="s">
        <v>34</v>
      </c>
      <c r="U28936">
        <v>0</v>
      </c>
      <c r="V28936" s="1" t="s">
        <v>34</v>
      </c>
      <c r="W28936" s="1" t="s">
        <v>52993</v>
      </c>
      <c r="X28936" s="1" t="s">
        <v>34</v>
      </c>
      <c r="Y28936" s="1" t="s">
        <v>34</v>
      </c>
      <c r="Z28936" s="1" t="s">
        <v>55819</v>
      </c>
      <c r="AA28936">
        <v>0</v>
      </c>
      <c r="AB28936" s="1" t="s">
        <v>34</v>
      </c>
      <c r="AC28936" s="1" t="s">
        <v>34</v>
      </c>
      <c r="AD28936">
        <v>44199.681493055563</v>
      </c>
      <c r="AE28936">
        <v>2021</v>
      </c>
      <c r="AF28936">
        <v>1</v>
      </c>
      <c r="AG28936">
        <v>53</v>
      </c>
    </row>
    <row r="28937" spans="1:33" x14ac:dyDescent="0.35">
      <c r="A28937" s="1" t="s">
        <v>52852</v>
      </c>
      <c r="B28937">
        <v>34419</v>
      </c>
      <c r="C28937">
        <v>34505</v>
      </c>
      <c r="D28937">
        <v>103138</v>
      </c>
      <c r="E28937">
        <v>1.3457672045125389E+18</v>
      </c>
      <c r="F28937">
        <v>18</v>
      </c>
      <c r="G28937">
        <v>44199.681469907409</v>
      </c>
      <c r="H28937" s="1" t="s">
        <v>34</v>
      </c>
      <c r="I28937">
        <v>0</v>
      </c>
      <c r="J28937" s="1" t="s">
        <v>55820</v>
      </c>
      <c r="K28937" s="1" t="s">
        <v>34</v>
      </c>
      <c r="L28937" s="1" t="s">
        <v>34</v>
      </c>
      <c r="M28937" s="1" t="s">
        <v>40</v>
      </c>
      <c r="N28937">
        <v>16156157</v>
      </c>
      <c r="O28937">
        <v>306</v>
      </c>
      <c r="P28937">
        <v>0</v>
      </c>
      <c r="Q28937">
        <v>0</v>
      </c>
      <c r="R28937">
        <v>0</v>
      </c>
      <c r="S28937">
        <v>0</v>
      </c>
      <c r="T28937" s="1" t="s">
        <v>34</v>
      </c>
      <c r="U28937">
        <v>0</v>
      </c>
      <c r="V28937" s="1" t="s">
        <v>34</v>
      </c>
      <c r="W28937" s="1" t="s">
        <v>34</v>
      </c>
      <c r="X28937" s="1" t="s">
        <v>34</v>
      </c>
      <c r="Y28937" s="1" t="s">
        <v>34</v>
      </c>
      <c r="Z28937" s="1" t="s">
        <v>55821</v>
      </c>
      <c r="AA28937">
        <v>0</v>
      </c>
      <c r="AB28937" s="1" t="s">
        <v>34</v>
      </c>
      <c r="AC28937" s="1" t="s">
        <v>34</v>
      </c>
      <c r="AD28937">
        <v>44199.681469907409</v>
      </c>
      <c r="AE28937">
        <v>2021</v>
      </c>
      <c r="AF28937">
        <v>1</v>
      </c>
      <c r="AG28937">
        <v>53</v>
      </c>
    </row>
    <row r="28938" spans="1:33" x14ac:dyDescent="0.35">
      <c r="A28938" s="1" t="s">
        <v>52852</v>
      </c>
      <c r="B28938">
        <v>34420</v>
      </c>
      <c r="C28938">
        <v>34506</v>
      </c>
      <c r="D28938">
        <v>103139</v>
      </c>
      <c r="E28938">
        <v>1.345767193317962E+18</v>
      </c>
      <c r="F28938">
        <v>18</v>
      </c>
      <c r="G28938">
        <v>44199.681435185194</v>
      </c>
      <c r="H28938" s="1" t="s">
        <v>34</v>
      </c>
      <c r="I28938">
        <v>0</v>
      </c>
      <c r="J28938" s="1" t="s">
        <v>55822</v>
      </c>
      <c r="K28938" s="1" t="s">
        <v>34</v>
      </c>
      <c r="L28938" s="1" t="s">
        <v>34</v>
      </c>
      <c r="M28938" s="1" t="s">
        <v>40</v>
      </c>
      <c r="N28938">
        <v>21575019</v>
      </c>
      <c r="O28938">
        <v>306</v>
      </c>
      <c r="P28938">
        <v>0</v>
      </c>
      <c r="Q28938">
        <v>0</v>
      </c>
      <c r="R28938">
        <v>0</v>
      </c>
      <c r="S28938">
        <v>0</v>
      </c>
      <c r="T28938" s="1" t="s">
        <v>34</v>
      </c>
      <c r="U28938">
        <v>0</v>
      </c>
      <c r="V28938" s="1" t="s">
        <v>34</v>
      </c>
      <c r="W28938" s="1" t="s">
        <v>53346</v>
      </c>
      <c r="X28938" s="1" t="s">
        <v>34</v>
      </c>
      <c r="Y28938" s="1" t="s">
        <v>34</v>
      </c>
      <c r="Z28938" s="1" t="s">
        <v>55823</v>
      </c>
      <c r="AA28938">
        <v>0</v>
      </c>
      <c r="AB28938" s="1" t="s">
        <v>34</v>
      </c>
      <c r="AC28938" s="1" t="s">
        <v>34</v>
      </c>
      <c r="AD28938">
        <v>44199.681435185194</v>
      </c>
      <c r="AE28938">
        <v>2021</v>
      </c>
      <c r="AF28938">
        <v>1</v>
      </c>
      <c r="AG28938">
        <v>53</v>
      </c>
    </row>
    <row r="28939" spans="1:33" x14ac:dyDescent="0.35">
      <c r="A28939" s="1" t="s">
        <v>52852</v>
      </c>
      <c r="B28939">
        <v>34421</v>
      </c>
      <c r="C28939">
        <v>34507</v>
      </c>
      <c r="D28939">
        <v>103144</v>
      </c>
      <c r="E28939">
        <v>1.345766966057845E+18</v>
      </c>
      <c r="F28939">
        <v>18</v>
      </c>
      <c r="G28939">
        <v>44199.680810185193</v>
      </c>
      <c r="H28939" s="1" t="s">
        <v>34</v>
      </c>
      <c r="I28939">
        <v>0</v>
      </c>
      <c r="J28939" s="1" t="s">
        <v>55824</v>
      </c>
      <c r="K28939" s="1" t="s">
        <v>34</v>
      </c>
      <c r="L28939" s="1" t="s">
        <v>34</v>
      </c>
      <c r="M28939" s="1" t="s">
        <v>40</v>
      </c>
      <c r="N28939">
        <v>74082296</v>
      </c>
      <c r="O28939">
        <v>306</v>
      </c>
      <c r="P28939">
        <v>0</v>
      </c>
      <c r="Q28939">
        <v>0</v>
      </c>
      <c r="R28939">
        <v>0</v>
      </c>
      <c r="S28939">
        <v>1</v>
      </c>
      <c r="T28939" s="1" t="s">
        <v>34</v>
      </c>
      <c r="U28939">
        <v>0</v>
      </c>
      <c r="V28939" s="1" t="s">
        <v>34</v>
      </c>
      <c r="W28939" s="1" t="s">
        <v>34</v>
      </c>
      <c r="X28939" s="1" t="s">
        <v>34</v>
      </c>
      <c r="Y28939" s="1" t="s">
        <v>34</v>
      </c>
      <c r="Z28939" s="1" t="s">
        <v>55825</v>
      </c>
      <c r="AA28939">
        <v>0</v>
      </c>
      <c r="AB28939" s="1" t="s">
        <v>34</v>
      </c>
      <c r="AC28939" s="1" t="s">
        <v>34</v>
      </c>
      <c r="AD28939">
        <v>44199.680810185193</v>
      </c>
      <c r="AE28939">
        <v>2021</v>
      </c>
      <c r="AF28939">
        <v>1</v>
      </c>
      <c r="AG28939">
        <v>53</v>
      </c>
    </row>
    <row r="28940" spans="1:33" x14ac:dyDescent="0.35">
      <c r="A28940" s="1" t="s">
        <v>52852</v>
      </c>
      <c r="B28940">
        <v>34422</v>
      </c>
      <c r="C28940">
        <v>34508</v>
      </c>
      <c r="D28940">
        <v>103147</v>
      </c>
      <c r="E28940">
        <v>1.3457667545140669E+18</v>
      </c>
      <c r="F28940">
        <v>18</v>
      </c>
      <c r="G28940">
        <v>44199.680231481478</v>
      </c>
      <c r="H28940" s="1" t="s">
        <v>34</v>
      </c>
      <c r="I28940">
        <v>0</v>
      </c>
      <c r="J28940" s="1" t="s">
        <v>55826</v>
      </c>
      <c r="K28940" s="1" t="s">
        <v>34</v>
      </c>
      <c r="L28940" s="1" t="s">
        <v>34</v>
      </c>
      <c r="M28940" s="1" t="s">
        <v>40</v>
      </c>
      <c r="N28940">
        <v>534852565</v>
      </c>
      <c r="O28940">
        <v>306</v>
      </c>
      <c r="P28940">
        <v>0</v>
      </c>
      <c r="Q28940">
        <v>0</v>
      </c>
      <c r="R28940">
        <v>0</v>
      </c>
      <c r="S28940">
        <v>0</v>
      </c>
      <c r="T28940" s="1" t="s">
        <v>34</v>
      </c>
      <c r="U28940">
        <v>0</v>
      </c>
      <c r="V28940" s="1" t="s">
        <v>34</v>
      </c>
      <c r="W28940" s="1" t="s">
        <v>53522</v>
      </c>
      <c r="X28940" s="1" t="s">
        <v>34</v>
      </c>
      <c r="Y28940" s="1" t="s">
        <v>34</v>
      </c>
      <c r="Z28940" s="1" t="s">
        <v>55827</v>
      </c>
      <c r="AA28940">
        <v>0</v>
      </c>
      <c r="AB28940" s="1" t="s">
        <v>34</v>
      </c>
      <c r="AC28940" s="1" t="s">
        <v>34</v>
      </c>
      <c r="AD28940">
        <v>44199.680231481478</v>
      </c>
      <c r="AE28940">
        <v>2021</v>
      </c>
      <c r="AF28940">
        <v>1</v>
      </c>
      <c r="AG28940">
        <v>53</v>
      </c>
    </row>
    <row r="28941" spans="1:33" x14ac:dyDescent="0.35">
      <c r="A28941" s="1" t="s">
        <v>52852</v>
      </c>
      <c r="B28941">
        <v>34423</v>
      </c>
      <c r="C28941">
        <v>34509</v>
      </c>
      <c r="D28941">
        <v>103149</v>
      </c>
      <c r="E28941">
        <v>1.345766600671179E+18</v>
      </c>
      <c r="F28941">
        <v>18</v>
      </c>
      <c r="G28941">
        <v>44199.679803240739</v>
      </c>
      <c r="H28941" s="1" t="s">
        <v>34</v>
      </c>
      <c r="I28941">
        <v>0</v>
      </c>
      <c r="J28941" s="1" t="s">
        <v>54188</v>
      </c>
      <c r="K28941" s="1" t="s">
        <v>34</v>
      </c>
      <c r="L28941" s="1" t="s">
        <v>34</v>
      </c>
      <c r="M28941" s="1" t="s">
        <v>40</v>
      </c>
      <c r="N28941">
        <v>187351126</v>
      </c>
      <c r="O28941">
        <v>306</v>
      </c>
      <c r="P28941">
        <v>262</v>
      </c>
      <c r="Q28941">
        <v>0</v>
      </c>
      <c r="R28941">
        <v>0</v>
      </c>
      <c r="S28941">
        <v>0</v>
      </c>
      <c r="T28941" s="1" t="s">
        <v>54189</v>
      </c>
      <c r="U28941">
        <v>0</v>
      </c>
      <c r="V28941" s="1" t="s">
        <v>34</v>
      </c>
      <c r="W28941" s="1" t="s">
        <v>34</v>
      </c>
      <c r="X28941" s="1" t="s">
        <v>34</v>
      </c>
      <c r="Y28941" s="1" t="s">
        <v>34</v>
      </c>
      <c r="Z28941" s="1" t="s">
        <v>54190</v>
      </c>
      <c r="AA28941">
        <v>0</v>
      </c>
      <c r="AB28941" s="1" t="s">
        <v>34</v>
      </c>
      <c r="AC28941" s="1" t="s">
        <v>34</v>
      </c>
      <c r="AD28941">
        <v>44199.679803240739</v>
      </c>
      <c r="AE28941">
        <v>2021</v>
      </c>
      <c r="AF28941">
        <v>1</v>
      </c>
      <c r="AG28941">
        <v>53</v>
      </c>
    </row>
    <row r="28942" spans="1:33" x14ac:dyDescent="0.35">
      <c r="A28942" s="1" t="s">
        <v>52852</v>
      </c>
      <c r="B28942">
        <v>34424</v>
      </c>
      <c r="C28942">
        <v>34510</v>
      </c>
      <c r="D28942">
        <v>103152</v>
      </c>
      <c r="E28942">
        <v>1.34576641868451E+18</v>
      </c>
      <c r="F28942">
        <v>18</v>
      </c>
      <c r="G28942">
        <v>44199.679305555554</v>
      </c>
      <c r="H28942" s="1" t="s">
        <v>34</v>
      </c>
      <c r="I28942">
        <v>0</v>
      </c>
      <c r="J28942" s="1" t="s">
        <v>52963</v>
      </c>
      <c r="K28942" s="1" t="s">
        <v>34</v>
      </c>
      <c r="L28942" s="1" t="s">
        <v>34</v>
      </c>
      <c r="M28942" s="1" t="s">
        <v>40</v>
      </c>
      <c r="N28942">
        <v>314024921</v>
      </c>
      <c r="O28942">
        <v>306</v>
      </c>
      <c r="P28942">
        <v>1246</v>
      </c>
      <c r="Q28942">
        <v>0</v>
      </c>
      <c r="R28942">
        <v>0</v>
      </c>
      <c r="S28942">
        <v>0</v>
      </c>
      <c r="T28942" s="1" t="s">
        <v>52964</v>
      </c>
      <c r="U28942">
        <v>0</v>
      </c>
      <c r="V28942" s="1" t="s">
        <v>34</v>
      </c>
      <c r="W28942" s="1" t="s">
        <v>34</v>
      </c>
      <c r="X28942" s="1" t="s">
        <v>34</v>
      </c>
      <c r="Y28942" s="1" t="s">
        <v>34</v>
      </c>
      <c r="Z28942" s="1" t="s">
        <v>52965</v>
      </c>
      <c r="AA28942">
        <v>0</v>
      </c>
      <c r="AB28942" s="1" t="s">
        <v>34</v>
      </c>
      <c r="AC28942" s="1" t="s">
        <v>34</v>
      </c>
      <c r="AD28942">
        <v>44199.679305555554</v>
      </c>
      <c r="AE28942">
        <v>2021</v>
      </c>
      <c r="AF28942">
        <v>1</v>
      </c>
      <c r="AG28942">
        <v>53</v>
      </c>
    </row>
    <row r="28943" spans="1:33" x14ac:dyDescent="0.35">
      <c r="A28943" s="1" t="s">
        <v>52852</v>
      </c>
      <c r="B28943">
        <v>34425</v>
      </c>
      <c r="C28943">
        <v>34511</v>
      </c>
      <c r="D28943">
        <v>103154</v>
      </c>
      <c r="E28943">
        <v>1.34576640195346E+18</v>
      </c>
      <c r="F28943">
        <v>18</v>
      </c>
      <c r="G28943">
        <v>44199.679259259261</v>
      </c>
      <c r="H28943" s="1" t="s">
        <v>34</v>
      </c>
      <c r="I28943">
        <v>0</v>
      </c>
      <c r="J28943" s="1" t="s">
        <v>55828</v>
      </c>
      <c r="K28943" s="1" t="s">
        <v>34</v>
      </c>
      <c r="L28943" s="1" t="s">
        <v>34</v>
      </c>
      <c r="M28943" s="1" t="s">
        <v>40</v>
      </c>
      <c r="N28943">
        <v>265074077</v>
      </c>
      <c r="O28943">
        <v>306</v>
      </c>
      <c r="P28943">
        <v>0</v>
      </c>
      <c r="Q28943">
        <v>0</v>
      </c>
      <c r="R28943">
        <v>0</v>
      </c>
      <c r="S28943">
        <v>0</v>
      </c>
      <c r="T28943" s="1" t="s">
        <v>34</v>
      </c>
      <c r="U28943">
        <v>0</v>
      </c>
      <c r="V28943" s="1" t="s">
        <v>34</v>
      </c>
      <c r="W28943" s="1" t="s">
        <v>34</v>
      </c>
      <c r="X28943" s="1" t="s">
        <v>34</v>
      </c>
      <c r="Y28943" s="1" t="s">
        <v>34</v>
      </c>
      <c r="Z28943" s="1" t="s">
        <v>55829</v>
      </c>
      <c r="AA28943">
        <v>0</v>
      </c>
      <c r="AB28943" s="1" t="s">
        <v>34</v>
      </c>
      <c r="AC28943" s="1" t="s">
        <v>34</v>
      </c>
      <c r="AD28943">
        <v>44199.679259259261</v>
      </c>
      <c r="AE28943">
        <v>2021</v>
      </c>
      <c r="AF28943">
        <v>1</v>
      </c>
      <c r="AG28943">
        <v>53</v>
      </c>
    </row>
    <row r="28944" spans="1:33" x14ac:dyDescent="0.35">
      <c r="A28944" s="1" t="s">
        <v>52852</v>
      </c>
      <c r="B28944">
        <v>34426</v>
      </c>
      <c r="C28944">
        <v>34512</v>
      </c>
      <c r="D28944">
        <v>103155</v>
      </c>
      <c r="E28944">
        <v>1.3457663815481669E+18</v>
      </c>
      <c r="F28944">
        <v>18</v>
      </c>
      <c r="G28944">
        <v>44199.679201388892</v>
      </c>
      <c r="H28944" s="1" t="s">
        <v>34</v>
      </c>
      <c r="I28944">
        <v>0</v>
      </c>
      <c r="J28944" s="1" t="s">
        <v>53100</v>
      </c>
      <c r="K28944" s="1" t="s">
        <v>34</v>
      </c>
      <c r="L28944" s="1" t="s">
        <v>34</v>
      </c>
      <c r="M28944" s="1" t="s">
        <v>40</v>
      </c>
      <c r="N28944">
        <v>1350630649</v>
      </c>
      <c r="O28944">
        <v>306</v>
      </c>
      <c r="P28944">
        <v>1246</v>
      </c>
      <c r="Q28944">
        <v>0</v>
      </c>
      <c r="R28944">
        <v>0</v>
      </c>
      <c r="S28944">
        <v>0</v>
      </c>
      <c r="T28944" s="1" t="s">
        <v>52964</v>
      </c>
      <c r="U28944">
        <v>0</v>
      </c>
      <c r="V28944" s="1" t="s">
        <v>34</v>
      </c>
      <c r="W28944" s="1" t="s">
        <v>34</v>
      </c>
      <c r="X28944" s="1" t="s">
        <v>34</v>
      </c>
      <c r="Y28944" s="1" t="s">
        <v>34</v>
      </c>
      <c r="Z28944" s="1" t="s">
        <v>53101</v>
      </c>
      <c r="AA28944">
        <v>0</v>
      </c>
      <c r="AB28944" s="1" t="s">
        <v>34</v>
      </c>
      <c r="AC28944" s="1" t="s">
        <v>34</v>
      </c>
      <c r="AD28944">
        <v>44199.679201388892</v>
      </c>
      <c r="AE28944">
        <v>2021</v>
      </c>
      <c r="AF28944">
        <v>1</v>
      </c>
      <c r="AG28944">
        <v>53</v>
      </c>
    </row>
    <row r="28945" spans="1:33" x14ac:dyDescent="0.35">
      <c r="A28945" s="1" t="s">
        <v>52852</v>
      </c>
      <c r="B28945">
        <v>34427</v>
      </c>
      <c r="C28945">
        <v>34513</v>
      </c>
      <c r="D28945">
        <v>103156</v>
      </c>
      <c r="E28945">
        <v>1.345766317081686E+18</v>
      </c>
      <c r="F28945">
        <v>18</v>
      </c>
      <c r="G28945">
        <v>44199.679016203707</v>
      </c>
      <c r="H28945" s="1" t="s">
        <v>34</v>
      </c>
      <c r="I28945">
        <v>0</v>
      </c>
      <c r="J28945" s="1" t="s">
        <v>55830</v>
      </c>
      <c r="K28945" s="1" t="s">
        <v>34</v>
      </c>
      <c r="L28945" s="1" t="s">
        <v>34</v>
      </c>
      <c r="M28945" s="1" t="s">
        <v>40</v>
      </c>
      <c r="N28945">
        <v>89782316</v>
      </c>
      <c r="O28945">
        <v>306</v>
      </c>
      <c r="P28945">
        <v>0</v>
      </c>
      <c r="Q28945">
        <v>0</v>
      </c>
      <c r="R28945">
        <v>0</v>
      </c>
      <c r="S28945">
        <v>0</v>
      </c>
      <c r="T28945" s="1" t="s">
        <v>34</v>
      </c>
      <c r="U28945">
        <v>0</v>
      </c>
      <c r="V28945" s="1" t="s">
        <v>34</v>
      </c>
      <c r="W28945" s="1" t="s">
        <v>34</v>
      </c>
      <c r="X28945" s="1" t="s">
        <v>34</v>
      </c>
      <c r="Y28945" s="1" t="s">
        <v>34</v>
      </c>
      <c r="Z28945" s="1" t="s">
        <v>55831</v>
      </c>
      <c r="AA28945">
        <v>0</v>
      </c>
      <c r="AB28945" s="1" t="s">
        <v>34</v>
      </c>
      <c r="AC28945" s="1" t="s">
        <v>34</v>
      </c>
      <c r="AD28945">
        <v>44199.679016203707</v>
      </c>
      <c r="AE28945">
        <v>2021</v>
      </c>
      <c r="AF28945">
        <v>1</v>
      </c>
      <c r="AG28945">
        <v>53</v>
      </c>
    </row>
    <row r="28946" spans="1:33" x14ac:dyDescent="0.35">
      <c r="A28946" s="1" t="s">
        <v>52852</v>
      </c>
      <c r="B28946">
        <v>34428</v>
      </c>
      <c r="C28946">
        <v>34514</v>
      </c>
      <c r="D28946">
        <v>103158</v>
      </c>
      <c r="E28946">
        <v>1.3457662310019359E+18</v>
      </c>
      <c r="F28946">
        <v>18</v>
      </c>
      <c r="G28946">
        <v>44199.678784722222</v>
      </c>
      <c r="H28946" s="1" t="s">
        <v>34</v>
      </c>
      <c r="I28946">
        <v>0</v>
      </c>
      <c r="J28946" s="1" t="s">
        <v>53100</v>
      </c>
      <c r="K28946" s="1" t="s">
        <v>34</v>
      </c>
      <c r="L28946" s="1" t="s">
        <v>34</v>
      </c>
      <c r="M28946" s="1" t="s">
        <v>40</v>
      </c>
      <c r="N28946">
        <v>2703114008</v>
      </c>
      <c r="O28946">
        <v>306</v>
      </c>
      <c r="P28946">
        <v>1246</v>
      </c>
      <c r="Q28946">
        <v>0</v>
      </c>
      <c r="R28946">
        <v>0</v>
      </c>
      <c r="S28946">
        <v>0</v>
      </c>
      <c r="T28946" s="1" t="s">
        <v>52964</v>
      </c>
      <c r="U28946">
        <v>0</v>
      </c>
      <c r="V28946" s="1" t="s">
        <v>34</v>
      </c>
      <c r="W28946" s="1" t="s">
        <v>34</v>
      </c>
      <c r="X28946" s="1" t="s">
        <v>34</v>
      </c>
      <c r="Y28946" s="1" t="s">
        <v>34</v>
      </c>
      <c r="Z28946" s="1" t="s">
        <v>53101</v>
      </c>
      <c r="AA28946">
        <v>0</v>
      </c>
      <c r="AB28946" s="1" t="s">
        <v>34</v>
      </c>
      <c r="AC28946" s="1" t="s">
        <v>34</v>
      </c>
      <c r="AD28946">
        <v>44199.678784722222</v>
      </c>
      <c r="AE28946">
        <v>2021</v>
      </c>
      <c r="AF28946">
        <v>1</v>
      </c>
      <c r="AG28946">
        <v>53</v>
      </c>
    </row>
    <row r="28947" spans="1:33" x14ac:dyDescent="0.35">
      <c r="A28947" s="1" t="s">
        <v>52852</v>
      </c>
      <c r="B28947">
        <v>34429</v>
      </c>
      <c r="C28947">
        <v>34515</v>
      </c>
      <c r="D28947">
        <v>103160</v>
      </c>
      <c r="E28947">
        <v>1.3457661164891141E+18</v>
      </c>
      <c r="F28947">
        <v>18</v>
      </c>
      <c r="G28947">
        <v>44199.678460648152</v>
      </c>
      <c r="H28947" s="1" t="s">
        <v>34</v>
      </c>
      <c r="I28947">
        <v>0</v>
      </c>
      <c r="J28947" s="1" t="s">
        <v>55832</v>
      </c>
      <c r="K28947" s="1" t="s">
        <v>34</v>
      </c>
      <c r="L28947" s="1" t="s">
        <v>34</v>
      </c>
      <c r="M28947" s="1" t="s">
        <v>40</v>
      </c>
      <c r="N28947">
        <v>19273876</v>
      </c>
      <c r="O28947">
        <v>306</v>
      </c>
      <c r="P28947">
        <v>0</v>
      </c>
      <c r="Q28947">
        <v>0</v>
      </c>
      <c r="R28947">
        <v>0</v>
      </c>
      <c r="S28947">
        <v>0</v>
      </c>
      <c r="T28947" s="1" t="s">
        <v>34</v>
      </c>
      <c r="U28947">
        <v>0</v>
      </c>
      <c r="V28947" s="1" t="s">
        <v>55833</v>
      </c>
      <c r="W28947" s="1" t="s">
        <v>34</v>
      </c>
      <c r="X28947" s="1" t="s">
        <v>34</v>
      </c>
      <c r="Y28947" s="1" t="s">
        <v>34</v>
      </c>
      <c r="Z28947" s="1" t="s">
        <v>55834</v>
      </c>
      <c r="AA28947">
        <v>0</v>
      </c>
      <c r="AB28947" s="1" t="s">
        <v>34</v>
      </c>
      <c r="AC28947" s="1" t="s">
        <v>34</v>
      </c>
      <c r="AD28947">
        <v>44199.678460648152</v>
      </c>
      <c r="AE28947">
        <v>2021</v>
      </c>
      <c r="AF28947">
        <v>1</v>
      </c>
      <c r="AG28947">
        <v>53</v>
      </c>
    </row>
    <row r="28948" spans="1:33" x14ac:dyDescent="0.35">
      <c r="A28948" s="1" t="s">
        <v>52852</v>
      </c>
      <c r="B28948">
        <v>34430</v>
      </c>
      <c r="C28948">
        <v>34516</v>
      </c>
      <c r="D28948">
        <v>103163</v>
      </c>
      <c r="E28948">
        <v>1.3457660212406761E+18</v>
      </c>
      <c r="F28948">
        <v>18</v>
      </c>
      <c r="G28948">
        <v>44199.678206018521</v>
      </c>
      <c r="H28948" s="1" t="s">
        <v>34</v>
      </c>
      <c r="I28948">
        <v>0</v>
      </c>
      <c r="J28948" s="1" t="s">
        <v>55039</v>
      </c>
      <c r="K28948" s="1" t="s">
        <v>34</v>
      </c>
      <c r="L28948" s="1" t="s">
        <v>34</v>
      </c>
      <c r="M28948" s="1" t="s">
        <v>40</v>
      </c>
      <c r="N28948">
        <v>51271270</v>
      </c>
      <c r="O28948">
        <v>306</v>
      </c>
      <c r="P28948">
        <v>41</v>
      </c>
      <c r="Q28948">
        <v>0</v>
      </c>
      <c r="R28948">
        <v>0</v>
      </c>
      <c r="S28948">
        <v>0</v>
      </c>
      <c r="T28948" s="1" t="s">
        <v>55040</v>
      </c>
      <c r="U28948">
        <v>0</v>
      </c>
      <c r="V28948" s="1" t="s">
        <v>34</v>
      </c>
      <c r="W28948" s="1" t="s">
        <v>34</v>
      </c>
      <c r="X28948" s="1" t="s">
        <v>34</v>
      </c>
      <c r="Y28948" s="1" t="s">
        <v>34</v>
      </c>
      <c r="Z28948" s="1" t="s">
        <v>55041</v>
      </c>
      <c r="AA28948">
        <v>0</v>
      </c>
      <c r="AB28948" s="1" t="s">
        <v>34</v>
      </c>
      <c r="AC28948" s="1" t="s">
        <v>34</v>
      </c>
      <c r="AD28948">
        <v>44199.678206018521</v>
      </c>
      <c r="AE28948">
        <v>2021</v>
      </c>
      <c r="AF28948">
        <v>1</v>
      </c>
      <c r="AG28948">
        <v>53</v>
      </c>
    </row>
    <row r="28949" spans="1:33" x14ac:dyDescent="0.35">
      <c r="A28949" s="1" t="s">
        <v>52852</v>
      </c>
      <c r="B28949">
        <v>34431</v>
      </c>
      <c r="C28949">
        <v>34517</v>
      </c>
      <c r="D28949">
        <v>103165</v>
      </c>
      <c r="E28949">
        <v>1.345765976403554E+18</v>
      </c>
      <c r="F28949">
        <v>18</v>
      </c>
      <c r="G28949">
        <v>44199.678078703713</v>
      </c>
      <c r="H28949" s="1" t="s">
        <v>34</v>
      </c>
      <c r="I28949">
        <v>0</v>
      </c>
      <c r="J28949" s="1" t="s">
        <v>55835</v>
      </c>
      <c r="K28949" s="1" t="s">
        <v>34</v>
      </c>
      <c r="L28949" s="1" t="s">
        <v>34</v>
      </c>
      <c r="M28949" s="1" t="s">
        <v>40</v>
      </c>
      <c r="N28949">
        <v>19273876</v>
      </c>
      <c r="O28949">
        <v>306</v>
      </c>
      <c r="P28949">
        <v>1</v>
      </c>
      <c r="Q28949">
        <v>1</v>
      </c>
      <c r="R28949">
        <v>0</v>
      </c>
      <c r="S28949">
        <v>0</v>
      </c>
      <c r="T28949" s="1" t="s">
        <v>34</v>
      </c>
      <c r="U28949">
        <v>0</v>
      </c>
      <c r="V28949" s="1" t="s">
        <v>55836</v>
      </c>
      <c r="W28949" s="1" t="s">
        <v>34</v>
      </c>
      <c r="X28949" s="1" t="s">
        <v>34</v>
      </c>
      <c r="Y28949" s="1" t="s">
        <v>34</v>
      </c>
      <c r="Z28949" s="1" t="s">
        <v>55837</v>
      </c>
      <c r="AA28949">
        <v>0</v>
      </c>
      <c r="AB28949" s="1" t="s">
        <v>34</v>
      </c>
      <c r="AC28949" s="1" t="s">
        <v>34</v>
      </c>
      <c r="AD28949">
        <v>44199.678078703713</v>
      </c>
      <c r="AE28949">
        <v>2021</v>
      </c>
      <c r="AF28949">
        <v>1</v>
      </c>
      <c r="AG28949">
        <v>53</v>
      </c>
    </row>
    <row r="28950" spans="1:33" x14ac:dyDescent="0.35">
      <c r="A28950" s="1" t="s">
        <v>52852</v>
      </c>
      <c r="B28950">
        <v>34432</v>
      </c>
      <c r="C28950">
        <v>34518</v>
      </c>
      <c r="D28950">
        <v>103171</v>
      </c>
      <c r="E28950">
        <v>1.3457656997430029E+18</v>
      </c>
      <c r="F28950">
        <v>18</v>
      </c>
      <c r="G28950">
        <v>44199.677314814813</v>
      </c>
      <c r="H28950" s="1" t="s">
        <v>34</v>
      </c>
      <c r="I28950">
        <v>0</v>
      </c>
      <c r="J28950" s="1" t="s">
        <v>55838</v>
      </c>
      <c r="K28950" s="1" t="s">
        <v>34</v>
      </c>
      <c r="L28950" s="1" t="s">
        <v>34</v>
      </c>
      <c r="M28950" s="1" t="s">
        <v>40</v>
      </c>
      <c r="N28950">
        <v>334984710</v>
      </c>
      <c r="O28950">
        <v>306</v>
      </c>
      <c r="P28950">
        <v>0</v>
      </c>
      <c r="Q28950">
        <v>0</v>
      </c>
      <c r="R28950">
        <v>0</v>
      </c>
      <c r="S28950">
        <v>0</v>
      </c>
      <c r="T28950" s="1" t="s">
        <v>34</v>
      </c>
      <c r="U28950">
        <v>0</v>
      </c>
      <c r="V28950" s="1" t="s">
        <v>34</v>
      </c>
      <c r="W28950" s="1" t="s">
        <v>34</v>
      </c>
      <c r="X28950" s="1" t="s">
        <v>34</v>
      </c>
      <c r="Y28950" s="1" t="s">
        <v>34</v>
      </c>
      <c r="Z28950" s="1" t="s">
        <v>55839</v>
      </c>
      <c r="AA28950">
        <v>0</v>
      </c>
      <c r="AB28950" s="1" t="s">
        <v>34</v>
      </c>
      <c r="AC28950" s="1" t="s">
        <v>34</v>
      </c>
      <c r="AD28950">
        <v>44199.677314814813</v>
      </c>
      <c r="AE28950">
        <v>2021</v>
      </c>
      <c r="AF28950">
        <v>1</v>
      </c>
      <c r="AG28950">
        <v>53</v>
      </c>
    </row>
    <row r="28951" spans="1:33" x14ac:dyDescent="0.35">
      <c r="A28951" s="1" t="s">
        <v>52852</v>
      </c>
      <c r="B28951">
        <v>34433</v>
      </c>
      <c r="C28951">
        <v>34519</v>
      </c>
      <c r="D28951">
        <v>103173</v>
      </c>
      <c r="E28951">
        <v>1.3457656719557919E+18</v>
      </c>
      <c r="F28951">
        <v>18</v>
      </c>
      <c r="G28951">
        <v>44199.677233796298</v>
      </c>
      <c r="H28951" s="1" t="s">
        <v>34</v>
      </c>
      <c r="I28951">
        <v>0</v>
      </c>
      <c r="J28951" s="1" t="s">
        <v>55840</v>
      </c>
      <c r="K28951" s="1" t="s">
        <v>34</v>
      </c>
      <c r="L28951" s="1" t="s">
        <v>34</v>
      </c>
      <c r="M28951" s="1" t="s">
        <v>40</v>
      </c>
      <c r="N28951">
        <v>3612730660</v>
      </c>
      <c r="O28951">
        <v>306</v>
      </c>
      <c r="P28951">
        <v>0</v>
      </c>
      <c r="Q28951">
        <v>0</v>
      </c>
      <c r="R28951">
        <v>0</v>
      </c>
      <c r="S28951">
        <v>0</v>
      </c>
      <c r="T28951" s="1" t="s">
        <v>34</v>
      </c>
      <c r="U28951">
        <v>0</v>
      </c>
      <c r="V28951" s="1" t="s">
        <v>34</v>
      </c>
      <c r="W28951" s="1" t="s">
        <v>55841</v>
      </c>
      <c r="X28951" s="1" t="s">
        <v>34</v>
      </c>
      <c r="Y28951" s="1" t="s">
        <v>34</v>
      </c>
      <c r="Z28951" s="1" t="s">
        <v>55842</v>
      </c>
      <c r="AA28951">
        <v>0</v>
      </c>
      <c r="AB28951" s="1" t="s">
        <v>34</v>
      </c>
      <c r="AC28951" s="1" t="s">
        <v>34</v>
      </c>
      <c r="AD28951">
        <v>44199.677233796298</v>
      </c>
      <c r="AE28951">
        <v>2021</v>
      </c>
      <c r="AF28951">
        <v>1</v>
      </c>
      <c r="AG28951">
        <v>53</v>
      </c>
    </row>
    <row r="28952" spans="1:33" x14ac:dyDescent="0.35">
      <c r="A28952" s="1" t="s">
        <v>52852</v>
      </c>
      <c r="B28952">
        <v>34434</v>
      </c>
      <c r="C28952">
        <v>34520</v>
      </c>
      <c r="D28952">
        <v>103174</v>
      </c>
      <c r="E28952">
        <v>1.345765643405185E+18</v>
      </c>
      <c r="F28952">
        <v>18</v>
      </c>
      <c r="G28952">
        <v>44199.677164351851</v>
      </c>
      <c r="H28952" s="1" t="s">
        <v>34</v>
      </c>
      <c r="I28952">
        <v>0</v>
      </c>
      <c r="J28952" s="1" t="s">
        <v>55843</v>
      </c>
      <c r="K28952" s="1" t="s">
        <v>34</v>
      </c>
      <c r="L28952" s="1" t="s">
        <v>34</v>
      </c>
      <c r="M28952" s="1" t="s">
        <v>40</v>
      </c>
      <c r="N28952">
        <v>1345758930</v>
      </c>
      <c r="O28952">
        <v>306</v>
      </c>
      <c r="P28952">
        <v>1</v>
      </c>
      <c r="Q28952">
        <v>0</v>
      </c>
      <c r="R28952">
        <v>0</v>
      </c>
      <c r="S28952">
        <v>0</v>
      </c>
      <c r="T28952" s="1" t="s">
        <v>34</v>
      </c>
      <c r="U28952">
        <v>0</v>
      </c>
      <c r="V28952" s="1" t="s">
        <v>34</v>
      </c>
      <c r="W28952" s="1" t="s">
        <v>34</v>
      </c>
      <c r="X28952" s="1" t="s">
        <v>34</v>
      </c>
      <c r="Y28952" s="1" t="s">
        <v>34</v>
      </c>
      <c r="Z28952" s="1" t="s">
        <v>55844</v>
      </c>
      <c r="AA28952">
        <v>0</v>
      </c>
      <c r="AB28952" s="1" t="s">
        <v>34</v>
      </c>
      <c r="AC28952" s="1" t="s">
        <v>34</v>
      </c>
      <c r="AD28952">
        <v>44199.677164351851</v>
      </c>
      <c r="AE28952">
        <v>2021</v>
      </c>
      <c r="AF28952">
        <v>1</v>
      </c>
      <c r="AG28952">
        <v>53</v>
      </c>
    </row>
    <row r="28953" spans="1:33" x14ac:dyDescent="0.35">
      <c r="A28953" s="1" t="s">
        <v>52852</v>
      </c>
      <c r="B28953">
        <v>34435</v>
      </c>
      <c r="C28953">
        <v>34521</v>
      </c>
      <c r="D28953">
        <v>103177</v>
      </c>
      <c r="E28953">
        <v>1.3457655822102771E+18</v>
      </c>
      <c r="F28953">
        <v>18</v>
      </c>
      <c r="G28953">
        <v>44199.676990740743</v>
      </c>
      <c r="H28953" s="1" t="s">
        <v>34</v>
      </c>
      <c r="I28953">
        <v>0</v>
      </c>
      <c r="J28953" s="1" t="s">
        <v>55845</v>
      </c>
      <c r="K28953" s="1" t="s">
        <v>34</v>
      </c>
      <c r="L28953" s="1" t="s">
        <v>34</v>
      </c>
      <c r="M28953" s="1" t="s">
        <v>40</v>
      </c>
      <c r="N28953">
        <v>16365409</v>
      </c>
      <c r="O28953">
        <v>306</v>
      </c>
      <c r="P28953">
        <v>0</v>
      </c>
      <c r="Q28953">
        <v>0</v>
      </c>
      <c r="R28953">
        <v>0</v>
      </c>
      <c r="S28953">
        <v>0</v>
      </c>
      <c r="T28953" s="1" t="s">
        <v>34</v>
      </c>
      <c r="U28953">
        <v>0</v>
      </c>
      <c r="V28953" s="1" t="s">
        <v>34</v>
      </c>
      <c r="W28953" s="1" t="s">
        <v>34</v>
      </c>
      <c r="X28953" s="1" t="s">
        <v>34</v>
      </c>
      <c r="Y28953" s="1" t="s">
        <v>34</v>
      </c>
      <c r="Z28953" s="1" t="s">
        <v>55846</v>
      </c>
      <c r="AA28953">
        <v>0</v>
      </c>
      <c r="AB28953" s="1" t="s">
        <v>34</v>
      </c>
      <c r="AC28953" s="1" t="s">
        <v>34</v>
      </c>
      <c r="AD28953">
        <v>44199.676990740743</v>
      </c>
      <c r="AE28953">
        <v>2021</v>
      </c>
      <c r="AF28953">
        <v>1</v>
      </c>
      <c r="AG28953">
        <v>53</v>
      </c>
    </row>
    <row r="28954" spans="1:33" x14ac:dyDescent="0.35">
      <c r="A28954" s="1" t="s">
        <v>52852</v>
      </c>
      <c r="B28954">
        <v>34436</v>
      </c>
      <c r="C28954">
        <v>34522</v>
      </c>
      <c r="D28954">
        <v>103179</v>
      </c>
      <c r="E28954">
        <v>1.345765535712236E+18</v>
      </c>
      <c r="F28954">
        <v>18</v>
      </c>
      <c r="G28954">
        <v>44199.676863425928</v>
      </c>
      <c r="H28954" s="1" t="s">
        <v>34</v>
      </c>
      <c r="I28954">
        <v>0</v>
      </c>
      <c r="J28954" s="1" t="s">
        <v>55847</v>
      </c>
      <c r="K28954" s="1" t="s">
        <v>34</v>
      </c>
      <c r="L28954" s="1" t="s">
        <v>34</v>
      </c>
      <c r="M28954" s="1" t="s">
        <v>40</v>
      </c>
      <c r="N28954">
        <v>22225468</v>
      </c>
      <c r="O28954">
        <v>306</v>
      </c>
      <c r="P28954">
        <v>2</v>
      </c>
      <c r="Q28954">
        <v>0</v>
      </c>
      <c r="R28954">
        <v>0</v>
      </c>
      <c r="S28954">
        <v>0</v>
      </c>
      <c r="T28954" s="1" t="s">
        <v>55848</v>
      </c>
      <c r="U28954">
        <v>0</v>
      </c>
      <c r="V28954" s="1" t="s">
        <v>34</v>
      </c>
      <c r="W28954" s="1" t="s">
        <v>34</v>
      </c>
      <c r="X28954" s="1" t="s">
        <v>34</v>
      </c>
      <c r="Y28954" s="1" t="s">
        <v>34</v>
      </c>
      <c r="Z28954" s="1" t="s">
        <v>55849</v>
      </c>
      <c r="AA28954">
        <v>0</v>
      </c>
      <c r="AB28954" s="1" t="s">
        <v>34</v>
      </c>
      <c r="AC28954" s="1" t="s">
        <v>34</v>
      </c>
      <c r="AD28954">
        <v>44199.676863425928</v>
      </c>
      <c r="AE28954">
        <v>2021</v>
      </c>
      <c r="AF28954">
        <v>1</v>
      </c>
      <c r="AG28954">
        <v>53</v>
      </c>
    </row>
    <row r="28955" spans="1:33" x14ac:dyDescent="0.35">
      <c r="A28955" s="1" t="s">
        <v>52852</v>
      </c>
      <c r="B28955">
        <v>34437</v>
      </c>
      <c r="C28955">
        <v>34523</v>
      </c>
      <c r="D28955">
        <v>103180</v>
      </c>
      <c r="E28955">
        <v>1.3457655038942249E+18</v>
      </c>
      <c r="F28955">
        <v>18</v>
      </c>
      <c r="G28955">
        <v>44199.676770833343</v>
      </c>
      <c r="H28955" s="1" t="s">
        <v>34</v>
      </c>
      <c r="I28955">
        <v>0</v>
      </c>
      <c r="J28955" s="1" t="s">
        <v>55850</v>
      </c>
      <c r="K28955" s="1" t="s">
        <v>34</v>
      </c>
      <c r="L28955" s="1" t="s">
        <v>34</v>
      </c>
      <c r="M28955" s="1" t="s">
        <v>40</v>
      </c>
      <c r="N28955">
        <v>4855044657</v>
      </c>
      <c r="O28955">
        <v>306</v>
      </c>
      <c r="P28955">
        <v>0</v>
      </c>
      <c r="Q28955">
        <v>1</v>
      </c>
      <c r="R28955">
        <v>0</v>
      </c>
      <c r="S28955">
        <v>1</v>
      </c>
      <c r="T28955" s="1" t="s">
        <v>34</v>
      </c>
      <c r="U28955">
        <v>0</v>
      </c>
      <c r="V28955" s="1" t="s">
        <v>34</v>
      </c>
      <c r="W28955" s="1" t="s">
        <v>55851</v>
      </c>
      <c r="X28955" s="1" t="s">
        <v>34</v>
      </c>
      <c r="Y28955" s="1" t="s">
        <v>34</v>
      </c>
      <c r="Z28955" s="1" t="s">
        <v>55852</v>
      </c>
      <c r="AA28955">
        <v>0</v>
      </c>
      <c r="AB28955" s="1" t="s">
        <v>34</v>
      </c>
      <c r="AC28955" s="1" t="s">
        <v>34</v>
      </c>
      <c r="AD28955">
        <v>44199.676770833343</v>
      </c>
      <c r="AE28955">
        <v>2021</v>
      </c>
      <c r="AF28955">
        <v>1</v>
      </c>
      <c r="AG28955">
        <v>53</v>
      </c>
    </row>
    <row r="28956" spans="1:33" x14ac:dyDescent="0.35">
      <c r="A28956" s="1" t="s">
        <v>52852</v>
      </c>
      <c r="B28956">
        <v>34438</v>
      </c>
      <c r="C28956">
        <v>34524</v>
      </c>
      <c r="D28956">
        <v>103184</v>
      </c>
      <c r="E28956">
        <v>1.345765336159818E+18</v>
      </c>
      <c r="F28956">
        <v>18</v>
      </c>
      <c r="G28956">
        <v>44199.676307870373</v>
      </c>
      <c r="H28956" s="1" t="s">
        <v>34</v>
      </c>
      <c r="I28956">
        <v>0</v>
      </c>
      <c r="J28956" s="1" t="s">
        <v>55853</v>
      </c>
      <c r="K28956" s="1" t="s">
        <v>34</v>
      </c>
      <c r="L28956" s="1" t="s">
        <v>34</v>
      </c>
      <c r="M28956" s="1" t="s">
        <v>40</v>
      </c>
      <c r="N28956">
        <v>137846555</v>
      </c>
      <c r="O28956">
        <v>306</v>
      </c>
      <c r="P28956">
        <v>0</v>
      </c>
      <c r="Q28956">
        <v>1</v>
      </c>
      <c r="R28956">
        <v>0</v>
      </c>
      <c r="S28956">
        <v>0</v>
      </c>
      <c r="T28956" s="1" t="s">
        <v>34</v>
      </c>
      <c r="U28956">
        <v>0</v>
      </c>
      <c r="V28956" s="1" t="s">
        <v>34</v>
      </c>
      <c r="W28956" s="1" t="s">
        <v>55854</v>
      </c>
      <c r="X28956" s="1" t="s">
        <v>34</v>
      </c>
      <c r="Y28956" s="1" t="s">
        <v>34</v>
      </c>
      <c r="Z28956" s="1" t="s">
        <v>55855</v>
      </c>
      <c r="AA28956">
        <v>0</v>
      </c>
      <c r="AB28956" s="1" t="s">
        <v>34</v>
      </c>
      <c r="AC28956" s="1" t="s">
        <v>34</v>
      </c>
      <c r="AD28956">
        <v>44199.676307870373</v>
      </c>
      <c r="AE28956">
        <v>2021</v>
      </c>
      <c r="AF28956">
        <v>1</v>
      </c>
      <c r="AG28956">
        <v>53</v>
      </c>
    </row>
    <row r="28957" spans="1:33" x14ac:dyDescent="0.35">
      <c r="A28957" s="1" t="s">
        <v>52852</v>
      </c>
      <c r="B28957">
        <v>34439</v>
      </c>
      <c r="C28957">
        <v>34525</v>
      </c>
      <c r="D28957">
        <v>103191</v>
      </c>
      <c r="E28957">
        <v>1.345765055464436E+18</v>
      </c>
      <c r="F28957">
        <v>18</v>
      </c>
      <c r="G28957">
        <v>44199.675532407397</v>
      </c>
      <c r="H28957" s="1" t="s">
        <v>34</v>
      </c>
      <c r="I28957">
        <v>0</v>
      </c>
      <c r="J28957" s="1" t="s">
        <v>55856</v>
      </c>
      <c r="K28957" s="1" t="s">
        <v>34</v>
      </c>
      <c r="L28957" s="1" t="s">
        <v>34</v>
      </c>
      <c r="M28957" s="1" t="s">
        <v>40</v>
      </c>
      <c r="N28957">
        <v>44276093</v>
      </c>
      <c r="O28957">
        <v>306</v>
      </c>
      <c r="P28957">
        <v>0</v>
      </c>
      <c r="Q28957">
        <v>1</v>
      </c>
      <c r="R28957">
        <v>0</v>
      </c>
      <c r="S28957">
        <v>0</v>
      </c>
      <c r="T28957" s="1" t="s">
        <v>34</v>
      </c>
      <c r="U28957">
        <v>0</v>
      </c>
      <c r="V28957" s="1" t="s">
        <v>34</v>
      </c>
      <c r="W28957" s="1" t="s">
        <v>34</v>
      </c>
      <c r="X28957" s="1" t="s">
        <v>34</v>
      </c>
      <c r="Y28957" s="1" t="s">
        <v>34</v>
      </c>
      <c r="Z28957" s="1" t="s">
        <v>55857</v>
      </c>
      <c r="AA28957">
        <v>0</v>
      </c>
      <c r="AB28957" s="1" t="s">
        <v>34</v>
      </c>
      <c r="AC28957" s="1" t="s">
        <v>34</v>
      </c>
      <c r="AD28957">
        <v>44199.675532407397</v>
      </c>
      <c r="AE28957">
        <v>2021</v>
      </c>
      <c r="AF28957">
        <v>1</v>
      </c>
      <c r="AG28957">
        <v>53</v>
      </c>
    </row>
    <row r="28958" spans="1:33" x14ac:dyDescent="0.35">
      <c r="A28958" s="1" t="s">
        <v>52852</v>
      </c>
      <c r="B28958">
        <v>34440</v>
      </c>
      <c r="C28958">
        <v>34526</v>
      </c>
      <c r="D28958">
        <v>103192</v>
      </c>
      <c r="E28958">
        <v>1.3457650502299279E+18</v>
      </c>
      <c r="F28958">
        <v>18</v>
      </c>
      <c r="G28958">
        <v>44199.675520833327</v>
      </c>
      <c r="H28958" s="1" t="s">
        <v>34</v>
      </c>
      <c r="I28958">
        <v>0</v>
      </c>
      <c r="J28958" s="1" t="s">
        <v>55858</v>
      </c>
      <c r="K28958" s="1" t="s">
        <v>34</v>
      </c>
      <c r="L28958" s="1" t="s">
        <v>34</v>
      </c>
      <c r="M28958" s="1" t="s">
        <v>40</v>
      </c>
      <c r="N28958">
        <v>45988063</v>
      </c>
      <c r="O28958">
        <v>306</v>
      </c>
      <c r="P28958">
        <v>0</v>
      </c>
      <c r="Q28958">
        <v>0</v>
      </c>
      <c r="R28958">
        <v>0</v>
      </c>
      <c r="S28958">
        <v>0</v>
      </c>
      <c r="T28958" s="1" t="s">
        <v>34</v>
      </c>
      <c r="U28958">
        <v>0</v>
      </c>
      <c r="V28958" s="1" t="s">
        <v>34</v>
      </c>
      <c r="W28958" s="1" t="s">
        <v>55859</v>
      </c>
      <c r="X28958" s="1" t="s">
        <v>34</v>
      </c>
      <c r="Y28958" s="1" t="s">
        <v>34</v>
      </c>
      <c r="Z28958" s="1" t="s">
        <v>55860</v>
      </c>
      <c r="AA28958">
        <v>0</v>
      </c>
      <c r="AB28958" s="1" t="s">
        <v>34</v>
      </c>
      <c r="AC28958" s="1" t="s">
        <v>34</v>
      </c>
      <c r="AD28958">
        <v>44199.675520833327</v>
      </c>
      <c r="AE28958">
        <v>2021</v>
      </c>
      <c r="AF28958">
        <v>1</v>
      </c>
      <c r="AG28958">
        <v>53</v>
      </c>
    </row>
    <row r="28959" spans="1:33" x14ac:dyDescent="0.35">
      <c r="A28959" s="1" t="s">
        <v>52852</v>
      </c>
      <c r="B28959">
        <v>34441</v>
      </c>
      <c r="C28959">
        <v>34527</v>
      </c>
      <c r="D28959">
        <v>103194</v>
      </c>
      <c r="E28959">
        <v>1.345765003924812E+18</v>
      </c>
      <c r="F28959">
        <v>18</v>
      </c>
      <c r="G28959">
        <v>44199.675393518519</v>
      </c>
      <c r="H28959" s="1" t="s">
        <v>34</v>
      </c>
      <c r="I28959">
        <v>0</v>
      </c>
      <c r="J28959" s="1" t="s">
        <v>55861</v>
      </c>
      <c r="K28959" s="1" t="s">
        <v>34</v>
      </c>
      <c r="L28959" s="1" t="s">
        <v>34</v>
      </c>
      <c r="M28959" s="1" t="s">
        <v>40</v>
      </c>
      <c r="N28959">
        <v>2767551883</v>
      </c>
      <c r="O28959">
        <v>306</v>
      </c>
      <c r="P28959">
        <v>0</v>
      </c>
      <c r="Q28959">
        <v>0</v>
      </c>
      <c r="R28959">
        <v>0</v>
      </c>
      <c r="S28959">
        <v>0</v>
      </c>
      <c r="T28959" s="1" t="s">
        <v>34</v>
      </c>
      <c r="U28959">
        <v>0</v>
      </c>
      <c r="V28959" s="1" t="s">
        <v>34</v>
      </c>
      <c r="W28959" s="1" t="s">
        <v>34</v>
      </c>
      <c r="X28959" s="1" t="s">
        <v>34</v>
      </c>
      <c r="Y28959" s="1" t="s">
        <v>34</v>
      </c>
      <c r="Z28959" s="1" t="s">
        <v>55862</v>
      </c>
      <c r="AA28959">
        <v>0</v>
      </c>
      <c r="AB28959" s="1" t="s">
        <v>34</v>
      </c>
      <c r="AC28959" s="1" t="s">
        <v>34</v>
      </c>
      <c r="AD28959">
        <v>44199.675393518519</v>
      </c>
      <c r="AE28959">
        <v>2021</v>
      </c>
      <c r="AF28959">
        <v>1</v>
      </c>
      <c r="AG28959">
        <v>53</v>
      </c>
    </row>
    <row r="28960" spans="1:33" x14ac:dyDescent="0.35">
      <c r="A28960" s="1" t="s">
        <v>52852</v>
      </c>
      <c r="B28960">
        <v>34442</v>
      </c>
      <c r="C28960">
        <v>34528</v>
      </c>
      <c r="D28960">
        <v>103197</v>
      </c>
      <c r="E28960">
        <v>1.3457649004681221E+18</v>
      </c>
      <c r="F28960">
        <v>18</v>
      </c>
      <c r="G28960">
        <v>44199.675115740742</v>
      </c>
      <c r="H28960" s="1" t="s">
        <v>34</v>
      </c>
      <c r="I28960">
        <v>0</v>
      </c>
      <c r="J28960" s="1" t="s">
        <v>55863</v>
      </c>
      <c r="K28960" s="1" t="s">
        <v>34</v>
      </c>
      <c r="L28960" s="1" t="s">
        <v>34</v>
      </c>
      <c r="M28960" s="1" t="s">
        <v>40</v>
      </c>
      <c r="N28960">
        <v>924057644</v>
      </c>
      <c r="O28960">
        <v>306</v>
      </c>
      <c r="P28960">
        <v>1</v>
      </c>
      <c r="Q28960">
        <v>0</v>
      </c>
      <c r="R28960">
        <v>0</v>
      </c>
      <c r="S28960">
        <v>0</v>
      </c>
      <c r="T28960" s="1" t="s">
        <v>55864</v>
      </c>
      <c r="U28960">
        <v>0</v>
      </c>
      <c r="V28960" s="1" t="s">
        <v>34</v>
      </c>
      <c r="W28960" s="1" t="s">
        <v>34</v>
      </c>
      <c r="X28960" s="1" t="s">
        <v>34</v>
      </c>
      <c r="Y28960" s="1" t="s">
        <v>34</v>
      </c>
      <c r="Z28960" s="1" t="s">
        <v>55865</v>
      </c>
      <c r="AA28960">
        <v>0</v>
      </c>
      <c r="AB28960" s="1" t="s">
        <v>34</v>
      </c>
      <c r="AC28960" s="1" t="s">
        <v>34</v>
      </c>
      <c r="AD28960">
        <v>44199.675115740742</v>
      </c>
      <c r="AE28960">
        <v>2021</v>
      </c>
      <c r="AF28960">
        <v>1</v>
      </c>
      <c r="AG28960">
        <v>53</v>
      </c>
    </row>
    <row r="28961" spans="1:33" x14ac:dyDescent="0.35">
      <c r="A28961" s="1" t="s">
        <v>52852</v>
      </c>
      <c r="B28961">
        <v>34443</v>
      </c>
      <c r="C28961">
        <v>34529</v>
      </c>
      <c r="D28961">
        <v>103199</v>
      </c>
      <c r="E28961">
        <v>1.3457646810389179E+18</v>
      </c>
      <c r="F28961">
        <v>18</v>
      </c>
      <c r="G28961">
        <v>44199.674502314818</v>
      </c>
      <c r="H28961" s="1" t="s">
        <v>34</v>
      </c>
      <c r="I28961">
        <v>0</v>
      </c>
      <c r="J28961" s="1" t="s">
        <v>55866</v>
      </c>
      <c r="K28961" s="1" t="s">
        <v>34</v>
      </c>
      <c r="L28961" s="1" t="s">
        <v>34</v>
      </c>
      <c r="M28961" s="1" t="s">
        <v>40</v>
      </c>
      <c r="N28961">
        <v>874797487</v>
      </c>
      <c r="O28961">
        <v>306</v>
      </c>
      <c r="P28961">
        <v>1</v>
      </c>
      <c r="Q28961">
        <v>1</v>
      </c>
      <c r="R28961">
        <v>0</v>
      </c>
      <c r="S28961">
        <v>0</v>
      </c>
      <c r="T28961" s="1" t="s">
        <v>34</v>
      </c>
      <c r="U28961">
        <v>0</v>
      </c>
      <c r="V28961" s="1" t="s">
        <v>55867</v>
      </c>
      <c r="W28961" s="1" t="s">
        <v>34</v>
      </c>
      <c r="X28961" s="1" t="s">
        <v>34</v>
      </c>
      <c r="Y28961" s="1" t="s">
        <v>34</v>
      </c>
      <c r="Z28961" s="1" t="s">
        <v>55868</v>
      </c>
      <c r="AA28961">
        <v>0</v>
      </c>
      <c r="AB28961" s="1" t="s">
        <v>34</v>
      </c>
      <c r="AC28961" s="1" t="s">
        <v>34</v>
      </c>
      <c r="AD28961">
        <v>44199.674502314818</v>
      </c>
      <c r="AE28961">
        <v>2021</v>
      </c>
      <c r="AF28961">
        <v>1</v>
      </c>
      <c r="AG28961">
        <v>53</v>
      </c>
    </row>
    <row r="28962" spans="1:33" x14ac:dyDescent="0.35">
      <c r="A28962" s="1" t="s">
        <v>52852</v>
      </c>
      <c r="B28962">
        <v>34444</v>
      </c>
      <c r="C28962">
        <v>34530</v>
      </c>
      <c r="D28962">
        <v>103200</v>
      </c>
      <c r="E28962">
        <v>1.345764680325685E+18</v>
      </c>
      <c r="F28962">
        <v>18</v>
      </c>
      <c r="G28962">
        <v>44199.674502314818</v>
      </c>
      <c r="H28962" s="1" t="s">
        <v>34</v>
      </c>
      <c r="I28962">
        <v>0</v>
      </c>
      <c r="J28962" s="1" t="s">
        <v>55869</v>
      </c>
      <c r="K28962" s="1" t="s">
        <v>34</v>
      </c>
      <c r="L28962" s="1" t="s">
        <v>34</v>
      </c>
      <c r="M28962" s="1" t="s">
        <v>40</v>
      </c>
      <c r="N28962">
        <v>54634251</v>
      </c>
      <c r="O28962">
        <v>306</v>
      </c>
      <c r="P28962">
        <v>0</v>
      </c>
      <c r="Q28962">
        <v>0</v>
      </c>
      <c r="R28962">
        <v>0</v>
      </c>
      <c r="S28962">
        <v>0</v>
      </c>
      <c r="T28962" s="1" t="s">
        <v>34</v>
      </c>
      <c r="U28962">
        <v>0</v>
      </c>
      <c r="V28962" s="1" t="s">
        <v>52969</v>
      </c>
      <c r="W28962" s="1" t="s">
        <v>34</v>
      </c>
      <c r="X28962" s="1" t="s">
        <v>34</v>
      </c>
      <c r="Y28962" s="1" t="s">
        <v>34</v>
      </c>
      <c r="Z28962" s="1" t="s">
        <v>55870</v>
      </c>
      <c r="AA28962">
        <v>0</v>
      </c>
      <c r="AB28962" s="1" t="s">
        <v>34</v>
      </c>
      <c r="AC28962" s="1" t="s">
        <v>34</v>
      </c>
      <c r="AD28962">
        <v>44199.674502314818</v>
      </c>
      <c r="AE28962">
        <v>2021</v>
      </c>
      <c r="AF28962">
        <v>1</v>
      </c>
      <c r="AG28962">
        <v>53</v>
      </c>
    </row>
    <row r="28963" spans="1:33" x14ac:dyDescent="0.35">
      <c r="A28963" s="1" t="s">
        <v>52852</v>
      </c>
      <c r="B28963">
        <v>34445</v>
      </c>
      <c r="C28963">
        <v>34531</v>
      </c>
      <c r="D28963">
        <v>103201</v>
      </c>
      <c r="E28963">
        <v>1.3457646613801861E+18</v>
      </c>
      <c r="F28963">
        <v>18</v>
      </c>
      <c r="G28963">
        <v>44199.674456018518</v>
      </c>
      <c r="H28963" s="1" t="s">
        <v>34</v>
      </c>
      <c r="I28963">
        <v>0</v>
      </c>
      <c r="J28963" s="1" t="s">
        <v>55871</v>
      </c>
      <c r="K28963" s="1" t="s">
        <v>34</v>
      </c>
      <c r="L28963" s="1" t="s">
        <v>34</v>
      </c>
      <c r="M28963" s="1" t="s">
        <v>40</v>
      </c>
      <c r="N28963">
        <v>50301931</v>
      </c>
      <c r="O28963">
        <v>306</v>
      </c>
      <c r="P28963">
        <v>2</v>
      </c>
      <c r="Q28963">
        <v>2</v>
      </c>
      <c r="R28963">
        <v>0</v>
      </c>
      <c r="S28963">
        <v>0</v>
      </c>
      <c r="T28963" s="1" t="s">
        <v>34</v>
      </c>
      <c r="U28963">
        <v>0</v>
      </c>
      <c r="V28963" s="1" t="s">
        <v>34</v>
      </c>
      <c r="W28963" s="1" t="s">
        <v>34</v>
      </c>
      <c r="X28963" s="1" t="s">
        <v>34</v>
      </c>
      <c r="Y28963" s="1" t="s">
        <v>34</v>
      </c>
      <c r="Z28963" s="1" t="s">
        <v>55872</v>
      </c>
      <c r="AA28963">
        <v>0</v>
      </c>
      <c r="AB28963" s="1" t="s">
        <v>34</v>
      </c>
      <c r="AC28963" s="1" t="s">
        <v>34</v>
      </c>
      <c r="AD28963">
        <v>44199.674456018518</v>
      </c>
      <c r="AE28963">
        <v>2021</v>
      </c>
      <c r="AF28963">
        <v>1</v>
      </c>
      <c r="AG28963">
        <v>53</v>
      </c>
    </row>
    <row r="28964" spans="1:33" x14ac:dyDescent="0.35">
      <c r="A28964" s="1" t="s">
        <v>52852</v>
      </c>
      <c r="B28964">
        <v>34446</v>
      </c>
      <c r="C28964">
        <v>34532</v>
      </c>
      <c r="D28964">
        <v>103203</v>
      </c>
      <c r="E28964">
        <v>1.3457646140265229E+18</v>
      </c>
      <c r="F28964">
        <v>18</v>
      </c>
      <c r="G28964">
        <v>44199.674317129633</v>
      </c>
      <c r="H28964" s="1" t="s">
        <v>34</v>
      </c>
      <c r="I28964">
        <v>0</v>
      </c>
      <c r="J28964" s="1" t="s">
        <v>55873</v>
      </c>
      <c r="K28964" s="1" t="s">
        <v>34</v>
      </c>
      <c r="L28964" s="1" t="s">
        <v>34</v>
      </c>
      <c r="M28964" s="1" t="s">
        <v>40</v>
      </c>
      <c r="N28964">
        <v>2546190413</v>
      </c>
      <c r="O28964">
        <v>306</v>
      </c>
      <c r="P28964">
        <v>0</v>
      </c>
      <c r="Q28964">
        <v>0</v>
      </c>
      <c r="R28964">
        <v>0</v>
      </c>
      <c r="S28964">
        <v>0</v>
      </c>
      <c r="T28964" s="1" t="s">
        <v>34</v>
      </c>
      <c r="U28964">
        <v>0</v>
      </c>
      <c r="V28964" s="1" t="s">
        <v>34</v>
      </c>
      <c r="W28964" s="1" t="s">
        <v>55874</v>
      </c>
      <c r="X28964" s="1" t="s">
        <v>34</v>
      </c>
      <c r="Y28964" s="1" t="s">
        <v>34</v>
      </c>
      <c r="Z28964" s="1" t="s">
        <v>55875</v>
      </c>
      <c r="AA28964">
        <v>0</v>
      </c>
      <c r="AB28964" s="1" t="s">
        <v>34</v>
      </c>
      <c r="AC28964" s="1" t="s">
        <v>34</v>
      </c>
      <c r="AD28964">
        <v>44199.674317129633</v>
      </c>
      <c r="AE28964">
        <v>2021</v>
      </c>
      <c r="AF28964">
        <v>1</v>
      </c>
      <c r="AG28964">
        <v>53</v>
      </c>
    </row>
    <row r="28965" spans="1:33" x14ac:dyDescent="0.35">
      <c r="A28965" s="1" t="s">
        <v>52852</v>
      </c>
      <c r="B28965">
        <v>34447</v>
      </c>
      <c r="C28965">
        <v>34533</v>
      </c>
      <c r="D28965">
        <v>103207</v>
      </c>
      <c r="E28965">
        <v>1.3457645180147021E+18</v>
      </c>
      <c r="F28965">
        <v>18</v>
      </c>
      <c r="G28965">
        <v>44199.674050925933</v>
      </c>
      <c r="H28965" s="1" t="s">
        <v>34</v>
      </c>
      <c r="I28965">
        <v>0</v>
      </c>
      <c r="J28965" s="1" t="s">
        <v>55449</v>
      </c>
      <c r="K28965" s="1" t="s">
        <v>34</v>
      </c>
      <c r="L28965" s="1" t="s">
        <v>34</v>
      </c>
      <c r="M28965" s="1" t="s">
        <v>40</v>
      </c>
      <c r="N28965">
        <v>90444454</v>
      </c>
      <c r="O28965">
        <v>306</v>
      </c>
      <c r="P28965">
        <v>12</v>
      </c>
      <c r="Q28965">
        <v>0</v>
      </c>
      <c r="R28965">
        <v>0</v>
      </c>
      <c r="S28965">
        <v>0</v>
      </c>
      <c r="T28965" s="1" t="s">
        <v>55450</v>
      </c>
      <c r="U28965">
        <v>0</v>
      </c>
      <c r="V28965" s="1" t="s">
        <v>34</v>
      </c>
      <c r="W28965" s="1" t="s">
        <v>34</v>
      </c>
      <c r="X28965" s="1" t="s">
        <v>34</v>
      </c>
      <c r="Y28965" s="1" t="s">
        <v>34</v>
      </c>
      <c r="Z28965" s="1" t="s">
        <v>55451</v>
      </c>
      <c r="AA28965">
        <v>0</v>
      </c>
      <c r="AB28965" s="1" t="s">
        <v>34</v>
      </c>
      <c r="AC28965" s="1" t="s">
        <v>34</v>
      </c>
      <c r="AD28965">
        <v>44199.674050925933</v>
      </c>
      <c r="AE28965">
        <v>2021</v>
      </c>
      <c r="AF28965">
        <v>1</v>
      </c>
      <c r="AG28965">
        <v>53</v>
      </c>
    </row>
    <row r="28966" spans="1:33" x14ac:dyDescent="0.35">
      <c r="A28966" s="1" t="s">
        <v>52852</v>
      </c>
      <c r="B28966">
        <v>34448</v>
      </c>
      <c r="C28966">
        <v>34534</v>
      </c>
      <c r="D28966">
        <v>103208</v>
      </c>
      <c r="E28966">
        <v>1.345764384392372E+18</v>
      </c>
      <c r="F28966">
        <v>18</v>
      </c>
      <c r="G28966">
        <v>44199.673680555563</v>
      </c>
      <c r="H28966" s="1" t="s">
        <v>34</v>
      </c>
      <c r="I28966">
        <v>0</v>
      </c>
      <c r="J28966" s="1" t="s">
        <v>55876</v>
      </c>
      <c r="K28966" s="1" t="s">
        <v>34</v>
      </c>
      <c r="L28966" s="1" t="s">
        <v>34</v>
      </c>
      <c r="M28966" s="1" t="s">
        <v>40</v>
      </c>
      <c r="N28966">
        <v>959150358</v>
      </c>
      <c r="O28966">
        <v>306</v>
      </c>
      <c r="P28966">
        <v>1</v>
      </c>
      <c r="Q28966">
        <v>3</v>
      </c>
      <c r="R28966">
        <v>0</v>
      </c>
      <c r="S28966">
        <v>0</v>
      </c>
      <c r="T28966" s="1" t="s">
        <v>34</v>
      </c>
      <c r="U28966">
        <v>0</v>
      </c>
      <c r="V28966" s="1" t="s">
        <v>34</v>
      </c>
      <c r="W28966" s="1" t="s">
        <v>54310</v>
      </c>
      <c r="X28966" s="1" t="s">
        <v>34</v>
      </c>
      <c r="Y28966" s="1" t="s">
        <v>34</v>
      </c>
      <c r="Z28966" s="1" t="s">
        <v>55877</v>
      </c>
      <c r="AA28966">
        <v>0</v>
      </c>
      <c r="AB28966" s="1" t="s">
        <v>34</v>
      </c>
      <c r="AC28966" s="1" t="s">
        <v>34</v>
      </c>
      <c r="AD28966">
        <v>44199.673680555563</v>
      </c>
      <c r="AE28966">
        <v>2021</v>
      </c>
      <c r="AF28966">
        <v>1</v>
      </c>
      <c r="AG28966">
        <v>53</v>
      </c>
    </row>
    <row r="28967" spans="1:33" x14ac:dyDescent="0.35">
      <c r="A28967" s="1" t="s">
        <v>52852</v>
      </c>
      <c r="B28967">
        <v>34449</v>
      </c>
      <c r="C28967">
        <v>34535</v>
      </c>
      <c r="D28967">
        <v>103213</v>
      </c>
      <c r="E28967">
        <v>1.345764161255584E+18</v>
      </c>
      <c r="F28967">
        <v>18</v>
      </c>
      <c r="G28967">
        <v>44199.673067129632</v>
      </c>
      <c r="H28967" s="1" t="s">
        <v>34</v>
      </c>
      <c r="I28967">
        <v>0</v>
      </c>
      <c r="J28967" s="1" t="s">
        <v>55878</v>
      </c>
      <c r="K28967" s="1" t="s">
        <v>34</v>
      </c>
      <c r="L28967" s="1" t="s">
        <v>34</v>
      </c>
      <c r="M28967" s="1" t="s">
        <v>36</v>
      </c>
      <c r="N28967">
        <v>202477453</v>
      </c>
      <c r="O28967">
        <v>306</v>
      </c>
      <c r="P28967">
        <v>0</v>
      </c>
      <c r="Q28967">
        <v>0</v>
      </c>
      <c r="R28967">
        <v>0</v>
      </c>
      <c r="S28967">
        <v>0</v>
      </c>
      <c r="T28967" s="1" t="s">
        <v>34</v>
      </c>
      <c r="U28967">
        <v>0</v>
      </c>
      <c r="V28967" s="1" t="s">
        <v>34</v>
      </c>
      <c r="W28967" s="1" t="s">
        <v>52977</v>
      </c>
      <c r="X28967" s="1" t="s">
        <v>34</v>
      </c>
      <c r="Y28967" s="1" t="s">
        <v>34</v>
      </c>
      <c r="Z28967" s="1" t="s">
        <v>55879</v>
      </c>
      <c r="AA28967">
        <v>0</v>
      </c>
      <c r="AB28967" s="1" t="s">
        <v>34</v>
      </c>
      <c r="AC28967" s="1" t="s">
        <v>34</v>
      </c>
      <c r="AD28967">
        <v>44199.673067129632</v>
      </c>
      <c r="AE28967">
        <v>2021</v>
      </c>
      <c r="AF28967">
        <v>1</v>
      </c>
      <c r="AG28967">
        <v>53</v>
      </c>
    </row>
    <row r="28968" spans="1:33" x14ac:dyDescent="0.35">
      <c r="A28968" s="1" t="s">
        <v>52852</v>
      </c>
      <c r="B28968">
        <v>34450</v>
      </c>
      <c r="C28968">
        <v>34536</v>
      </c>
      <c r="D28968">
        <v>103216</v>
      </c>
      <c r="E28968">
        <v>1.3457641079627369E+18</v>
      </c>
      <c r="F28968">
        <v>18</v>
      </c>
      <c r="G28968">
        <v>44199.67292824074</v>
      </c>
      <c r="H28968" s="1" t="s">
        <v>34</v>
      </c>
      <c r="I28968">
        <v>0</v>
      </c>
      <c r="J28968" s="1" t="s">
        <v>55880</v>
      </c>
      <c r="K28968" s="1" t="s">
        <v>34</v>
      </c>
      <c r="L28968" s="1" t="s">
        <v>34</v>
      </c>
      <c r="M28968" s="1" t="s">
        <v>40</v>
      </c>
      <c r="N28968">
        <v>1694814012</v>
      </c>
      <c r="O28968">
        <v>306</v>
      </c>
      <c r="P28968">
        <v>0</v>
      </c>
      <c r="Q28968">
        <v>0</v>
      </c>
      <c r="R28968">
        <v>0</v>
      </c>
      <c r="S28968">
        <v>0</v>
      </c>
      <c r="T28968" s="1" t="s">
        <v>34</v>
      </c>
      <c r="U28968">
        <v>0</v>
      </c>
      <c r="V28968" s="1" t="s">
        <v>34</v>
      </c>
      <c r="W28968" s="1" t="s">
        <v>34</v>
      </c>
      <c r="X28968" s="1" t="s">
        <v>34</v>
      </c>
      <c r="Y28968" s="1" t="s">
        <v>34</v>
      </c>
      <c r="Z28968" s="1" t="s">
        <v>55881</v>
      </c>
      <c r="AA28968">
        <v>0</v>
      </c>
      <c r="AB28968" s="1" t="s">
        <v>34</v>
      </c>
      <c r="AC28968" s="1" t="s">
        <v>34</v>
      </c>
      <c r="AD28968">
        <v>44199.67292824074</v>
      </c>
      <c r="AE28968">
        <v>2021</v>
      </c>
      <c r="AF28968">
        <v>1</v>
      </c>
      <c r="AG28968">
        <v>53</v>
      </c>
    </row>
    <row r="28969" spans="1:33" x14ac:dyDescent="0.35">
      <c r="A28969" s="1" t="s">
        <v>52852</v>
      </c>
      <c r="B28969">
        <v>34451</v>
      </c>
      <c r="C28969">
        <v>34537</v>
      </c>
      <c r="D28969">
        <v>103219</v>
      </c>
      <c r="E28969">
        <v>1.3457639877286579E+18</v>
      </c>
      <c r="F28969">
        <v>18</v>
      </c>
      <c r="G28969">
        <v>44199.672592592593</v>
      </c>
      <c r="H28969" s="1" t="s">
        <v>34</v>
      </c>
      <c r="I28969">
        <v>0</v>
      </c>
      <c r="J28969" s="1" t="s">
        <v>55882</v>
      </c>
      <c r="K28969" s="1" t="s">
        <v>34</v>
      </c>
      <c r="L28969" s="1" t="s">
        <v>34</v>
      </c>
      <c r="M28969" s="1" t="s">
        <v>36</v>
      </c>
      <c r="N28969">
        <v>32229339</v>
      </c>
      <c r="O28969">
        <v>306</v>
      </c>
      <c r="P28969">
        <v>0</v>
      </c>
      <c r="Q28969">
        <v>0</v>
      </c>
      <c r="R28969">
        <v>0</v>
      </c>
      <c r="S28969">
        <v>0</v>
      </c>
      <c r="T28969" s="1" t="s">
        <v>34</v>
      </c>
      <c r="U28969">
        <v>0</v>
      </c>
      <c r="V28969" s="1" t="s">
        <v>34</v>
      </c>
      <c r="W28969" s="1" t="s">
        <v>34</v>
      </c>
      <c r="X28969" s="1" t="s">
        <v>34</v>
      </c>
      <c r="Y28969" s="1" t="s">
        <v>34</v>
      </c>
      <c r="Z28969" s="1" t="s">
        <v>55883</v>
      </c>
      <c r="AA28969">
        <v>0</v>
      </c>
      <c r="AB28969" s="1" t="s">
        <v>34</v>
      </c>
      <c r="AC28969" s="1" t="s">
        <v>34</v>
      </c>
      <c r="AD28969">
        <v>44199.672592592593</v>
      </c>
      <c r="AE28969">
        <v>2021</v>
      </c>
      <c r="AF28969">
        <v>1</v>
      </c>
      <c r="AG28969">
        <v>53</v>
      </c>
    </row>
    <row r="28970" spans="1:33" x14ac:dyDescent="0.35">
      <c r="A28970" s="1" t="s">
        <v>52852</v>
      </c>
      <c r="B28970">
        <v>34452</v>
      </c>
      <c r="C28970">
        <v>34538</v>
      </c>
      <c r="D28970">
        <v>103221</v>
      </c>
      <c r="E28970">
        <v>1.3457639243990551E+18</v>
      </c>
      <c r="F28970">
        <v>18</v>
      </c>
      <c r="G28970">
        <v>44199.672418981478</v>
      </c>
      <c r="H28970" s="1" t="s">
        <v>34</v>
      </c>
      <c r="I28970">
        <v>0</v>
      </c>
      <c r="J28970" s="1" t="s">
        <v>55884</v>
      </c>
      <c r="K28970" s="1" t="s">
        <v>34</v>
      </c>
      <c r="L28970" s="1" t="s">
        <v>34</v>
      </c>
      <c r="M28970" s="1" t="s">
        <v>40</v>
      </c>
      <c r="N28970">
        <v>29723786</v>
      </c>
      <c r="O28970">
        <v>306</v>
      </c>
      <c r="P28970">
        <v>2</v>
      </c>
      <c r="Q28970">
        <v>0</v>
      </c>
      <c r="R28970">
        <v>0</v>
      </c>
      <c r="S28970">
        <v>0</v>
      </c>
      <c r="T28970" s="1" t="s">
        <v>55885</v>
      </c>
      <c r="U28970">
        <v>0</v>
      </c>
      <c r="V28970" s="1" t="s">
        <v>34</v>
      </c>
      <c r="W28970" s="1" t="s">
        <v>34</v>
      </c>
      <c r="X28970" s="1" t="s">
        <v>34</v>
      </c>
      <c r="Y28970" s="1" t="s">
        <v>34</v>
      </c>
      <c r="Z28970" s="1" t="s">
        <v>55886</v>
      </c>
      <c r="AA28970">
        <v>0</v>
      </c>
      <c r="AB28970" s="1" t="s">
        <v>34</v>
      </c>
      <c r="AC28970" s="1" t="s">
        <v>34</v>
      </c>
      <c r="AD28970">
        <v>44199.672418981478</v>
      </c>
      <c r="AE28970">
        <v>2021</v>
      </c>
      <c r="AF28970">
        <v>1</v>
      </c>
      <c r="AG28970">
        <v>53</v>
      </c>
    </row>
    <row r="28971" spans="1:33" x14ac:dyDescent="0.35">
      <c r="A28971" s="1" t="s">
        <v>52852</v>
      </c>
      <c r="B28971">
        <v>34453</v>
      </c>
      <c r="C28971">
        <v>34539</v>
      </c>
      <c r="D28971">
        <v>103222</v>
      </c>
      <c r="E28971">
        <v>1.345763890509079E+18</v>
      </c>
      <c r="F28971">
        <v>18</v>
      </c>
      <c r="G28971">
        <v>44199.672326388893</v>
      </c>
      <c r="H28971" s="1" t="s">
        <v>34</v>
      </c>
      <c r="I28971">
        <v>0</v>
      </c>
      <c r="J28971" s="1" t="s">
        <v>55887</v>
      </c>
      <c r="K28971" s="1" t="s">
        <v>34</v>
      </c>
      <c r="L28971" s="1" t="s">
        <v>34</v>
      </c>
      <c r="M28971" s="1" t="s">
        <v>40</v>
      </c>
      <c r="N28971">
        <v>2767551883</v>
      </c>
      <c r="O28971">
        <v>306</v>
      </c>
      <c r="P28971">
        <v>0</v>
      </c>
      <c r="Q28971">
        <v>1</v>
      </c>
      <c r="R28971">
        <v>0</v>
      </c>
      <c r="S28971">
        <v>0</v>
      </c>
      <c r="T28971" s="1" t="s">
        <v>34</v>
      </c>
      <c r="U28971">
        <v>0</v>
      </c>
      <c r="V28971" s="1" t="s">
        <v>34</v>
      </c>
      <c r="W28971" s="1" t="s">
        <v>34</v>
      </c>
      <c r="X28971" s="1" t="s">
        <v>34</v>
      </c>
      <c r="Y28971" s="1" t="s">
        <v>34</v>
      </c>
      <c r="Z28971" s="1" t="s">
        <v>55888</v>
      </c>
      <c r="AA28971">
        <v>0</v>
      </c>
      <c r="AB28971" s="1" t="s">
        <v>34</v>
      </c>
      <c r="AC28971" s="1" t="s">
        <v>34</v>
      </c>
      <c r="AD28971">
        <v>44199.672326388893</v>
      </c>
      <c r="AE28971">
        <v>2021</v>
      </c>
      <c r="AF28971">
        <v>1</v>
      </c>
      <c r="AG28971">
        <v>53</v>
      </c>
    </row>
    <row r="28972" spans="1:33" x14ac:dyDescent="0.35">
      <c r="A28972" s="1" t="s">
        <v>52852</v>
      </c>
      <c r="B28972">
        <v>34454</v>
      </c>
      <c r="C28972">
        <v>34540</v>
      </c>
      <c r="D28972">
        <v>103224</v>
      </c>
      <c r="E28972">
        <v>1.3457638454622579E+18</v>
      </c>
      <c r="F28972">
        <v>18</v>
      </c>
      <c r="G28972">
        <v>44199.672199074077</v>
      </c>
      <c r="H28972" s="1" t="s">
        <v>34</v>
      </c>
      <c r="I28972">
        <v>0</v>
      </c>
      <c r="J28972" s="1" t="s">
        <v>55889</v>
      </c>
      <c r="K28972" s="1" t="s">
        <v>34</v>
      </c>
      <c r="L28972" s="1" t="s">
        <v>34</v>
      </c>
      <c r="M28972" s="1" t="s">
        <v>40</v>
      </c>
      <c r="N28972">
        <v>69366271</v>
      </c>
      <c r="O28972">
        <v>306</v>
      </c>
      <c r="P28972">
        <v>0</v>
      </c>
      <c r="Q28972">
        <v>0</v>
      </c>
      <c r="R28972">
        <v>0</v>
      </c>
      <c r="S28972">
        <v>0</v>
      </c>
      <c r="T28972" s="1" t="s">
        <v>34</v>
      </c>
      <c r="U28972">
        <v>0</v>
      </c>
      <c r="V28972" s="1" t="s">
        <v>34</v>
      </c>
      <c r="W28972" s="1" t="s">
        <v>34</v>
      </c>
      <c r="X28972" s="1" t="s">
        <v>34</v>
      </c>
      <c r="Y28972" s="1" t="s">
        <v>34</v>
      </c>
      <c r="Z28972" s="1" t="s">
        <v>55890</v>
      </c>
      <c r="AA28972">
        <v>0</v>
      </c>
      <c r="AB28972" s="1" t="s">
        <v>34</v>
      </c>
      <c r="AC28972" s="1" t="s">
        <v>34</v>
      </c>
      <c r="AD28972">
        <v>44199.672199074077</v>
      </c>
      <c r="AE28972">
        <v>2021</v>
      </c>
      <c r="AF28972">
        <v>1</v>
      </c>
      <c r="AG28972">
        <v>53</v>
      </c>
    </row>
    <row r="28973" spans="1:33" x14ac:dyDescent="0.35">
      <c r="A28973" s="1" t="s">
        <v>52852</v>
      </c>
      <c r="B28973">
        <v>34455</v>
      </c>
      <c r="C28973">
        <v>34541</v>
      </c>
      <c r="D28973">
        <v>103226</v>
      </c>
      <c r="E28973">
        <v>1.345763810787938E+18</v>
      </c>
      <c r="F28973">
        <v>18</v>
      </c>
      <c r="G28973">
        <v>44199.672106481477</v>
      </c>
      <c r="H28973" s="1" t="s">
        <v>34</v>
      </c>
      <c r="I28973">
        <v>0</v>
      </c>
      <c r="J28973" s="1" t="s">
        <v>55891</v>
      </c>
      <c r="K28973" s="1" t="s">
        <v>34</v>
      </c>
      <c r="L28973" s="1" t="s">
        <v>34</v>
      </c>
      <c r="M28973" s="1" t="s">
        <v>40</v>
      </c>
      <c r="N28973">
        <v>1860975744</v>
      </c>
      <c r="O28973">
        <v>306</v>
      </c>
      <c r="P28973">
        <v>1</v>
      </c>
      <c r="Q28973">
        <v>1</v>
      </c>
      <c r="R28973">
        <v>0</v>
      </c>
      <c r="S28973">
        <v>0</v>
      </c>
      <c r="T28973" s="1" t="s">
        <v>34</v>
      </c>
      <c r="U28973">
        <v>0</v>
      </c>
      <c r="V28973" s="1" t="s">
        <v>34</v>
      </c>
      <c r="W28973" s="1" t="s">
        <v>55892</v>
      </c>
      <c r="X28973" s="1" t="s">
        <v>34</v>
      </c>
      <c r="Y28973" s="1" t="s">
        <v>34</v>
      </c>
      <c r="Z28973" s="1" t="s">
        <v>55893</v>
      </c>
      <c r="AA28973">
        <v>0</v>
      </c>
      <c r="AB28973" s="1" t="s">
        <v>34</v>
      </c>
      <c r="AC28973" s="1" t="s">
        <v>34</v>
      </c>
      <c r="AD28973">
        <v>44199.672106481477</v>
      </c>
      <c r="AE28973">
        <v>2021</v>
      </c>
      <c r="AF28973">
        <v>1</v>
      </c>
      <c r="AG28973">
        <v>53</v>
      </c>
    </row>
    <row r="28974" spans="1:33" x14ac:dyDescent="0.35">
      <c r="A28974" s="1" t="s">
        <v>52852</v>
      </c>
      <c r="B28974">
        <v>34456</v>
      </c>
      <c r="C28974">
        <v>34542</v>
      </c>
      <c r="D28974">
        <v>103228</v>
      </c>
      <c r="E28974">
        <v>1.345763750570316E+18</v>
      </c>
      <c r="F28974">
        <v>18</v>
      </c>
      <c r="G28974">
        <v>44199.671932870369</v>
      </c>
      <c r="H28974" s="1" t="s">
        <v>34</v>
      </c>
      <c r="I28974">
        <v>0</v>
      </c>
      <c r="J28974" s="1" t="s">
        <v>55894</v>
      </c>
      <c r="K28974" s="1" t="s">
        <v>34</v>
      </c>
      <c r="L28974" s="1" t="s">
        <v>34</v>
      </c>
      <c r="M28974" s="1" t="s">
        <v>40</v>
      </c>
      <c r="N28974">
        <v>478333322</v>
      </c>
      <c r="O28974">
        <v>306</v>
      </c>
      <c r="P28974">
        <v>0</v>
      </c>
      <c r="Q28974">
        <v>0</v>
      </c>
      <c r="R28974">
        <v>0</v>
      </c>
      <c r="S28974">
        <v>0</v>
      </c>
      <c r="T28974" s="1" t="s">
        <v>34</v>
      </c>
      <c r="U28974">
        <v>0</v>
      </c>
      <c r="V28974" s="1" t="s">
        <v>34</v>
      </c>
      <c r="W28974" s="1" t="s">
        <v>34</v>
      </c>
      <c r="X28974" s="1" t="s">
        <v>34</v>
      </c>
      <c r="Y28974" s="1" t="s">
        <v>34</v>
      </c>
      <c r="Z28974" s="1" t="s">
        <v>55895</v>
      </c>
      <c r="AA28974">
        <v>0</v>
      </c>
      <c r="AB28974" s="1" t="s">
        <v>34</v>
      </c>
      <c r="AC28974" s="1" t="s">
        <v>34</v>
      </c>
      <c r="AD28974">
        <v>44199.671932870369</v>
      </c>
      <c r="AE28974">
        <v>2021</v>
      </c>
      <c r="AF28974">
        <v>1</v>
      </c>
      <c r="AG28974">
        <v>53</v>
      </c>
    </row>
    <row r="28975" spans="1:33" x14ac:dyDescent="0.35">
      <c r="A28975" s="1" t="s">
        <v>52852</v>
      </c>
      <c r="B28975">
        <v>34457</v>
      </c>
      <c r="C28975">
        <v>34543</v>
      </c>
      <c r="D28975">
        <v>103230</v>
      </c>
      <c r="E28975">
        <v>1.345763663085494E+18</v>
      </c>
      <c r="F28975">
        <v>18</v>
      </c>
      <c r="G28975">
        <v>44199.671701388892</v>
      </c>
      <c r="H28975" s="1" t="s">
        <v>34</v>
      </c>
      <c r="I28975">
        <v>0</v>
      </c>
      <c r="J28975" s="1" t="s">
        <v>55896</v>
      </c>
      <c r="K28975" s="1" t="s">
        <v>34</v>
      </c>
      <c r="L28975" s="1" t="s">
        <v>34</v>
      </c>
      <c r="M28975" s="1" t="s">
        <v>40</v>
      </c>
      <c r="N28975">
        <v>19273876</v>
      </c>
      <c r="O28975">
        <v>306</v>
      </c>
      <c r="P28975">
        <v>0</v>
      </c>
      <c r="Q28975">
        <v>0</v>
      </c>
      <c r="R28975">
        <v>0</v>
      </c>
      <c r="S28975">
        <v>0</v>
      </c>
      <c r="T28975" s="1" t="s">
        <v>34</v>
      </c>
      <c r="U28975">
        <v>0</v>
      </c>
      <c r="V28975" s="1" t="s">
        <v>55897</v>
      </c>
      <c r="W28975" s="1" t="s">
        <v>34</v>
      </c>
      <c r="X28975" s="1" t="s">
        <v>34</v>
      </c>
      <c r="Y28975" s="1" t="s">
        <v>34</v>
      </c>
      <c r="Z28975" s="1" t="s">
        <v>55898</v>
      </c>
      <c r="AA28975">
        <v>0</v>
      </c>
      <c r="AB28975" s="1" t="s">
        <v>34</v>
      </c>
      <c r="AC28975" s="1" t="s">
        <v>34</v>
      </c>
      <c r="AD28975">
        <v>44199.671701388892</v>
      </c>
      <c r="AE28975">
        <v>2021</v>
      </c>
      <c r="AF28975">
        <v>1</v>
      </c>
      <c r="AG28975">
        <v>53</v>
      </c>
    </row>
    <row r="28976" spans="1:33" x14ac:dyDescent="0.35">
      <c r="A28976" s="1" t="s">
        <v>52852</v>
      </c>
      <c r="B28976">
        <v>34458</v>
      </c>
      <c r="C28976">
        <v>34544</v>
      </c>
      <c r="D28976">
        <v>103231</v>
      </c>
      <c r="E28976">
        <v>1.3457636431415869E+18</v>
      </c>
      <c r="F28976">
        <v>18</v>
      </c>
      <c r="G28976">
        <v>44199.671643518523</v>
      </c>
      <c r="H28976" s="1" t="s">
        <v>34</v>
      </c>
      <c r="I28976">
        <v>0</v>
      </c>
      <c r="J28976" s="1" t="s">
        <v>54188</v>
      </c>
      <c r="K28976" s="1" t="s">
        <v>34</v>
      </c>
      <c r="L28976" s="1" t="s">
        <v>34</v>
      </c>
      <c r="M28976" s="1" t="s">
        <v>40</v>
      </c>
      <c r="N28976">
        <v>3647712853</v>
      </c>
      <c r="O28976">
        <v>306</v>
      </c>
      <c r="P28976">
        <v>262</v>
      </c>
      <c r="Q28976">
        <v>0</v>
      </c>
      <c r="R28976">
        <v>0</v>
      </c>
      <c r="S28976">
        <v>0</v>
      </c>
      <c r="T28976" s="1" t="s">
        <v>54189</v>
      </c>
      <c r="U28976">
        <v>0</v>
      </c>
      <c r="V28976" s="1" t="s">
        <v>34</v>
      </c>
      <c r="W28976" s="1" t="s">
        <v>34</v>
      </c>
      <c r="X28976" s="1" t="s">
        <v>34</v>
      </c>
      <c r="Y28976" s="1" t="s">
        <v>34</v>
      </c>
      <c r="Z28976" s="1" t="s">
        <v>54190</v>
      </c>
      <c r="AA28976">
        <v>0</v>
      </c>
      <c r="AB28976" s="1" t="s">
        <v>34</v>
      </c>
      <c r="AC28976" s="1" t="s">
        <v>34</v>
      </c>
      <c r="AD28976">
        <v>44199.671643518523</v>
      </c>
      <c r="AE28976">
        <v>2021</v>
      </c>
      <c r="AF28976">
        <v>1</v>
      </c>
      <c r="AG28976">
        <v>53</v>
      </c>
    </row>
    <row r="28977" spans="1:33" x14ac:dyDescent="0.35">
      <c r="A28977" s="1" t="s">
        <v>52852</v>
      </c>
      <c r="B28977">
        <v>34459</v>
      </c>
      <c r="C28977">
        <v>34545</v>
      </c>
      <c r="D28977">
        <v>103234</v>
      </c>
      <c r="E28977">
        <v>1.3457635338043021E+18</v>
      </c>
      <c r="F28977">
        <v>18</v>
      </c>
      <c r="G28977">
        <v>44199.671342592592</v>
      </c>
      <c r="H28977" s="1" t="s">
        <v>34</v>
      </c>
      <c r="I28977">
        <v>0</v>
      </c>
      <c r="J28977" s="1" t="s">
        <v>53100</v>
      </c>
      <c r="K28977" s="1" t="s">
        <v>34</v>
      </c>
      <c r="L28977" s="1" t="s">
        <v>34</v>
      </c>
      <c r="M28977" s="1" t="s">
        <v>40</v>
      </c>
      <c r="N28977">
        <v>358005861</v>
      </c>
      <c r="O28977">
        <v>306</v>
      </c>
      <c r="P28977">
        <v>1246</v>
      </c>
      <c r="Q28977">
        <v>0</v>
      </c>
      <c r="R28977">
        <v>0</v>
      </c>
      <c r="S28977">
        <v>0</v>
      </c>
      <c r="T28977" s="1" t="s">
        <v>52964</v>
      </c>
      <c r="U28977">
        <v>0</v>
      </c>
      <c r="V28977" s="1" t="s">
        <v>34</v>
      </c>
      <c r="W28977" s="1" t="s">
        <v>34</v>
      </c>
      <c r="X28977" s="1" t="s">
        <v>34</v>
      </c>
      <c r="Y28977" s="1" t="s">
        <v>34</v>
      </c>
      <c r="Z28977" s="1" t="s">
        <v>53101</v>
      </c>
      <c r="AA28977">
        <v>0</v>
      </c>
      <c r="AB28977" s="1" t="s">
        <v>34</v>
      </c>
      <c r="AC28977" s="1" t="s">
        <v>34</v>
      </c>
      <c r="AD28977">
        <v>44199.671342592592</v>
      </c>
      <c r="AE28977">
        <v>2021</v>
      </c>
      <c r="AF28977">
        <v>1</v>
      </c>
      <c r="AG28977">
        <v>53</v>
      </c>
    </row>
    <row r="28978" spans="1:33" x14ac:dyDescent="0.35">
      <c r="A28978" s="1" t="s">
        <v>52852</v>
      </c>
      <c r="B28978">
        <v>34460</v>
      </c>
      <c r="C28978">
        <v>34546</v>
      </c>
      <c r="D28978">
        <v>103236</v>
      </c>
      <c r="E28978">
        <v>1.3457634867401851E+18</v>
      </c>
      <c r="F28978">
        <v>18</v>
      </c>
      <c r="G28978">
        <v>44199.671203703707</v>
      </c>
      <c r="H28978" s="1" t="s">
        <v>34</v>
      </c>
      <c r="I28978">
        <v>0</v>
      </c>
      <c r="J28978" s="1" t="s">
        <v>55899</v>
      </c>
      <c r="K28978" s="1" t="s">
        <v>34</v>
      </c>
      <c r="L28978" s="1" t="s">
        <v>34</v>
      </c>
      <c r="M28978" s="1" t="s">
        <v>36</v>
      </c>
      <c r="N28978">
        <v>131240180</v>
      </c>
      <c r="O28978">
        <v>306</v>
      </c>
      <c r="P28978">
        <v>0</v>
      </c>
      <c r="Q28978">
        <v>0</v>
      </c>
      <c r="R28978">
        <v>0</v>
      </c>
      <c r="S28978">
        <v>0</v>
      </c>
      <c r="T28978" s="1" t="s">
        <v>34</v>
      </c>
      <c r="U28978">
        <v>0</v>
      </c>
      <c r="V28978" s="1" t="s">
        <v>34</v>
      </c>
      <c r="W28978" s="1" t="s">
        <v>34</v>
      </c>
      <c r="X28978" s="1" t="s">
        <v>34</v>
      </c>
      <c r="Y28978" s="1" t="s">
        <v>34</v>
      </c>
      <c r="Z28978" s="1" t="s">
        <v>55900</v>
      </c>
      <c r="AA28978">
        <v>0</v>
      </c>
      <c r="AB28978" s="1" t="s">
        <v>34</v>
      </c>
      <c r="AC28978" s="1" t="s">
        <v>55901</v>
      </c>
      <c r="AD28978">
        <v>44199.671203703707</v>
      </c>
      <c r="AE28978">
        <v>2021</v>
      </c>
      <c r="AF28978">
        <v>1</v>
      </c>
      <c r="AG28978">
        <v>53</v>
      </c>
    </row>
    <row r="28979" spans="1:33" x14ac:dyDescent="0.35">
      <c r="A28979" s="1" t="s">
        <v>52852</v>
      </c>
      <c r="B28979">
        <v>34461</v>
      </c>
      <c r="C28979">
        <v>34547</v>
      </c>
      <c r="D28979">
        <v>103237</v>
      </c>
      <c r="E28979">
        <v>1.3457634689102029E+18</v>
      </c>
      <c r="F28979">
        <v>18</v>
      </c>
      <c r="G28979">
        <v>44199.671157407407</v>
      </c>
      <c r="H28979" s="1" t="s">
        <v>34</v>
      </c>
      <c r="I28979">
        <v>0</v>
      </c>
      <c r="J28979" s="1" t="s">
        <v>55902</v>
      </c>
      <c r="K28979" s="1" t="s">
        <v>34</v>
      </c>
      <c r="L28979" s="1" t="s">
        <v>34</v>
      </c>
      <c r="M28979" s="1" t="s">
        <v>40</v>
      </c>
      <c r="N28979">
        <v>16365409</v>
      </c>
      <c r="O28979">
        <v>306</v>
      </c>
      <c r="P28979">
        <v>0</v>
      </c>
      <c r="Q28979">
        <v>0</v>
      </c>
      <c r="R28979">
        <v>0</v>
      </c>
      <c r="S28979">
        <v>0</v>
      </c>
      <c r="T28979" s="1" t="s">
        <v>34</v>
      </c>
      <c r="U28979">
        <v>0</v>
      </c>
      <c r="V28979" s="1" t="s">
        <v>34</v>
      </c>
      <c r="W28979" s="1" t="s">
        <v>34</v>
      </c>
      <c r="X28979" s="1" t="s">
        <v>34</v>
      </c>
      <c r="Y28979" s="1" t="s">
        <v>34</v>
      </c>
      <c r="Z28979" s="1" t="s">
        <v>55903</v>
      </c>
      <c r="AA28979">
        <v>0</v>
      </c>
      <c r="AB28979" s="1" t="s">
        <v>34</v>
      </c>
      <c r="AC28979" s="1" t="s">
        <v>34</v>
      </c>
      <c r="AD28979">
        <v>44199.671157407407</v>
      </c>
      <c r="AE28979">
        <v>2021</v>
      </c>
      <c r="AF28979">
        <v>1</v>
      </c>
      <c r="AG28979">
        <v>53</v>
      </c>
    </row>
    <row r="28980" spans="1:33" x14ac:dyDescent="0.35">
      <c r="A28980" s="1" t="s">
        <v>52852</v>
      </c>
      <c r="B28980">
        <v>34462</v>
      </c>
      <c r="C28980">
        <v>34548</v>
      </c>
      <c r="D28980">
        <v>103239</v>
      </c>
      <c r="E28980">
        <v>1.34576339201597E+18</v>
      </c>
      <c r="F28980">
        <v>18</v>
      </c>
      <c r="G28980">
        <v>44199.670949074083</v>
      </c>
      <c r="H28980" s="1" t="s">
        <v>34</v>
      </c>
      <c r="I28980">
        <v>0</v>
      </c>
      <c r="J28980" s="1" t="s">
        <v>55904</v>
      </c>
      <c r="K28980" s="1" t="s">
        <v>34</v>
      </c>
      <c r="L28980" s="1" t="s">
        <v>34</v>
      </c>
      <c r="M28980" s="1" t="s">
        <v>36</v>
      </c>
      <c r="N28980">
        <v>525653834</v>
      </c>
      <c r="O28980">
        <v>306</v>
      </c>
      <c r="P28980">
        <v>0</v>
      </c>
      <c r="Q28980">
        <v>0</v>
      </c>
      <c r="R28980">
        <v>0</v>
      </c>
      <c r="S28980">
        <v>0</v>
      </c>
      <c r="T28980" s="1" t="s">
        <v>34</v>
      </c>
      <c r="U28980">
        <v>0</v>
      </c>
      <c r="V28980" s="1" t="s">
        <v>34</v>
      </c>
      <c r="W28980" s="1" t="s">
        <v>34</v>
      </c>
      <c r="X28980" s="1" t="s">
        <v>34</v>
      </c>
      <c r="Y28980" s="1" t="s">
        <v>34</v>
      </c>
      <c r="Z28980" s="1" t="s">
        <v>55905</v>
      </c>
      <c r="AA28980">
        <v>0</v>
      </c>
      <c r="AB28980" s="1" t="s">
        <v>34</v>
      </c>
      <c r="AC28980" s="1" t="s">
        <v>34</v>
      </c>
      <c r="AD28980">
        <v>44199.670949074083</v>
      </c>
      <c r="AE28980">
        <v>2021</v>
      </c>
      <c r="AF28980">
        <v>1</v>
      </c>
      <c r="AG28980">
        <v>53</v>
      </c>
    </row>
    <row r="28981" spans="1:33" x14ac:dyDescent="0.35">
      <c r="A28981" s="1" t="s">
        <v>52852</v>
      </c>
      <c r="B28981">
        <v>34463</v>
      </c>
      <c r="C28981">
        <v>34549</v>
      </c>
      <c r="D28981">
        <v>103241</v>
      </c>
      <c r="E28981">
        <v>1.3457632953079811E+18</v>
      </c>
      <c r="F28981">
        <v>18</v>
      </c>
      <c r="G28981">
        <v>44199.670682870368</v>
      </c>
      <c r="H28981" s="1" t="s">
        <v>34</v>
      </c>
      <c r="I28981">
        <v>0</v>
      </c>
      <c r="J28981" s="1" t="s">
        <v>55906</v>
      </c>
      <c r="K28981" s="1" t="s">
        <v>34</v>
      </c>
      <c r="L28981" s="1" t="s">
        <v>34</v>
      </c>
      <c r="M28981" s="1" t="s">
        <v>40</v>
      </c>
      <c r="N28981">
        <v>3033781</v>
      </c>
      <c r="O28981">
        <v>306</v>
      </c>
      <c r="P28981">
        <v>0</v>
      </c>
      <c r="Q28981">
        <v>0</v>
      </c>
      <c r="R28981">
        <v>0</v>
      </c>
      <c r="S28981">
        <v>0</v>
      </c>
      <c r="T28981" s="1" t="s">
        <v>34</v>
      </c>
      <c r="U28981">
        <v>0</v>
      </c>
      <c r="V28981" s="1" t="s">
        <v>53085</v>
      </c>
      <c r="W28981" s="1" t="s">
        <v>34</v>
      </c>
      <c r="X28981" s="1" t="s">
        <v>34</v>
      </c>
      <c r="Y28981" s="1" t="s">
        <v>34</v>
      </c>
      <c r="Z28981" s="1" t="s">
        <v>55907</v>
      </c>
      <c r="AA28981">
        <v>0</v>
      </c>
      <c r="AB28981" s="1" t="s">
        <v>34</v>
      </c>
      <c r="AC28981" s="1" t="s">
        <v>34</v>
      </c>
      <c r="AD28981">
        <v>44199.670682870368</v>
      </c>
      <c r="AE28981">
        <v>2021</v>
      </c>
      <c r="AF28981">
        <v>1</v>
      </c>
      <c r="AG28981">
        <v>53</v>
      </c>
    </row>
    <row r="28982" spans="1:33" x14ac:dyDescent="0.35">
      <c r="A28982" s="1" t="s">
        <v>52852</v>
      </c>
      <c r="B28982">
        <v>34464</v>
      </c>
      <c r="C28982">
        <v>34550</v>
      </c>
      <c r="D28982">
        <v>103242</v>
      </c>
      <c r="E28982">
        <v>1.3457632582428841E+18</v>
      </c>
      <c r="F28982">
        <v>18</v>
      </c>
      <c r="G28982">
        <v>44199.670578703714</v>
      </c>
      <c r="H28982" s="1" t="s">
        <v>34</v>
      </c>
      <c r="I28982">
        <v>0</v>
      </c>
      <c r="J28982" s="1" t="s">
        <v>55908</v>
      </c>
      <c r="K28982" s="1" t="s">
        <v>34</v>
      </c>
      <c r="L28982" s="1" t="s">
        <v>34</v>
      </c>
      <c r="M28982" s="1" t="s">
        <v>40</v>
      </c>
      <c r="N28982">
        <v>16365409</v>
      </c>
      <c r="O28982">
        <v>306</v>
      </c>
      <c r="P28982">
        <v>0</v>
      </c>
      <c r="Q28982">
        <v>0</v>
      </c>
      <c r="R28982">
        <v>0</v>
      </c>
      <c r="S28982">
        <v>0</v>
      </c>
      <c r="T28982" s="1" t="s">
        <v>34</v>
      </c>
      <c r="U28982">
        <v>0</v>
      </c>
      <c r="V28982" s="1" t="s">
        <v>34</v>
      </c>
      <c r="W28982" s="1" t="s">
        <v>34</v>
      </c>
      <c r="X28982" s="1" t="s">
        <v>34</v>
      </c>
      <c r="Y28982" s="1" t="s">
        <v>34</v>
      </c>
      <c r="Z28982" s="1" t="s">
        <v>55909</v>
      </c>
      <c r="AA28982">
        <v>0</v>
      </c>
      <c r="AB28982" s="1" t="s">
        <v>34</v>
      </c>
      <c r="AC28982" s="1" t="s">
        <v>34</v>
      </c>
      <c r="AD28982">
        <v>44199.670578703714</v>
      </c>
      <c r="AE28982">
        <v>2021</v>
      </c>
      <c r="AF28982">
        <v>1</v>
      </c>
      <c r="AG28982">
        <v>53</v>
      </c>
    </row>
    <row r="28983" spans="1:33" x14ac:dyDescent="0.35">
      <c r="A28983" s="1" t="s">
        <v>52852</v>
      </c>
      <c r="B28983">
        <v>34465</v>
      </c>
      <c r="C28983">
        <v>34551</v>
      </c>
      <c r="D28983">
        <v>103243</v>
      </c>
      <c r="E28983">
        <v>1.3457632478744251E+18</v>
      </c>
      <c r="F28983">
        <v>18</v>
      </c>
      <c r="G28983">
        <v>44199.670555555553</v>
      </c>
      <c r="H28983" s="1" t="s">
        <v>34</v>
      </c>
      <c r="I28983">
        <v>0</v>
      </c>
      <c r="J28983" s="1" t="s">
        <v>55910</v>
      </c>
      <c r="K28983" s="1" t="s">
        <v>34</v>
      </c>
      <c r="L28983" s="1" t="s">
        <v>34</v>
      </c>
      <c r="M28983" s="1" t="s">
        <v>40</v>
      </c>
      <c r="N28983">
        <v>19952114</v>
      </c>
      <c r="O28983">
        <v>306</v>
      </c>
      <c r="P28983">
        <v>0</v>
      </c>
      <c r="Q28983">
        <v>0</v>
      </c>
      <c r="R28983">
        <v>0</v>
      </c>
      <c r="S28983">
        <v>0</v>
      </c>
      <c r="T28983" s="1" t="s">
        <v>34</v>
      </c>
      <c r="U28983">
        <v>0</v>
      </c>
      <c r="V28983" s="1" t="s">
        <v>34</v>
      </c>
      <c r="W28983" s="1" t="s">
        <v>55911</v>
      </c>
      <c r="X28983" s="1" t="s">
        <v>34</v>
      </c>
      <c r="Y28983" s="1" t="s">
        <v>34</v>
      </c>
      <c r="Z28983" s="1" t="s">
        <v>55912</v>
      </c>
      <c r="AA28983">
        <v>0</v>
      </c>
      <c r="AB28983" s="1" t="s">
        <v>34</v>
      </c>
      <c r="AC28983" s="1" t="s">
        <v>34</v>
      </c>
      <c r="AD28983">
        <v>44199.670555555553</v>
      </c>
      <c r="AE28983">
        <v>2021</v>
      </c>
      <c r="AF28983">
        <v>1</v>
      </c>
      <c r="AG28983">
        <v>53</v>
      </c>
    </row>
    <row r="28984" spans="1:33" x14ac:dyDescent="0.35">
      <c r="A28984" s="1" t="s">
        <v>52852</v>
      </c>
      <c r="B28984">
        <v>34466</v>
      </c>
      <c r="C28984">
        <v>34552</v>
      </c>
      <c r="D28984">
        <v>103244</v>
      </c>
      <c r="E28984">
        <v>1.3457632451608581E+18</v>
      </c>
      <c r="F28984">
        <v>18</v>
      </c>
      <c r="G28984">
        <v>44199.670543981483</v>
      </c>
      <c r="H28984" s="1" t="s">
        <v>34</v>
      </c>
      <c r="I28984">
        <v>0</v>
      </c>
      <c r="J28984" s="1" t="s">
        <v>55913</v>
      </c>
      <c r="K28984" s="1" t="s">
        <v>34</v>
      </c>
      <c r="L28984" s="1" t="s">
        <v>34</v>
      </c>
      <c r="M28984" s="1" t="s">
        <v>40</v>
      </c>
      <c r="N28984">
        <v>2546190413</v>
      </c>
      <c r="O28984">
        <v>306</v>
      </c>
      <c r="P28984">
        <v>0</v>
      </c>
      <c r="Q28984">
        <v>0</v>
      </c>
      <c r="R28984">
        <v>0</v>
      </c>
      <c r="S28984">
        <v>0</v>
      </c>
      <c r="T28984" s="1" t="s">
        <v>34</v>
      </c>
      <c r="U28984">
        <v>0</v>
      </c>
      <c r="V28984" s="1" t="s">
        <v>34</v>
      </c>
      <c r="W28984" s="1" t="s">
        <v>55914</v>
      </c>
      <c r="X28984" s="1" t="s">
        <v>34</v>
      </c>
      <c r="Y28984" s="1" t="s">
        <v>34</v>
      </c>
      <c r="Z28984" s="1" t="s">
        <v>55915</v>
      </c>
      <c r="AA28984">
        <v>0</v>
      </c>
      <c r="AB28984" s="1" t="s">
        <v>34</v>
      </c>
      <c r="AC28984" s="1" t="s">
        <v>34</v>
      </c>
      <c r="AD28984">
        <v>44199.670543981483</v>
      </c>
      <c r="AE28984">
        <v>2021</v>
      </c>
      <c r="AF28984">
        <v>1</v>
      </c>
      <c r="AG28984">
        <v>53</v>
      </c>
    </row>
    <row r="28985" spans="1:33" x14ac:dyDescent="0.35">
      <c r="A28985" s="1" t="s">
        <v>52852</v>
      </c>
      <c r="B28985">
        <v>34467</v>
      </c>
      <c r="C28985">
        <v>34553</v>
      </c>
      <c r="D28985">
        <v>103247</v>
      </c>
      <c r="E28985">
        <v>1.3457631224984371E+18</v>
      </c>
      <c r="F28985">
        <v>18</v>
      </c>
      <c r="G28985">
        <v>44199.670208333337</v>
      </c>
      <c r="H28985" s="1" t="s">
        <v>34</v>
      </c>
      <c r="I28985">
        <v>0</v>
      </c>
      <c r="J28985" s="1" t="s">
        <v>55916</v>
      </c>
      <c r="K28985" s="1" t="s">
        <v>34</v>
      </c>
      <c r="L28985" s="1" t="s">
        <v>34</v>
      </c>
      <c r="M28985" s="1" t="s">
        <v>40</v>
      </c>
      <c r="N28985">
        <v>16365409</v>
      </c>
      <c r="O28985">
        <v>306</v>
      </c>
      <c r="P28985">
        <v>0</v>
      </c>
      <c r="Q28985">
        <v>0</v>
      </c>
      <c r="R28985">
        <v>0</v>
      </c>
      <c r="S28985">
        <v>0</v>
      </c>
      <c r="T28985" s="1" t="s">
        <v>34</v>
      </c>
      <c r="U28985">
        <v>0</v>
      </c>
      <c r="V28985" s="1" t="s">
        <v>55917</v>
      </c>
      <c r="W28985" s="1" t="s">
        <v>34</v>
      </c>
      <c r="X28985" s="1" t="s">
        <v>34</v>
      </c>
      <c r="Y28985" s="1" t="s">
        <v>34</v>
      </c>
      <c r="Z28985" s="1" t="s">
        <v>55918</v>
      </c>
      <c r="AA28985">
        <v>0</v>
      </c>
      <c r="AB28985" s="1" t="s">
        <v>34</v>
      </c>
      <c r="AC28985" s="1" t="s">
        <v>34</v>
      </c>
      <c r="AD28985">
        <v>44199.670208333337</v>
      </c>
      <c r="AE28985">
        <v>2021</v>
      </c>
      <c r="AF28985">
        <v>1</v>
      </c>
      <c r="AG28985">
        <v>53</v>
      </c>
    </row>
    <row r="28986" spans="1:33" x14ac:dyDescent="0.35">
      <c r="A28986" s="1" t="s">
        <v>52852</v>
      </c>
      <c r="B28986">
        <v>34468</v>
      </c>
      <c r="C28986">
        <v>34554</v>
      </c>
      <c r="D28986">
        <v>103251</v>
      </c>
      <c r="E28986">
        <v>1.3457630211681201E+18</v>
      </c>
      <c r="F28986">
        <v>18</v>
      </c>
      <c r="G28986">
        <v>44199.669918981483</v>
      </c>
      <c r="H28986" s="1" t="s">
        <v>34</v>
      </c>
      <c r="I28986">
        <v>0</v>
      </c>
      <c r="J28986" s="1" t="s">
        <v>53100</v>
      </c>
      <c r="K28986" s="1" t="s">
        <v>34</v>
      </c>
      <c r="L28986" s="1" t="s">
        <v>34</v>
      </c>
      <c r="M28986" s="1" t="s">
        <v>40</v>
      </c>
      <c r="N28986">
        <v>44302093</v>
      </c>
      <c r="O28986">
        <v>306</v>
      </c>
      <c r="P28986">
        <v>1246</v>
      </c>
      <c r="Q28986">
        <v>0</v>
      </c>
      <c r="R28986">
        <v>0</v>
      </c>
      <c r="S28986">
        <v>0</v>
      </c>
      <c r="T28986" s="1" t="s">
        <v>52964</v>
      </c>
      <c r="U28986">
        <v>0</v>
      </c>
      <c r="V28986" s="1" t="s">
        <v>34</v>
      </c>
      <c r="W28986" s="1" t="s">
        <v>34</v>
      </c>
      <c r="X28986" s="1" t="s">
        <v>34</v>
      </c>
      <c r="Y28986" s="1" t="s">
        <v>34</v>
      </c>
      <c r="Z28986" s="1" t="s">
        <v>53101</v>
      </c>
      <c r="AA28986">
        <v>0</v>
      </c>
      <c r="AB28986" s="1" t="s">
        <v>34</v>
      </c>
      <c r="AC28986" s="1" t="s">
        <v>34</v>
      </c>
      <c r="AD28986">
        <v>44199.669918981483</v>
      </c>
      <c r="AE28986">
        <v>2021</v>
      </c>
      <c r="AF28986">
        <v>1</v>
      </c>
      <c r="AG28986">
        <v>53</v>
      </c>
    </row>
    <row r="28987" spans="1:33" x14ac:dyDescent="0.35">
      <c r="A28987" s="1" t="s">
        <v>52852</v>
      </c>
      <c r="B28987">
        <v>34469</v>
      </c>
      <c r="C28987">
        <v>34555</v>
      </c>
      <c r="D28987">
        <v>103252</v>
      </c>
      <c r="E28987">
        <v>1.345763019222036E+18</v>
      </c>
      <c r="F28987">
        <v>18</v>
      </c>
      <c r="G28987">
        <v>44199.669918981483</v>
      </c>
      <c r="H28987" s="1" t="s">
        <v>34</v>
      </c>
      <c r="I28987">
        <v>0</v>
      </c>
      <c r="J28987" s="1" t="s">
        <v>55919</v>
      </c>
      <c r="K28987" s="1" t="s">
        <v>34</v>
      </c>
      <c r="L28987" s="1" t="s">
        <v>34</v>
      </c>
      <c r="M28987" s="1" t="s">
        <v>40</v>
      </c>
      <c r="N28987">
        <v>1659267216</v>
      </c>
      <c r="O28987">
        <v>306</v>
      </c>
      <c r="P28987">
        <v>1</v>
      </c>
      <c r="Q28987">
        <v>0</v>
      </c>
      <c r="R28987">
        <v>0</v>
      </c>
      <c r="S28987">
        <v>0</v>
      </c>
      <c r="T28987" s="1" t="s">
        <v>55920</v>
      </c>
      <c r="U28987">
        <v>0</v>
      </c>
      <c r="V28987" s="1" t="s">
        <v>34</v>
      </c>
      <c r="W28987" s="1" t="s">
        <v>34</v>
      </c>
      <c r="X28987" s="1" t="s">
        <v>34</v>
      </c>
      <c r="Y28987" s="1" t="s">
        <v>34</v>
      </c>
      <c r="Z28987" s="1" t="s">
        <v>55921</v>
      </c>
      <c r="AA28987">
        <v>0</v>
      </c>
      <c r="AB28987" s="1" t="s">
        <v>34</v>
      </c>
      <c r="AC28987" s="1" t="s">
        <v>34</v>
      </c>
      <c r="AD28987">
        <v>44199.669918981483</v>
      </c>
      <c r="AE28987">
        <v>2021</v>
      </c>
      <c r="AF28987">
        <v>1</v>
      </c>
      <c r="AG28987">
        <v>53</v>
      </c>
    </row>
    <row r="28988" spans="1:33" x14ac:dyDescent="0.35">
      <c r="A28988" s="1" t="s">
        <v>52852</v>
      </c>
      <c r="B28988">
        <v>34470</v>
      </c>
      <c r="C28988">
        <v>34556</v>
      </c>
      <c r="D28988">
        <v>103253</v>
      </c>
      <c r="E28988">
        <v>1.345763008509833E+18</v>
      </c>
      <c r="F28988">
        <v>18</v>
      </c>
      <c r="G28988">
        <v>44199.66988425926</v>
      </c>
      <c r="H28988" s="1" t="s">
        <v>34</v>
      </c>
      <c r="I28988">
        <v>0</v>
      </c>
      <c r="J28988" s="1" t="s">
        <v>55922</v>
      </c>
      <c r="K28988" s="1" t="s">
        <v>34</v>
      </c>
      <c r="L28988" s="1" t="s">
        <v>34</v>
      </c>
      <c r="M28988" s="1" t="s">
        <v>40</v>
      </c>
      <c r="N28988">
        <v>66685550</v>
      </c>
      <c r="O28988">
        <v>306</v>
      </c>
      <c r="P28988">
        <v>0</v>
      </c>
      <c r="Q28988">
        <v>0</v>
      </c>
      <c r="R28988">
        <v>0</v>
      </c>
      <c r="S28988">
        <v>0</v>
      </c>
      <c r="T28988" s="1" t="s">
        <v>34</v>
      </c>
      <c r="U28988">
        <v>0</v>
      </c>
      <c r="V28988" s="1" t="s">
        <v>34</v>
      </c>
      <c r="W28988" s="1" t="s">
        <v>55923</v>
      </c>
      <c r="X28988" s="1" t="s">
        <v>34</v>
      </c>
      <c r="Y28988" s="1" t="s">
        <v>34</v>
      </c>
      <c r="Z28988" s="1" t="s">
        <v>55924</v>
      </c>
      <c r="AA28988">
        <v>0</v>
      </c>
      <c r="AB28988" s="1" t="s">
        <v>34</v>
      </c>
      <c r="AC28988" s="1" t="s">
        <v>34</v>
      </c>
      <c r="AD28988">
        <v>44199.66988425926</v>
      </c>
      <c r="AE28988">
        <v>2021</v>
      </c>
      <c r="AF28988">
        <v>1</v>
      </c>
      <c r="AG28988">
        <v>53</v>
      </c>
    </row>
    <row r="28989" spans="1:33" x14ac:dyDescent="0.35">
      <c r="A28989" s="1" t="s">
        <v>52852</v>
      </c>
      <c r="B28989">
        <v>34471</v>
      </c>
      <c r="C28989">
        <v>34557</v>
      </c>
      <c r="D28989">
        <v>103256</v>
      </c>
      <c r="E28989">
        <v>1.3457629130516731E+18</v>
      </c>
      <c r="F28989">
        <v>18</v>
      </c>
      <c r="G28989">
        <v>44199.669629629629</v>
      </c>
      <c r="H28989" s="1" t="s">
        <v>34</v>
      </c>
      <c r="I28989">
        <v>0</v>
      </c>
      <c r="J28989" s="1" t="s">
        <v>55925</v>
      </c>
      <c r="K28989" s="1" t="s">
        <v>34</v>
      </c>
      <c r="L28989" s="1" t="s">
        <v>34</v>
      </c>
      <c r="M28989" s="1" t="s">
        <v>36</v>
      </c>
      <c r="N28989">
        <v>44698575</v>
      </c>
      <c r="O28989">
        <v>306</v>
      </c>
      <c r="P28989">
        <v>0</v>
      </c>
      <c r="Q28989">
        <v>0</v>
      </c>
      <c r="R28989">
        <v>0</v>
      </c>
      <c r="S28989">
        <v>0</v>
      </c>
      <c r="T28989" s="1" t="s">
        <v>34</v>
      </c>
      <c r="U28989">
        <v>0</v>
      </c>
      <c r="V28989" s="1" t="s">
        <v>55926</v>
      </c>
      <c r="W28989" s="1" t="s">
        <v>34</v>
      </c>
      <c r="X28989" s="1" t="s">
        <v>34</v>
      </c>
      <c r="Y28989" s="1" t="s">
        <v>34</v>
      </c>
      <c r="Z28989" s="1" t="s">
        <v>55927</v>
      </c>
      <c r="AA28989">
        <v>0</v>
      </c>
      <c r="AB28989" s="1" t="s">
        <v>34</v>
      </c>
      <c r="AC28989" s="1" t="s">
        <v>34</v>
      </c>
      <c r="AD28989">
        <v>44199.669629629629</v>
      </c>
      <c r="AE28989">
        <v>2021</v>
      </c>
      <c r="AF28989">
        <v>1</v>
      </c>
      <c r="AG28989">
        <v>53</v>
      </c>
    </row>
    <row r="28990" spans="1:33" x14ac:dyDescent="0.35">
      <c r="A28990" s="1" t="s">
        <v>52852</v>
      </c>
      <c r="B28990">
        <v>34472</v>
      </c>
      <c r="C28990">
        <v>34558</v>
      </c>
      <c r="D28990">
        <v>103258</v>
      </c>
      <c r="E28990">
        <v>1.345762868973728E+18</v>
      </c>
      <c r="F28990">
        <v>18</v>
      </c>
      <c r="G28990">
        <v>44199.669502314813</v>
      </c>
      <c r="H28990" s="1" t="s">
        <v>34</v>
      </c>
      <c r="I28990">
        <v>0</v>
      </c>
      <c r="J28990" s="1" t="s">
        <v>55928</v>
      </c>
      <c r="K28990" s="1" t="s">
        <v>34</v>
      </c>
      <c r="L28990" s="1" t="s">
        <v>34</v>
      </c>
      <c r="M28990" s="1" t="s">
        <v>40</v>
      </c>
      <c r="N28990">
        <v>124498597</v>
      </c>
      <c r="O28990">
        <v>306</v>
      </c>
      <c r="P28990">
        <v>0</v>
      </c>
      <c r="Q28990">
        <v>0</v>
      </c>
      <c r="R28990">
        <v>0</v>
      </c>
      <c r="S28990">
        <v>0</v>
      </c>
      <c r="T28990" s="1" t="s">
        <v>34</v>
      </c>
      <c r="U28990">
        <v>0</v>
      </c>
      <c r="V28990" s="1" t="s">
        <v>34</v>
      </c>
      <c r="W28990" s="1" t="s">
        <v>34</v>
      </c>
      <c r="X28990" s="1" t="s">
        <v>34</v>
      </c>
      <c r="Y28990" s="1" t="s">
        <v>34</v>
      </c>
      <c r="Z28990" s="1" t="s">
        <v>55929</v>
      </c>
      <c r="AA28990">
        <v>0</v>
      </c>
      <c r="AB28990" s="1" t="s">
        <v>34</v>
      </c>
      <c r="AC28990" s="1" t="s">
        <v>34</v>
      </c>
      <c r="AD28990">
        <v>44199.669502314813</v>
      </c>
      <c r="AE28990">
        <v>2021</v>
      </c>
      <c r="AF28990">
        <v>1</v>
      </c>
      <c r="AG28990">
        <v>53</v>
      </c>
    </row>
    <row r="28991" spans="1:33" x14ac:dyDescent="0.35">
      <c r="A28991" s="1" t="s">
        <v>52852</v>
      </c>
      <c r="B28991">
        <v>34473</v>
      </c>
      <c r="C28991">
        <v>34559</v>
      </c>
      <c r="D28991">
        <v>103260</v>
      </c>
      <c r="E28991">
        <v>1.3457628525320809E+18</v>
      </c>
      <c r="F28991">
        <v>18</v>
      </c>
      <c r="G28991">
        <v>44199.669456018521</v>
      </c>
      <c r="H28991" s="1" t="s">
        <v>34</v>
      </c>
      <c r="I28991">
        <v>0</v>
      </c>
      <c r="J28991" s="1" t="s">
        <v>55930</v>
      </c>
      <c r="K28991" s="1" t="s">
        <v>34</v>
      </c>
      <c r="L28991" s="1" t="s">
        <v>34</v>
      </c>
      <c r="M28991" s="1" t="s">
        <v>40</v>
      </c>
      <c r="N28991">
        <v>60403583</v>
      </c>
      <c r="O28991">
        <v>306</v>
      </c>
      <c r="P28991">
        <v>0</v>
      </c>
      <c r="Q28991">
        <v>0</v>
      </c>
      <c r="R28991">
        <v>0</v>
      </c>
      <c r="S28991">
        <v>0</v>
      </c>
      <c r="T28991" s="1" t="s">
        <v>34</v>
      </c>
      <c r="U28991">
        <v>0</v>
      </c>
      <c r="V28991" s="1" t="s">
        <v>55931</v>
      </c>
      <c r="W28991" s="1" t="s">
        <v>34</v>
      </c>
      <c r="X28991" s="1" t="s">
        <v>34</v>
      </c>
      <c r="Y28991" s="1" t="s">
        <v>34</v>
      </c>
      <c r="Z28991" s="1" t="s">
        <v>55932</v>
      </c>
      <c r="AA28991">
        <v>0</v>
      </c>
      <c r="AB28991" s="1" t="s">
        <v>34</v>
      </c>
      <c r="AC28991" s="1" t="s">
        <v>34</v>
      </c>
      <c r="AD28991">
        <v>44199.669456018521</v>
      </c>
      <c r="AE28991">
        <v>2021</v>
      </c>
      <c r="AF28991">
        <v>1</v>
      </c>
      <c r="AG28991">
        <v>53</v>
      </c>
    </row>
    <row r="28992" spans="1:33" x14ac:dyDescent="0.35">
      <c r="A28992" s="1" t="s">
        <v>52852</v>
      </c>
      <c r="B28992">
        <v>34474</v>
      </c>
      <c r="C28992">
        <v>34560</v>
      </c>
      <c r="D28992">
        <v>103262</v>
      </c>
      <c r="E28992">
        <v>1.3457628338086989E+18</v>
      </c>
      <c r="F28992">
        <v>18</v>
      </c>
      <c r="G28992">
        <v>44199.669409722221</v>
      </c>
      <c r="H28992" s="1" t="s">
        <v>34</v>
      </c>
      <c r="I28992">
        <v>0</v>
      </c>
      <c r="J28992" s="1" t="s">
        <v>55933</v>
      </c>
      <c r="K28992" s="1" t="s">
        <v>34</v>
      </c>
      <c r="L28992" s="1" t="s">
        <v>34</v>
      </c>
      <c r="M28992" s="1" t="s">
        <v>40</v>
      </c>
      <c r="N28992">
        <v>2734281221</v>
      </c>
      <c r="O28992">
        <v>306</v>
      </c>
      <c r="P28992">
        <v>0</v>
      </c>
      <c r="Q28992">
        <v>0</v>
      </c>
      <c r="R28992">
        <v>0</v>
      </c>
      <c r="S28992">
        <v>0</v>
      </c>
      <c r="T28992" s="1" t="s">
        <v>34</v>
      </c>
      <c r="U28992">
        <v>0</v>
      </c>
      <c r="V28992" s="1" t="s">
        <v>34</v>
      </c>
      <c r="W28992" s="1" t="s">
        <v>55934</v>
      </c>
      <c r="X28992" s="1" t="s">
        <v>34</v>
      </c>
      <c r="Y28992" s="1" t="s">
        <v>34</v>
      </c>
      <c r="Z28992" s="1" t="s">
        <v>55935</v>
      </c>
      <c r="AA28992">
        <v>0</v>
      </c>
      <c r="AB28992" s="1" t="s">
        <v>34</v>
      </c>
      <c r="AC28992" s="1" t="s">
        <v>34</v>
      </c>
      <c r="AD28992">
        <v>44199.669409722221</v>
      </c>
      <c r="AE28992">
        <v>2021</v>
      </c>
      <c r="AF28992">
        <v>1</v>
      </c>
      <c r="AG28992">
        <v>53</v>
      </c>
    </row>
    <row r="28993" spans="1:33" x14ac:dyDescent="0.35">
      <c r="A28993" s="1" t="s">
        <v>52852</v>
      </c>
      <c r="B28993">
        <v>34475</v>
      </c>
      <c r="C28993">
        <v>34561</v>
      </c>
      <c r="D28993">
        <v>103263</v>
      </c>
      <c r="E28993">
        <v>1.345762803752329E+18</v>
      </c>
      <c r="F28993">
        <v>18</v>
      </c>
      <c r="G28993">
        <v>44199.669328703712</v>
      </c>
      <c r="H28993" s="1" t="s">
        <v>34</v>
      </c>
      <c r="I28993">
        <v>0</v>
      </c>
      <c r="J28993" s="1" t="s">
        <v>55936</v>
      </c>
      <c r="K28993" s="1" t="s">
        <v>34</v>
      </c>
      <c r="L28993" s="1" t="s">
        <v>34</v>
      </c>
      <c r="M28993" s="1" t="s">
        <v>36</v>
      </c>
      <c r="N28993">
        <v>44698575</v>
      </c>
      <c r="O28993">
        <v>306</v>
      </c>
      <c r="P28993">
        <v>0</v>
      </c>
      <c r="Q28993">
        <v>0</v>
      </c>
      <c r="R28993">
        <v>0</v>
      </c>
      <c r="S28993">
        <v>0</v>
      </c>
      <c r="T28993" s="1" t="s">
        <v>34</v>
      </c>
      <c r="U28993">
        <v>0</v>
      </c>
      <c r="V28993" s="1" t="s">
        <v>55937</v>
      </c>
      <c r="W28993" s="1" t="s">
        <v>34</v>
      </c>
      <c r="X28993" s="1" t="s">
        <v>34</v>
      </c>
      <c r="Y28993" s="1" t="s">
        <v>34</v>
      </c>
      <c r="Z28993" s="1" t="s">
        <v>55938</v>
      </c>
      <c r="AA28993">
        <v>0</v>
      </c>
      <c r="AB28993" s="1" t="s">
        <v>34</v>
      </c>
      <c r="AC28993" s="1" t="s">
        <v>34</v>
      </c>
      <c r="AD28993">
        <v>44199.669328703712</v>
      </c>
      <c r="AE28993">
        <v>2021</v>
      </c>
      <c r="AF28993">
        <v>1</v>
      </c>
      <c r="AG28993">
        <v>53</v>
      </c>
    </row>
    <row r="28994" spans="1:33" x14ac:dyDescent="0.35">
      <c r="A28994" s="1" t="s">
        <v>52852</v>
      </c>
      <c r="B28994">
        <v>34476</v>
      </c>
      <c r="C28994">
        <v>34562</v>
      </c>
      <c r="D28994">
        <v>103267</v>
      </c>
      <c r="E28994">
        <v>1.345762609677611E+18</v>
      </c>
      <c r="F28994">
        <v>18</v>
      </c>
      <c r="G28994">
        <v>44199.66878472222</v>
      </c>
      <c r="H28994" s="1" t="s">
        <v>34</v>
      </c>
      <c r="I28994">
        <v>0</v>
      </c>
      <c r="J28994" s="1" t="s">
        <v>55939</v>
      </c>
      <c r="K28994" s="1" t="s">
        <v>34</v>
      </c>
      <c r="L28994" s="1" t="s">
        <v>34</v>
      </c>
      <c r="M28994" s="1" t="s">
        <v>40</v>
      </c>
      <c r="N28994">
        <v>74084466</v>
      </c>
      <c r="O28994">
        <v>306</v>
      </c>
      <c r="P28994">
        <v>0</v>
      </c>
      <c r="Q28994">
        <v>0</v>
      </c>
      <c r="R28994">
        <v>0</v>
      </c>
      <c r="S28994">
        <v>0</v>
      </c>
      <c r="T28994" s="1" t="s">
        <v>34</v>
      </c>
      <c r="U28994">
        <v>0</v>
      </c>
      <c r="V28994" s="1" t="s">
        <v>34</v>
      </c>
      <c r="W28994" s="1" t="s">
        <v>34</v>
      </c>
      <c r="X28994" s="1" t="s">
        <v>34</v>
      </c>
      <c r="Y28994" s="1" t="s">
        <v>34</v>
      </c>
      <c r="Z28994" s="1" t="s">
        <v>55940</v>
      </c>
      <c r="AA28994">
        <v>0</v>
      </c>
      <c r="AB28994" s="1" t="s">
        <v>34</v>
      </c>
      <c r="AC28994" s="1" t="s">
        <v>34</v>
      </c>
      <c r="AD28994">
        <v>44199.66878472222</v>
      </c>
      <c r="AE28994">
        <v>2021</v>
      </c>
      <c r="AF28994">
        <v>1</v>
      </c>
      <c r="AG28994">
        <v>53</v>
      </c>
    </row>
    <row r="28995" spans="1:33" x14ac:dyDescent="0.35">
      <c r="A28995" s="1" t="s">
        <v>52852</v>
      </c>
      <c r="B28995">
        <v>34477</v>
      </c>
      <c r="C28995">
        <v>34563</v>
      </c>
      <c r="D28995">
        <v>103268</v>
      </c>
      <c r="E28995">
        <v>1.3457624800191649E+18</v>
      </c>
      <c r="F28995">
        <v>18</v>
      </c>
      <c r="G28995">
        <v>44199.668425925927</v>
      </c>
      <c r="H28995" s="1" t="s">
        <v>34</v>
      </c>
      <c r="I28995">
        <v>0</v>
      </c>
      <c r="J28995" s="1" t="s">
        <v>55941</v>
      </c>
      <c r="K28995" s="1" t="s">
        <v>34</v>
      </c>
      <c r="L28995" s="1" t="s">
        <v>34</v>
      </c>
      <c r="M28995" s="1" t="s">
        <v>7241</v>
      </c>
      <c r="N28995">
        <v>152207643</v>
      </c>
      <c r="O28995">
        <v>306</v>
      </c>
      <c r="P28995">
        <v>3</v>
      </c>
      <c r="Q28995">
        <v>0</v>
      </c>
      <c r="R28995">
        <v>0</v>
      </c>
      <c r="S28995">
        <v>0</v>
      </c>
      <c r="T28995" s="1" t="s">
        <v>55942</v>
      </c>
      <c r="U28995">
        <v>0</v>
      </c>
      <c r="V28995" s="1" t="s">
        <v>34</v>
      </c>
      <c r="W28995" s="1" t="s">
        <v>34</v>
      </c>
      <c r="X28995" s="1" t="s">
        <v>34</v>
      </c>
      <c r="Y28995" s="1" t="s">
        <v>34</v>
      </c>
      <c r="Z28995" s="1" t="s">
        <v>55943</v>
      </c>
      <c r="AA28995">
        <v>0</v>
      </c>
      <c r="AB28995" s="1" t="s">
        <v>34</v>
      </c>
      <c r="AC28995" s="1" t="s">
        <v>34</v>
      </c>
      <c r="AD28995">
        <v>44199.668425925927</v>
      </c>
      <c r="AE28995">
        <v>2021</v>
      </c>
      <c r="AF28995">
        <v>1</v>
      </c>
      <c r="AG28995">
        <v>53</v>
      </c>
    </row>
    <row r="28996" spans="1:33" x14ac:dyDescent="0.35">
      <c r="A28996" s="1" t="s">
        <v>52852</v>
      </c>
      <c r="B28996">
        <v>34478</v>
      </c>
      <c r="C28996">
        <v>34564</v>
      </c>
      <c r="D28996">
        <v>103269</v>
      </c>
      <c r="E28996">
        <v>1.3457623972277819E+18</v>
      </c>
      <c r="F28996">
        <v>18</v>
      </c>
      <c r="G28996">
        <v>44199.668206018519</v>
      </c>
      <c r="H28996" s="1" t="s">
        <v>34</v>
      </c>
      <c r="I28996">
        <v>0</v>
      </c>
      <c r="J28996" s="1" t="s">
        <v>55944</v>
      </c>
      <c r="K28996" s="1" t="s">
        <v>34</v>
      </c>
      <c r="L28996" s="1" t="s">
        <v>34</v>
      </c>
      <c r="M28996" s="1" t="s">
        <v>40</v>
      </c>
      <c r="N28996">
        <v>28509743</v>
      </c>
      <c r="O28996">
        <v>306</v>
      </c>
      <c r="P28996">
        <v>0</v>
      </c>
      <c r="Q28996">
        <v>0</v>
      </c>
      <c r="R28996">
        <v>0</v>
      </c>
      <c r="S28996">
        <v>0</v>
      </c>
      <c r="T28996" s="1" t="s">
        <v>34</v>
      </c>
      <c r="U28996">
        <v>0</v>
      </c>
      <c r="V28996" s="1" t="s">
        <v>55945</v>
      </c>
      <c r="W28996" s="1" t="s">
        <v>34</v>
      </c>
      <c r="X28996" s="1" t="s">
        <v>34</v>
      </c>
      <c r="Y28996" s="1" t="s">
        <v>34</v>
      </c>
      <c r="Z28996" s="1" t="s">
        <v>55946</v>
      </c>
      <c r="AA28996">
        <v>0</v>
      </c>
      <c r="AB28996" s="1" t="s">
        <v>34</v>
      </c>
      <c r="AC28996" s="1" t="s">
        <v>34</v>
      </c>
      <c r="AD28996">
        <v>44199.668206018519</v>
      </c>
      <c r="AE28996">
        <v>2021</v>
      </c>
      <c r="AF28996">
        <v>1</v>
      </c>
      <c r="AG28996">
        <v>53</v>
      </c>
    </row>
    <row r="28997" spans="1:33" x14ac:dyDescent="0.35">
      <c r="A28997" s="1" t="s">
        <v>52852</v>
      </c>
      <c r="B28997">
        <v>34479</v>
      </c>
      <c r="C28997">
        <v>34565</v>
      </c>
      <c r="D28997">
        <v>103270</v>
      </c>
      <c r="E28997">
        <v>1.345762380916126E+18</v>
      </c>
      <c r="F28997">
        <v>18</v>
      </c>
      <c r="G28997">
        <v>44199.66815972222</v>
      </c>
      <c r="H28997" s="1" t="s">
        <v>34</v>
      </c>
      <c r="I28997">
        <v>0</v>
      </c>
      <c r="J28997" s="1" t="s">
        <v>55947</v>
      </c>
      <c r="K28997" s="1" t="s">
        <v>34</v>
      </c>
      <c r="L28997" s="1" t="s">
        <v>34</v>
      </c>
      <c r="M28997" s="1" t="s">
        <v>40</v>
      </c>
      <c r="N28997">
        <v>2914375985</v>
      </c>
      <c r="O28997">
        <v>306</v>
      </c>
      <c r="P28997">
        <v>0</v>
      </c>
      <c r="Q28997">
        <v>1</v>
      </c>
      <c r="R28997">
        <v>0</v>
      </c>
      <c r="S28997">
        <v>1</v>
      </c>
      <c r="T28997" s="1" t="s">
        <v>34</v>
      </c>
      <c r="U28997">
        <v>0</v>
      </c>
      <c r="V28997" s="1" t="s">
        <v>34</v>
      </c>
      <c r="W28997" s="1" t="s">
        <v>55069</v>
      </c>
      <c r="X28997" s="1" t="s">
        <v>34</v>
      </c>
      <c r="Y28997" s="1" t="s">
        <v>34</v>
      </c>
      <c r="Z28997" s="1" t="s">
        <v>55948</v>
      </c>
      <c r="AA28997">
        <v>0</v>
      </c>
      <c r="AB28997" s="1" t="s">
        <v>34</v>
      </c>
      <c r="AC28997" s="1" t="s">
        <v>34</v>
      </c>
      <c r="AD28997">
        <v>44199.66815972222</v>
      </c>
      <c r="AE28997">
        <v>2021</v>
      </c>
      <c r="AF28997">
        <v>1</v>
      </c>
      <c r="AG28997">
        <v>53</v>
      </c>
    </row>
    <row r="28998" spans="1:33" x14ac:dyDescent="0.35">
      <c r="A28998" s="1" t="s">
        <v>52852</v>
      </c>
      <c r="B28998">
        <v>34480</v>
      </c>
      <c r="C28998">
        <v>34566</v>
      </c>
      <c r="D28998">
        <v>103272</v>
      </c>
      <c r="E28998">
        <v>1.3457623703003551E+18</v>
      </c>
      <c r="F28998">
        <v>18</v>
      </c>
      <c r="G28998">
        <v>44199.668124999997</v>
      </c>
      <c r="H28998" s="1" t="s">
        <v>34</v>
      </c>
      <c r="I28998">
        <v>0</v>
      </c>
      <c r="J28998" s="1" t="s">
        <v>55949</v>
      </c>
      <c r="K28998" s="1" t="s">
        <v>34</v>
      </c>
      <c r="L28998" s="1" t="s">
        <v>34</v>
      </c>
      <c r="M28998" s="1" t="s">
        <v>36</v>
      </c>
      <c r="N28998">
        <v>44698575</v>
      </c>
      <c r="O28998">
        <v>306</v>
      </c>
      <c r="P28998">
        <v>0</v>
      </c>
      <c r="Q28998">
        <v>0</v>
      </c>
      <c r="R28998">
        <v>0</v>
      </c>
      <c r="S28998">
        <v>0</v>
      </c>
      <c r="T28998" s="1" t="s">
        <v>34</v>
      </c>
      <c r="U28998">
        <v>0</v>
      </c>
      <c r="V28998" s="1" t="s">
        <v>55950</v>
      </c>
      <c r="W28998" s="1" t="s">
        <v>34</v>
      </c>
      <c r="X28998" s="1" t="s">
        <v>34</v>
      </c>
      <c r="Y28998" s="1" t="s">
        <v>34</v>
      </c>
      <c r="Z28998" s="1" t="s">
        <v>55951</v>
      </c>
      <c r="AA28998">
        <v>0</v>
      </c>
      <c r="AB28998" s="1" t="s">
        <v>34</v>
      </c>
      <c r="AC28998" s="1" t="s">
        <v>34</v>
      </c>
      <c r="AD28998">
        <v>44199.668124999997</v>
      </c>
      <c r="AE28998">
        <v>2021</v>
      </c>
      <c r="AF28998">
        <v>1</v>
      </c>
      <c r="AG28998">
        <v>53</v>
      </c>
    </row>
    <row r="28999" spans="1:33" x14ac:dyDescent="0.35">
      <c r="A28999" s="1" t="s">
        <v>52852</v>
      </c>
      <c r="B28999">
        <v>34481</v>
      </c>
      <c r="C28999">
        <v>34567</v>
      </c>
      <c r="D28999">
        <v>103275</v>
      </c>
      <c r="E28999">
        <v>1.34576220226816E+18</v>
      </c>
      <c r="F28999">
        <v>18</v>
      </c>
      <c r="G28999">
        <v>44199.667662037027</v>
      </c>
      <c r="H28999" s="1" t="s">
        <v>34</v>
      </c>
      <c r="I28999">
        <v>0</v>
      </c>
      <c r="J28999" s="1" t="s">
        <v>55952</v>
      </c>
      <c r="K28999" s="1" t="s">
        <v>34</v>
      </c>
      <c r="L28999" s="1" t="s">
        <v>34</v>
      </c>
      <c r="M28999" s="1" t="s">
        <v>40</v>
      </c>
      <c r="N28999">
        <v>44698575</v>
      </c>
      <c r="O28999">
        <v>306</v>
      </c>
      <c r="P28999">
        <v>0</v>
      </c>
      <c r="Q28999">
        <v>0</v>
      </c>
      <c r="R28999">
        <v>0</v>
      </c>
      <c r="S28999">
        <v>1</v>
      </c>
      <c r="T28999" s="1" t="s">
        <v>34</v>
      </c>
      <c r="U28999">
        <v>0</v>
      </c>
      <c r="V28999" s="1" t="s">
        <v>55953</v>
      </c>
      <c r="W28999" s="1" t="s">
        <v>34</v>
      </c>
      <c r="X28999" s="1" t="s">
        <v>34</v>
      </c>
      <c r="Y28999" s="1" t="s">
        <v>34</v>
      </c>
      <c r="Z28999" s="1" t="s">
        <v>55954</v>
      </c>
      <c r="AA28999">
        <v>0</v>
      </c>
      <c r="AB28999" s="1" t="s">
        <v>34</v>
      </c>
      <c r="AC28999" s="1" t="s">
        <v>34</v>
      </c>
      <c r="AD28999">
        <v>44199.667662037027</v>
      </c>
      <c r="AE28999">
        <v>2021</v>
      </c>
      <c r="AF28999">
        <v>1</v>
      </c>
      <c r="AG28999">
        <v>53</v>
      </c>
    </row>
    <row r="29000" spans="1:33" x14ac:dyDescent="0.35">
      <c r="A29000" s="1" t="s">
        <v>52852</v>
      </c>
      <c r="B29000">
        <v>34482</v>
      </c>
      <c r="C29000">
        <v>34568</v>
      </c>
      <c r="D29000">
        <v>103276</v>
      </c>
      <c r="E29000">
        <v>1.3457621988372229E+18</v>
      </c>
      <c r="F29000">
        <v>18</v>
      </c>
      <c r="G29000">
        <v>44199.667650462958</v>
      </c>
      <c r="H29000" s="1" t="s">
        <v>34</v>
      </c>
      <c r="I29000">
        <v>0</v>
      </c>
      <c r="J29000" s="1" t="s">
        <v>55955</v>
      </c>
      <c r="K29000" s="1" t="s">
        <v>34</v>
      </c>
      <c r="L29000" s="1" t="s">
        <v>34</v>
      </c>
      <c r="M29000" s="1" t="s">
        <v>40</v>
      </c>
      <c r="N29000">
        <v>2367184038</v>
      </c>
      <c r="O29000">
        <v>306</v>
      </c>
      <c r="P29000">
        <v>0</v>
      </c>
      <c r="Q29000">
        <v>0</v>
      </c>
      <c r="R29000">
        <v>0</v>
      </c>
      <c r="S29000">
        <v>0</v>
      </c>
      <c r="T29000" s="1" t="s">
        <v>34</v>
      </c>
      <c r="U29000">
        <v>0</v>
      </c>
      <c r="V29000" s="1" t="s">
        <v>34</v>
      </c>
      <c r="W29000" s="1" t="s">
        <v>55956</v>
      </c>
      <c r="X29000" s="1" t="s">
        <v>34</v>
      </c>
      <c r="Y29000" s="1" t="s">
        <v>34</v>
      </c>
      <c r="Z29000" s="1" t="s">
        <v>55957</v>
      </c>
      <c r="AA29000">
        <v>0</v>
      </c>
      <c r="AB29000" s="1" t="s">
        <v>34</v>
      </c>
      <c r="AC29000" s="1" t="s">
        <v>34</v>
      </c>
      <c r="AD29000">
        <v>44199.667650462958</v>
      </c>
      <c r="AE29000">
        <v>2021</v>
      </c>
      <c r="AF29000">
        <v>1</v>
      </c>
      <c r="AG29000">
        <v>53</v>
      </c>
    </row>
    <row r="29001" spans="1:33" x14ac:dyDescent="0.35">
      <c r="A29001" s="1" t="s">
        <v>52852</v>
      </c>
      <c r="B29001">
        <v>34483</v>
      </c>
      <c r="C29001">
        <v>34569</v>
      </c>
      <c r="D29001">
        <v>103278</v>
      </c>
      <c r="E29001">
        <v>1.3457621287965161E+18</v>
      </c>
      <c r="F29001">
        <v>18</v>
      </c>
      <c r="G29001">
        <v>44199.66746527778</v>
      </c>
      <c r="H29001" s="1" t="s">
        <v>34</v>
      </c>
      <c r="I29001">
        <v>0</v>
      </c>
      <c r="J29001" s="1" t="s">
        <v>53100</v>
      </c>
      <c r="K29001" s="1" t="s">
        <v>34</v>
      </c>
      <c r="L29001" s="1" t="s">
        <v>34</v>
      </c>
      <c r="M29001" s="1" t="s">
        <v>40</v>
      </c>
      <c r="N29001">
        <v>1543813320</v>
      </c>
      <c r="O29001">
        <v>306</v>
      </c>
      <c r="P29001">
        <v>1246</v>
      </c>
      <c r="Q29001">
        <v>0</v>
      </c>
      <c r="R29001">
        <v>0</v>
      </c>
      <c r="S29001">
        <v>0</v>
      </c>
      <c r="T29001" s="1" t="s">
        <v>52964</v>
      </c>
      <c r="U29001">
        <v>0</v>
      </c>
      <c r="V29001" s="1" t="s">
        <v>34</v>
      </c>
      <c r="W29001" s="1" t="s">
        <v>34</v>
      </c>
      <c r="X29001" s="1" t="s">
        <v>34</v>
      </c>
      <c r="Y29001" s="1" t="s">
        <v>34</v>
      </c>
      <c r="Z29001" s="1" t="s">
        <v>53101</v>
      </c>
      <c r="AA29001">
        <v>0</v>
      </c>
      <c r="AB29001" s="1" t="s">
        <v>34</v>
      </c>
      <c r="AC29001" s="1" t="s">
        <v>34</v>
      </c>
      <c r="AD29001">
        <v>44199.66746527778</v>
      </c>
      <c r="AE29001">
        <v>2021</v>
      </c>
      <c r="AF29001">
        <v>1</v>
      </c>
      <c r="AG29001">
        <v>53</v>
      </c>
    </row>
    <row r="29002" spans="1:33" x14ac:dyDescent="0.35">
      <c r="A29002" s="1" t="s">
        <v>52852</v>
      </c>
      <c r="B29002">
        <v>34484</v>
      </c>
      <c r="C29002">
        <v>34570</v>
      </c>
      <c r="D29002">
        <v>103283</v>
      </c>
      <c r="E29002">
        <v>1.345761945052471E+18</v>
      </c>
      <c r="F29002">
        <v>18</v>
      </c>
      <c r="G29002">
        <v>44199.666956018518</v>
      </c>
      <c r="H29002" s="1" t="s">
        <v>34</v>
      </c>
      <c r="I29002">
        <v>0</v>
      </c>
      <c r="J29002" s="1" t="s">
        <v>55958</v>
      </c>
      <c r="K29002" s="1" t="s">
        <v>34</v>
      </c>
      <c r="L29002" s="1" t="s">
        <v>34</v>
      </c>
      <c r="M29002" s="1" t="s">
        <v>40</v>
      </c>
      <c r="N29002">
        <v>1694814012</v>
      </c>
      <c r="O29002">
        <v>306</v>
      </c>
      <c r="P29002">
        <v>0</v>
      </c>
      <c r="Q29002">
        <v>0</v>
      </c>
      <c r="R29002">
        <v>0</v>
      </c>
      <c r="S29002">
        <v>0</v>
      </c>
      <c r="T29002" s="1" t="s">
        <v>34</v>
      </c>
      <c r="U29002">
        <v>0</v>
      </c>
      <c r="V29002" s="1" t="s">
        <v>34</v>
      </c>
      <c r="W29002" s="1" t="s">
        <v>34</v>
      </c>
      <c r="X29002" s="1" t="s">
        <v>34</v>
      </c>
      <c r="Y29002" s="1" t="s">
        <v>34</v>
      </c>
      <c r="Z29002" s="1" t="s">
        <v>55959</v>
      </c>
      <c r="AA29002">
        <v>0</v>
      </c>
      <c r="AB29002" s="1" t="s">
        <v>34</v>
      </c>
      <c r="AC29002" s="1" t="s">
        <v>34</v>
      </c>
      <c r="AD29002">
        <v>44199.666956018518</v>
      </c>
      <c r="AE29002">
        <v>2021</v>
      </c>
      <c r="AF29002">
        <v>1</v>
      </c>
      <c r="AG29002">
        <v>53</v>
      </c>
    </row>
    <row r="29003" spans="1:33" x14ac:dyDescent="0.35">
      <c r="A29003" s="1" t="s">
        <v>52852</v>
      </c>
      <c r="B29003">
        <v>34485</v>
      </c>
      <c r="C29003">
        <v>34571</v>
      </c>
      <c r="D29003">
        <v>103284</v>
      </c>
      <c r="E29003">
        <v>1.3457619352796649E+18</v>
      </c>
      <c r="F29003">
        <v>18</v>
      </c>
      <c r="G29003">
        <v>44199.666932870372</v>
      </c>
      <c r="H29003" s="1" t="s">
        <v>34</v>
      </c>
      <c r="I29003">
        <v>0</v>
      </c>
      <c r="J29003" s="1" t="s">
        <v>55960</v>
      </c>
      <c r="K29003" s="1" t="s">
        <v>34</v>
      </c>
      <c r="L29003" s="1" t="s">
        <v>34</v>
      </c>
      <c r="M29003" s="1" t="s">
        <v>40</v>
      </c>
      <c r="N29003">
        <v>1218892081</v>
      </c>
      <c r="O29003">
        <v>306</v>
      </c>
      <c r="P29003">
        <v>0</v>
      </c>
      <c r="Q29003">
        <v>0</v>
      </c>
      <c r="R29003">
        <v>0</v>
      </c>
      <c r="S29003">
        <v>0</v>
      </c>
      <c r="T29003" s="1" t="s">
        <v>34</v>
      </c>
      <c r="U29003">
        <v>0</v>
      </c>
      <c r="V29003" s="1" t="s">
        <v>34</v>
      </c>
      <c r="W29003" s="1" t="s">
        <v>55961</v>
      </c>
      <c r="X29003" s="1" t="s">
        <v>34</v>
      </c>
      <c r="Y29003" s="1" t="s">
        <v>34</v>
      </c>
      <c r="Z29003" s="1" t="s">
        <v>55962</v>
      </c>
      <c r="AA29003">
        <v>0</v>
      </c>
      <c r="AB29003" s="1" t="s">
        <v>34</v>
      </c>
      <c r="AC29003" s="1" t="s">
        <v>34</v>
      </c>
      <c r="AD29003">
        <v>44199.666932870372</v>
      </c>
      <c r="AE29003">
        <v>2021</v>
      </c>
      <c r="AF29003">
        <v>1</v>
      </c>
      <c r="AG29003">
        <v>53</v>
      </c>
    </row>
    <row r="29004" spans="1:33" x14ac:dyDescent="0.35">
      <c r="A29004" s="1" t="s">
        <v>52852</v>
      </c>
      <c r="B29004">
        <v>34486</v>
      </c>
      <c r="C29004">
        <v>34572</v>
      </c>
      <c r="D29004">
        <v>103285</v>
      </c>
      <c r="E29004">
        <v>1.345761920046014E+18</v>
      </c>
      <c r="F29004">
        <v>18</v>
      </c>
      <c r="G29004">
        <v>44199.666886574072</v>
      </c>
      <c r="H29004" s="1" t="s">
        <v>34</v>
      </c>
      <c r="I29004">
        <v>0</v>
      </c>
      <c r="J29004" s="1" t="s">
        <v>55963</v>
      </c>
      <c r="K29004" s="1" t="s">
        <v>34</v>
      </c>
      <c r="L29004" s="1" t="s">
        <v>34</v>
      </c>
      <c r="M29004" s="1" t="s">
        <v>40</v>
      </c>
      <c r="N29004">
        <v>156039404</v>
      </c>
      <c r="O29004">
        <v>306</v>
      </c>
      <c r="P29004">
        <v>0</v>
      </c>
      <c r="Q29004">
        <v>0</v>
      </c>
      <c r="R29004">
        <v>0</v>
      </c>
      <c r="S29004">
        <v>0</v>
      </c>
      <c r="T29004" s="1" t="s">
        <v>34</v>
      </c>
      <c r="U29004">
        <v>0</v>
      </c>
      <c r="V29004" s="1" t="s">
        <v>34</v>
      </c>
      <c r="W29004" s="1" t="s">
        <v>55964</v>
      </c>
      <c r="X29004" s="1" t="s">
        <v>34</v>
      </c>
      <c r="Y29004" s="1" t="s">
        <v>34</v>
      </c>
      <c r="Z29004" s="1" t="s">
        <v>55965</v>
      </c>
      <c r="AA29004">
        <v>0</v>
      </c>
      <c r="AB29004" s="1" t="s">
        <v>34</v>
      </c>
      <c r="AC29004" s="1" t="s">
        <v>34</v>
      </c>
      <c r="AD29004">
        <v>44199.666886574072</v>
      </c>
      <c r="AE29004">
        <v>2021</v>
      </c>
      <c r="AF29004">
        <v>1</v>
      </c>
      <c r="AG29004">
        <v>53</v>
      </c>
    </row>
    <row r="29005" spans="1:33" x14ac:dyDescent="0.35">
      <c r="A29005" s="1" t="s">
        <v>52852</v>
      </c>
      <c r="B29005">
        <v>34487</v>
      </c>
      <c r="C29005">
        <v>34573</v>
      </c>
      <c r="D29005">
        <v>103286</v>
      </c>
      <c r="E29005">
        <v>1.3457619134316009E+18</v>
      </c>
      <c r="F29005">
        <v>18</v>
      </c>
      <c r="G29005">
        <v>44199.666863425933</v>
      </c>
      <c r="H29005" s="1" t="s">
        <v>34</v>
      </c>
      <c r="I29005">
        <v>0</v>
      </c>
      <c r="J29005" s="1" t="s">
        <v>55966</v>
      </c>
      <c r="K29005" s="1" t="s">
        <v>34</v>
      </c>
      <c r="L29005" s="1" t="s">
        <v>34</v>
      </c>
      <c r="M29005" s="1" t="s">
        <v>40</v>
      </c>
      <c r="N29005">
        <v>69366271</v>
      </c>
      <c r="O29005">
        <v>306</v>
      </c>
      <c r="P29005">
        <v>0</v>
      </c>
      <c r="Q29005">
        <v>0</v>
      </c>
      <c r="R29005">
        <v>0</v>
      </c>
      <c r="S29005">
        <v>0</v>
      </c>
      <c r="T29005" s="1" t="s">
        <v>34</v>
      </c>
      <c r="U29005">
        <v>0</v>
      </c>
      <c r="V29005" s="1" t="s">
        <v>55967</v>
      </c>
      <c r="W29005" s="1" t="s">
        <v>34</v>
      </c>
      <c r="X29005" s="1" t="s">
        <v>34</v>
      </c>
      <c r="Y29005" s="1" t="s">
        <v>34</v>
      </c>
      <c r="Z29005" s="1" t="s">
        <v>55968</v>
      </c>
      <c r="AA29005">
        <v>0</v>
      </c>
      <c r="AB29005" s="1" t="s">
        <v>34</v>
      </c>
      <c r="AC29005" s="1" t="s">
        <v>34</v>
      </c>
      <c r="AD29005">
        <v>44199.666863425933</v>
      </c>
      <c r="AE29005">
        <v>2021</v>
      </c>
      <c r="AF29005">
        <v>1</v>
      </c>
      <c r="AG29005">
        <v>53</v>
      </c>
    </row>
    <row r="29006" spans="1:33" x14ac:dyDescent="0.35">
      <c r="A29006" s="1" t="s">
        <v>52852</v>
      </c>
      <c r="B29006">
        <v>34488</v>
      </c>
      <c r="C29006">
        <v>34574</v>
      </c>
      <c r="D29006">
        <v>103289</v>
      </c>
      <c r="E29006">
        <v>1.345761786234978E+18</v>
      </c>
      <c r="F29006">
        <v>18</v>
      </c>
      <c r="G29006">
        <v>44199.666516203702</v>
      </c>
      <c r="H29006" s="1" t="s">
        <v>34</v>
      </c>
      <c r="I29006">
        <v>0</v>
      </c>
      <c r="J29006" s="1" t="s">
        <v>55969</v>
      </c>
      <c r="K29006" s="1" t="s">
        <v>34</v>
      </c>
      <c r="L29006" s="1" t="s">
        <v>34</v>
      </c>
      <c r="M29006" s="1" t="s">
        <v>40</v>
      </c>
      <c r="N29006">
        <v>444609317</v>
      </c>
      <c r="O29006">
        <v>306</v>
      </c>
      <c r="P29006">
        <v>0</v>
      </c>
      <c r="Q29006">
        <v>0</v>
      </c>
      <c r="R29006">
        <v>0</v>
      </c>
      <c r="S29006">
        <v>0</v>
      </c>
      <c r="T29006" s="1" t="s">
        <v>34</v>
      </c>
      <c r="U29006">
        <v>0</v>
      </c>
      <c r="V29006" s="1" t="s">
        <v>54507</v>
      </c>
      <c r="W29006" s="1" t="s">
        <v>34</v>
      </c>
      <c r="X29006" s="1" t="s">
        <v>34</v>
      </c>
      <c r="Y29006" s="1" t="s">
        <v>34</v>
      </c>
      <c r="Z29006" s="1" t="s">
        <v>55970</v>
      </c>
      <c r="AA29006">
        <v>0</v>
      </c>
      <c r="AB29006" s="1" t="s">
        <v>34</v>
      </c>
      <c r="AC29006" s="1" t="s">
        <v>34</v>
      </c>
      <c r="AD29006">
        <v>44199.666516203702</v>
      </c>
      <c r="AE29006">
        <v>2021</v>
      </c>
      <c r="AF29006">
        <v>1</v>
      </c>
      <c r="AG29006">
        <v>53</v>
      </c>
    </row>
    <row r="29007" spans="1:33" x14ac:dyDescent="0.35">
      <c r="A29007" s="1" t="s">
        <v>52852</v>
      </c>
      <c r="B29007">
        <v>34489</v>
      </c>
      <c r="C29007">
        <v>34575</v>
      </c>
      <c r="D29007">
        <v>103290</v>
      </c>
      <c r="E29007">
        <v>1.345761768694538E+18</v>
      </c>
      <c r="F29007">
        <v>18</v>
      </c>
      <c r="G29007">
        <v>44199.66646990741</v>
      </c>
      <c r="H29007" s="1" t="s">
        <v>34</v>
      </c>
      <c r="I29007">
        <v>0</v>
      </c>
      <c r="J29007" s="1" t="s">
        <v>55971</v>
      </c>
      <c r="K29007" s="1" t="s">
        <v>34</v>
      </c>
      <c r="L29007" s="1" t="s">
        <v>34</v>
      </c>
      <c r="M29007" s="1" t="s">
        <v>40</v>
      </c>
      <c r="N29007">
        <v>525653834</v>
      </c>
      <c r="O29007">
        <v>306</v>
      </c>
      <c r="P29007">
        <v>0</v>
      </c>
      <c r="Q29007">
        <v>0</v>
      </c>
      <c r="R29007">
        <v>0</v>
      </c>
      <c r="S29007">
        <v>0</v>
      </c>
      <c r="T29007" s="1" t="s">
        <v>34</v>
      </c>
      <c r="U29007">
        <v>0</v>
      </c>
      <c r="V29007" s="1" t="s">
        <v>55972</v>
      </c>
      <c r="W29007" s="1" t="s">
        <v>34</v>
      </c>
      <c r="X29007" s="1" t="s">
        <v>34</v>
      </c>
      <c r="Y29007" s="1" t="s">
        <v>34</v>
      </c>
      <c r="Z29007" s="1" t="s">
        <v>55973</v>
      </c>
      <c r="AA29007">
        <v>0</v>
      </c>
      <c r="AB29007" s="1" t="s">
        <v>34</v>
      </c>
      <c r="AC29007" s="1" t="s">
        <v>34</v>
      </c>
      <c r="AD29007">
        <v>44199.66646990741</v>
      </c>
      <c r="AE29007">
        <v>2021</v>
      </c>
      <c r="AF29007">
        <v>1</v>
      </c>
      <c r="AG29007">
        <v>53</v>
      </c>
    </row>
    <row r="29008" spans="1:33" x14ac:dyDescent="0.35">
      <c r="A29008" s="1" t="s">
        <v>52852</v>
      </c>
      <c r="B29008">
        <v>34490</v>
      </c>
      <c r="C29008">
        <v>34576</v>
      </c>
      <c r="D29008">
        <v>103292</v>
      </c>
      <c r="E29008">
        <v>1.345761751179039E+18</v>
      </c>
      <c r="F29008">
        <v>18</v>
      </c>
      <c r="G29008">
        <v>44199.66642361111</v>
      </c>
      <c r="H29008" s="1" t="s">
        <v>34</v>
      </c>
      <c r="I29008">
        <v>0</v>
      </c>
      <c r="J29008" s="1" t="s">
        <v>55974</v>
      </c>
      <c r="K29008" s="1" t="s">
        <v>34</v>
      </c>
      <c r="L29008" s="1" t="s">
        <v>34</v>
      </c>
      <c r="M29008" s="1" t="s">
        <v>40</v>
      </c>
      <c r="N29008">
        <v>634318836</v>
      </c>
      <c r="O29008">
        <v>306</v>
      </c>
      <c r="P29008">
        <v>0</v>
      </c>
      <c r="Q29008">
        <v>0</v>
      </c>
      <c r="R29008">
        <v>0</v>
      </c>
      <c r="S29008">
        <v>0</v>
      </c>
      <c r="T29008" s="1" t="s">
        <v>34</v>
      </c>
      <c r="U29008">
        <v>0</v>
      </c>
      <c r="V29008" s="1" t="s">
        <v>34</v>
      </c>
      <c r="W29008" s="1" t="s">
        <v>53349</v>
      </c>
      <c r="X29008" s="1" t="s">
        <v>34</v>
      </c>
      <c r="Y29008" s="1" t="s">
        <v>34</v>
      </c>
      <c r="Z29008" s="1" t="s">
        <v>55975</v>
      </c>
      <c r="AA29008">
        <v>0</v>
      </c>
      <c r="AB29008" s="1" t="s">
        <v>34</v>
      </c>
      <c r="AC29008" s="1" t="s">
        <v>34</v>
      </c>
      <c r="AD29008">
        <v>44199.66642361111</v>
      </c>
      <c r="AE29008">
        <v>2021</v>
      </c>
      <c r="AF29008">
        <v>1</v>
      </c>
      <c r="AG29008">
        <v>53</v>
      </c>
    </row>
    <row r="29009" spans="1:33" x14ac:dyDescent="0.35">
      <c r="A29009" s="1" t="s">
        <v>52852</v>
      </c>
      <c r="B29009">
        <v>34491</v>
      </c>
      <c r="C29009">
        <v>34577</v>
      </c>
      <c r="D29009">
        <v>103295</v>
      </c>
      <c r="E29009">
        <v>1.3457616982386481E+18</v>
      </c>
      <c r="F29009">
        <v>18</v>
      </c>
      <c r="G29009">
        <v>44199.666273148148</v>
      </c>
      <c r="H29009" s="1" t="s">
        <v>34</v>
      </c>
      <c r="I29009">
        <v>0</v>
      </c>
      <c r="J29009" s="1" t="s">
        <v>55976</v>
      </c>
      <c r="K29009" s="1" t="s">
        <v>34</v>
      </c>
      <c r="L29009" s="1" t="s">
        <v>34</v>
      </c>
      <c r="M29009" s="1" t="s">
        <v>36</v>
      </c>
      <c r="N29009">
        <v>3400736170</v>
      </c>
      <c r="O29009">
        <v>306</v>
      </c>
      <c r="P29009">
        <v>1</v>
      </c>
      <c r="Q29009">
        <v>3</v>
      </c>
      <c r="R29009">
        <v>0</v>
      </c>
      <c r="S29009">
        <v>0</v>
      </c>
      <c r="T29009" s="1" t="s">
        <v>34</v>
      </c>
      <c r="U29009">
        <v>0</v>
      </c>
      <c r="V29009" s="1" t="s">
        <v>34</v>
      </c>
      <c r="W29009" s="1" t="s">
        <v>34</v>
      </c>
      <c r="X29009" s="1" t="s">
        <v>34</v>
      </c>
      <c r="Y29009" s="1" t="s">
        <v>34</v>
      </c>
      <c r="Z29009" s="1" t="s">
        <v>55977</v>
      </c>
      <c r="AA29009">
        <v>0</v>
      </c>
      <c r="AB29009" s="1" t="s">
        <v>34</v>
      </c>
      <c r="AC29009" s="1" t="s">
        <v>55978</v>
      </c>
      <c r="AD29009">
        <v>44199.666273148148</v>
      </c>
      <c r="AE29009">
        <v>2021</v>
      </c>
      <c r="AF29009">
        <v>1</v>
      </c>
      <c r="AG29009">
        <v>53</v>
      </c>
    </row>
    <row r="29010" spans="1:33" x14ac:dyDescent="0.35">
      <c r="A29010" s="1" t="s">
        <v>52852</v>
      </c>
      <c r="B29010">
        <v>34492</v>
      </c>
      <c r="C29010">
        <v>34578</v>
      </c>
      <c r="D29010">
        <v>103296</v>
      </c>
      <c r="E29010">
        <v>1.3457616942163149E+18</v>
      </c>
      <c r="F29010">
        <v>18</v>
      </c>
      <c r="G29010">
        <v>44199.666261574072</v>
      </c>
      <c r="H29010" s="1" t="s">
        <v>34</v>
      </c>
      <c r="I29010">
        <v>0</v>
      </c>
      <c r="J29010" s="1" t="s">
        <v>55979</v>
      </c>
      <c r="K29010" s="1" t="s">
        <v>34</v>
      </c>
      <c r="L29010" s="1" t="s">
        <v>34</v>
      </c>
      <c r="M29010" s="1" t="s">
        <v>40</v>
      </c>
      <c r="N29010">
        <v>202477453</v>
      </c>
      <c r="O29010">
        <v>306</v>
      </c>
      <c r="P29010">
        <v>0</v>
      </c>
      <c r="Q29010">
        <v>0</v>
      </c>
      <c r="R29010">
        <v>0</v>
      </c>
      <c r="S29010">
        <v>0</v>
      </c>
      <c r="T29010" s="1" t="s">
        <v>34</v>
      </c>
      <c r="U29010">
        <v>0</v>
      </c>
      <c r="V29010" s="1" t="s">
        <v>55980</v>
      </c>
      <c r="W29010" s="1" t="s">
        <v>34</v>
      </c>
      <c r="X29010" s="1" t="s">
        <v>34</v>
      </c>
      <c r="Y29010" s="1" t="s">
        <v>34</v>
      </c>
      <c r="Z29010" s="1" t="s">
        <v>55981</v>
      </c>
      <c r="AA29010">
        <v>0</v>
      </c>
      <c r="AB29010" s="1" t="s">
        <v>34</v>
      </c>
      <c r="AC29010" s="1" t="s">
        <v>34</v>
      </c>
      <c r="AD29010">
        <v>44199.666261574072</v>
      </c>
      <c r="AE29010">
        <v>2021</v>
      </c>
      <c r="AF29010">
        <v>1</v>
      </c>
      <c r="AG29010">
        <v>53</v>
      </c>
    </row>
    <row r="29011" spans="1:33" x14ac:dyDescent="0.35">
      <c r="A29011" s="1" t="s">
        <v>52852</v>
      </c>
      <c r="B29011">
        <v>34493</v>
      </c>
      <c r="C29011">
        <v>34579</v>
      </c>
      <c r="D29011">
        <v>103298</v>
      </c>
      <c r="E29011">
        <v>1.3457616395393641E+18</v>
      </c>
      <c r="F29011">
        <v>18</v>
      </c>
      <c r="G29011">
        <v>44199.66611111111</v>
      </c>
      <c r="H29011" s="1" t="s">
        <v>34</v>
      </c>
      <c r="I29011">
        <v>0</v>
      </c>
      <c r="J29011" s="1" t="s">
        <v>55982</v>
      </c>
      <c r="K29011" s="1" t="s">
        <v>34</v>
      </c>
      <c r="L29011" s="1" t="s">
        <v>34</v>
      </c>
      <c r="M29011" s="1" t="s">
        <v>40</v>
      </c>
      <c r="N29011">
        <v>24022998</v>
      </c>
      <c r="O29011">
        <v>306</v>
      </c>
      <c r="P29011">
        <v>0</v>
      </c>
      <c r="Q29011">
        <v>0</v>
      </c>
      <c r="R29011">
        <v>0</v>
      </c>
      <c r="S29011">
        <v>0</v>
      </c>
      <c r="T29011" s="1" t="s">
        <v>34</v>
      </c>
      <c r="U29011">
        <v>0</v>
      </c>
      <c r="V29011" s="1" t="s">
        <v>34</v>
      </c>
      <c r="W29011" s="1" t="s">
        <v>34</v>
      </c>
      <c r="X29011" s="1" t="s">
        <v>34</v>
      </c>
      <c r="Y29011" s="1" t="s">
        <v>34</v>
      </c>
      <c r="Z29011" s="1" t="s">
        <v>55983</v>
      </c>
      <c r="AA29011">
        <v>0</v>
      </c>
      <c r="AB29011" s="1" t="s">
        <v>34</v>
      </c>
      <c r="AC29011" s="1" t="s">
        <v>34</v>
      </c>
      <c r="AD29011">
        <v>44199.66611111111</v>
      </c>
      <c r="AE29011">
        <v>2021</v>
      </c>
      <c r="AF29011">
        <v>1</v>
      </c>
      <c r="AG29011">
        <v>53</v>
      </c>
    </row>
    <row r="29012" spans="1:33" x14ac:dyDescent="0.35">
      <c r="A29012" s="1" t="s">
        <v>52852</v>
      </c>
      <c r="B29012">
        <v>34494</v>
      </c>
      <c r="C29012">
        <v>34580</v>
      </c>
      <c r="D29012">
        <v>103299</v>
      </c>
      <c r="E29012">
        <v>1.345761610812502E+18</v>
      </c>
      <c r="F29012">
        <v>18</v>
      </c>
      <c r="G29012">
        <v>44199.666030092587</v>
      </c>
      <c r="H29012" s="1" t="s">
        <v>34</v>
      </c>
      <c r="I29012">
        <v>0</v>
      </c>
      <c r="J29012" s="1" t="s">
        <v>53328</v>
      </c>
      <c r="K29012" s="1" t="s">
        <v>34</v>
      </c>
      <c r="L29012" s="1" t="s">
        <v>34</v>
      </c>
      <c r="M29012" s="1" t="s">
        <v>40</v>
      </c>
      <c r="N29012">
        <v>335973076</v>
      </c>
      <c r="O29012">
        <v>306</v>
      </c>
      <c r="P29012">
        <v>385</v>
      </c>
      <c r="Q29012">
        <v>0</v>
      </c>
      <c r="R29012">
        <v>0</v>
      </c>
      <c r="S29012">
        <v>0</v>
      </c>
      <c r="T29012" s="1" t="s">
        <v>53329</v>
      </c>
      <c r="U29012">
        <v>0</v>
      </c>
      <c r="V29012" s="1" t="s">
        <v>34</v>
      </c>
      <c r="W29012" s="1" t="s">
        <v>34</v>
      </c>
      <c r="X29012" s="1" t="s">
        <v>34</v>
      </c>
      <c r="Y29012" s="1" t="s">
        <v>34</v>
      </c>
      <c r="Z29012" s="1" t="s">
        <v>53330</v>
      </c>
      <c r="AA29012">
        <v>0</v>
      </c>
      <c r="AB29012" s="1" t="s">
        <v>34</v>
      </c>
      <c r="AC29012" s="1" t="s">
        <v>34</v>
      </c>
      <c r="AD29012">
        <v>44199.666030092587</v>
      </c>
      <c r="AE29012">
        <v>2021</v>
      </c>
      <c r="AF29012">
        <v>1</v>
      </c>
      <c r="AG29012">
        <v>53</v>
      </c>
    </row>
    <row r="29013" spans="1:33" x14ac:dyDescent="0.35">
      <c r="A29013" s="1" t="s">
        <v>52852</v>
      </c>
      <c r="B29013">
        <v>34495</v>
      </c>
      <c r="C29013">
        <v>34581</v>
      </c>
      <c r="D29013">
        <v>103303</v>
      </c>
      <c r="E29013">
        <v>1.34576149367824E+18</v>
      </c>
      <c r="F29013">
        <v>18</v>
      </c>
      <c r="G29013">
        <v>44199.665706018517</v>
      </c>
      <c r="H29013" s="1" t="s">
        <v>34</v>
      </c>
      <c r="I29013">
        <v>0</v>
      </c>
      <c r="J29013" s="1" t="s">
        <v>55984</v>
      </c>
      <c r="K29013" s="1" t="s">
        <v>34</v>
      </c>
      <c r="L29013" s="1" t="s">
        <v>34</v>
      </c>
      <c r="M29013" s="1" t="s">
        <v>40</v>
      </c>
      <c r="N29013">
        <v>1624736430</v>
      </c>
      <c r="O29013">
        <v>306</v>
      </c>
      <c r="P29013">
        <v>0</v>
      </c>
      <c r="Q29013">
        <v>0</v>
      </c>
      <c r="R29013">
        <v>0</v>
      </c>
      <c r="S29013">
        <v>0</v>
      </c>
      <c r="T29013" s="1" t="s">
        <v>34</v>
      </c>
      <c r="U29013">
        <v>0</v>
      </c>
      <c r="V29013" s="1" t="s">
        <v>34</v>
      </c>
      <c r="W29013" s="1" t="s">
        <v>53522</v>
      </c>
      <c r="X29013" s="1" t="s">
        <v>34</v>
      </c>
      <c r="Y29013" s="1" t="s">
        <v>34</v>
      </c>
      <c r="Z29013" s="1" t="s">
        <v>55985</v>
      </c>
      <c r="AA29013">
        <v>0</v>
      </c>
      <c r="AB29013" s="1" t="s">
        <v>34</v>
      </c>
      <c r="AC29013" s="1" t="s">
        <v>34</v>
      </c>
      <c r="AD29013">
        <v>44199.665706018517</v>
      </c>
      <c r="AE29013">
        <v>2021</v>
      </c>
      <c r="AF29013">
        <v>1</v>
      </c>
      <c r="AG29013">
        <v>53</v>
      </c>
    </row>
    <row r="29014" spans="1:33" x14ac:dyDescent="0.35">
      <c r="A29014" s="1" t="s">
        <v>52852</v>
      </c>
      <c r="B29014">
        <v>34496</v>
      </c>
      <c r="C29014">
        <v>34582</v>
      </c>
      <c r="D29014">
        <v>103304</v>
      </c>
      <c r="E29014">
        <v>1.3457614762257239E+18</v>
      </c>
      <c r="F29014">
        <v>18</v>
      </c>
      <c r="G29014">
        <v>44199.665659722217</v>
      </c>
      <c r="H29014" s="1" t="s">
        <v>34</v>
      </c>
      <c r="I29014">
        <v>0</v>
      </c>
      <c r="J29014" s="1" t="s">
        <v>53100</v>
      </c>
      <c r="K29014" s="1" t="s">
        <v>34</v>
      </c>
      <c r="L29014" s="1" t="s">
        <v>34</v>
      </c>
      <c r="M29014" s="1" t="s">
        <v>40</v>
      </c>
      <c r="N29014">
        <v>1724056231</v>
      </c>
      <c r="O29014">
        <v>306</v>
      </c>
      <c r="P29014">
        <v>1246</v>
      </c>
      <c r="Q29014">
        <v>0</v>
      </c>
      <c r="R29014">
        <v>0</v>
      </c>
      <c r="S29014">
        <v>0</v>
      </c>
      <c r="T29014" s="1" t="s">
        <v>52964</v>
      </c>
      <c r="U29014">
        <v>0</v>
      </c>
      <c r="V29014" s="1" t="s">
        <v>34</v>
      </c>
      <c r="W29014" s="1" t="s">
        <v>34</v>
      </c>
      <c r="X29014" s="1" t="s">
        <v>34</v>
      </c>
      <c r="Y29014" s="1" t="s">
        <v>34</v>
      </c>
      <c r="Z29014" s="1" t="s">
        <v>53101</v>
      </c>
      <c r="AA29014">
        <v>0</v>
      </c>
      <c r="AB29014" s="1" t="s">
        <v>34</v>
      </c>
      <c r="AC29014" s="1" t="s">
        <v>34</v>
      </c>
      <c r="AD29014">
        <v>44199.665659722217</v>
      </c>
      <c r="AE29014">
        <v>2021</v>
      </c>
      <c r="AF29014">
        <v>1</v>
      </c>
      <c r="AG29014">
        <v>53</v>
      </c>
    </row>
    <row r="29015" spans="1:33" x14ac:dyDescent="0.35">
      <c r="A29015" s="1" t="s">
        <v>52852</v>
      </c>
      <c r="B29015">
        <v>34497</v>
      </c>
      <c r="C29015">
        <v>34583</v>
      </c>
      <c r="D29015">
        <v>103305</v>
      </c>
      <c r="E29015">
        <v>1.3457614528633569E+18</v>
      </c>
      <c r="F29015">
        <v>18</v>
      </c>
      <c r="G29015">
        <v>44199.665601851862</v>
      </c>
      <c r="H29015" s="1" t="s">
        <v>34</v>
      </c>
      <c r="I29015">
        <v>0</v>
      </c>
      <c r="J29015" s="1" t="s">
        <v>55986</v>
      </c>
      <c r="K29015" s="1" t="s">
        <v>34</v>
      </c>
      <c r="L29015" s="1" t="s">
        <v>34</v>
      </c>
      <c r="M29015" s="1" t="s">
        <v>40</v>
      </c>
      <c r="N29015">
        <v>144007280</v>
      </c>
      <c r="O29015">
        <v>306</v>
      </c>
      <c r="P29015">
        <v>0</v>
      </c>
      <c r="Q29015">
        <v>0</v>
      </c>
      <c r="R29015">
        <v>0</v>
      </c>
      <c r="S29015">
        <v>0</v>
      </c>
      <c r="T29015" s="1" t="s">
        <v>34</v>
      </c>
      <c r="U29015">
        <v>0</v>
      </c>
      <c r="V29015" s="1" t="s">
        <v>34</v>
      </c>
      <c r="W29015" s="1" t="s">
        <v>55987</v>
      </c>
      <c r="X29015" s="1" t="s">
        <v>34</v>
      </c>
      <c r="Y29015" s="1" t="s">
        <v>34</v>
      </c>
      <c r="Z29015" s="1" t="s">
        <v>55988</v>
      </c>
      <c r="AA29015">
        <v>0</v>
      </c>
      <c r="AB29015" s="1" t="s">
        <v>34</v>
      </c>
      <c r="AC29015" s="1" t="s">
        <v>34</v>
      </c>
      <c r="AD29015">
        <v>44199.665601851862</v>
      </c>
      <c r="AE29015">
        <v>2021</v>
      </c>
      <c r="AF29015">
        <v>1</v>
      </c>
      <c r="AG29015">
        <v>53</v>
      </c>
    </row>
    <row r="29016" spans="1:33" x14ac:dyDescent="0.35">
      <c r="A29016" s="1" t="s">
        <v>52852</v>
      </c>
      <c r="B29016">
        <v>34498</v>
      </c>
      <c r="C29016">
        <v>34584</v>
      </c>
      <c r="D29016">
        <v>103306</v>
      </c>
      <c r="E29016">
        <v>1.345761336177918E+18</v>
      </c>
      <c r="F29016">
        <v>18</v>
      </c>
      <c r="G29016">
        <v>44199.665277777778</v>
      </c>
      <c r="H29016" s="1" t="s">
        <v>34</v>
      </c>
      <c r="I29016">
        <v>0</v>
      </c>
      <c r="J29016" s="1" t="s">
        <v>53100</v>
      </c>
      <c r="K29016" s="1" t="s">
        <v>34</v>
      </c>
      <c r="L29016" s="1" t="s">
        <v>34</v>
      </c>
      <c r="M29016" s="1" t="s">
        <v>40</v>
      </c>
      <c r="N29016">
        <v>35491164</v>
      </c>
      <c r="O29016">
        <v>306</v>
      </c>
      <c r="P29016">
        <v>1246</v>
      </c>
      <c r="Q29016">
        <v>0</v>
      </c>
      <c r="R29016">
        <v>0</v>
      </c>
      <c r="S29016">
        <v>0</v>
      </c>
      <c r="T29016" s="1" t="s">
        <v>52964</v>
      </c>
      <c r="U29016">
        <v>0</v>
      </c>
      <c r="V29016" s="1" t="s">
        <v>34</v>
      </c>
      <c r="W29016" s="1" t="s">
        <v>34</v>
      </c>
      <c r="X29016" s="1" t="s">
        <v>34</v>
      </c>
      <c r="Y29016" s="1" t="s">
        <v>34</v>
      </c>
      <c r="Z29016" s="1" t="s">
        <v>53101</v>
      </c>
      <c r="AA29016">
        <v>0</v>
      </c>
      <c r="AB29016" s="1" t="s">
        <v>34</v>
      </c>
      <c r="AC29016" s="1" t="s">
        <v>34</v>
      </c>
      <c r="AD29016">
        <v>44199.665277777778</v>
      </c>
      <c r="AE29016">
        <v>2021</v>
      </c>
      <c r="AF29016">
        <v>1</v>
      </c>
      <c r="AG29016">
        <v>53</v>
      </c>
    </row>
    <row r="29017" spans="1:33" x14ac:dyDescent="0.35">
      <c r="A29017" s="1" t="s">
        <v>52852</v>
      </c>
      <c r="B29017">
        <v>34499</v>
      </c>
      <c r="C29017">
        <v>34585</v>
      </c>
      <c r="D29017">
        <v>103307</v>
      </c>
      <c r="E29017">
        <v>1.3457613288420931E+18</v>
      </c>
      <c r="F29017">
        <v>18</v>
      </c>
      <c r="G29017">
        <v>44199.665254629632</v>
      </c>
      <c r="H29017" s="1" t="s">
        <v>34</v>
      </c>
      <c r="I29017">
        <v>0</v>
      </c>
      <c r="J29017" s="1" t="s">
        <v>55989</v>
      </c>
      <c r="K29017" s="1" t="s">
        <v>34</v>
      </c>
      <c r="L29017" s="1" t="s">
        <v>34</v>
      </c>
      <c r="M29017" s="1" t="s">
        <v>36</v>
      </c>
      <c r="N29017">
        <v>44698575</v>
      </c>
      <c r="O29017">
        <v>306</v>
      </c>
      <c r="P29017">
        <v>0</v>
      </c>
      <c r="Q29017">
        <v>0</v>
      </c>
      <c r="R29017">
        <v>0</v>
      </c>
      <c r="S29017">
        <v>0</v>
      </c>
      <c r="T29017" s="1" t="s">
        <v>34</v>
      </c>
      <c r="U29017">
        <v>0</v>
      </c>
      <c r="V29017" s="1" t="s">
        <v>55990</v>
      </c>
      <c r="W29017" s="1" t="s">
        <v>34</v>
      </c>
      <c r="X29017" s="1" t="s">
        <v>34</v>
      </c>
      <c r="Y29017" s="1" t="s">
        <v>34</v>
      </c>
      <c r="Z29017" s="1" t="s">
        <v>55991</v>
      </c>
      <c r="AA29017">
        <v>0</v>
      </c>
      <c r="AB29017" s="1" t="s">
        <v>34</v>
      </c>
      <c r="AC29017" s="1" t="s">
        <v>34</v>
      </c>
      <c r="AD29017">
        <v>44199.665254629632</v>
      </c>
      <c r="AE29017">
        <v>2021</v>
      </c>
      <c r="AF29017">
        <v>1</v>
      </c>
      <c r="AG29017">
        <v>53</v>
      </c>
    </row>
    <row r="29018" spans="1:33" x14ac:dyDescent="0.35">
      <c r="A29018" s="1" t="s">
        <v>52852</v>
      </c>
      <c r="B29018">
        <v>34500</v>
      </c>
      <c r="C29018">
        <v>34586</v>
      </c>
      <c r="D29018">
        <v>103308</v>
      </c>
      <c r="E29018">
        <v>1.3457612985130639E+18</v>
      </c>
      <c r="F29018">
        <v>18</v>
      </c>
      <c r="G29018">
        <v>44199.665173611109</v>
      </c>
      <c r="H29018" s="1" t="s">
        <v>34</v>
      </c>
      <c r="I29018">
        <v>0</v>
      </c>
      <c r="J29018" s="1" t="s">
        <v>55992</v>
      </c>
      <c r="K29018" s="1" t="s">
        <v>34</v>
      </c>
      <c r="L29018" s="1" t="s">
        <v>34</v>
      </c>
      <c r="M29018" s="1" t="s">
        <v>40</v>
      </c>
      <c r="N29018">
        <v>2734281221</v>
      </c>
      <c r="O29018">
        <v>306</v>
      </c>
      <c r="P29018">
        <v>0</v>
      </c>
      <c r="Q29018">
        <v>0</v>
      </c>
      <c r="R29018">
        <v>0</v>
      </c>
      <c r="S29018">
        <v>0</v>
      </c>
      <c r="T29018" s="1" t="s">
        <v>34</v>
      </c>
      <c r="U29018">
        <v>0</v>
      </c>
      <c r="V29018" s="1" t="s">
        <v>34</v>
      </c>
      <c r="W29018" s="1" t="s">
        <v>55993</v>
      </c>
      <c r="X29018" s="1" t="s">
        <v>34</v>
      </c>
      <c r="Y29018" s="1" t="s">
        <v>34</v>
      </c>
      <c r="Z29018" s="1" t="s">
        <v>55994</v>
      </c>
      <c r="AA29018">
        <v>0</v>
      </c>
      <c r="AB29018" s="1" t="s">
        <v>34</v>
      </c>
      <c r="AC29018" s="1" t="s">
        <v>34</v>
      </c>
      <c r="AD29018">
        <v>44199.665173611109</v>
      </c>
      <c r="AE29018">
        <v>2021</v>
      </c>
      <c r="AF29018">
        <v>1</v>
      </c>
      <c r="AG29018">
        <v>53</v>
      </c>
    </row>
    <row r="29019" spans="1:33" x14ac:dyDescent="0.35">
      <c r="A29019" s="1" t="s">
        <v>52852</v>
      </c>
      <c r="B29019">
        <v>34501</v>
      </c>
      <c r="C29019">
        <v>34587</v>
      </c>
      <c r="D29019">
        <v>103309</v>
      </c>
      <c r="E29019">
        <v>1.345761293257634E+18</v>
      </c>
      <c r="F29019">
        <v>18</v>
      </c>
      <c r="G29019">
        <v>44199.665162037039</v>
      </c>
      <c r="H29019" s="1" t="s">
        <v>34</v>
      </c>
      <c r="I29019">
        <v>0</v>
      </c>
      <c r="J29019" s="1" t="s">
        <v>55995</v>
      </c>
      <c r="K29019" s="1" t="s">
        <v>34</v>
      </c>
      <c r="L29019" s="1" t="s">
        <v>34</v>
      </c>
      <c r="M29019" s="1" t="s">
        <v>40</v>
      </c>
      <c r="N29019">
        <v>885581376</v>
      </c>
      <c r="O29019">
        <v>306</v>
      </c>
      <c r="P29019">
        <v>0</v>
      </c>
      <c r="Q29019">
        <v>0</v>
      </c>
      <c r="R29019">
        <v>0</v>
      </c>
      <c r="S29019">
        <v>0</v>
      </c>
      <c r="T29019" s="1" t="s">
        <v>34</v>
      </c>
      <c r="U29019">
        <v>0</v>
      </c>
      <c r="V29019" s="1" t="s">
        <v>34</v>
      </c>
      <c r="W29019" s="1" t="s">
        <v>34</v>
      </c>
      <c r="X29019" s="1" t="s">
        <v>34</v>
      </c>
      <c r="Y29019" s="1" t="s">
        <v>34</v>
      </c>
      <c r="Z29019" s="1" t="s">
        <v>55996</v>
      </c>
      <c r="AA29019">
        <v>0</v>
      </c>
      <c r="AB29019" s="1" t="s">
        <v>34</v>
      </c>
      <c r="AC29019" s="1" t="s">
        <v>34</v>
      </c>
      <c r="AD29019">
        <v>44199.665162037039</v>
      </c>
      <c r="AE29019">
        <v>2021</v>
      </c>
      <c r="AF29019">
        <v>1</v>
      </c>
      <c r="AG29019">
        <v>53</v>
      </c>
    </row>
    <row r="29020" spans="1:33" x14ac:dyDescent="0.35">
      <c r="A29020" s="1" t="s">
        <v>52852</v>
      </c>
      <c r="B29020">
        <v>34502</v>
      </c>
      <c r="C29020">
        <v>34588</v>
      </c>
      <c r="D29020">
        <v>103310</v>
      </c>
      <c r="E29020">
        <v>1.345761275771404E+18</v>
      </c>
      <c r="F29020">
        <v>18</v>
      </c>
      <c r="G29020">
        <v>44199.66510416667</v>
      </c>
      <c r="H29020" s="1" t="s">
        <v>34</v>
      </c>
      <c r="I29020">
        <v>0</v>
      </c>
      <c r="J29020" s="1" t="s">
        <v>55997</v>
      </c>
      <c r="K29020" s="1" t="s">
        <v>34</v>
      </c>
      <c r="L29020" s="1" t="s">
        <v>34</v>
      </c>
      <c r="M29020" s="1" t="s">
        <v>40</v>
      </c>
      <c r="N29020">
        <v>18309180</v>
      </c>
      <c r="O29020">
        <v>306</v>
      </c>
      <c r="P29020">
        <v>0</v>
      </c>
      <c r="Q29020">
        <v>0</v>
      </c>
      <c r="R29020">
        <v>0</v>
      </c>
      <c r="S29020">
        <v>0</v>
      </c>
      <c r="T29020" s="1" t="s">
        <v>34</v>
      </c>
      <c r="U29020">
        <v>0</v>
      </c>
      <c r="V29020" s="1" t="s">
        <v>55998</v>
      </c>
      <c r="W29020" s="1" t="s">
        <v>34</v>
      </c>
      <c r="X29020" s="1" t="s">
        <v>34</v>
      </c>
      <c r="Y29020" s="1" t="s">
        <v>34</v>
      </c>
      <c r="Z29020" s="1" t="s">
        <v>55999</v>
      </c>
      <c r="AA29020">
        <v>0</v>
      </c>
      <c r="AB29020" s="1" t="s">
        <v>34</v>
      </c>
      <c r="AC29020" s="1" t="s">
        <v>34</v>
      </c>
      <c r="AD29020">
        <v>44199.66510416667</v>
      </c>
      <c r="AE29020">
        <v>2021</v>
      </c>
      <c r="AF29020">
        <v>1</v>
      </c>
      <c r="AG29020">
        <v>53</v>
      </c>
    </row>
    <row r="29021" spans="1:33" x14ac:dyDescent="0.35">
      <c r="A29021" s="1" t="s">
        <v>52852</v>
      </c>
      <c r="B29021">
        <v>34503</v>
      </c>
      <c r="C29021">
        <v>34589</v>
      </c>
      <c r="D29021">
        <v>103311</v>
      </c>
      <c r="E29021">
        <v>1.3457612714765801E+18</v>
      </c>
      <c r="F29021">
        <v>18</v>
      </c>
      <c r="G29021">
        <v>44199.665092592593</v>
      </c>
      <c r="H29021" s="1" t="s">
        <v>34</v>
      </c>
      <c r="I29021">
        <v>0</v>
      </c>
      <c r="J29021" s="1" t="s">
        <v>56000</v>
      </c>
      <c r="K29021" s="1" t="s">
        <v>34</v>
      </c>
      <c r="L29021" s="1" t="s">
        <v>34</v>
      </c>
      <c r="M29021" s="1" t="s">
        <v>40</v>
      </c>
      <c r="N29021">
        <v>1599761660</v>
      </c>
      <c r="O29021">
        <v>306</v>
      </c>
      <c r="P29021">
        <v>0</v>
      </c>
      <c r="Q29021">
        <v>0</v>
      </c>
      <c r="R29021">
        <v>0</v>
      </c>
      <c r="S29021">
        <v>0</v>
      </c>
      <c r="T29021" s="1" t="s">
        <v>34</v>
      </c>
      <c r="U29021">
        <v>0</v>
      </c>
      <c r="V29021" s="1" t="s">
        <v>34</v>
      </c>
      <c r="W29021" s="1" t="s">
        <v>34</v>
      </c>
      <c r="X29021" s="1" t="s">
        <v>34</v>
      </c>
      <c r="Y29021" s="1" t="s">
        <v>34</v>
      </c>
      <c r="Z29021" s="1" t="s">
        <v>56001</v>
      </c>
      <c r="AA29021">
        <v>0</v>
      </c>
      <c r="AB29021" s="1" t="s">
        <v>34</v>
      </c>
      <c r="AC29021" s="1" t="s">
        <v>34</v>
      </c>
      <c r="AD29021">
        <v>44199.665092592593</v>
      </c>
      <c r="AE29021">
        <v>2021</v>
      </c>
      <c r="AF29021">
        <v>1</v>
      </c>
      <c r="AG29021">
        <v>53</v>
      </c>
    </row>
    <row r="29022" spans="1:33" x14ac:dyDescent="0.35">
      <c r="A29022" s="1" t="s">
        <v>52852</v>
      </c>
      <c r="B29022">
        <v>34504</v>
      </c>
      <c r="C29022">
        <v>34590</v>
      </c>
      <c r="D29022">
        <v>103312</v>
      </c>
      <c r="E29022">
        <v>1.3457612668670359E+18</v>
      </c>
      <c r="F29022">
        <v>18</v>
      </c>
      <c r="G29022">
        <v>44199.665081018517</v>
      </c>
      <c r="H29022" s="1" t="s">
        <v>34</v>
      </c>
      <c r="I29022">
        <v>0</v>
      </c>
      <c r="J29022" s="1" t="s">
        <v>56002</v>
      </c>
      <c r="K29022" s="1" t="s">
        <v>34</v>
      </c>
      <c r="L29022" s="1" t="s">
        <v>34</v>
      </c>
      <c r="M29022" s="1" t="s">
        <v>36</v>
      </c>
      <c r="N29022">
        <v>3400736170</v>
      </c>
      <c r="O29022">
        <v>306</v>
      </c>
      <c r="P29022">
        <v>0</v>
      </c>
      <c r="Q29022">
        <v>0</v>
      </c>
      <c r="R29022">
        <v>0</v>
      </c>
      <c r="S29022">
        <v>0</v>
      </c>
      <c r="T29022" s="1" t="s">
        <v>34</v>
      </c>
      <c r="U29022">
        <v>0</v>
      </c>
      <c r="V29022" s="1" t="s">
        <v>56003</v>
      </c>
      <c r="W29022" s="1" t="s">
        <v>34</v>
      </c>
      <c r="X29022" s="1" t="s">
        <v>34</v>
      </c>
      <c r="Y29022" s="1" t="s">
        <v>34</v>
      </c>
      <c r="Z29022" s="1" t="s">
        <v>56004</v>
      </c>
      <c r="AA29022">
        <v>0</v>
      </c>
      <c r="AB29022" s="1" t="s">
        <v>34</v>
      </c>
      <c r="AC29022" s="1" t="s">
        <v>55978</v>
      </c>
      <c r="AD29022">
        <v>44199.665081018517</v>
      </c>
      <c r="AE29022">
        <v>2021</v>
      </c>
      <c r="AF29022">
        <v>1</v>
      </c>
      <c r="AG29022">
        <v>53</v>
      </c>
    </row>
    <row r="29023" spans="1:33" x14ac:dyDescent="0.35">
      <c r="A29023" s="1" t="s">
        <v>52852</v>
      </c>
      <c r="B29023">
        <v>34505</v>
      </c>
      <c r="C29023">
        <v>34591</v>
      </c>
      <c r="D29023">
        <v>103313</v>
      </c>
      <c r="E29023">
        <v>1.345761258042229E+18</v>
      </c>
      <c r="F29023">
        <v>18</v>
      </c>
      <c r="G29023">
        <v>44199.66505787037</v>
      </c>
      <c r="H29023" s="1" t="s">
        <v>34</v>
      </c>
      <c r="I29023">
        <v>0</v>
      </c>
      <c r="J29023" s="1" t="s">
        <v>56005</v>
      </c>
      <c r="K29023" s="1" t="s">
        <v>34</v>
      </c>
      <c r="L29023" s="1" t="s">
        <v>34</v>
      </c>
      <c r="M29023" s="1" t="s">
        <v>36</v>
      </c>
      <c r="N29023">
        <v>44698575</v>
      </c>
      <c r="O29023">
        <v>306</v>
      </c>
      <c r="P29023">
        <v>0</v>
      </c>
      <c r="Q29023">
        <v>0</v>
      </c>
      <c r="R29023">
        <v>0</v>
      </c>
      <c r="S29023">
        <v>0</v>
      </c>
      <c r="T29023" s="1" t="s">
        <v>34</v>
      </c>
      <c r="U29023">
        <v>0</v>
      </c>
      <c r="V29023" s="1" t="s">
        <v>55892</v>
      </c>
      <c r="W29023" s="1" t="s">
        <v>34</v>
      </c>
      <c r="X29023" s="1" t="s">
        <v>34</v>
      </c>
      <c r="Y29023" s="1" t="s">
        <v>34</v>
      </c>
      <c r="Z29023" s="1" t="s">
        <v>56006</v>
      </c>
      <c r="AA29023">
        <v>0</v>
      </c>
      <c r="AB29023" s="1" t="s">
        <v>34</v>
      </c>
      <c r="AC29023" s="1" t="s">
        <v>34</v>
      </c>
      <c r="AD29023">
        <v>44199.66505787037</v>
      </c>
      <c r="AE29023">
        <v>2021</v>
      </c>
      <c r="AF29023">
        <v>1</v>
      </c>
      <c r="AG29023">
        <v>53</v>
      </c>
    </row>
    <row r="29024" spans="1:33" x14ac:dyDescent="0.35">
      <c r="A29024" s="1" t="s">
        <v>52852</v>
      </c>
      <c r="B29024">
        <v>34506</v>
      </c>
      <c r="C29024">
        <v>34592</v>
      </c>
      <c r="D29024">
        <v>103315</v>
      </c>
      <c r="E29024">
        <v>1.3457611943810829E+18</v>
      </c>
      <c r="F29024">
        <v>18</v>
      </c>
      <c r="G29024">
        <v>44199.664884259262</v>
      </c>
      <c r="H29024" s="1" t="s">
        <v>34</v>
      </c>
      <c r="I29024">
        <v>0</v>
      </c>
      <c r="J29024" s="1" t="s">
        <v>56007</v>
      </c>
      <c r="K29024" s="1" t="s">
        <v>34</v>
      </c>
      <c r="L29024" s="1" t="s">
        <v>34</v>
      </c>
      <c r="M29024" s="1" t="s">
        <v>36</v>
      </c>
      <c r="N29024">
        <v>2547851682</v>
      </c>
      <c r="O29024">
        <v>306</v>
      </c>
      <c r="P29024">
        <v>1</v>
      </c>
      <c r="Q29024">
        <v>0</v>
      </c>
      <c r="R29024">
        <v>0</v>
      </c>
      <c r="S29024">
        <v>0</v>
      </c>
      <c r="T29024" s="1" t="s">
        <v>56008</v>
      </c>
      <c r="U29024">
        <v>0</v>
      </c>
      <c r="V29024" s="1" t="s">
        <v>34</v>
      </c>
      <c r="W29024" s="1" t="s">
        <v>34</v>
      </c>
      <c r="X29024" s="1" t="s">
        <v>34</v>
      </c>
      <c r="Y29024" s="1" t="s">
        <v>34</v>
      </c>
      <c r="Z29024" s="1" t="s">
        <v>56009</v>
      </c>
      <c r="AA29024">
        <v>0</v>
      </c>
      <c r="AB29024" s="1" t="s">
        <v>34</v>
      </c>
      <c r="AC29024" s="1" t="s">
        <v>34</v>
      </c>
      <c r="AD29024">
        <v>44199.664884259262</v>
      </c>
      <c r="AE29024">
        <v>2021</v>
      </c>
      <c r="AF29024">
        <v>1</v>
      </c>
      <c r="AG29024">
        <v>53</v>
      </c>
    </row>
    <row r="29025" spans="1:33" x14ac:dyDescent="0.35">
      <c r="A29025" s="1" t="s">
        <v>52852</v>
      </c>
      <c r="B29025">
        <v>34507</v>
      </c>
      <c r="C29025">
        <v>34593</v>
      </c>
      <c r="D29025">
        <v>103317</v>
      </c>
      <c r="E29025">
        <v>1.3457611840756859E+18</v>
      </c>
      <c r="F29025">
        <v>18</v>
      </c>
      <c r="G29025">
        <v>44199.664849537039</v>
      </c>
      <c r="H29025" s="1" t="s">
        <v>34</v>
      </c>
      <c r="I29025">
        <v>0</v>
      </c>
      <c r="J29025" s="1" t="s">
        <v>56010</v>
      </c>
      <c r="K29025" s="1" t="s">
        <v>34</v>
      </c>
      <c r="L29025" s="1" t="s">
        <v>34</v>
      </c>
      <c r="M29025" s="1" t="s">
        <v>36</v>
      </c>
      <c r="N29025">
        <v>2547851682</v>
      </c>
      <c r="O29025">
        <v>306</v>
      </c>
      <c r="P29025">
        <v>1</v>
      </c>
      <c r="Q29025">
        <v>0</v>
      </c>
      <c r="R29025">
        <v>0</v>
      </c>
      <c r="S29025">
        <v>0</v>
      </c>
      <c r="T29025" s="1" t="s">
        <v>56011</v>
      </c>
      <c r="U29025">
        <v>0</v>
      </c>
      <c r="V29025" s="1" t="s">
        <v>34</v>
      </c>
      <c r="W29025" s="1" t="s">
        <v>34</v>
      </c>
      <c r="X29025" s="1" t="s">
        <v>34</v>
      </c>
      <c r="Y29025" s="1" t="s">
        <v>34</v>
      </c>
      <c r="Z29025" s="1" t="s">
        <v>56012</v>
      </c>
      <c r="AA29025">
        <v>0</v>
      </c>
      <c r="AB29025" s="1" t="s">
        <v>34</v>
      </c>
      <c r="AC29025" s="1" t="s">
        <v>34</v>
      </c>
      <c r="AD29025">
        <v>44199.664849537039</v>
      </c>
      <c r="AE29025">
        <v>2021</v>
      </c>
      <c r="AF29025">
        <v>1</v>
      </c>
      <c r="AG29025">
        <v>53</v>
      </c>
    </row>
    <row r="29026" spans="1:33" x14ac:dyDescent="0.35">
      <c r="A29026" s="1" t="s">
        <v>52852</v>
      </c>
      <c r="B29026">
        <v>34508</v>
      </c>
      <c r="C29026">
        <v>34594</v>
      </c>
      <c r="D29026">
        <v>103319</v>
      </c>
      <c r="E29026">
        <v>1.3457611240677829E+18</v>
      </c>
      <c r="F29026">
        <v>18</v>
      </c>
      <c r="G29026">
        <v>44199.664687500001</v>
      </c>
      <c r="H29026" s="1" t="s">
        <v>34</v>
      </c>
      <c r="I29026">
        <v>0</v>
      </c>
      <c r="J29026" s="1" t="s">
        <v>56013</v>
      </c>
      <c r="K29026" s="1" t="s">
        <v>34</v>
      </c>
      <c r="L29026" s="1" t="s">
        <v>34</v>
      </c>
      <c r="M29026" s="1" t="s">
        <v>36</v>
      </c>
      <c r="N29026">
        <v>81265515</v>
      </c>
      <c r="O29026">
        <v>306</v>
      </c>
      <c r="P29026">
        <v>1</v>
      </c>
      <c r="Q29026">
        <v>1</v>
      </c>
      <c r="R29026">
        <v>0</v>
      </c>
      <c r="S29026">
        <v>0</v>
      </c>
      <c r="T29026" s="1" t="s">
        <v>34</v>
      </c>
      <c r="U29026">
        <v>0</v>
      </c>
      <c r="V29026" s="1" t="s">
        <v>34</v>
      </c>
      <c r="W29026" s="1" t="s">
        <v>34</v>
      </c>
      <c r="X29026" s="1" t="s">
        <v>34</v>
      </c>
      <c r="Y29026" s="1" t="s">
        <v>34</v>
      </c>
      <c r="Z29026" s="1" t="s">
        <v>56014</v>
      </c>
      <c r="AA29026">
        <v>0</v>
      </c>
      <c r="AB29026" s="1" t="s">
        <v>34</v>
      </c>
      <c r="AC29026" s="1" t="s">
        <v>34</v>
      </c>
      <c r="AD29026">
        <v>44199.664687500001</v>
      </c>
      <c r="AE29026">
        <v>2021</v>
      </c>
      <c r="AF29026">
        <v>1</v>
      </c>
      <c r="AG29026">
        <v>53</v>
      </c>
    </row>
    <row r="29027" spans="1:33" x14ac:dyDescent="0.35">
      <c r="A29027" s="1" t="s">
        <v>52852</v>
      </c>
      <c r="B29027">
        <v>34509</v>
      </c>
      <c r="C29027">
        <v>34595</v>
      </c>
      <c r="D29027">
        <v>103321</v>
      </c>
      <c r="E29027">
        <v>1.345761114987114E+18</v>
      </c>
      <c r="F29027">
        <v>18</v>
      </c>
      <c r="G29027">
        <v>44199.664664351847</v>
      </c>
      <c r="H29027" s="1" t="s">
        <v>34</v>
      </c>
      <c r="I29027">
        <v>0</v>
      </c>
      <c r="J29027" s="1" t="s">
        <v>56015</v>
      </c>
      <c r="K29027" s="1" t="s">
        <v>34</v>
      </c>
      <c r="L29027" s="1" t="s">
        <v>34</v>
      </c>
      <c r="M29027" s="1" t="s">
        <v>40</v>
      </c>
      <c r="N29027">
        <v>28509743</v>
      </c>
      <c r="O29027">
        <v>306</v>
      </c>
      <c r="P29027">
        <v>0</v>
      </c>
      <c r="Q29027">
        <v>3</v>
      </c>
      <c r="R29027">
        <v>2</v>
      </c>
      <c r="S29027">
        <v>1</v>
      </c>
      <c r="T29027" s="1" t="s">
        <v>34</v>
      </c>
      <c r="U29027">
        <v>0</v>
      </c>
      <c r="V29027" s="1" t="s">
        <v>34</v>
      </c>
      <c r="W29027" s="1" t="s">
        <v>55945</v>
      </c>
      <c r="X29027" s="1" t="s">
        <v>34</v>
      </c>
      <c r="Y29027" s="1" t="s">
        <v>34</v>
      </c>
      <c r="Z29027" s="1" t="s">
        <v>56016</v>
      </c>
      <c r="AA29027">
        <v>0</v>
      </c>
      <c r="AB29027" s="1" t="s">
        <v>34</v>
      </c>
      <c r="AC29027" s="1" t="s">
        <v>34</v>
      </c>
      <c r="AD29027">
        <v>44199.664664351847</v>
      </c>
      <c r="AE29027">
        <v>2021</v>
      </c>
      <c r="AF29027">
        <v>1</v>
      </c>
      <c r="AG29027">
        <v>53</v>
      </c>
    </row>
    <row r="29028" spans="1:33" x14ac:dyDescent="0.35">
      <c r="A29028" s="1" t="s">
        <v>52852</v>
      </c>
      <c r="B29028">
        <v>34510</v>
      </c>
      <c r="C29028">
        <v>34596</v>
      </c>
      <c r="D29028">
        <v>103322</v>
      </c>
      <c r="E29028">
        <v>1.3457610763114209E+18</v>
      </c>
      <c r="F29028">
        <v>18</v>
      </c>
      <c r="G29028">
        <v>44199.664560185192</v>
      </c>
      <c r="H29028" s="1" t="s">
        <v>34</v>
      </c>
      <c r="I29028">
        <v>0</v>
      </c>
      <c r="J29028" s="1" t="s">
        <v>56017</v>
      </c>
      <c r="K29028" s="1" t="s">
        <v>34</v>
      </c>
      <c r="L29028" s="1" t="s">
        <v>34</v>
      </c>
      <c r="M29028" s="1" t="s">
        <v>36</v>
      </c>
      <c r="N29028">
        <v>81265515</v>
      </c>
      <c r="O29028">
        <v>306</v>
      </c>
      <c r="P29028">
        <v>1</v>
      </c>
      <c r="Q29028">
        <v>1</v>
      </c>
      <c r="R29028">
        <v>0</v>
      </c>
      <c r="S29028">
        <v>0</v>
      </c>
      <c r="T29028" s="1" t="s">
        <v>34</v>
      </c>
      <c r="U29028">
        <v>0</v>
      </c>
      <c r="V29028" s="1" t="s">
        <v>34</v>
      </c>
      <c r="W29028" s="1" t="s">
        <v>34</v>
      </c>
      <c r="X29028" s="1" t="s">
        <v>34</v>
      </c>
      <c r="Y29028" s="1" t="s">
        <v>34</v>
      </c>
      <c r="Z29028" s="1" t="s">
        <v>56018</v>
      </c>
      <c r="AA29028">
        <v>0</v>
      </c>
      <c r="AB29028" s="1" t="s">
        <v>34</v>
      </c>
      <c r="AC29028" s="1" t="s">
        <v>34</v>
      </c>
      <c r="AD29028">
        <v>44199.664560185192</v>
      </c>
      <c r="AE29028">
        <v>2021</v>
      </c>
      <c r="AF29028">
        <v>1</v>
      </c>
      <c r="AG29028">
        <v>53</v>
      </c>
    </row>
    <row r="29029" spans="1:33" x14ac:dyDescent="0.35">
      <c r="A29029" s="1" t="s">
        <v>52852</v>
      </c>
      <c r="B29029">
        <v>34511</v>
      </c>
      <c r="C29029">
        <v>34597</v>
      </c>
      <c r="D29029">
        <v>103323</v>
      </c>
      <c r="E29029">
        <v>1.3457610700912799E+18</v>
      </c>
      <c r="F29029">
        <v>18</v>
      </c>
      <c r="G29029">
        <v>44199.664537037039</v>
      </c>
      <c r="H29029" s="1" t="s">
        <v>34</v>
      </c>
      <c r="I29029">
        <v>0</v>
      </c>
      <c r="J29029" s="1" t="s">
        <v>56019</v>
      </c>
      <c r="K29029" s="1" t="s">
        <v>34</v>
      </c>
      <c r="L29029" s="1" t="s">
        <v>34</v>
      </c>
      <c r="M29029" s="1" t="s">
        <v>40</v>
      </c>
      <c r="N29029">
        <v>44698575</v>
      </c>
      <c r="O29029">
        <v>306</v>
      </c>
      <c r="P29029">
        <v>0</v>
      </c>
      <c r="Q29029">
        <v>0</v>
      </c>
      <c r="R29029">
        <v>0</v>
      </c>
      <c r="S29029">
        <v>0</v>
      </c>
      <c r="T29029" s="1" t="s">
        <v>34</v>
      </c>
      <c r="U29029">
        <v>0</v>
      </c>
      <c r="V29029" s="1" t="s">
        <v>34</v>
      </c>
      <c r="W29029" s="1" t="s">
        <v>34</v>
      </c>
      <c r="X29029" s="1" t="s">
        <v>34</v>
      </c>
      <c r="Y29029" s="1" t="s">
        <v>34</v>
      </c>
      <c r="Z29029" s="1" t="s">
        <v>56020</v>
      </c>
      <c r="AA29029">
        <v>0</v>
      </c>
      <c r="AB29029" s="1" t="s">
        <v>34</v>
      </c>
      <c r="AC29029" s="1" t="s">
        <v>34</v>
      </c>
      <c r="AD29029">
        <v>44199.664537037039</v>
      </c>
      <c r="AE29029">
        <v>2021</v>
      </c>
      <c r="AF29029">
        <v>1</v>
      </c>
      <c r="AG29029">
        <v>53</v>
      </c>
    </row>
    <row r="29030" spans="1:33" x14ac:dyDescent="0.35">
      <c r="A29030" s="1" t="s">
        <v>52852</v>
      </c>
      <c r="B29030">
        <v>34512</v>
      </c>
      <c r="C29030">
        <v>34598</v>
      </c>
      <c r="D29030">
        <v>103327</v>
      </c>
      <c r="E29030">
        <v>1.3457609991991749E+18</v>
      </c>
      <c r="F29030">
        <v>18</v>
      </c>
      <c r="G29030">
        <v>44199.664340277777</v>
      </c>
      <c r="H29030" s="1" t="s">
        <v>34</v>
      </c>
      <c r="I29030">
        <v>0</v>
      </c>
      <c r="J29030" s="1" t="s">
        <v>56021</v>
      </c>
      <c r="K29030" s="1" t="s">
        <v>34</v>
      </c>
      <c r="L29030" s="1" t="s">
        <v>34</v>
      </c>
      <c r="M29030" s="1" t="s">
        <v>22650</v>
      </c>
      <c r="N29030">
        <v>21678187</v>
      </c>
      <c r="O29030">
        <v>306</v>
      </c>
      <c r="P29030">
        <v>0</v>
      </c>
      <c r="Q29030">
        <v>0</v>
      </c>
      <c r="R29030">
        <v>0</v>
      </c>
      <c r="S29030">
        <v>0</v>
      </c>
      <c r="T29030" s="1" t="s">
        <v>34</v>
      </c>
      <c r="U29030">
        <v>0</v>
      </c>
      <c r="V29030" s="1" t="s">
        <v>34</v>
      </c>
      <c r="W29030" s="1" t="s">
        <v>52993</v>
      </c>
      <c r="X29030" s="1" t="s">
        <v>34</v>
      </c>
      <c r="Y29030" s="1" t="s">
        <v>34</v>
      </c>
      <c r="Z29030" s="1" t="s">
        <v>56022</v>
      </c>
      <c r="AA29030">
        <v>0</v>
      </c>
      <c r="AB29030" s="1" t="s">
        <v>34</v>
      </c>
      <c r="AC29030" s="1" t="s">
        <v>34</v>
      </c>
      <c r="AD29030">
        <v>44199.664340277777</v>
      </c>
      <c r="AE29030">
        <v>2021</v>
      </c>
      <c r="AF29030">
        <v>1</v>
      </c>
      <c r="AG29030">
        <v>53</v>
      </c>
    </row>
    <row r="29031" spans="1:33" x14ac:dyDescent="0.35">
      <c r="A29031" s="1" t="s">
        <v>52852</v>
      </c>
      <c r="B29031">
        <v>34513</v>
      </c>
      <c r="C29031">
        <v>34599</v>
      </c>
      <c r="D29031">
        <v>103328</v>
      </c>
      <c r="E29031">
        <v>1.3457609921359501E+18</v>
      </c>
      <c r="F29031">
        <v>18</v>
      </c>
      <c r="G29031">
        <v>44199.6643287037</v>
      </c>
      <c r="H29031" s="1" t="s">
        <v>34</v>
      </c>
      <c r="I29031">
        <v>0</v>
      </c>
      <c r="J29031" s="1" t="s">
        <v>56023</v>
      </c>
      <c r="K29031" s="1" t="s">
        <v>34</v>
      </c>
      <c r="L29031" s="1" t="s">
        <v>34</v>
      </c>
      <c r="M29031" s="1" t="s">
        <v>36</v>
      </c>
      <c r="N29031">
        <v>2482711648</v>
      </c>
      <c r="O29031">
        <v>306</v>
      </c>
      <c r="P29031">
        <v>0</v>
      </c>
      <c r="Q29031">
        <v>0</v>
      </c>
      <c r="R29031">
        <v>0</v>
      </c>
      <c r="S29031">
        <v>0</v>
      </c>
      <c r="T29031" s="1" t="s">
        <v>34</v>
      </c>
      <c r="U29031">
        <v>0</v>
      </c>
      <c r="V29031" s="1" t="s">
        <v>34</v>
      </c>
      <c r="W29031" s="1" t="s">
        <v>34</v>
      </c>
      <c r="X29031" s="1" t="s">
        <v>34</v>
      </c>
      <c r="Y29031" s="1" t="s">
        <v>34</v>
      </c>
      <c r="Z29031" s="1" t="s">
        <v>56024</v>
      </c>
      <c r="AA29031">
        <v>0</v>
      </c>
      <c r="AB29031" s="1" t="s">
        <v>34</v>
      </c>
      <c r="AC29031" s="1" t="s">
        <v>34</v>
      </c>
      <c r="AD29031">
        <v>44199.6643287037</v>
      </c>
      <c r="AE29031">
        <v>2021</v>
      </c>
      <c r="AF29031">
        <v>1</v>
      </c>
      <c r="AG29031">
        <v>53</v>
      </c>
    </row>
    <row r="29032" spans="1:33" x14ac:dyDescent="0.35">
      <c r="A29032" s="1" t="s">
        <v>52852</v>
      </c>
      <c r="B29032">
        <v>34514</v>
      </c>
      <c r="C29032">
        <v>34600</v>
      </c>
      <c r="D29032">
        <v>103331</v>
      </c>
      <c r="E29032">
        <v>1.3457607252985119E+18</v>
      </c>
      <c r="F29032">
        <v>18</v>
      </c>
      <c r="G29032">
        <v>44199.663587962961</v>
      </c>
      <c r="H29032" s="1" t="s">
        <v>34</v>
      </c>
      <c r="I29032">
        <v>0</v>
      </c>
      <c r="J29032" s="1" t="s">
        <v>56025</v>
      </c>
      <c r="K29032" s="1" t="s">
        <v>34</v>
      </c>
      <c r="L29032" s="1" t="s">
        <v>34</v>
      </c>
      <c r="M29032" s="1" t="s">
        <v>40</v>
      </c>
      <c r="N29032">
        <v>1694814012</v>
      </c>
      <c r="O29032">
        <v>306</v>
      </c>
      <c r="P29032">
        <v>0</v>
      </c>
      <c r="Q29032">
        <v>0</v>
      </c>
      <c r="R29032">
        <v>0</v>
      </c>
      <c r="S29032">
        <v>0</v>
      </c>
      <c r="T29032" s="1" t="s">
        <v>34</v>
      </c>
      <c r="U29032">
        <v>0</v>
      </c>
      <c r="V29032" s="1" t="s">
        <v>34</v>
      </c>
      <c r="W29032" s="1" t="s">
        <v>34</v>
      </c>
      <c r="X29032" s="1" t="s">
        <v>34</v>
      </c>
      <c r="Y29032" s="1" t="s">
        <v>34</v>
      </c>
      <c r="Z29032" s="1" t="s">
        <v>56026</v>
      </c>
      <c r="AA29032">
        <v>0</v>
      </c>
      <c r="AB29032" s="1" t="s">
        <v>34</v>
      </c>
      <c r="AC29032" s="1" t="s">
        <v>34</v>
      </c>
      <c r="AD29032">
        <v>44199.663587962961</v>
      </c>
      <c r="AE29032">
        <v>2021</v>
      </c>
      <c r="AF29032">
        <v>1</v>
      </c>
      <c r="AG29032">
        <v>53</v>
      </c>
    </row>
    <row r="29033" spans="1:33" x14ac:dyDescent="0.35">
      <c r="A29033" s="1" t="s">
        <v>52852</v>
      </c>
      <c r="B29033">
        <v>34515</v>
      </c>
      <c r="C29033">
        <v>34601</v>
      </c>
      <c r="D29033">
        <v>103333</v>
      </c>
      <c r="E29033">
        <v>1.3457606323821041E+18</v>
      </c>
      <c r="F29033">
        <v>18</v>
      </c>
      <c r="G29033">
        <v>44199.66333333333</v>
      </c>
      <c r="H29033" s="1" t="s">
        <v>34</v>
      </c>
      <c r="I29033">
        <v>0</v>
      </c>
      <c r="J29033" s="1" t="s">
        <v>56027</v>
      </c>
      <c r="K29033" s="1" t="s">
        <v>34</v>
      </c>
      <c r="L29033" s="1" t="s">
        <v>34</v>
      </c>
      <c r="M29033" s="1" t="s">
        <v>36</v>
      </c>
      <c r="N29033">
        <v>2482711648</v>
      </c>
      <c r="O29033">
        <v>306</v>
      </c>
      <c r="P29033">
        <v>0</v>
      </c>
      <c r="Q29033">
        <v>0</v>
      </c>
      <c r="R29033">
        <v>0</v>
      </c>
      <c r="S29033">
        <v>0</v>
      </c>
      <c r="T29033" s="1" t="s">
        <v>34</v>
      </c>
      <c r="U29033">
        <v>0</v>
      </c>
      <c r="V29033" s="1" t="s">
        <v>34</v>
      </c>
      <c r="W29033" s="1" t="s">
        <v>34</v>
      </c>
      <c r="X29033" s="1" t="s">
        <v>34</v>
      </c>
      <c r="Y29033" s="1" t="s">
        <v>34</v>
      </c>
      <c r="Z29033" s="1" t="s">
        <v>56028</v>
      </c>
      <c r="AA29033">
        <v>0</v>
      </c>
      <c r="AB29033" s="1" t="s">
        <v>34</v>
      </c>
      <c r="AC29033" s="1" t="s">
        <v>34</v>
      </c>
      <c r="AD29033">
        <v>44199.66333333333</v>
      </c>
      <c r="AE29033">
        <v>2021</v>
      </c>
      <c r="AF29033">
        <v>1</v>
      </c>
      <c r="AG29033">
        <v>53</v>
      </c>
    </row>
    <row r="29034" spans="1:33" x14ac:dyDescent="0.35">
      <c r="A29034" s="1" t="s">
        <v>52852</v>
      </c>
      <c r="B29034">
        <v>34516</v>
      </c>
      <c r="C29034">
        <v>34602</v>
      </c>
      <c r="D29034">
        <v>103335</v>
      </c>
      <c r="E29034">
        <v>1.345760514639606E+18</v>
      </c>
      <c r="F29034">
        <v>18</v>
      </c>
      <c r="G29034">
        <v>44199.66300925926</v>
      </c>
      <c r="H29034" s="1" t="s">
        <v>34</v>
      </c>
      <c r="I29034">
        <v>0</v>
      </c>
      <c r="J29034" s="1" t="s">
        <v>56029</v>
      </c>
      <c r="K29034" s="1" t="s">
        <v>34</v>
      </c>
      <c r="L29034" s="1" t="s">
        <v>34</v>
      </c>
      <c r="M29034" s="1" t="s">
        <v>36</v>
      </c>
      <c r="N29034">
        <v>885581376</v>
      </c>
      <c r="O29034">
        <v>306</v>
      </c>
      <c r="P29034">
        <v>0</v>
      </c>
      <c r="Q29034">
        <v>0</v>
      </c>
      <c r="R29034">
        <v>0</v>
      </c>
      <c r="S29034">
        <v>0</v>
      </c>
      <c r="T29034" s="1" t="s">
        <v>34</v>
      </c>
      <c r="U29034">
        <v>0</v>
      </c>
      <c r="V29034" s="1" t="s">
        <v>34</v>
      </c>
      <c r="W29034" s="1" t="s">
        <v>34</v>
      </c>
      <c r="X29034" s="1" t="s">
        <v>34</v>
      </c>
      <c r="Y29034" s="1" t="s">
        <v>34</v>
      </c>
      <c r="Z29034" s="1" t="s">
        <v>56030</v>
      </c>
      <c r="AA29034">
        <v>0</v>
      </c>
      <c r="AB29034" s="1" t="s">
        <v>34</v>
      </c>
      <c r="AC29034" s="1" t="s">
        <v>34</v>
      </c>
      <c r="AD29034">
        <v>44199.66300925926</v>
      </c>
      <c r="AE29034">
        <v>2021</v>
      </c>
      <c r="AF29034">
        <v>1</v>
      </c>
      <c r="AG29034">
        <v>53</v>
      </c>
    </row>
    <row r="29035" spans="1:33" x14ac:dyDescent="0.35">
      <c r="A29035" s="1" t="s">
        <v>52852</v>
      </c>
      <c r="B29035">
        <v>34517</v>
      </c>
      <c r="C29035">
        <v>34603</v>
      </c>
      <c r="D29035">
        <v>103338</v>
      </c>
      <c r="E29035">
        <v>1.3457604701380321E+18</v>
      </c>
      <c r="F29035">
        <v>18</v>
      </c>
      <c r="G29035">
        <v>44199.662881944438</v>
      </c>
      <c r="H29035" s="1" t="s">
        <v>34</v>
      </c>
      <c r="I29035">
        <v>0</v>
      </c>
      <c r="J29035" s="1" t="s">
        <v>56031</v>
      </c>
      <c r="K29035" s="1" t="s">
        <v>34</v>
      </c>
      <c r="L29035" s="1" t="s">
        <v>34</v>
      </c>
      <c r="M29035" s="1" t="s">
        <v>36</v>
      </c>
      <c r="N29035">
        <v>826171656</v>
      </c>
      <c r="O29035">
        <v>306</v>
      </c>
      <c r="P29035">
        <v>0</v>
      </c>
      <c r="Q29035">
        <v>0</v>
      </c>
      <c r="R29035">
        <v>0</v>
      </c>
      <c r="S29035">
        <v>0</v>
      </c>
      <c r="T29035" s="1" t="s">
        <v>34</v>
      </c>
      <c r="U29035">
        <v>0</v>
      </c>
      <c r="V29035" s="1" t="s">
        <v>54313</v>
      </c>
      <c r="W29035" s="1" t="s">
        <v>34</v>
      </c>
      <c r="X29035" s="1" t="s">
        <v>34</v>
      </c>
      <c r="Y29035" s="1" t="s">
        <v>34</v>
      </c>
      <c r="Z29035" s="1" t="s">
        <v>56032</v>
      </c>
      <c r="AA29035">
        <v>0</v>
      </c>
      <c r="AB29035" s="1" t="s">
        <v>34</v>
      </c>
      <c r="AC29035" s="1" t="s">
        <v>34</v>
      </c>
      <c r="AD29035">
        <v>44199.662881944438</v>
      </c>
      <c r="AE29035">
        <v>2021</v>
      </c>
      <c r="AF29035">
        <v>1</v>
      </c>
      <c r="AG29035">
        <v>53</v>
      </c>
    </row>
    <row r="29036" spans="1:33" x14ac:dyDescent="0.35">
      <c r="A29036" s="1" t="s">
        <v>52852</v>
      </c>
      <c r="B29036">
        <v>34518</v>
      </c>
      <c r="C29036">
        <v>34604</v>
      </c>
      <c r="D29036">
        <v>103339</v>
      </c>
      <c r="E29036">
        <v>1.345760469320086E+18</v>
      </c>
      <c r="F29036">
        <v>18</v>
      </c>
      <c r="G29036">
        <v>44199.662881944438</v>
      </c>
      <c r="H29036" s="1" t="s">
        <v>34</v>
      </c>
      <c r="I29036">
        <v>0</v>
      </c>
      <c r="J29036" s="1" t="s">
        <v>56033</v>
      </c>
      <c r="K29036" s="1" t="s">
        <v>34</v>
      </c>
      <c r="L29036" s="1" t="s">
        <v>34</v>
      </c>
      <c r="M29036" s="1" t="s">
        <v>40</v>
      </c>
      <c r="N29036">
        <v>40156515</v>
      </c>
      <c r="O29036">
        <v>306</v>
      </c>
      <c r="P29036">
        <v>0</v>
      </c>
      <c r="Q29036">
        <v>0</v>
      </c>
      <c r="R29036">
        <v>0</v>
      </c>
      <c r="S29036">
        <v>0</v>
      </c>
      <c r="T29036" s="1" t="s">
        <v>34</v>
      </c>
      <c r="U29036">
        <v>0</v>
      </c>
      <c r="V29036" s="1" t="s">
        <v>34</v>
      </c>
      <c r="W29036" s="1" t="s">
        <v>56034</v>
      </c>
      <c r="X29036" s="1" t="s">
        <v>34</v>
      </c>
      <c r="Y29036" s="1" t="s">
        <v>34</v>
      </c>
      <c r="Z29036" s="1" t="s">
        <v>56035</v>
      </c>
      <c r="AA29036">
        <v>0</v>
      </c>
      <c r="AB29036" s="1" t="s">
        <v>34</v>
      </c>
      <c r="AC29036" s="1" t="s">
        <v>34</v>
      </c>
      <c r="AD29036">
        <v>44199.662881944438</v>
      </c>
      <c r="AE29036">
        <v>2021</v>
      </c>
      <c r="AF29036">
        <v>1</v>
      </c>
      <c r="AG29036">
        <v>53</v>
      </c>
    </row>
    <row r="29037" spans="1:33" x14ac:dyDescent="0.35">
      <c r="A29037" s="1" t="s">
        <v>52852</v>
      </c>
      <c r="B29037">
        <v>34519</v>
      </c>
      <c r="C29037">
        <v>34605</v>
      </c>
      <c r="D29037">
        <v>103340</v>
      </c>
      <c r="E29037">
        <v>1.3457603978995551E+18</v>
      </c>
      <c r="F29037">
        <v>18</v>
      </c>
      <c r="G29037">
        <v>44199.662685185183</v>
      </c>
      <c r="H29037" s="1" t="s">
        <v>34</v>
      </c>
      <c r="I29037">
        <v>0</v>
      </c>
      <c r="J29037" s="1" t="s">
        <v>56036</v>
      </c>
      <c r="K29037" s="1" t="s">
        <v>34</v>
      </c>
      <c r="L29037" s="1" t="s">
        <v>34</v>
      </c>
      <c r="M29037" s="1" t="s">
        <v>36</v>
      </c>
      <c r="N29037">
        <v>2547851682</v>
      </c>
      <c r="O29037">
        <v>306</v>
      </c>
      <c r="P29037">
        <v>1</v>
      </c>
      <c r="Q29037">
        <v>0</v>
      </c>
      <c r="R29037">
        <v>0</v>
      </c>
      <c r="S29037">
        <v>0</v>
      </c>
      <c r="T29037" s="1" t="s">
        <v>56037</v>
      </c>
      <c r="U29037">
        <v>0</v>
      </c>
      <c r="V29037" s="1" t="s">
        <v>34</v>
      </c>
      <c r="W29037" s="1" t="s">
        <v>34</v>
      </c>
      <c r="X29037" s="1" t="s">
        <v>34</v>
      </c>
      <c r="Y29037" s="1" t="s">
        <v>34</v>
      </c>
      <c r="Z29037" s="1" t="s">
        <v>56038</v>
      </c>
      <c r="AA29037">
        <v>0</v>
      </c>
      <c r="AB29037" s="1" t="s">
        <v>34</v>
      </c>
      <c r="AC29037" s="1" t="s">
        <v>34</v>
      </c>
      <c r="AD29037">
        <v>44199.662685185183</v>
      </c>
      <c r="AE29037">
        <v>2021</v>
      </c>
      <c r="AF29037">
        <v>1</v>
      </c>
      <c r="AG29037">
        <v>53</v>
      </c>
    </row>
    <row r="29038" spans="1:33" x14ac:dyDescent="0.35">
      <c r="A29038" s="1" t="s">
        <v>52852</v>
      </c>
      <c r="B29038">
        <v>34520</v>
      </c>
      <c r="C29038">
        <v>34606</v>
      </c>
      <c r="D29038">
        <v>103341</v>
      </c>
      <c r="E29038">
        <v>1.34576038484686E+18</v>
      </c>
      <c r="F29038">
        <v>18</v>
      </c>
      <c r="G29038">
        <v>44199.66265046296</v>
      </c>
      <c r="H29038" s="1" t="s">
        <v>34</v>
      </c>
      <c r="I29038">
        <v>0</v>
      </c>
      <c r="J29038" s="1" t="s">
        <v>56039</v>
      </c>
      <c r="K29038" s="1" t="s">
        <v>34</v>
      </c>
      <c r="L29038" s="1" t="s">
        <v>34</v>
      </c>
      <c r="M29038" s="1" t="s">
        <v>36</v>
      </c>
      <c r="N29038">
        <v>2547851682</v>
      </c>
      <c r="O29038">
        <v>306</v>
      </c>
      <c r="P29038">
        <v>1</v>
      </c>
      <c r="Q29038">
        <v>0</v>
      </c>
      <c r="R29038">
        <v>0</v>
      </c>
      <c r="S29038">
        <v>0</v>
      </c>
      <c r="T29038" s="1" t="s">
        <v>56040</v>
      </c>
      <c r="U29038">
        <v>0</v>
      </c>
      <c r="V29038" s="1" t="s">
        <v>34</v>
      </c>
      <c r="W29038" s="1" t="s">
        <v>34</v>
      </c>
      <c r="X29038" s="1" t="s">
        <v>34</v>
      </c>
      <c r="Y29038" s="1" t="s">
        <v>34</v>
      </c>
      <c r="Z29038" s="1" t="s">
        <v>56041</v>
      </c>
      <c r="AA29038">
        <v>0</v>
      </c>
      <c r="AB29038" s="1" t="s">
        <v>34</v>
      </c>
      <c r="AC29038" s="1" t="s">
        <v>34</v>
      </c>
      <c r="AD29038">
        <v>44199.66265046296</v>
      </c>
      <c r="AE29038">
        <v>2021</v>
      </c>
      <c r="AF29038">
        <v>1</v>
      </c>
      <c r="AG29038">
        <v>53</v>
      </c>
    </row>
    <row r="29039" spans="1:33" x14ac:dyDescent="0.35">
      <c r="A29039" s="1" t="s">
        <v>52852</v>
      </c>
      <c r="B29039">
        <v>34521</v>
      </c>
      <c r="C29039">
        <v>34607</v>
      </c>
      <c r="D29039">
        <v>103344</v>
      </c>
      <c r="E29039">
        <v>1.3457603303166569E+18</v>
      </c>
      <c r="F29039">
        <v>18</v>
      </c>
      <c r="G29039">
        <v>44199.662499999999</v>
      </c>
      <c r="H29039" s="1" t="s">
        <v>34</v>
      </c>
      <c r="I29039">
        <v>0</v>
      </c>
      <c r="J29039" s="1" t="s">
        <v>56042</v>
      </c>
      <c r="K29039" s="1" t="s">
        <v>34</v>
      </c>
      <c r="L29039" s="1" t="s">
        <v>34</v>
      </c>
      <c r="M29039" s="1" t="s">
        <v>36</v>
      </c>
      <c r="N29039">
        <v>2547851682</v>
      </c>
      <c r="O29039">
        <v>306</v>
      </c>
      <c r="P29039">
        <v>1</v>
      </c>
      <c r="Q29039">
        <v>0</v>
      </c>
      <c r="R29039">
        <v>0</v>
      </c>
      <c r="S29039">
        <v>0</v>
      </c>
      <c r="T29039" s="1" t="s">
        <v>56043</v>
      </c>
      <c r="U29039">
        <v>0</v>
      </c>
      <c r="V29039" s="1" t="s">
        <v>34</v>
      </c>
      <c r="W29039" s="1" t="s">
        <v>34</v>
      </c>
      <c r="X29039" s="1" t="s">
        <v>34</v>
      </c>
      <c r="Y29039" s="1" t="s">
        <v>34</v>
      </c>
      <c r="Z29039" s="1" t="s">
        <v>56044</v>
      </c>
      <c r="AA29039">
        <v>0</v>
      </c>
      <c r="AB29039" s="1" t="s">
        <v>34</v>
      </c>
      <c r="AC29039" s="1" t="s">
        <v>34</v>
      </c>
      <c r="AD29039">
        <v>44199.662499999999</v>
      </c>
      <c r="AE29039">
        <v>2021</v>
      </c>
      <c r="AF29039">
        <v>1</v>
      </c>
      <c r="AG29039">
        <v>53</v>
      </c>
    </row>
    <row r="29040" spans="1:33" x14ac:dyDescent="0.35">
      <c r="A29040" s="1" t="s">
        <v>52852</v>
      </c>
      <c r="B29040">
        <v>34522</v>
      </c>
      <c r="C29040">
        <v>34608</v>
      </c>
      <c r="D29040">
        <v>103346</v>
      </c>
      <c r="E29040">
        <v>1.345760262486422E+18</v>
      </c>
      <c r="F29040">
        <v>18</v>
      </c>
      <c r="G29040">
        <v>44199.662314814806</v>
      </c>
      <c r="H29040" s="1" t="s">
        <v>34</v>
      </c>
      <c r="I29040">
        <v>0</v>
      </c>
      <c r="J29040" s="1" t="s">
        <v>56045</v>
      </c>
      <c r="K29040" s="1" t="s">
        <v>34</v>
      </c>
      <c r="L29040" s="1" t="s">
        <v>34</v>
      </c>
      <c r="M29040" s="1" t="s">
        <v>40</v>
      </c>
      <c r="N29040">
        <v>185384962</v>
      </c>
      <c r="O29040">
        <v>306</v>
      </c>
      <c r="P29040">
        <v>0</v>
      </c>
      <c r="Q29040">
        <v>0</v>
      </c>
      <c r="R29040">
        <v>0</v>
      </c>
      <c r="S29040">
        <v>0</v>
      </c>
      <c r="T29040" s="1" t="s">
        <v>34</v>
      </c>
      <c r="U29040">
        <v>0</v>
      </c>
      <c r="V29040" s="1" t="s">
        <v>34</v>
      </c>
      <c r="W29040" s="1" t="s">
        <v>56046</v>
      </c>
      <c r="X29040" s="1" t="s">
        <v>34</v>
      </c>
      <c r="Y29040" s="1" t="s">
        <v>34</v>
      </c>
      <c r="Z29040" s="1" t="s">
        <v>56047</v>
      </c>
      <c r="AA29040">
        <v>0</v>
      </c>
      <c r="AB29040" s="1" t="s">
        <v>34</v>
      </c>
      <c r="AC29040" s="1" t="s">
        <v>34</v>
      </c>
      <c r="AD29040">
        <v>44199.662314814806</v>
      </c>
      <c r="AE29040">
        <v>2021</v>
      </c>
      <c r="AF29040">
        <v>1</v>
      </c>
      <c r="AG29040">
        <v>53</v>
      </c>
    </row>
    <row r="29041" spans="1:33" x14ac:dyDescent="0.35">
      <c r="A29041" s="1" t="s">
        <v>52852</v>
      </c>
      <c r="B29041">
        <v>34523</v>
      </c>
      <c r="C29041">
        <v>34609</v>
      </c>
      <c r="D29041">
        <v>103347</v>
      </c>
      <c r="E29041">
        <v>1.3457602580824269E+18</v>
      </c>
      <c r="F29041">
        <v>18</v>
      </c>
      <c r="G29041">
        <v>44199.662303240737</v>
      </c>
      <c r="H29041" s="1" t="s">
        <v>34</v>
      </c>
      <c r="I29041">
        <v>0</v>
      </c>
      <c r="J29041" s="1" t="s">
        <v>56048</v>
      </c>
      <c r="K29041" s="1" t="s">
        <v>34</v>
      </c>
      <c r="L29041" s="1" t="s">
        <v>34</v>
      </c>
      <c r="M29041" s="1" t="s">
        <v>36</v>
      </c>
      <c r="N29041">
        <v>81265515</v>
      </c>
      <c r="O29041">
        <v>306</v>
      </c>
      <c r="P29041">
        <v>1</v>
      </c>
      <c r="Q29041">
        <v>1</v>
      </c>
      <c r="R29041">
        <v>0</v>
      </c>
      <c r="S29041">
        <v>0</v>
      </c>
      <c r="T29041" s="1" t="s">
        <v>34</v>
      </c>
      <c r="U29041">
        <v>0</v>
      </c>
      <c r="V29041" s="1" t="s">
        <v>34</v>
      </c>
      <c r="W29041" s="1" t="s">
        <v>34</v>
      </c>
      <c r="X29041" s="1" t="s">
        <v>34</v>
      </c>
      <c r="Y29041" s="1" t="s">
        <v>34</v>
      </c>
      <c r="Z29041" s="1" t="s">
        <v>56049</v>
      </c>
      <c r="AA29041">
        <v>0</v>
      </c>
      <c r="AB29041" s="1" t="s">
        <v>34</v>
      </c>
      <c r="AC29041" s="1" t="s">
        <v>34</v>
      </c>
      <c r="AD29041">
        <v>44199.662303240737</v>
      </c>
      <c r="AE29041">
        <v>2021</v>
      </c>
      <c r="AF29041">
        <v>1</v>
      </c>
      <c r="AG29041">
        <v>53</v>
      </c>
    </row>
    <row r="29042" spans="1:33" x14ac:dyDescent="0.35">
      <c r="A29042" s="1" t="s">
        <v>52852</v>
      </c>
      <c r="B29042">
        <v>34524</v>
      </c>
      <c r="C29042">
        <v>34610</v>
      </c>
      <c r="D29042">
        <v>103349</v>
      </c>
      <c r="E29042">
        <v>1.345760226432201E+18</v>
      </c>
      <c r="F29042">
        <v>18</v>
      </c>
      <c r="G29042">
        <v>44199.662210648137</v>
      </c>
      <c r="H29042" s="1" t="s">
        <v>34</v>
      </c>
      <c r="I29042">
        <v>0</v>
      </c>
      <c r="J29042" s="1" t="s">
        <v>56050</v>
      </c>
      <c r="K29042" s="1" t="s">
        <v>34</v>
      </c>
      <c r="L29042" s="1" t="s">
        <v>34</v>
      </c>
      <c r="M29042" s="1" t="s">
        <v>40</v>
      </c>
      <c r="N29042">
        <v>123016161</v>
      </c>
      <c r="O29042">
        <v>306</v>
      </c>
      <c r="P29042">
        <v>0</v>
      </c>
      <c r="Q29042">
        <v>0</v>
      </c>
      <c r="R29042">
        <v>0</v>
      </c>
      <c r="S29042">
        <v>0</v>
      </c>
      <c r="T29042" s="1" t="s">
        <v>34</v>
      </c>
      <c r="U29042">
        <v>0</v>
      </c>
      <c r="V29042" s="1" t="s">
        <v>34</v>
      </c>
      <c r="W29042" s="1" t="s">
        <v>54531</v>
      </c>
      <c r="X29042" s="1" t="s">
        <v>34</v>
      </c>
      <c r="Y29042" s="1" t="s">
        <v>34</v>
      </c>
      <c r="Z29042" s="1" t="s">
        <v>56051</v>
      </c>
      <c r="AA29042">
        <v>0</v>
      </c>
      <c r="AB29042" s="1" t="s">
        <v>34</v>
      </c>
      <c r="AC29042" s="1" t="s">
        <v>34</v>
      </c>
      <c r="AD29042">
        <v>44199.662210648137</v>
      </c>
      <c r="AE29042">
        <v>2021</v>
      </c>
      <c r="AF29042">
        <v>1</v>
      </c>
      <c r="AG29042">
        <v>53</v>
      </c>
    </row>
    <row r="29043" spans="1:33" x14ac:dyDescent="0.35">
      <c r="A29043" s="1" t="s">
        <v>52852</v>
      </c>
      <c r="B29043">
        <v>34525</v>
      </c>
      <c r="C29043">
        <v>34611</v>
      </c>
      <c r="D29043">
        <v>103352</v>
      </c>
      <c r="E29043">
        <v>1.3457601484181629E+18</v>
      </c>
      <c r="F29043">
        <v>18</v>
      </c>
      <c r="G29043">
        <v>44199.662002314813</v>
      </c>
      <c r="H29043" s="1" t="s">
        <v>34</v>
      </c>
      <c r="I29043">
        <v>0</v>
      </c>
      <c r="J29043" s="1" t="s">
        <v>56052</v>
      </c>
      <c r="K29043" s="1" t="s">
        <v>34</v>
      </c>
      <c r="L29043" s="1" t="s">
        <v>34</v>
      </c>
      <c r="M29043" s="1" t="s">
        <v>36</v>
      </c>
      <c r="N29043">
        <v>81265515</v>
      </c>
      <c r="O29043">
        <v>306</v>
      </c>
      <c r="P29043">
        <v>1</v>
      </c>
      <c r="Q29043">
        <v>1</v>
      </c>
      <c r="R29043">
        <v>0</v>
      </c>
      <c r="S29043">
        <v>0</v>
      </c>
      <c r="T29043" s="1" t="s">
        <v>34</v>
      </c>
      <c r="U29043">
        <v>0</v>
      </c>
      <c r="V29043" s="1" t="s">
        <v>34</v>
      </c>
      <c r="W29043" s="1" t="s">
        <v>34</v>
      </c>
      <c r="X29043" s="1" t="s">
        <v>34</v>
      </c>
      <c r="Y29043" s="1" t="s">
        <v>34</v>
      </c>
      <c r="Z29043" s="1" t="s">
        <v>56053</v>
      </c>
      <c r="AA29043">
        <v>0</v>
      </c>
      <c r="AB29043" s="1" t="s">
        <v>34</v>
      </c>
      <c r="AC29043" s="1" t="s">
        <v>34</v>
      </c>
      <c r="AD29043">
        <v>44199.662002314813</v>
      </c>
      <c r="AE29043">
        <v>2021</v>
      </c>
      <c r="AF29043">
        <v>1</v>
      </c>
      <c r="AG29043">
        <v>53</v>
      </c>
    </row>
    <row r="29044" spans="1:33" x14ac:dyDescent="0.35">
      <c r="A29044" s="1" t="s">
        <v>52852</v>
      </c>
      <c r="B29044">
        <v>34526</v>
      </c>
      <c r="C29044">
        <v>34612</v>
      </c>
      <c r="D29044">
        <v>103353</v>
      </c>
      <c r="E29044">
        <v>1.3457601023143491E+18</v>
      </c>
      <c r="F29044">
        <v>18</v>
      </c>
      <c r="G29044">
        <v>44199.661874999998</v>
      </c>
      <c r="H29044" s="1" t="s">
        <v>34</v>
      </c>
      <c r="I29044">
        <v>0</v>
      </c>
      <c r="J29044" s="1" t="s">
        <v>56054</v>
      </c>
      <c r="K29044" s="1" t="s">
        <v>34</v>
      </c>
      <c r="L29044" s="1" t="s">
        <v>34</v>
      </c>
      <c r="M29044" s="1" t="s">
        <v>36</v>
      </c>
      <c r="N29044">
        <v>2482711648</v>
      </c>
      <c r="O29044">
        <v>306</v>
      </c>
      <c r="P29044">
        <v>0</v>
      </c>
      <c r="Q29044">
        <v>0</v>
      </c>
      <c r="R29044">
        <v>0</v>
      </c>
      <c r="S29044">
        <v>0</v>
      </c>
      <c r="T29044" s="1" t="s">
        <v>34</v>
      </c>
      <c r="U29044">
        <v>0</v>
      </c>
      <c r="V29044" s="1" t="s">
        <v>34</v>
      </c>
      <c r="W29044" s="1" t="s">
        <v>34</v>
      </c>
      <c r="X29044" s="1" t="s">
        <v>34</v>
      </c>
      <c r="Y29044" s="1" t="s">
        <v>34</v>
      </c>
      <c r="Z29044" s="1" t="s">
        <v>56055</v>
      </c>
      <c r="AA29044">
        <v>0</v>
      </c>
      <c r="AB29044" s="1" t="s">
        <v>34</v>
      </c>
      <c r="AC29044" s="1" t="s">
        <v>34</v>
      </c>
      <c r="AD29044">
        <v>44199.661874999998</v>
      </c>
      <c r="AE29044">
        <v>2021</v>
      </c>
      <c r="AF29044">
        <v>1</v>
      </c>
      <c r="AG29044">
        <v>53</v>
      </c>
    </row>
    <row r="29045" spans="1:33" x14ac:dyDescent="0.35">
      <c r="A29045" s="1" t="s">
        <v>52852</v>
      </c>
      <c r="B29045">
        <v>34527</v>
      </c>
      <c r="C29045">
        <v>34613</v>
      </c>
      <c r="D29045">
        <v>103354</v>
      </c>
      <c r="E29045">
        <v>1.345760096178082E+18</v>
      </c>
      <c r="F29045">
        <v>18</v>
      </c>
      <c r="G29045">
        <v>44199.661851851852</v>
      </c>
      <c r="H29045" s="1" t="s">
        <v>34</v>
      </c>
      <c r="I29045">
        <v>0</v>
      </c>
      <c r="J29045" s="1" t="s">
        <v>53880</v>
      </c>
      <c r="K29045" s="1" t="s">
        <v>34</v>
      </c>
      <c r="L29045" s="1" t="s">
        <v>34</v>
      </c>
      <c r="M29045" s="1" t="s">
        <v>40</v>
      </c>
      <c r="N29045">
        <v>61286308</v>
      </c>
      <c r="O29045">
        <v>306</v>
      </c>
      <c r="P29045">
        <v>36</v>
      </c>
      <c r="Q29045">
        <v>0</v>
      </c>
      <c r="R29045">
        <v>0</v>
      </c>
      <c r="S29045">
        <v>0</v>
      </c>
      <c r="T29045" s="1" t="s">
        <v>53881</v>
      </c>
      <c r="U29045">
        <v>0</v>
      </c>
      <c r="V29045" s="1" t="s">
        <v>34</v>
      </c>
      <c r="W29045" s="1" t="s">
        <v>34</v>
      </c>
      <c r="X29045" s="1" t="s">
        <v>34</v>
      </c>
      <c r="Y29045" s="1" t="s">
        <v>34</v>
      </c>
      <c r="Z29045" s="1" t="s">
        <v>53882</v>
      </c>
      <c r="AA29045">
        <v>0</v>
      </c>
      <c r="AB29045" s="1" t="s">
        <v>34</v>
      </c>
      <c r="AC29045" s="1" t="s">
        <v>34</v>
      </c>
      <c r="AD29045">
        <v>44199.661851851852</v>
      </c>
      <c r="AE29045">
        <v>2021</v>
      </c>
      <c r="AF29045">
        <v>1</v>
      </c>
      <c r="AG29045">
        <v>53</v>
      </c>
    </row>
    <row r="29046" spans="1:33" x14ac:dyDescent="0.35">
      <c r="A29046" s="1" t="s">
        <v>52852</v>
      </c>
      <c r="B29046">
        <v>34528</v>
      </c>
      <c r="C29046">
        <v>34614</v>
      </c>
      <c r="D29046">
        <v>103356</v>
      </c>
      <c r="E29046">
        <v>1.3457600422896891E+18</v>
      </c>
      <c r="F29046">
        <v>18</v>
      </c>
      <c r="G29046">
        <v>44199.66170138889</v>
      </c>
      <c r="H29046" s="1" t="s">
        <v>34</v>
      </c>
      <c r="I29046">
        <v>0</v>
      </c>
      <c r="J29046" s="1" t="s">
        <v>56056</v>
      </c>
      <c r="K29046" s="1" t="s">
        <v>34</v>
      </c>
      <c r="L29046" s="1" t="s">
        <v>34</v>
      </c>
      <c r="M29046" s="1" t="s">
        <v>40</v>
      </c>
      <c r="N29046">
        <v>239856368</v>
      </c>
      <c r="O29046">
        <v>306</v>
      </c>
      <c r="P29046">
        <v>0</v>
      </c>
      <c r="Q29046">
        <v>0</v>
      </c>
      <c r="R29046">
        <v>0</v>
      </c>
      <c r="S29046">
        <v>0</v>
      </c>
      <c r="T29046" s="1" t="s">
        <v>34</v>
      </c>
      <c r="U29046">
        <v>0</v>
      </c>
      <c r="V29046" s="1" t="s">
        <v>56057</v>
      </c>
      <c r="W29046" s="1" t="s">
        <v>34</v>
      </c>
      <c r="X29046" s="1" t="s">
        <v>34</v>
      </c>
      <c r="Y29046" s="1" t="s">
        <v>34</v>
      </c>
      <c r="Z29046" s="1" t="s">
        <v>56058</v>
      </c>
      <c r="AA29046">
        <v>0</v>
      </c>
      <c r="AB29046" s="1" t="s">
        <v>34</v>
      </c>
      <c r="AC29046" s="1" t="s">
        <v>34</v>
      </c>
      <c r="AD29046">
        <v>44199.66170138889</v>
      </c>
      <c r="AE29046">
        <v>2021</v>
      </c>
      <c r="AF29046">
        <v>1</v>
      </c>
      <c r="AG29046">
        <v>53</v>
      </c>
    </row>
    <row r="29047" spans="1:33" x14ac:dyDescent="0.35">
      <c r="A29047" s="1" t="s">
        <v>52852</v>
      </c>
      <c r="B29047">
        <v>34529</v>
      </c>
      <c r="C29047">
        <v>34615</v>
      </c>
      <c r="D29047">
        <v>103357</v>
      </c>
      <c r="E29047">
        <v>1.3457600344211461E+18</v>
      </c>
      <c r="F29047">
        <v>18</v>
      </c>
      <c r="G29047">
        <v>44199.661678240744</v>
      </c>
      <c r="H29047" s="1" t="s">
        <v>34</v>
      </c>
      <c r="I29047">
        <v>0</v>
      </c>
      <c r="J29047" s="1" t="s">
        <v>56059</v>
      </c>
      <c r="K29047" s="1" t="s">
        <v>34</v>
      </c>
      <c r="L29047" s="1" t="s">
        <v>34</v>
      </c>
      <c r="M29047" s="1" t="s">
        <v>36</v>
      </c>
      <c r="N29047">
        <v>81265515</v>
      </c>
      <c r="O29047">
        <v>306</v>
      </c>
      <c r="P29047">
        <v>1</v>
      </c>
      <c r="Q29047">
        <v>1</v>
      </c>
      <c r="R29047">
        <v>0</v>
      </c>
      <c r="S29047">
        <v>0</v>
      </c>
      <c r="T29047" s="1" t="s">
        <v>34</v>
      </c>
      <c r="U29047">
        <v>0</v>
      </c>
      <c r="V29047" s="1" t="s">
        <v>34</v>
      </c>
      <c r="W29047" s="1" t="s">
        <v>34</v>
      </c>
      <c r="X29047" s="1" t="s">
        <v>34</v>
      </c>
      <c r="Y29047" s="1" t="s">
        <v>34</v>
      </c>
      <c r="Z29047" s="1" t="s">
        <v>56060</v>
      </c>
      <c r="AA29047">
        <v>0</v>
      </c>
      <c r="AB29047" s="1" t="s">
        <v>34</v>
      </c>
      <c r="AC29047" s="1" t="s">
        <v>34</v>
      </c>
      <c r="AD29047">
        <v>44199.661678240744</v>
      </c>
      <c r="AE29047">
        <v>2021</v>
      </c>
      <c r="AF29047">
        <v>1</v>
      </c>
      <c r="AG29047">
        <v>53</v>
      </c>
    </row>
    <row r="29048" spans="1:33" x14ac:dyDescent="0.35">
      <c r="A29048" s="1" t="s">
        <v>52852</v>
      </c>
      <c r="B29048">
        <v>34530</v>
      </c>
      <c r="C29048">
        <v>34616</v>
      </c>
      <c r="D29048">
        <v>103362</v>
      </c>
      <c r="E29048">
        <v>1.3457599221564291E+18</v>
      </c>
      <c r="F29048">
        <v>18</v>
      </c>
      <c r="G29048">
        <v>44199.661377314813</v>
      </c>
      <c r="H29048" s="1" t="s">
        <v>34</v>
      </c>
      <c r="I29048">
        <v>0</v>
      </c>
      <c r="J29048" s="1" t="s">
        <v>56061</v>
      </c>
      <c r="K29048" s="1" t="s">
        <v>34</v>
      </c>
      <c r="L29048" s="1" t="s">
        <v>34</v>
      </c>
      <c r="M29048" s="1" t="s">
        <v>40</v>
      </c>
      <c r="N29048">
        <v>62509989</v>
      </c>
      <c r="O29048">
        <v>306</v>
      </c>
      <c r="P29048">
        <v>0</v>
      </c>
      <c r="Q29048">
        <v>0</v>
      </c>
      <c r="R29048">
        <v>0</v>
      </c>
      <c r="S29048">
        <v>0</v>
      </c>
      <c r="T29048" s="1" t="s">
        <v>34</v>
      </c>
      <c r="U29048">
        <v>0</v>
      </c>
      <c r="V29048" s="1" t="s">
        <v>34</v>
      </c>
      <c r="W29048" s="1" t="s">
        <v>34</v>
      </c>
      <c r="X29048" s="1" t="s">
        <v>34</v>
      </c>
      <c r="Y29048" s="1" t="s">
        <v>34</v>
      </c>
      <c r="Z29048" s="1" t="s">
        <v>56062</v>
      </c>
      <c r="AA29048">
        <v>0</v>
      </c>
      <c r="AB29048" s="1" t="s">
        <v>34</v>
      </c>
      <c r="AC29048" s="1" t="s">
        <v>34</v>
      </c>
      <c r="AD29048">
        <v>44199.661377314813</v>
      </c>
      <c r="AE29048">
        <v>2021</v>
      </c>
      <c r="AF29048">
        <v>1</v>
      </c>
      <c r="AG29048">
        <v>53</v>
      </c>
    </row>
    <row r="29049" spans="1:33" x14ac:dyDescent="0.35">
      <c r="A29049" s="1" t="s">
        <v>52852</v>
      </c>
      <c r="B29049">
        <v>34531</v>
      </c>
      <c r="C29049">
        <v>34617</v>
      </c>
      <c r="D29049">
        <v>103370</v>
      </c>
      <c r="E29049">
        <v>1.345759695005503E+18</v>
      </c>
      <c r="F29049">
        <v>18</v>
      </c>
      <c r="G29049">
        <v>44199.660740740743</v>
      </c>
      <c r="H29049" s="1" t="s">
        <v>34</v>
      </c>
      <c r="I29049">
        <v>0</v>
      </c>
      <c r="J29049" s="1" t="s">
        <v>56063</v>
      </c>
      <c r="K29049" s="1" t="s">
        <v>34</v>
      </c>
      <c r="L29049" s="1" t="s">
        <v>34</v>
      </c>
      <c r="M29049" s="1" t="s">
        <v>40</v>
      </c>
      <c r="N29049">
        <v>2546190413</v>
      </c>
      <c r="O29049">
        <v>306</v>
      </c>
      <c r="P29049">
        <v>0</v>
      </c>
      <c r="Q29049">
        <v>0</v>
      </c>
      <c r="R29049">
        <v>0</v>
      </c>
      <c r="S29049">
        <v>0</v>
      </c>
      <c r="T29049" s="1" t="s">
        <v>34</v>
      </c>
      <c r="U29049">
        <v>0</v>
      </c>
      <c r="V29049" s="1" t="s">
        <v>34</v>
      </c>
      <c r="W29049" s="1" t="s">
        <v>56064</v>
      </c>
      <c r="X29049" s="1" t="s">
        <v>34</v>
      </c>
      <c r="Y29049" s="1" t="s">
        <v>34</v>
      </c>
      <c r="Z29049" s="1" t="s">
        <v>56065</v>
      </c>
      <c r="AA29049">
        <v>0</v>
      </c>
      <c r="AB29049" s="1" t="s">
        <v>34</v>
      </c>
      <c r="AC29049" s="1" t="s">
        <v>34</v>
      </c>
      <c r="AD29049">
        <v>44199.660740740743</v>
      </c>
      <c r="AE29049">
        <v>2021</v>
      </c>
      <c r="AF29049">
        <v>1</v>
      </c>
      <c r="AG29049">
        <v>53</v>
      </c>
    </row>
    <row r="29050" spans="1:33" x14ac:dyDescent="0.35">
      <c r="A29050" s="1" t="s">
        <v>52852</v>
      </c>
      <c r="B29050">
        <v>34532</v>
      </c>
      <c r="C29050">
        <v>34618</v>
      </c>
      <c r="D29050">
        <v>103371</v>
      </c>
      <c r="E29050">
        <v>1.3457596661067279E+18</v>
      </c>
      <c r="F29050">
        <v>18</v>
      </c>
      <c r="G29050">
        <v>44199.660671296297</v>
      </c>
      <c r="H29050" s="1" t="s">
        <v>34</v>
      </c>
      <c r="I29050">
        <v>0</v>
      </c>
      <c r="J29050" s="1" t="s">
        <v>56066</v>
      </c>
      <c r="K29050" s="1" t="s">
        <v>34</v>
      </c>
      <c r="L29050" s="1" t="s">
        <v>34</v>
      </c>
      <c r="M29050" s="1" t="s">
        <v>36</v>
      </c>
      <c r="N29050">
        <v>4616597712</v>
      </c>
      <c r="O29050">
        <v>306</v>
      </c>
      <c r="P29050">
        <v>0</v>
      </c>
      <c r="Q29050">
        <v>1</v>
      </c>
      <c r="R29050">
        <v>0</v>
      </c>
      <c r="S29050">
        <v>0</v>
      </c>
      <c r="T29050" s="1" t="s">
        <v>34</v>
      </c>
      <c r="U29050">
        <v>0</v>
      </c>
      <c r="V29050" s="1" t="s">
        <v>53381</v>
      </c>
      <c r="W29050" s="1" t="s">
        <v>34</v>
      </c>
      <c r="X29050" s="1" t="s">
        <v>34</v>
      </c>
      <c r="Y29050" s="1" t="s">
        <v>34</v>
      </c>
      <c r="Z29050" s="1" t="s">
        <v>56067</v>
      </c>
      <c r="AA29050">
        <v>0</v>
      </c>
      <c r="AB29050" s="1" t="s">
        <v>34</v>
      </c>
      <c r="AC29050" s="1" t="s">
        <v>34</v>
      </c>
      <c r="AD29050">
        <v>44199.660671296297</v>
      </c>
      <c r="AE29050">
        <v>2021</v>
      </c>
      <c r="AF29050">
        <v>1</v>
      </c>
      <c r="AG29050">
        <v>53</v>
      </c>
    </row>
    <row r="29051" spans="1:33" x14ac:dyDescent="0.35">
      <c r="A29051" s="1" t="s">
        <v>52852</v>
      </c>
      <c r="B29051">
        <v>34533</v>
      </c>
      <c r="C29051">
        <v>34619</v>
      </c>
      <c r="D29051">
        <v>103372</v>
      </c>
      <c r="E29051">
        <v>1.3457596538887329E+18</v>
      </c>
      <c r="F29051">
        <v>18</v>
      </c>
      <c r="G29051">
        <v>44199.660636574074</v>
      </c>
      <c r="H29051" s="1" t="s">
        <v>34</v>
      </c>
      <c r="I29051">
        <v>0</v>
      </c>
      <c r="J29051" s="1" t="s">
        <v>56068</v>
      </c>
      <c r="K29051" s="1" t="s">
        <v>34</v>
      </c>
      <c r="L29051" s="1" t="s">
        <v>34</v>
      </c>
      <c r="M29051" s="1" t="s">
        <v>40</v>
      </c>
      <c r="N29051">
        <v>44980794</v>
      </c>
      <c r="O29051">
        <v>306</v>
      </c>
      <c r="P29051">
        <v>0</v>
      </c>
      <c r="Q29051">
        <v>0</v>
      </c>
      <c r="R29051">
        <v>0</v>
      </c>
      <c r="S29051">
        <v>0</v>
      </c>
      <c r="T29051" s="1" t="s">
        <v>34</v>
      </c>
      <c r="U29051">
        <v>0</v>
      </c>
      <c r="V29051" s="1" t="s">
        <v>34</v>
      </c>
      <c r="W29051" s="1" t="s">
        <v>34</v>
      </c>
      <c r="X29051" s="1" t="s">
        <v>34</v>
      </c>
      <c r="Y29051" s="1" t="s">
        <v>34</v>
      </c>
      <c r="Z29051" s="1" t="s">
        <v>56069</v>
      </c>
      <c r="AA29051">
        <v>0</v>
      </c>
      <c r="AB29051" s="1" t="s">
        <v>34</v>
      </c>
      <c r="AC29051" s="1" t="s">
        <v>388</v>
      </c>
      <c r="AD29051">
        <v>44199.660636574074</v>
      </c>
      <c r="AE29051">
        <v>2021</v>
      </c>
      <c r="AF29051">
        <v>1</v>
      </c>
      <c r="AG29051">
        <v>53</v>
      </c>
    </row>
    <row r="29052" spans="1:33" x14ac:dyDescent="0.35">
      <c r="A29052" s="1" t="s">
        <v>52852</v>
      </c>
      <c r="B29052">
        <v>34534</v>
      </c>
      <c r="C29052">
        <v>34620</v>
      </c>
      <c r="D29052">
        <v>103374</v>
      </c>
      <c r="E29052">
        <v>1.345759531406655E+18</v>
      </c>
      <c r="F29052">
        <v>18</v>
      </c>
      <c r="G29052">
        <v>44199.66028935185</v>
      </c>
      <c r="H29052" s="1" t="s">
        <v>34</v>
      </c>
      <c r="I29052">
        <v>0</v>
      </c>
      <c r="J29052" s="1" t="s">
        <v>56070</v>
      </c>
      <c r="K29052" s="1" t="s">
        <v>34</v>
      </c>
      <c r="L29052" s="1" t="s">
        <v>34</v>
      </c>
      <c r="M29052" s="1" t="s">
        <v>40</v>
      </c>
      <c r="N29052">
        <v>62509989</v>
      </c>
      <c r="O29052">
        <v>306</v>
      </c>
      <c r="P29052">
        <v>0</v>
      </c>
      <c r="Q29052">
        <v>0</v>
      </c>
      <c r="R29052">
        <v>0</v>
      </c>
      <c r="S29052">
        <v>0</v>
      </c>
      <c r="T29052" s="1" t="s">
        <v>34</v>
      </c>
      <c r="U29052">
        <v>0</v>
      </c>
      <c r="V29052" s="1" t="s">
        <v>34</v>
      </c>
      <c r="W29052" s="1" t="s">
        <v>34</v>
      </c>
      <c r="X29052" s="1" t="s">
        <v>34</v>
      </c>
      <c r="Y29052" s="1" t="s">
        <v>34</v>
      </c>
      <c r="Z29052" s="1" t="s">
        <v>56071</v>
      </c>
      <c r="AA29052">
        <v>0</v>
      </c>
      <c r="AB29052" s="1" t="s">
        <v>34</v>
      </c>
      <c r="AC29052" s="1" t="s">
        <v>34</v>
      </c>
      <c r="AD29052">
        <v>44199.66028935185</v>
      </c>
      <c r="AE29052">
        <v>2021</v>
      </c>
      <c r="AF29052">
        <v>1</v>
      </c>
      <c r="AG29052">
        <v>53</v>
      </c>
    </row>
    <row r="29053" spans="1:33" x14ac:dyDescent="0.35">
      <c r="A29053" s="1" t="s">
        <v>52852</v>
      </c>
      <c r="B29053">
        <v>34535</v>
      </c>
      <c r="C29053">
        <v>34621</v>
      </c>
      <c r="D29053">
        <v>103375</v>
      </c>
      <c r="E29053">
        <v>1.345759518802784E+18</v>
      </c>
      <c r="F29053">
        <v>18</v>
      </c>
      <c r="G29053">
        <v>44199.660254629627</v>
      </c>
      <c r="H29053" s="1" t="s">
        <v>34</v>
      </c>
      <c r="I29053">
        <v>0</v>
      </c>
      <c r="J29053" s="1" t="s">
        <v>56072</v>
      </c>
      <c r="K29053" s="1" t="s">
        <v>34</v>
      </c>
      <c r="L29053" s="1" t="s">
        <v>34</v>
      </c>
      <c r="M29053" s="1" t="s">
        <v>40</v>
      </c>
      <c r="N29053">
        <v>80310716</v>
      </c>
      <c r="O29053">
        <v>306</v>
      </c>
      <c r="P29053">
        <v>0</v>
      </c>
      <c r="Q29053">
        <v>0</v>
      </c>
      <c r="R29053">
        <v>0</v>
      </c>
      <c r="S29053">
        <v>0</v>
      </c>
      <c r="T29053" s="1" t="s">
        <v>34</v>
      </c>
      <c r="U29053">
        <v>0</v>
      </c>
      <c r="V29053" s="1" t="s">
        <v>56073</v>
      </c>
      <c r="W29053" s="1" t="s">
        <v>34</v>
      </c>
      <c r="X29053" s="1" t="s">
        <v>34</v>
      </c>
      <c r="Y29053" s="1" t="s">
        <v>34</v>
      </c>
      <c r="Z29053" s="1" t="s">
        <v>56074</v>
      </c>
      <c r="AA29053">
        <v>0</v>
      </c>
      <c r="AB29053" s="1" t="s">
        <v>34</v>
      </c>
      <c r="AC29053" s="1" t="s">
        <v>34</v>
      </c>
      <c r="AD29053">
        <v>44199.660254629627</v>
      </c>
      <c r="AE29053">
        <v>2021</v>
      </c>
      <c r="AF29053">
        <v>1</v>
      </c>
      <c r="AG29053">
        <v>53</v>
      </c>
    </row>
    <row r="29054" spans="1:33" x14ac:dyDescent="0.35">
      <c r="A29054" s="1" t="s">
        <v>52852</v>
      </c>
      <c r="B29054">
        <v>34536</v>
      </c>
      <c r="C29054">
        <v>34622</v>
      </c>
      <c r="D29054">
        <v>103377</v>
      </c>
      <c r="E29054">
        <v>1.3457594627668749E+18</v>
      </c>
      <c r="F29054">
        <v>18</v>
      </c>
      <c r="G29054">
        <v>44199.660104166673</v>
      </c>
      <c r="H29054" s="1" t="s">
        <v>34</v>
      </c>
      <c r="I29054">
        <v>0</v>
      </c>
      <c r="J29054" s="1" t="s">
        <v>43553</v>
      </c>
      <c r="K29054" s="1" t="s">
        <v>34</v>
      </c>
      <c r="L29054" s="1" t="s">
        <v>34</v>
      </c>
      <c r="M29054" s="1" t="s">
        <v>36</v>
      </c>
      <c r="N29054">
        <v>1496054827</v>
      </c>
      <c r="O29054">
        <v>306</v>
      </c>
      <c r="P29054">
        <v>0</v>
      </c>
      <c r="Q29054">
        <v>0</v>
      </c>
      <c r="R29054">
        <v>0</v>
      </c>
      <c r="S29054">
        <v>0</v>
      </c>
      <c r="T29054" s="1" t="s">
        <v>34</v>
      </c>
      <c r="U29054">
        <v>0</v>
      </c>
      <c r="V29054" s="1" t="s">
        <v>34</v>
      </c>
      <c r="W29054" s="1" t="s">
        <v>56075</v>
      </c>
      <c r="X29054" s="1" t="s">
        <v>34</v>
      </c>
      <c r="Y29054" s="1" t="s">
        <v>34</v>
      </c>
      <c r="Z29054" s="1" t="s">
        <v>8665</v>
      </c>
      <c r="AA29054">
        <v>0</v>
      </c>
      <c r="AB29054" s="1" t="s">
        <v>34</v>
      </c>
      <c r="AC29054" s="1" t="s">
        <v>34</v>
      </c>
      <c r="AD29054">
        <v>44199.660104166673</v>
      </c>
      <c r="AE29054">
        <v>2021</v>
      </c>
      <c r="AF29054">
        <v>1</v>
      </c>
      <c r="AG29054">
        <v>53</v>
      </c>
    </row>
    <row r="29055" spans="1:33" x14ac:dyDescent="0.35">
      <c r="A29055" s="1" t="s">
        <v>52852</v>
      </c>
      <c r="B29055">
        <v>34537</v>
      </c>
      <c r="C29055">
        <v>34623</v>
      </c>
      <c r="D29055">
        <v>103379</v>
      </c>
      <c r="E29055">
        <v>1.345759448585941E+18</v>
      </c>
      <c r="F29055">
        <v>18</v>
      </c>
      <c r="G29055">
        <v>44199.660069444442</v>
      </c>
      <c r="H29055" s="1" t="s">
        <v>34</v>
      </c>
      <c r="I29055">
        <v>0</v>
      </c>
      <c r="J29055" s="1" t="s">
        <v>52963</v>
      </c>
      <c r="K29055" s="1" t="s">
        <v>34</v>
      </c>
      <c r="L29055" s="1" t="s">
        <v>34</v>
      </c>
      <c r="M29055" s="1" t="s">
        <v>40</v>
      </c>
      <c r="N29055">
        <v>302275690</v>
      </c>
      <c r="O29055">
        <v>306</v>
      </c>
      <c r="P29055">
        <v>1246</v>
      </c>
      <c r="Q29055">
        <v>0</v>
      </c>
      <c r="R29055">
        <v>0</v>
      </c>
      <c r="S29055">
        <v>0</v>
      </c>
      <c r="T29055" s="1" t="s">
        <v>52964</v>
      </c>
      <c r="U29055">
        <v>0</v>
      </c>
      <c r="V29055" s="1" t="s">
        <v>34</v>
      </c>
      <c r="W29055" s="1" t="s">
        <v>34</v>
      </c>
      <c r="X29055" s="1" t="s">
        <v>34</v>
      </c>
      <c r="Y29055" s="1" t="s">
        <v>34</v>
      </c>
      <c r="Z29055" s="1" t="s">
        <v>52965</v>
      </c>
      <c r="AA29055">
        <v>0</v>
      </c>
      <c r="AB29055" s="1" t="s">
        <v>34</v>
      </c>
      <c r="AC29055" s="1" t="s">
        <v>34</v>
      </c>
      <c r="AD29055">
        <v>44199.660069444442</v>
      </c>
      <c r="AE29055">
        <v>2021</v>
      </c>
      <c r="AF29055">
        <v>1</v>
      </c>
      <c r="AG29055">
        <v>53</v>
      </c>
    </row>
    <row r="29056" spans="1:33" x14ac:dyDescent="0.35">
      <c r="A29056" s="1" t="s">
        <v>52852</v>
      </c>
      <c r="B29056">
        <v>34538</v>
      </c>
      <c r="C29056">
        <v>34624</v>
      </c>
      <c r="D29056">
        <v>103382</v>
      </c>
      <c r="E29056">
        <v>1.345759324304364E+18</v>
      </c>
      <c r="F29056">
        <v>18</v>
      </c>
      <c r="G29056">
        <v>44199.659722222219</v>
      </c>
      <c r="H29056" s="1" t="s">
        <v>34</v>
      </c>
      <c r="I29056">
        <v>0</v>
      </c>
      <c r="J29056" s="1" t="s">
        <v>56076</v>
      </c>
      <c r="K29056" s="1" t="s">
        <v>34</v>
      </c>
      <c r="L29056" s="1" t="s">
        <v>34</v>
      </c>
      <c r="M29056" s="1" t="s">
        <v>40</v>
      </c>
      <c r="N29056">
        <v>21199272</v>
      </c>
      <c r="O29056">
        <v>306</v>
      </c>
      <c r="P29056">
        <v>0</v>
      </c>
      <c r="Q29056">
        <v>0</v>
      </c>
      <c r="R29056">
        <v>0</v>
      </c>
      <c r="S29056">
        <v>0</v>
      </c>
      <c r="T29056" s="1" t="s">
        <v>34</v>
      </c>
      <c r="U29056">
        <v>0</v>
      </c>
      <c r="V29056" s="1" t="s">
        <v>34</v>
      </c>
      <c r="W29056" s="1" t="s">
        <v>34</v>
      </c>
      <c r="X29056" s="1" t="s">
        <v>34</v>
      </c>
      <c r="Y29056" s="1" t="s">
        <v>34</v>
      </c>
      <c r="Z29056" s="1" t="s">
        <v>56077</v>
      </c>
      <c r="AA29056">
        <v>0</v>
      </c>
      <c r="AB29056" s="1" t="s">
        <v>34</v>
      </c>
      <c r="AC29056" s="1" t="s">
        <v>34</v>
      </c>
      <c r="AD29056">
        <v>44199.659722222219</v>
      </c>
      <c r="AE29056">
        <v>2021</v>
      </c>
      <c r="AF29056">
        <v>1</v>
      </c>
      <c r="AG29056">
        <v>53</v>
      </c>
    </row>
    <row r="29057" spans="1:33" x14ac:dyDescent="0.35">
      <c r="A29057" s="1" t="s">
        <v>52852</v>
      </c>
      <c r="B29057">
        <v>34539</v>
      </c>
      <c r="C29057">
        <v>34625</v>
      </c>
      <c r="D29057">
        <v>103385</v>
      </c>
      <c r="E29057">
        <v>1.34575926250145E+18</v>
      </c>
      <c r="F29057">
        <v>18</v>
      </c>
      <c r="G29057">
        <v>44199.659548611111</v>
      </c>
      <c r="H29057" s="1" t="s">
        <v>34</v>
      </c>
      <c r="I29057">
        <v>0</v>
      </c>
      <c r="J29057" s="1" t="s">
        <v>56078</v>
      </c>
      <c r="K29057" s="1" t="s">
        <v>34</v>
      </c>
      <c r="L29057" s="1" t="s">
        <v>34</v>
      </c>
      <c r="M29057" s="1" t="s">
        <v>40</v>
      </c>
      <c r="N29057">
        <v>348818250</v>
      </c>
      <c r="O29057">
        <v>306</v>
      </c>
      <c r="P29057">
        <v>0</v>
      </c>
      <c r="Q29057">
        <v>0</v>
      </c>
      <c r="R29057">
        <v>0</v>
      </c>
      <c r="S29057">
        <v>0</v>
      </c>
      <c r="T29057" s="1" t="s">
        <v>34</v>
      </c>
      <c r="U29057">
        <v>0</v>
      </c>
      <c r="V29057" s="1" t="s">
        <v>34</v>
      </c>
      <c r="W29057" s="1" t="s">
        <v>55090</v>
      </c>
      <c r="X29057" s="1" t="s">
        <v>34</v>
      </c>
      <c r="Y29057" s="1" t="s">
        <v>34</v>
      </c>
      <c r="Z29057" s="1" t="s">
        <v>56079</v>
      </c>
      <c r="AA29057">
        <v>0</v>
      </c>
      <c r="AB29057" s="1" t="s">
        <v>34</v>
      </c>
      <c r="AC29057" s="1" t="s">
        <v>34</v>
      </c>
      <c r="AD29057">
        <v>44199.659548611111</v>
      </c>
      <c r="AE29057">
        <v>2021</v>
      </c>
      <c r="AF29057">
        <v>1</v>
      </c>
      <c r="AG29057">
        <v>53</v>
      </c>
    </row>
    <row r="29058" spans="1:33" x14ac:dyDescent="0.35">
      <c r="A29058" s="1" t="s">
        <v>52852</v>
      </c>
      <c r="B29058">
        <v>34540</v>
      </c>
      <c r="C29058">
        <v>34626</v>
      </c>
      <c r="D29058">
        <v>103391</v>
      </c>
      <c r="E29058">
        <v>1.3457591592544461E+18</v>
      </c>
      <c r="F29058">
        <v>18</v>
      </c>
      <c r="G29058">
        <v>44199.659270833326</v>
      </c>
      <c r="H29058" s="1" t="s">
        <v>34</v>
      </c>
      <c r="I29058">
        <v>0</v>
      </c>
      <c r="J29058" s="1" t="s">
        <v>56080</v>
      </c>
      <c r="K29058" s="1" t="s">
        <v>34</v>
      </c>
      <c r="L29058" s="1" t="s">
        <v>34</v>
      </c>
      <c r="M29058" s="1" t="s">
        <v>40</v>
      </c>
      <c r="N29058">
        <v>257732423</v>
      </c>
      <c r="O29058">
        <v>306</v>
      </c>
      <c r="P29058">
        <v>0</v>
      </c>
      <c r="Q29058">
        <v>0</v>
      </c>
      <c r="R29058">
        <v>0</v>
      </c>
      <c r="S29058">
        <v>0</v>
      </c>
      <c r="T29058" s="1" t="s">
        <v>34</v>
      </c>
      <c r="U29058">
        <v>0</v>
      </c>
      <c r="V29058" s="1" t="s">
        <v>34</v>
      </c>
      <c r="W29058" s="1" t="s">
        <v>53175</v>
      </c>
      <c r="X29058" s="1" t="s">
        <v>34</v>
      </c>
      <c r="Y29058" s="1" t="s">
        <v>34</v>
      </c>
      <c r="Z29058" s="1" t="s">
        <v>56081</v>
      </c>
      <c r="AA29058">
        <v>0</v>
      </c>
      <c r="AB29058" s="1" t="s">
        <v>34</v>
      </c>
      <c r="AC29058" s="1" t="s">
        <v>34</v>
      </c>
      <c r="AD29058">
        <v>44199.659270833326</v>
      </c>
      <c r="AE29058">
        <v>2021</v>
      </c>
      <c r="AF29058">
        <v>1</v>
      </c>
      <c r="AG29058">
        <v>53</v>
      </c>
    </row>
    <row r="29059" spans="1:33" x14ac:dyDescent="0.35">
      <c r="A29059" s="1" t="s">
        <v>52852</v>
      </c>
      <c r="B29059">
        <v>34541</v>
      </c>
      <c r="C29059">
        <v>34627</v>
      </c>
      <c r="D29059">
        <v>103395</v>
      </c>
      <c r="E29059">
        <v>1.3457590842015209E+18</v>
      </c>
      <c r="F29059">
        <v>18</v>
      </c>
      <c r="G29059">
        <v>44199.659062500003</v>
      </c>
      <c r="H29059" s="1" t="s">
        <v>34</v>
      </c>
      <c r="I29059">
        <v>0</v>
      </c>
      <c r="J29059" s="1" t="s">
        <v>56082</v>
      </c>
      <c r="K29059" s="1" t="s">
        <v>34</v>
      </c>
      <c r="L29059" s="1" t="s">
        <v>34</v>
      </c>
      <c r="M29059" s="1" t="s">
        <v>40</v>
      </c>
      <c r="N29059">
        <v>2514442243</v>
      </c>
      <c r="O29059">
        <v>306</v>
      </c>
      <c r="P29059">
        <v>0</v>
      </c>
      <c r="Q29059">
        <v>2</v>
      </c>
      <c r="R29059">
        <v>0</v>
      </c>
      <c r="S29059">
        <v>1</v>
      </c>
      <c r="T29059" s="1" t="s">
        <v>34</v>
      </c>
      <c r="U29059">
        <v>0</v>
      </c>
      <c r="V29059" s="1" t="s">
        <v>34</v>
      </c>
      <c r="W29059" s="1" t="s">
        <v>34</v>
      </c>
      <c r="X29059" s="1" t="s">
        <v>34</v>
      </c>
      <c r="Y29059" s="1" t="s">
        <v>34</v>
      </c>
      <c r="Z29059" s="1" t="s">
        <v>56083</v>
      </c>
      <c r="AA29059">
        <v>0</v>
      </c>
      <c r="AB29059" s="1" t="s">
        <v>34</v>
      </c>
      <c r="AC29059" s="1" t="s">
        <v>34</v>
      </c>
      <c r="AD29059">
        <v>44199.659062500003</v>
      </c>
      <c r="AE29059">
        <v>2021</v>
      </c>
      <c r="AF29059">
        <v>1</v>
      </c>
      <c r="AG29059">
        <v>53</v>
      </c>
    </row>
    <row r="29060" spans="1:33" x14ac:dyDescent="0.35">
      <c r="A29060" s="1" t="s">
        <v>52852</v>
      </c>
      <c r="B29060">
        <v>34542</v>
      </c>
      <c r="C29060">
        <v>34628</v>
      </c>
      <c r="D29060">
        <v>103400</v>
      </c>
      <c r="E29060">
        <v>1.3457589691937631E+18</v>
      </c>
      <c r="F29060">
        <v>18</v>
      </c>
      <c r="G29060">
        <v>44199.658738425933</v>
      </c>
      <c r="H29060" s="1" t="s">
        <v>34</v>
      </c>
      <c r="I29060">
        <v>0</v>
      </c>
      <c r="J29060" s="1" t="s">
        <v>56084</v>
      </c>
      <c r="K29060" s="1" t="s">
        <v>34</v>
      </c>
      <c r="L29060" s="1" t="s">
        <v>34</v>
      </c>
      <c r="M29060" s="1" t="s">
        <v>40</v>
      </c>
      <c r="N29060">
        <v>1694814012</v>
      </c>
      <c r="O29060">
        <v>306</v>
      </c>
      <c r="P29060">
        <v>1</v>
      </c>
      <c r="Q29060">
        <v>1</v>
      </c>
      <c r="R29060">
        <v>0</v>
      </c>
      <c r="S29060">
        <v>1</v>
      </c>
      <c r="T29060" s="1" t="s">
        <v>34</v>
      </c>
      <c r="U29060">
        <v>0</v>
      </c>
      <c r="V29060" s="1" t="s">
        <v>34</v>
      </c>
      <c r="W29060" s="1" t="s">
        <v>34</v>
      </c>
      <c r="X29060" s="1" t="s">
        <v>34</v>
      </c>
      <c r="Y29060" s="1" t="s">
        <v>34</v>
      </c>
      <c r="Z29060" s="1" t="s">
        <v>56085</v>
      </c>
      <c r="AA29060">
        <v>0</v>
      </c>
      <c r="AB29060" s="1" t="s">
        <v>34</v>
      </c>
      <c r="AC29060" s="1" t="s">
        <v>34</v>
      </c>
      <c r="AD29060">
        <v>44199.658738425933</v>
      </c>
      <c r="AE29060">
        <v>2021</v>
      </c>
      <c r="AF29060">
        <v>1</v>
      </c>
      <c r="AG29060">
        <v>53</v>
      </c>
    </row>
    <row r="29061" spans="1:33" x14ac:dyDescent="0.35">
      <c r="A29061" s="1" t="s">
        <v>52852</v>
      </c>
      <c r="B29061">
        <v>34543</v>
      </c>
      <c r="C29061">
        <v>34629</v>
      </c>
      <c r="D29061">
        <v>103405</v>
      </c>
      <c r="E29061">
        <v>1.3457589423166669E+18</v>
      </c>
      <c r="F29061">
        <v>18</v>
      </c>
      <c r="G29061">
        <v>44199.658668981479</v>
      </c>
      <c r="H29061" s="1" t="s">
        <v>34</v>
      </c>
      <c r="I29061">
        <v>0</v>
      </c>
      <c r="J29061" s="1" t="s">
        <v>56086</v>
      </c>
      <c r="K29061" s="1" t="s">
        <v>34</v>
      </c>
      <c r="L29061" s="1" t="s">
        <v>34</v>
      </c>
      <c r="M29061" s="1" t="s">
        <v>40</v>
      </c>
      <c r="N29061">
        <v>24621727</v>
      </c>
      <c r="O29061">
        <v>306</v>
      </c>
      <c r="P29061">
        <v>0</v>
      </c>
      <c r="Q29061">
        <v>0</v>
      </c>
      <c r="R29061">
        <v>0</v>
      </c>
      <c r="S29061">
        <v>0</v>
      </c>
      <c r="T29061" s="1" t="s">
        <v>34</v>
      </c>
      <c r="U29061">
        <v>0</v>
      </c>
      <c r="V29061" s="1" t="s">
        <v>34</v>
      </c>
      <c r="W29061" s="1" t="s">
        <v>55090</v>
      </c>
      <c r="X29061" s="1" t="s">
        <v>34</v>
      </c>
      <c r="Y29061" s="1" t="s">
        <v>34</v>
      </c>
      <c r="Z29061" s="1" t="s">
        <v>56087</v>
      </c>
      <c r="AA29061">
        <v>0</v>
      </c>
      <c r="AB29061" s="1" t="s">
        <v>34</v>
      </c>
      <c r="AC29061" s="1" t="s">
        <v>34</v>
      </c>
      <c r="AD29061">
        <v>44199.658668981479</v>
      </c>
      <c r="AE29061">
        <v>2021</v>
      </c>
      <c r="AF29061">
        <v>1</v>
      </c>
      <c r="AG29061">
        <v>53</v>
      </c>
    </row>
    <row r="29062" spans="1:33" x14ac:dyDescent="0.35">
      <c r="A29062" s="1" t="s">
        <v>52852</v>
      </c>
      <c r="B29062">
        <v>34544</v>
      </c>
      <c r="C29062">
        <v>34630</v>
      </c>
      <c r="D29062">
        <v>103408</v>
      </c>
      <c r="E29062">
        <v>1.3457588955291891E+18</v>
      </c>
      <c r="F29062">
        <v>18</v>
      </c>
      <c r="G29062">
        <v>44199.658541666657</v>
      </c>
      <c r="H29062" s="1" t="s">
        <v>34</v>
      </c>
      <c r="I29062">
        <v>0</v>
      </c>
      <c r="J29062" s="1" t="s">
        <v>56088</v>
      </c>
      <c r="K29062" s="1" t="s">
        <v>34</v>
      </c>
      <c r="L29062" s="1" t="s">
        <v>34</v>
      </c>
      <c r="M29062" s="1" t="s">
        <v>40</v>
      </c>
      <c r="N29062">
        <v>2546190413</v>
      </c>
      <c r="O29062">
        <v>306</v>
      </c>
      <c r="P29062">
        <v>0</v>
      </c>
      <c r="Q29062">
        <v>0</v>
      </c>
      <c r="R29062">
        <v>0</v>
      </c>
      <c r="S29062">
        <v>0</v>
      </c>
      <c r="T29062" s="1" t="s">
        <v>34</v>
      </c>
      <c r="U29062">
        <v>0</v>
      </c>
      <c r="V29062" s="1" t="s">
        <v>34</v>
      </c>
      <c r="W29062" s="1" t="s">
        <v>56089</v>
      </c>
      <c r="X29062" s="1" t="s">
        <v>34</v>
      </c>
      <c r="Y29062" s="1" t="s">
        <v>34</v>
      </c>
      <c r="Z29062" s="1" t="s">
        <v>56090</v>
      </c>
      <c r="AA29062">
        <v>0</v>
      </c>
      <c r="AB29062" s="1" t="s">
        <v>34</v>
      </c>
      <c r="AC29062" s="1" t="s">
        <v>34</v>
      </c>
      <c r="AD29062">
        <v>44199.658541666657</v>
      </c>
      <c r="AE29062">
        <v>2021</v>
      </c>
      <c r="AF29062">
        <v>1</v>
      </c>
      <c r="AG29062">
        <v>53</v>
      </c>
    </row>
    <row r="29063" spans="1:33" x14ac:dyDescent="0.35">
      <c r="A29063" s="1" t="s">
        <v>52852</v>
      </c>
      <c r="B29063">
        <v>34545</v>
      </c>
      <c r="C29063">
        <v>34631</v>
      </c>
      <c r="D29063">
        <v>103410</v>
      </c>
      <c r="E29063">
        <v>1.3457588184714399E+18</v>
      </c>
      <c r="F29063">
        <v>18</v>
      </c>
      <c r="G29063">
        <v>44199.658321759263</v>
      </c>
      <c r="H29063" s="1" t="s">
        <v>34</v>
      </c>
      <c r="I29063">
        <v>0</v>
      </c>
      <c r="J29063" s="1" t="s">
        <v>56091</v>
      </c>
      <c r="K29063" s="1" t="s">
        <v>34</v>
      </c>
      <c r="L29063" s="1" t="s">
        <v>34</v>
      </c>
      <c r="M29063" s="1" t="s">
        <v>40</v>
      </c>
      <c r="N29063">
        <v>389318167</v>
      </c>
      <c r="O29063">
        <v>306</v>
      </c>
      <c r="P29063">
        <v>0</v>
      </c>
      <c r="Q29063">
        <v>0</v>
      </c>
      <c r="R29063">
        <v>0</v>
      </c>
      <c r="S29063">
        <v>0</v>
      </c>
      <c r="T29063" s="1" t="s">
        <v>34</v>
      </c>
      <c r="U29063">
        <v>0</v>
      </c>
      <c r="V29063" s="1" t="s">
        <v>34</v>
      </c>
      <c r="W29063" s="1" t="s">
        <v>56092</v>
      </c>
      <c r="X29063" s="1" t="s">
        <v>34</v>
      </c>
      <c r="Y29063" s="1" t="s">
        <v>34</v>
      </c>
      <c r="Z29063" s="1" t="s">
        <v>56093</v>
      </c>
      <c r="AA29063">
        <v>0</v>
      </c>
      <c r="AB29063" s="1" t="s">
        <v>34</v>
      </c>
      <c r="AC29063" s="1" t="s">
        <v>34</v>
      </c>
      <c r="AD29063">
        <v>44199.658321759263</v>
      </c>
      <c r="AE29063">
        <v>2021</v>
      </c>
      <c r="AF29063">
        <v>1</v>
      </c>
      <c r="AG29063">
        <v>53</v>
      </c>
    </row>
    <row r="29064" spans="1:33" x14ac:dyDescent="0.35">
      <c r="A29064" s="1" t="s">
        <v>52852</v>
      </c>
      <c r="B29064">
        <v>34546</v>
      </c>
      <c r="C29064">
        <v>34632</v>
      </c>
      <c r="D29064">
        <v>103417</v>
      </c>
      <c r="E29064">
        <v>1.345758473544491E+18</v>
      </c>
      <c r="F29064">
        <v>18</v>
      </c>
      <c r="G29064">
        <v>44199.657372685193</v>
      </c>
      <c r="H29064" s="1" t="s">
        <v>34</v>
      </c>
      <c r="I29064">
        <v>0</v>
      </c>
      <c r="J29064" s="1" t="s">
        <v>56094</v>
      </c>
      <c r="K29064" s="1" t="s">
        <v>34</v>
      </c>
      <c r="L29064" s="1" t="s">
        <v>34</v>
      </c>
      <c r="M29064" s="1" t="s">
        <v>40</v>
      </c>
      <c r="N29064">
        <v>2815961908</v>
      </c>
      <c r="O29064">
        <v>306</v>
      </c>
      <c r="P29064">
        <v>0</v>
      </c>
      <c r="Q29064">
        <v>1</v>
      </c>
      <c r="R29064">
        <v>0</v>
      </c>
      <c r="S29064">
        <v>0</v>
      </c>
      <c r="T29064" s="1" t="s">
        <v>34</v>
      </c>
      <c r="U29064">
        <v>0</v>
      </c>
      <c r="V29064" s="1" t="s">
        <v>34</v>
      </c>
      <c r="W29064" s="1" t="s">
        <v>53175</v>
      </c>
      <c r="X29064" s="1" t="s">
        <v>34</v>
      </c>
      <c r="Y29064" s="1" t="s">
        <v>34</v>
      </c>
      <c r="Z29064" s="1" t="s">
        <v>56095</v>
      </c>
      <c r="AA29064">
        <v>0</v>
      </c>
      <c r="AB29064" s="1" t="s">
        <v>34</v>
      </c>
      <c r="AC29064" s="1" t="s">
        <v>34</v>
      </c>
      <c r="AD29064">
        <v>44199.657372685193</v>
      </c>
      <c r="AE29064">
        <v>2021</v>
      </c>
      <c r="AF29064">
        <v>1</v>
      </c>
      <c r="AG29064">
        <v>53</v>
      </c>
    </row>
    <row r="29065" spans="1:33" x14ac:dyDescent="0.35">
      <c r="A29065" s="1" t="s">
        <v>52852</v>
      </c>
      <c r="B29065">
        <v>34547</v>
      </c>
      <c r="C29065">
        <v>34633</v>
      </c>
      <c r="D29065">
        <v>103418</v>
      </c>
      <c r="E29065">
        <v>1.3457584242739771E+18</v>
      </c>
      <c r="F29065">
        <v>18</v>
      </c>
      <c r="G29065">
        <v>44199.657233796293</v>
      </c>
      <c r="H29065" s="1" t="s">
        <v>34</v>
      </c>
      <c r="I29065">
        <v>0</v>
      </c>
      <c r="J29065" s="1" t="s">
        <v>56096</v>
      </c>
      <c r="K29065" s="1" t="s">
        <v>34</v>
      </c>
      <c r="L29065" s="1" t="s">
        <v>34</v>
      </c>
      <c r="M29065" s="1" t="s">
        <v>40</v>
      </c>
      <c r="N29065">
        <v>2546190413</v>
      </c>
      <c r="O29065">
        <v>306</v>
      </c>
      <c r="P29065">
        <v>0</v>
      </c>
      <c r="Q29065">
        <v>0</v>
      </c>
      <c r="R29065">
        <v>0</v>
      </c>
      <c r="S29065">
        <v>0</v>
      </c>
      <c r="T29065" s="1" t="s">
        <v>34</v>
      </c>
      <c r="U29065">
        <v>0</v>
      </c>
      <c r="V29065" s="1" t="s">
        <v>34</v>
      </c>
      <c r="W29065" s="1" t="s">
        <v>56097</v>
      </c>
      <c r="X29065" s="1" t="s">
        <v>34</v>
      </c>
      <c r="Y29065" s="1" t="s">
        <v>34</v>
      </c>
      <c r="Z29065" s="1" t="s">
        <v>56098</v>
      </c>
      <c r="AA29065">
        <v>0</v>
      </c>
      <c r="AB29065" s="1" t="s">
        <v>34</v>
      </c>
      <c r="AC29065" s="1" t="s">
        <v>34</v>
      </c>
      <c r="AD29065">
        <v>44199.657233796293</v>
      </c>
      <c r="AE29065">
        <v>2021</v>
      </c>
      <c r="AF29065">
        <v>1</v>
      </c>
      <c r="AG29065">
        <v>53</v>
      </c>
    </row>
    <row r="29066" spans="1:33" x14ac:dyDescent="0.35">
      <c r="A29066" s="1" t="s">
        <v>52852</v>
      </c>
      <c r="B29066">
        <v>34548</v>
      </c>
      <c r="C29066">
        <v>34634</v>
      </c>
      <c r="D29066">
        <v>103419</v>
      </c>
      <c r="E29066">
        <v>1.3457584227094039E+18</v>
      </c>
      <c r="F29066">
        <v>18</v>
      </c>
      <c r="G29066">
        <v>44199.657233796293</v>
      </c>
      <c r="H29066" s="1" t="s">
        <v>34</v>
      </c>
      <c r="I29066">
        <v>0</v>
      </c>
      <c r="J29066" s="1" t="s">
        <v>56099</v>
      </c>
      <c r="K29066" s="1" t="s">
        <v>34</v>
      </c>
      <c r="L29066" s="1" t="s">
        <v>34</v>
      </c>
      <c r="M29066" s="1" t="s">
        <v>40</v>
      </c>
      <c r="N29066">
        <v>3007557487</v>
      </c>
      <c r="O29066">
        <v>306</v>
      </c>
      <c r="P29066">
        <v>0</v>
      </c>
      <c r="Q29066">
        <v>3</v>
      </c>
      <c r="R29066">
        <v>0</v>
      </c>
      <c r="S29066">
        <v>1</v>
      </c>
      <c r="T29066" s="1" t="s">
        <v>34</v>
      </c>
      <c r="U29066">
        <v>0</v>
      </c>
      <c r="V29066" s="1" t="s">
        <v>34</v>
      </c>
      <c r="W29066" s="1" t="s">
        <v>34</v>
      </c>
      <c r="X29066" s="1" t="s">
        <v>34</v>
      </c>
      <c r="Y29066" s="1" t="s">
        <v>34</v>
      </c>
      <c r="Z29066" s="1" t="s">
        <v>56100</v>
      </c>
      <c r="AA29066">
        <v>0</v>
      </c>
      <c r="AB29066" s="1" t="s">
        <v>34</v>
      </c>
      <c r="AC29066" s="1" t="s">
        <v>34</v>
      </c>
      <c r="AD29066">
        <v>44199.657233796293</v>
      </c>
      <c r="AE29066">
        <v>2021</v>
      </c>
      <c r="AF29066">
        <v>1</v>
      </c>
      <c r="AG29066">
        <v>53</v>
      </c>
    </row>
    <row r="29067" spans="1:33" x14ac:dyDescent="0.35">
      <c r="A29067" s="1" t="s">
        <v>52852</v>
      </c>
      <c r="B29067">
        <v>34549</v>
      </c>
      <c r="C29067">
        <v>34635</v>
      </c>
      <c r="D29067">
        <v>103420</v>
      </c>
      <c r="E29067">
        <v>1.3457584087004119E+18</v>
      </c>
      <c r="F29067">
        <v>18</v>
      </c>
      <c r="G29067">
        <v>44199.657199074078</v>
      </c>
      <c r="H29067" s="1" t="s">
        <v>34</v>
      </c>
      <c r="I29067">
        <v>0</v>
      </c>
      <c r="J29067" s="1" t="s">
        <v>56101</v>
      </c>
      <c r="K29067" s="1" t="s">
        <v>34</v>
      </c>
      <c r="L29067" s="1" t="s">
        <v>34</v>
      </c>
      <c r="M29067" s="1" t="s">
        <v>40</v>
      </c>
      <c r="N29067">
        <v>238708638</v>
      </c>
      <c r="O29067">
        <v>306</v>
      </c>
      <c r="P29067">
        <v>1</v>
      </c>
      <c r="Q29067">
        <v>0</v>
      </c>
      <c r="R29067">
        <v>0</v>
      </c>
      <c r="S29067">
        <v>0</v>
      </c>
      <c r="T29067" s="1" t="s">
        <v>56102</v>
      </c>
      <c r="U29067">
        <v>0</v>
      </c>
      <c r="V29067" s="1" t="s">
        <v>34</v>
      </c>
      <c r="W29067" s="1" t="s">
        <v>34</v>
      </c>
      <c r="X29067" s="1" t="s">
        <v>34</v>
      </c>
      <c r="Y29067" s="1" t="s">
        <v>34</v>
      </c>
      <c r="Z29067" s="1" t="s">
        <v>56103</v>
      </c>
      <c r="AA29067">
        <v>0</v>
      </c>
      <c r="AB29067" s="1" t="s">
        <v>34</v>
      </c>
      <c r="AC29067" s="1" t="s">
        <v>34</v>
      </c>
      <c r="AD29067">
        <v>44199.657199074078</v>
      </c>
      <c r="AE29067">
        <v>2021</v>
      </c>
      <c r="AF29067">
        <v>1</v>
      </c>
      <c r="AG29067">
        <v>53</v>
      </c>
    </row>
    <row r="29068" spans="1:33" x14ac:dyDescent="0.35">
      <c r="A29068" s="1" t="s">
        <v>52852</v>
      </c>
      <c r="B29068">
        <v>34550</v>
      </c>
      <c r="C29068">
        <v>34636</v>
      </c>
      <c r="D29068">
        <v>103421</v>
      </c>
      <c r="E29068">
        <v>1.3457583171053399E+18</v>
      </c>
      <c r="F29068">
        <v>18</v>
      </c>
      <c r="G29068">
        <v>44199.656944444447</v>
      </c>
      <c r="H29068" s="1" t="s">
        <v>34</v>
      </c>
      <c r="I29068">
        <v>0</v>
      </c>
      <c r="J29068" s="1" t="s">
        <v>56104</v>
      </c>
      <c r="K29068" s="1" t="s">
        <v>34</v>
      </c>
      <c r="L29068" s="1" t="s">
        <v>34</v>
      </c>
      <c r="M29068" s="1" t="s">
        <v>40</v>
      </c>
      <c r="N29068">
        <v>1975664994</v>
      </c>
      <c r="O29068">
        <v>306</v>
      </c>
      <c r="P29068">
        <v>0</v>
      </c>
      <c r="Q29068">
        <v>0</v>
      </c>
      <c r="R29068">
        <v>0</v>
      </c>
      <c r="S29068">
        <v>0</v>
      </c>
      <c r="T29068" s="1" t="s">
        <v>34</v>
      </c>
      <c r="U29068">
        <v>0</v>
      </c>
      <c r="V29068" s="1" t="s">
        <v>34</v>
      </c>
      <c r="W29068" s="1" t="s">
        <v>56105</v>
      </c>
      <c r="X29068" s="1" t="s">
        <v>34</v>
      </c>
      <c r="Y29068" s="1" t="s">
        <v>34</v>
      </c>
      <c r="Z29068" s="1" t="s">
        <v>56106</v>
      </c>
      <c r="AA29068">
        <v>0</v>
      </c>
      <c r="AB29068" s="1" t="s">
        <v>34</v>
      </c>
      <c r="AC29068" s="1" t="s">
        <v>34</v>
      </c>
      <c r="AD29068">
        <v>44199.656944444447</v>
      </c>
      <c r="AE29068">
        <v>2021</v>
      </c>
      <c r="AF29068">
        <v>1</v>
      </c>
      <c r="AG29068">
        <v>53</v>
      </c>
    </row>
    <row r="29069" spans="1:33" x14ac:dyDescent="0.35">
      <c r="A29069" s="1" t="s">
        <v>52852</v>
      </c>
      <c r="B29069">
        <v>34551</v>
      </c>
      <c r="C29069">
        <v>34637</v>
      </c>
      <c r="D29069">
        <v>103425</v>
      </c>
      <c r="E29069">
        <v>1.3457581825017039E+18</v>
      </c>
      <c r="F29069">
        <v>18</v>
      </c>
      <c r="G29069">
        <v>44199.656574074077</v>
      </c>
      <c r="H29069" s="1" t="s">
        <v>34</v>
      </c>
      <c r="I29069">
        <v>0</v>
      </c>
      <c r="J29069" s="1" t="s">
        <v>56107</v>
      </c>
      <c r="K29069" s="1" t="s">
        <v>34</v>
      </c>
      <c r="L29069" s="1" t="s">
        <v>34</v>
      </c>
      <c r="M29069" s="1" t="s">
        <v>36</v>
      </c>
      <c r="N29069">
        <v>525653834</v>
      </c>
      <c r="O29069">
        <v>306</v>
      </c>
      <c r="P29069">
        <v>0</v>
      </c>
      <c r="Q29069">
        <v>0</v>
      </c>
      <c r="R29069">
        <v>0</v>
      </c>
      <c r="S29069">
        <v>0</v>
      </c>
      <c r="T29069" s="1" t="s">
        <v>34</v>
      </c>
      <c r="U29069">
        <v>0</v>
      </c>
      <c r="V29069" s="1" t="s">
        <v>34</v>
      </c>
      <c r="W29069" s="1" t="s">
        <v>34</v>
      </c>
      <c r="X29069" s="1" t="s">
        <v>34</v>
      </c>
      <c r="Y29069" s="1" t="s">
        <v>34</v>
      </c>
      <c r="Z29069" s="1" t="s">
        <v>56108</v>
      </c>
      <c r="AA29069">
        <v>0</v>
      </c>
      <c r="AB29069" s="1" t="s">
        <v>34</v>
      </c>
      <c r="AC29069" s="1" t="s">
        <v>34</v>
      </c>
      <c r="AD29069">
        <v>44199.656574074077</v>
      </c>
      <c r="AE29069">
        <v>2021</v>
      </c>
      <c r="AF29069">
        <v>1</v>
      </c>
      <c r="AG29069">
        <v>53</v>
      </c>
    </row>
    <row r="29070" spans="1:33" x14ac:dyDescent="0.35">
      <c r="A29070" s="1" t="s">
        <v>52852</v>
      </c>
      <c r="B29070">
        <v>34552</v>
      </c>
      <c r="C29070">
        <v>34638</v>
      </c>
      <c r="D29070">
        <v>103430</v>
      </c>
      <c r="E29070">
        <v>1.3457579619484429E+18</v>
      </c>
      <c r="F29070">
        <v>18</v>
      </c>
      <c r="G29070">
        <v>44199.655960648153</v>
      </c>
      <c r="H29070" s="1" t="s">
        <v>34</v>
      </c>
      <c r="I29070">
        <v>0</v>
      </c>
      <c r="J29070" s="1" t="s">
        <v>56109</v>
      </c>
      <c r="K29070" s="1" t="s">
        <v>34</v>
      </c>
      <c r="L29070" s="1" t="s">
        <v>34</v>
      </c>
      <c r="M29070" s="1" t="s">
        <v>36</v>
      </c>
      <c r="N29070">
        <v>595355600</v>
      </c>
      <c r="O29070">
        <v>306</v>
      </c>
      <c r="P29070">
        <v>0</v>
      </c>
      <c r="Q29070">
        <v>0</v>
      </c>
      <c r="R29070">
        <v>0</v>
      </c>
      <c r="S29070">
        <v>1</v>
      </c>
      <c r="T29070" s="1" t="s">
        <v>34</v>
      </c>
      <c r="U29070">
        <v>0</v>
      </c>
      <c r="V29070" s="1" t="s">
        <v>34</v>
      </c>
      <c r="W29070" s="1" t="s">
        <v>34</v>
      </c>
      <c r="X29070" s="1" t="s">
        <v>34</v>
      </c>
      <c r="Y29070" s="1" t="s">
        <v>34</v>
      </c>
      <c r="Z29070" s="1" t="s">
        <v>56110</v>
      </c>
      <c r="AA29070">
        <v>0</v>
      </c>
      <c r="AB29070" s="1" t="s">
        <v>34</v>
      </c>
      <c r="AC29070" s="1" t="s">
        <v>34</v>
      </c>
      <c r="AD29070">
        <v>44199.655960648153</v>
      </c>
      <c r="AE29070">
        <v>2021</v>
      </c>
      <c r="AF29070">
        <v>1</v>
      </c>
      <c r="AG29070">
        <v>53</v>
      </c>
    </row>
    <row r="29071" spans="1:33" x14ac:dyDescent="0.35">
      <c r="A29071" s="1" t="s">
        <v>52852</v>
      </c>
      <c r="B29071">
        <v>34553</v>
      </c>
      <c r="C29071">
        <v>34639</v>
      </c>
      <c r="D29071">
        <v>103431</v>
      </c>
      <c r="E29071">
        <v>1.345757922526188E+18</v>
      </c>
      <c r="F29071">
        <v>18</v>
      </c>
      <c r="G29071">
        <v>44199.655856481477</v>
      </c>
      <c r="H29071" s="1" t="s">
        <v>34</v>
      </c>
      <c r="I29071">
        <v>0</v>
      </c>
      <c r="J29071" s="1" t="s">
        <v>56111</v>
      </c>
      <c r="K29071" s="1" t="s">
        <v>34</v>
      </c>
      <c r="L29071" s="1" t="s">
        <v>34</v>
      </c>
      <c r="M29071" s="1" t="s">
        <v>40</v>
      </c>
      <c r="N29071">
        <v>2546190413</v>
      </c>
      <c r="O29071">
        <v>306</v>
      </c>
      <c r="P29071">
        <v>0</v>
      </c>
      <c r="Q29071">
        <v>0</v>
      </c>
      <c r="R29071">
        <v>0</v>
      </c>
      <c r="S29071">
        <v>0</v>
      </c>
      <c r="T29071" s="1" t="s">
        <v>34</v>
      </c>
      <c r="U29071">
        <v>0</v>
      </c>
      <c r="V29071" s="1" t="s">
        <v>34</v>
      </c>
      <c r="W29071" s="1" t="s">
        <v>56112</v>
      </c>
      <c r="X29071" s="1" t="s">
        <v>34</v>
      </c>
      <c r="Y29071" s="1" t="s">
        <v>34</v>
      </c>
      <c r="Z29071" s="1" t="s">
        <v>56113</v>
      </c>
      <c r="AA29071">
        <v>0</v>
      </c>
      <c r="AB29071" s="1" t="s">
        <v>34</v>
      </c>
      <c r="AC29071" s="1" t="s">
        <v>34</v>
      </c>
      <c r="AD29071">
        <v>44199.655856481477</v>
      </c>
      <c r="AE29071">
        <v>2021</v>
      </c>
      <c r="AF29071">
        <v>1</v>
      </c>
      <c r="AG29071">
        <v>53</v>
      </c>
    </row>
    <row r="29072" spans="1:33" x14ac:dyDescent="0.35">
      <c r="A29072" s="1" t="s">
        <v>52852</v>
      </c>
      <c r="B29072">
        <v>34554</v>
      </c>
      <c r="C29072">
        <v>34640</v>
      </c>
      <c r="D29072">
        <v>103436</v>
      </c>
      <c r="E29072">
        <v>1.3457576554832159E+18</v>
      </c>
      <c r="F29072">
        <v>18</v>
      </c>
      <c r="G29072">
        <v>44199.655115740738</v>
      </c>
      <c r="H29072" s="1" t="s">
        <v>34</v>
      </c>
      <c r="I29072">
        <v>0</v>
      </c>
      <c r="J29072" s="1" t="s">
        <v>56114</v>
      </c>
      <c r="K29072" s="1" t="s">
        <v>34</v>
      </c>
      <c r="L29072" s="1" t="s">
        <v>34</v>
      </c>
      <c r="M29072" s="1" t="s">
        <v>40</v>
      </c>
      <c r="N29072">
        <v>15972765</v>
      </c>
      <c r="O29072">
        <v>306</v>
      </c>
      <c r="P29072">
        <v>0</v>
      </c>
      <c r="Q29072">
        <v>0</v>
      </c>
      <c r="R29072">
        <v>0</v>
      </c>
      <c r="S29072">
        <v>1</v>
      </c>
      <c r="T29072" s="1" t="s">
        <v>34</v>
      </c>
      <c r="U29072">
        <v>0</v>
      </c>
      <c r="V29072" s="1" t="s">
        <v>34</v>
      </c>
      <c r="W29072" s="1" t="s">
        <v>34</v>
      </c>
      <c r="X29072" s="1" t="s">
        <v>34</v>
      </c>
      <c r="Y29072" s="1" t="s">
        <v>34</v>
      </c>
      <c r="Z29072" s="1" t="s">
        <v>56115</v>
      </c>
      <c r="AA29072">
        <v>0</v>
      </c>
      <c r="AB29072" s="1" t="s">
        <v>34</v>
      </c>
      <c r="AC29072" s="1" t="s">
        <v>34</v>
      </c>
      <c r="AD29072">
        <v>44199.655115740738</v>
      </c>
      <c r="AE29072">
        <v>2021</v>
      </c>
      <c r="AF29072">
        <v>1</v>
      </c>
      <c r="AG29072">
        <v>53</v>
      </c>
    </row>
    <row r="29073" spans="1:33" x14ac:dyDescent="0.35">
      <c r="A29073" s="1" t="s">
        <v>52852</v>
      </c>
      <c r="B29073">
        <v>34555</v>
      </c>
      <c r="C29073">
        <v>34641</v>
      </c>
      <c r="D29073">
        <v>103437</v>
      </c>
      <c r="E29073">
        <v>1.3457576052732349E+18</v>
      </c>
      <c r="F29073">
        <v>18</v>
      </c>
      <c r="G29073">
        <v>44199.654976851853</v>
      </c>
      <c r="H29073" s="1" t="s">
        <v>34</v>
      </c>
      <c r="I29073">
        <v>0</v>
      </c>
      <c r="J29073" s="1" t="s">
        <v>56116</v>
      </c>
      <c r="K29073" s="1" t="s">
        <v>34</v>
      </c>
      <c r="L29073" s="1" t="s">
        <v>34</v>
      </c>
      <c r="M29073" s="1" t="s">
        <v>40</v>
      </c>
      <c r="N29073">
        <v>28875534</v>
      </c>
      <c r="O29073">
        <v>306</v>
      </c>
      <c r="P29073">
        <v>1</v>
      </c>
      <c r="Q29073">
        <v>0</v>
      </c>
      <c r="R29073">
        <v>0</v>
      </c>
      <c r="S29073">
        <v>0</v>
      </c>
      <c r="T29073" s="1" t="s">
        <v>34</v>
      </c>
      <c r="U29073">
        <v>0</v>
      </c>
      <c r="V29073" s="1" t="s">
        <v>34</v>
      </c>
      <c r="W29073" s="1" t="s">
        <v>52969</v>
      </c>
      <c r="X29073" s="1" t="s">
        <v>34</v>
      </c>
      <c r="Y29073" s="1" t="s">
        <v>34</v>
      </c>
      <c r="Z29073" s="1" t="s">
        <v>56117</v>
      </c>
      <c r="AA29073">
        <v>0</v>
      </c>
      <c r="AB29073" s="1" t="s">
        <v>34</v>
      </c>
      <c r="AC29073" s="1" t="s">
        <v>34</v>
      </c>
      <c r="AD29073">
        <v>44199.654976851853</v>
      </c>
      <c r="AE29073">
        <v>2021</v>
      </c>
      <c r="AF29073">
        <v>1</v>
      </c>
      <c r="AG29073">
        <v>53</v>
      </c>
    </row>
    <row r="29074" spans="1:33" x14ac:dyDescent="0.35">
      <c r="A29074" s="1" t="s">
        <v>52852</v>
      </c>
      <c r="B29074">
        <v>34556</v>
      </c>
      <c r="C29074">
        <v>34642</v>
      </c>
      <c r="D29074">
        <v>103438</v>
      </c>
      <c r="E29074">
        <v>1.345757587149492E+18</v>
      </c>
      <c r="F29074">
        <v>18</v>
      </c>
      <c r="G29074">
        <v>44199.654930555553</v>
      </c>
      <c r="H29074" s="1" t="s">
        <v>34</v>
      </c>
      <c r="I29074">
        <v>0</v>
      </c>
      <c r="J29074" s="1" t="s">
        <v>56118</v>
      </c>
      <c r="K29074" s="1" t="s">
        <v>34</v>
      </c>
      <c r="L29074" s="1" t="s">
        <v>34</v>
      </c>
      <c r="M29074" s="1" t="s">
        <v>40</v>
      </c>
      <c r="N29074">
        <v>1563450048</v>
      </c>
      <c r="O29074">
        <v>306</v>
      </c>
      <c r="P29074">
        <v>0</v>
      </c>
      <c r="Q29074">
        <v>0</v>
      </c>
      <c r="R29074">
        <v>0</v>
      </c>
      <c r="S29074">
        <v>0</v>
      </c>
      <c r="T29074" s="1" t="s">
        <v>34</v>
      </c>
      <c r="U29074">
        <v>0</v>
      </c>
      <c r="V29074" s="1" t="s">
        <v>34</v>
      </c>
      <c r="W29074" s="1" t="s">
        <v>56119</v>
      </c>
      <c r="X29074" s="1" t="s">
        <v>34</v>
      </c>
      <c r="Y29074" s="1" t="s">
        <v>34</v>
      </c>
      <c r="Z29074" s="1" t="s">
        <v>56120</v>
      </c>
      <c r="AA29074">
        <v>0</v>
      </c>
      <c r="AB29074" s="1" t="s">
        <v>34</v>
      </c>
      <c r="AC29074" s="1" t="s">
        <v>34</v>
      </c>
      <c r="AD29074">
        <v>44199.654930555553</v>
      </c>
      <c r="AE29074">
        <v>2021</v>
      </c>
      <c r="AF29074">
        <v>1</v>
      </c>
      <c r="AG29074">
        <v>53</v>
      </c>
    </row>
    <row r="29075" spans="1:33" x14ac:dyDescent="0.35">
      <c r="A29075" s="1" t="s">
        <v>52852</v>
      </c>
      <c r="B29075">
        <v>34557</v>
      </c>
      <c r="C29075">
        <v>34643</v>
      </c>
      <c r="D29075">
        <v>103440</v>
      </c>
      <c r="E29075">
        <v>1.3457574905170701E+18</v>
      </c>
      <c r="F29075">
        <v>18</v>
      </c>
      <c r="G29075">
        <v>44199.654664351852</v>
      </c>
      <c r="H29075" s="1" t="s">
        <v>34</v>
      </c>
      <c r="I29075">
        <v>0</v>
      </c>
      <c r="J29075" s="1" t="s">
        <v>56121</v>
      </c>
      <c r="K29075" s="1" t="s">
        <v>34</v>
      </c>
      <c r="L29075" s="1" t="s">
        <v>34</v>
      </c>
      <c r="M29075" s="1" t="s">
        <v>40</v>
      </c>
      <c r="N29075">
        <v>160634155</v>
      </c>
      <c r="O29075">
        <v>306</v>
      </c>
      <c r="P29075">
        <v>0</v>
      </c>
      <c r="Q29075">
        <v>0</v>
      </c>
      <c r="R29075">
        <v>0</v>
      </c>
      <c r="S29075">
        <v>0</v>
      </c>
      <c r="T29075" s="1" t="s">
        <v>34</v>
      </c>
      <c r="U29075">
        <v>0</v>
      </c>
      <c r="V29075" s="1" t="s">
        <v>34</v>
      </c>
      <c r="W29075" s="1" t="s">
        <v>53175</v>
      </c>
      <c r="X29075" s="1" t="s">
        <v>34</v>
      </c>
      <c r="Y29075" s="1" t="s">
        <v>34</v>
      </c>
      <c r="Z29075" s="1" t="s">
        <v>56122</v>
      </c>
      <c r="AA29075">
        <v>0</v>
      </c>
      <c r="AB29075" s="1" t="s">
        <v>34</v>
      </c>
      <c r="AC29075" s="1" t="s">
        <v>34</v>
      </c>
      <c r="AD29075">
        <v>44199.654664351852</v>
      </c>
      <c r="AE29075">
        <v>2021</v>
      </c>
      <c r="AF29075">
        <v>1</v>
      </c>
      <c r="AG29075">
        <v>53</v>
      </c>
    </row>
    <row r="29076" spans="1:33" x14ac:dyDescent="0.35">
      <c r="A29076" s="1" t="s">
        <v>52852</v>
      </c>
      <c r="B29076">
        <v>34558</v>
      </c>
      <c r="C29076">
        <v>34644</v>
      </c>
      <c r="D29076">
        <v>103441</v>
      </c>
      <c r="E29076">
        <v>1.345757449601622E+18</v>
      </c>
      <c r="F29076">
        <v>18</v>
      </c>
      <c r="G29076">
        <v>44199.654548611114</v>
      </c>
      <c r="H29076" s="1" t="s">
        <v>34</v>
      </c>
      <c r="I29076">
        <v>0</v>
      </c>
      <c r="J29076" s="1" t="s">
        <v>56123</v>
      </c>
      <c r="K29076" s="1" t="s">
        <v>34</v>
      </c>
      <c r="L29076" s="1" t="s">
        <v>34</v>
      </c>
      <c r="M29076" s="1" t="s">
        <v>40</v>
      </c>
      <c r="N29076">
        <v>96040324</v>
      </c>
      <c r="O29076">
        <v>306</v>
      </c>
      <c r="P29076">
        <v>0</v>
      </c>
      <c r="Q29076">
        <v>0</v>
      </c>
      <c r="R29076">
        <v>0</v>
      </c>
      <c r="S29076">
        <v>0</v>
      </c>
      <c r="T29076" s="1" t="s">
        <v>34</v>
      </c>
      <c r="U29076">
        <v>0</v>
      </c>
      <c r="V29076" s="1" t="s">
        <v>34</v>
      </c>
      <c r="W29076" s="1" t="s">
        <v>34</v>
      </c>
      <c r="X29076" s="1" t="s">
        <v>34</v>
      </c>
      <c r="Y29076" s="1" t="s">
        <v>34</v>
      </c>
      <c r="Z29076" s="1" t="s">
        <v>56124</v>
      </c>
      <c r="AA29076">
        <v>0</v>
      </c>
      <c r="AB29076" s="1" t="s">
        <v>34</v>
      </c>
      <c r="AC29076" s="1" t="s">
        <v>34</v>
      </c>
      <c r="AD29076">
        <v>44199.654548611114</v>
      </c>
      <c r="AE29076">
        <v>2021</v>
      </c>
      <c r="AF29076">
        <v>1</v>
      </c>
      <c r="AG29076">
        <v>53</v>
      </c>
    </row>
    <row r="29077" spans="1:33" x14ac:dyDescent="0.35">
      <c r="A29077" s="1" t="s">
        <v>52852</v>
      </c>
      <c r="B29077">
        <v>34559</v>
      </c>
      <c r="C29077">
        <v>34645</v>
      </c>
      <c r="D29077">
        <v>103448</v>
      </c>
      <c r="E29077">
        <v>1.34575722250097E+18</v>
      </c>
      <c r="F29077">
        <v>18</v>
      </c>
      <c r="G29077">
        <v>44199.653923611113</v>
      </c>
      <c r="H29077" s="1" t="s">
        <v>34</v>
      </c>
      <c r="I29077">
        <v>0</v>
      </c>
      <c r="J29077" s="1" t="s">
        <v>52963</v>
      </c>
      <c r="K29077" s="1" t="s">
        <v>34</v>
      </c>
      <c r="L29077" s="1" t="s">
        <v>34</v>
      </c>
      <c r="M29077" s="1" t="s">
        <v>40</v>
      </c>
      <c r="N29077">
        <v>2492877258</v>
      </c>
      <c r="O29077">
        <v>306</v>
      </c>
      <c r="P29077">
        <v>1246</v>
      </c>
      <c r="Q29077">
        <v>0</v>
      </c>
      <c r="R29077">
        <v>0</v>
      </c>
      <c r="S29077">
        <v>0</v>
      </c>
      <c r="T29077" s="1" t="s">
        <v>52964</v>
      </c>
      <c r="U29077">
        <v>0</v>
      </c>
      <c r="V29077" s="1" t="s">
        <v>34</v>
      </c>
      <c r="W29077" s="1" t="s">
        <v>34</v>
      </c>
      <c r="X29077" s="1" t="s">
        <v>34</v>
      </c>
      <c r="Y29077" s="1" t="s">
        <v>34</v>
      </c>
      <c r="Z29077" s="1" t="s">
        <v>52965</v>
      </c>
      <c r="AA29077">
        <v>0</v>
      </c>
      <c r="AB29077" s="1" t="s">
        <v>34</v>
      </c>
      <c r="AC29077" s="1" t="s">
        <v>34</v>
      </c>
      <c r="AD29077">
        <v>44199.653923611113</v>
      </c>
      <c r="AE29077">
        <v>2021</v>
      </c>
      <c r="AF29077">
        <v>1</v>
      </c>
      <c r="AG29077">
        <v>53</v>
      </c>
    </row>
    <row r="29078" spans="1:33" x14ac:dyDescent="0.35">
      <c r="A29078" s="1" t="s">
        <v>52852</v>
      </c>
      <c r="B29078">
        <v>34560</v>
      </c>
      <c r="C29078">
        <v>34646</v>
      </c>
      <c r="D29078">
        <v>103450</v>
      </c>
      <c r="E29078">
        <v>1.3457572097335539E+18</v>
      </c>
      <c r="F29078">
        <v>18</v>
      </c>
      <c r="G29078">
        <v>44199.65388888889</v>
      </c>
      <c r="H29078" s="1" t="s">
        <v>34</v>
      </c>
      <c r="I29078">
        <v>0</v>
      </c>
      <c r="J29078" s="1" t="s">
        <v>56125</v>
      </c>
      <c r="K29078" s="1" t="s">
        <v>34</v>
      </c>
      <c r="L29078" s="1" t="s">
        <v>34</v>
      </c>
      <c r="M29078" s="1" t="s">
        <v>40</v>
      </c>
      <c r="N29078">
        <v>62509989</v>
      </c>
      <c r="O29078">
        <v>306</v>
      </c>
      <c r="P29078">
        <v>0</v>
      </c>
      <c r="Q29078">
        <v>0</v>
      </c>
      <c r="R29078">
        <v>0</v>
      </c>
      <c r="S29078">
        <v>0</v>
      </c>
      <c r="T29078" s="1" t="s">
        <v>34</v>
      </c>
      <c r="U29078">
        <v>0</v>
      </c>
      <c r="V29078" s="1" t="s">
        <v>34</v>
      </c>
      <c r="W29078" s="1" t="s">
        <v>34</v>
      </c>
      <c r="X29078" s="1" t="s">
        <v>34</v>
      </c>
      <c r="Y29078" s="1" t="s">
        <v>34</v>
      </c>
      <c r="Z29078" s="1" t="s">
        <v>56126</v>
      </c>
      <c r="AA29078">
        <v>0</v>
      </c>
      <c r="AB29078" s="1" t="s">
        <v>34</v>
      </c>
      <c r="AC29078" s="1" t="s">
        <v>34</v>
      </c>
      <c r="AD29078">
        <v>44199.65388888889</v>
      </c>
      <c r="AE29078">
        <v>2021</v>
      </c>
      <c r="AF29078">
        <v>1</v>
      </c>
      <c r="AG29078">
        <v>53</v>
      </c>
    </row>
    <row r="29079" spans="1:33" x14ac:dyDescent="0.35">
      <c r="A29079" s="1" t="s">
        <v>52852</v>
      </c>
      <c r="B29079">
        <v>34561</v>
      </c>
      <c r="C29079">
        <v>34647</v>
      </c>
      <c r="D29079">
        <v>103452</v>
      </c>
      <c r="E29079">
        <v>1.3457571764643551E+18</v>
      </c>
      <c r="F29079">
        <v>18</v>
      </c>
      <c r="G29079">
        <v>44199.653796296298</v>
      </c>
      <c r="H29079" s="1" t="s">
        <v>34</v>
      </c>
      <c r="I29079">
        <v>0</v>
      </c>
      <c r="J29079" s="1" t="s">
        <v>56127</v>
      </c>
      <c r="K29079" s="1" t="s">
        <v>34</v>
      </c>
      <c r="L29079" s="1" t="s">
        <v>34</v>
      </c>
      <c r="M29079" s="1" t="s">
        <v>40</v>
      </c>
      <c r="N29079">
        <v>28509743</v>
      </c>
      <c r="O29079">
        <v>306</v>
      </c>
      <c r="P29079">
        <v>0</v>
      </c>
      <c r="Q29079">
        <v>1</v>
      </c>
      <c r="R29079">
        <v>0</v>
      </c>
      <c r="S29079">
        <v>0</v>
      </c>
      <c r="T29079" s="1" t="s">
        <v>34</v>
      </c>
      <c r="U29079">
        <v>0</v>
      </c>
      <c r="V29079" s="1" t="s">
        <v>54999</v>
      </c>
      <c r="W29079" s="1" t="s">
        <v>34</v>
      </c>
      <c r="X29079" s="1" t="s">
        <v>34</v>
      </c>
      <c r="Y29079" s="1" t="s">
        <v>34</v>
      </c>
      <c r="Z29079" s="1" t="s">
        <v>56128</v>
      </c>
      <c r="AA29079">
        <v>0</v>
      </c>
      <c r="AB29079" s="1" t="s">
        <v>34</v>
      </c>
      <c r="AC29079" s="1" t="s">
        <v>34</v>
      </c>
      <c r="AD29079">
        <v>44199.653796296298</v>
      </c>
      <c r="AE29079">
        <v>2021</v>
      </c>
      <c r="AF29079">
        <v>1</v>
      </c>
      <c r="AG29079">
        <v>53</v>
      </c>
    </row>
    <row r="29080" spans="1:33" x14ac:dyDescent="0.35">
      <c r="A29080" s="1" t="s">
        <v>52852</v>
      </c>
      <c r="B29080">
        <v>34562</v>
      </c>
      <c r="C29080">
        <v>34648</v>
      </c>
      <c r="D29080">
        <v>103455</v>
      </c>
      <c r="E29080">
        <v>1.3457569903882611E+18</v>
      </c>
      <c r="F29080">
        <v>18</v>
      </c>
      <c r="G29080">
        <v>44199.653287037043</v>
      </c>
      <c r="H29080" s="1" t="s">
        <v>34</v>
      </c>
      <c r="I29080">
        <v>0</v>
      </c>
      <c r="J29080" s="1" t="s">
        <v>56129</v>
      </c>
      <c r="K29080" s="1" t="s">
        <v>34</v>
      </c>
      <c r="L29080" s="1" t="s">
        <v>34</v>
      </c>
      <c r="M29080" s="1" t="s">
        <v>40</v>
      </c>
      <c r="N29080">
        <v>123016161</v>
      </c>
      <c r="O29080">
        <v>306</v>
      </c>
      <c r="P29080">
        <v>0</v>
      </c>
      <c r="Q29080">
        <v>0</v>
      </c>
      <c r="R29080">
        <v>0</v>
      </c>
      <c r="S29080">
        <v>0</v>
      </c>
      <c r="T29080" s="1" t="s">
        <v>34</v>
      </c>
      <c r="U29080">
        <v>0</v>
      </c>
      <c r="V29080" s="1" t="s">
        <v>56130</v>
      </c>
      <c r="W29080" s="1" t="s">
        <v>34</v>
      </c>
      <c r="X29080" s="1" t="s">
        <v>34</v>
      </c>
      <c r="Y29080" s="1" t="s">
        <v>34</v>
      </c>
      <c r="Z29080" s="1" t="s">
        <v>56131</v>
      </c>
      <c r="AA29080">
        <v>0</v>
      </c>
      <c r="AB29080" s="1" t="s">
        <v>34</v>
      </c>
      <c r="AC29080" s="1" t="s">
        <v>34</v>
      </c>
      <c r="AD29080">
        <v>44199.653287037043</v>
      </c>
      <c r="AE29080">
        <v>2021</v>
      </c>
      <c r="AF29080">
        <v>1</v>
      </c>
      <c r="AG29080">
        <v>53</v>
      </c>
    </row>
    <row r="29081" spans="1:33" x14ac:dyDescent="0.35">
      <c r="A29081" s="1" t="s">
        <v>52852</v>
      </c>
      <c r="B29081">
        <v>34563</v>
      </c>
      <c r="C29081">
        <v>34649</v>
      </c>
      <c r="D29081">
        <v>103456</v>
      </c>
      <c r="E29081">
        <v>1.345756984730071E+18</v>
      </c>
      <c r="F29081">
        <v>18</v>
      </c>
      <c r="G29081">
        <v>44199.653263888889</v>
      </c>
      <c r="H29081" s="1" t="s">
        <v>34</v>
      </c>
      <c r="I29081">
        <v>0</v>
      </c>
      <c r="J29081" s="1" t="s">
        <v>56132</v>
      </c>
      <c r="K29081" s="1" t="s">
        <v>34</v>
      </c>
      <c r="L29081" s="1" t="s">
        <v>34</v>
      </c>
      <c r="M29081" s="1" t="s">
        <v>40</v>
      </c>
      <c r="N29081">
        <v>62509989</v>
      </c>
      <c r="O29081">
        <v>306</v>
      </c>
      <c r="P29081">
        <v>0</v>
      </c>
      <c r="Q29081">
        <v>0</v>
      </c>
      <c r="R29081">
        <v>0</v>
      </c>
      <c r="S29081">
        <v>0</v>
      </c>
      <c r="T29081" s="1" t="s">
        <v>34</v>
      </c>
      <c r="U29081">
        <v>0</v>
      </c>
      <c r="V29081" s="1" t="s">
        <v>34</v>
      </c>
      <c r="W29081" s="1" t="s">
        <v>34</v>
      </c>
      <c r="X29081" s="1" t="s">
        <v>34</v>
      </c>
      <c r="Y29081" s="1" t="s">
        <v>34</v>
      </c>
      <c r="Z29081" s="1" t="s">
        <v>56133</v>
      </c>
      <c r="AA29081">
        <v>0</v>
      </c>
      <c r="AB29081" s="1" t="s">
        <v>34</v>
      </c>
      <c r="AC29081" s="1" t="s">
        <v>34</v>
      </c>
      <c r="AD29081">
        <v>44199.653263888889</v>
      </c>
      <c r="AE29081">
        <v>2021</v>
      </c>
      <c r="AF29081">
        <v>1</v>
      </c>
      <c r="AG29081">
        <v>53</v>
      </c>
    </row>
    <row r="29082" spans="1:33" x14ac:dyDescent="0.35">
      <c r="A29082" s="1" t="s">
        <v>52852</v>
      </c>
      <c r="B29082">
        <v>34564</v>
      </c>
      <c r="C29082">
        <v>34650</v>
      </c>
      <c r="D29082">
        <v>103459</v>
      </c>
      <c r="E29082">
        <v>1.3457569450266949E+18</v>
      </c>
      <c r="F29082">
        <v>18</v>
      </c>
      <c r="G29082">
        <v>44199.65315972222</v>
      </c>
      <c r="H29082" s="1" t="s">
        <v>34</v>
      </c>
      <c r="I29082">
        <v>0</v>
      </c>
      <c r="J29082" s="1" t="s">
        <v>56134</v>
      </c>
      <c r="K29082" s="1" t="s">
        <v>34</v>
      </c>
      <c r="L29082" s="1" t="s">
        <v>34</v>
      </c>
      <c r="M29082" s="1" t="s">
        <v>40</v>
      </c>
      <c r="N29082">
        <v>144007280</v>
      </c>
      <c r="O29082">
        <v>306</v>
      </c>
      <c r="P29082">
        <v>5</v>
      </c>
      <c r="Q29082">
        <v>5</v>
      </c>
      <c r="R29082">
        <v>0</v>
      </c>
      <c r="S29082">
        <v>0</v>
      </c>
      <c r="T29082" s="1" t="s">
        <v>34</v>
      </c>
      <c r="U29082">
        <v>0</v>
      </c>
      <c r="V29082" s="1" t="s">
        <v>34</v>
      </c>
      <c r="W29082" s="1" t="s">
        <v>34</v>
      </c>
      <c r="X29082" s="1" t="s">
        <v>34</v>
      </c>
      <c r="Y29082" s="1" t="s">
        <v>34</v>
      </c>
      <c r="Z29082" s="1" t="s">
        <v>56135</v>
      </c>
      <c r="AA29082">
        <v>0</v>
      </c>
      <c r="AB29082" s="1" t="s">
        <v>34</v>
      </c>
      <c r="AC29082" s="1" t="s">
        <v>34</v>
      </c>
      <c r="AD29082">
        <v>44199.65315972222</v>
      </c>
      <c r="AE29082">
        <v>2021</v>
      </c>
      <c r="AF29082">
        <v>1</v>
      </c>
      <c r="AG29082">
        <v>53</v>
      </c>
    </row>
    <row r="29083" spans="1:33" x14ac:dyDescent="0.35">
      <c r="A29083" s="1" t="s">
        <v>52852</v>
      </c>
      <c r="B29083">
        <v>34565</v>
      </c>
      <c r="C29083">
        <v>34651</v>
      </c>
      <c r="D29083">
        <v>103460</v>
      </c>
      <c r="E29083">
        <v>1.3457568938226071E+18</v>
      </c>
      <c r="F29083">
        <v>18</v>
      </c>
      <c r="G29083">
        <v>44199.653020833342</v>
      </c>
      <c r="H29083" s="1" t="s">
        <v>34</v>
      </c>
      <c r="I29083">
        <v>0</v>
      </c>
      <c r="J29083" s="1" t="s">
        <v>55449</v>
      </c>
      <c r="K29083" s="1" t="s">
        <v>34</v>
      </c>
      <c r="L29083" s="1" t="s">
        <v>34</v>
      </c>
      <c r="M29083" s="1" t="s">
        <v>40</v>
      </c>
      <c r="N29083">
        <v>3948761807</v>
      </c>
      <c r="O29083">
        <v>306</v>
      </c>
      <c r="P29083">
        <v>12</v>
      </c>
      <c r="Q29083">
        <v>0</v>
      </c>
      <c r="R29083">
        <v>0</v>
      </c>
      <c r="S29083">
        <v>0</v>
      </c>
      <c r="T29083" s="1" t="s">
        <v>55450</v>
      </c>
      <c r="U29083">
        <v>0</v>
      </c>
      <c r="V29083" s="1" t="s">
        <v>34</v>
      </c>
      <c r="W29083" s="1" t="s">
        <v>34</v>
      </c>
      <c r="X29083" s="1" t="s">
        <v>34</v>
      </c>
      <c r="Y29083" s="1" t="s">
        <v>34</v>
      </c>
      <c r="Z29083" s="1" t="s">
        <v>55451</v>
      </c>
      <c r="AA29083">
        <v>0</v>
      </c>
      <c r="AB29083" s="1" t="s">
        <v>34</v>
      </c>
      <c r="AC29083" s="1" t="s">
        <v>34</v>
      </c>
      <c r="AD29083">
        <v>44199.653020833342</v>
      </c>
      <c r="AE29083">
        <v>2021</v>
      </c>
      <c r="AF29083">
        <v>1</v>
      </c>
      <c r="AG29083">
        <v>53</v>
      </c>
    </row>
    <row r="29084" spans="1:33" x14ac:dyDescent="0.35">
      <c r="A29084" s="1" t="s">
        <v>52852</v>
      </c>
      <c r="B29084">
        <v>34566</v>
      </c>
      <c r="C29084">
        <v>34652</v>
      </c>
      <c r="D29084">
        <v>103464</v>
      </c>
      <c r="E29084">
        <v>1.345756814814667E+18</v>
      </c>
      <c r="F29084">
        <v>18</v>
      </c>
      <c r="G29084">
        <v>44199.652800925927</v>
      </c>
      <c r="H29084" s="1" t="s">
        <v>34</v>
      </c>
      <c r="I29084">
        <v>0</v>
      </c>
      <c r="J29084" s="1" t="s">
        <v>56136</v>
      </c>
      <c r="K29084" s="1" t="s">
        <v>34</v>
      </c>
      <c r="L29084" s="1" t="s">
        <v>34</v>
      </c>
      <c r="M29084" s="1" t="s">
        <v>40</v>
      </c>
      <c r="N29084">
        <v>2841881444</v>
      </c>
      <c r="O29084">
        <v>306</v>
      </c>
      <c r="P29084">
        <v>0</v>
      </c>
      <c r="Q29084">
        <v>0</v>
      </c>
      <c r="R29084">
        <v>0</v>
      </c>
      <c r="S29084">
        <v>0</v>
      </c>
      <c r="T29084" s="1" t="s">
        <v>34</v>
      </c>
      <c r="U29084">
        <v>0</v>
      </c>
      <c r="V29084" s="1" t="s">
        <v>34</v>
      </c>
      <c r="W29084" s="1" t="s">
        <v>56137</v>
      </c>
      <c r="X29084" s="1" t="s">
        <v>34</v>
      </c>
      <c r="Y29084" s="1" t="s">
        <v>34</v>
      </c>
      <c r="Z29084" s="1" t="s">
        <v>56138</v>
      </c>
      <c r="AA29084">
        <v>0</v>
      </c>
      <c r="AB29084" s="1" t="s">
        <v>34</v>
      </c>
      <c r="AC29084" s="1" t="s">
        <v>34</v>
      </c>
      <c r="AD29084">
        <v>44199.652800925927</v>
      </c>
      <c r="AE29084">
        <v>2021</v>
      </c>
      <c r="AF29084">
        <v>1</v>
      </c>
      <c r="AG29084">
        <v>53</v>
      </c>
    </row>
    <row r="29085" spans="1:33" x14ac:dyDescent="0.35">
      <c r="A29085" s="1" t="s">
        <v>52852</v>
      </c>
      <c r="B29085">
        <v>34567</v>
      </c>
      <c r="C29085">
        <v>34653</v>
      </c>
      <c r="D29085">
        <v>103468</v>
      </c>
      <c r="E29085">
        <v>1.3457566545461491E+18</v>
      </c>
      <c r="F29085">
        <v>18</v>
      </c>
      <c r="G29085">
        <v>44199.652361111112</v>
      </c>
      <c r="H29085" s="1" t="s">
        <v>34</v>
      </c>
      <c r="I29085">
        <v>0</v>
      </c>
      <c r="J29085" s="1" t="s">
        <v>56139</v>
      </c>
      <c r="K29085" s="1" t="s">
        <v>34</v>
      </c>
      <c r="L29085" s="1" t="s">
        <v>34</v>
      </c>
      <c r="M29085" s="1" t="s">
        <v>36</v>
      </c>
      <c r="N29085">
        <v>44698575</v>
      </c>
      <c r="O29085">
        <v>306</v>
      </c>
      <c r="P29085">
        <v>0</v>
      </c>
      <c r="Q29085">
        <v>0</v>
      </c>
      <c r="R29085">
        <v>0</v>
      </c>
      <c r="S29085">
        <v>0</v>
      </c>
      <c r="T29085" s="1" t="s">
        <v>34</v>
      </c>
      <c r="U29085">
        <v>0</v>
      </c>
      <c r="V29085" s="1" t="s">
        <v>34</v>
      </c>
      <c r="W29085" s="1" t="s">
        <v>34</v>
      </c>
      <c r="X29085" s="1" t="s">
        <v>34</v>
      </c>
      <c r="Y29085" s="1" t="s">
        <v>34</v>
      </c>
      <c r="Z29085" s="1" t="s">
        <v>56140</v>
      </c>
      <c r="AA29085">
        <v>0</v>
      </c>
      <c r="AB29085" s="1" t="s">
        <v>34</v>
      </c>
      <c r="AC29085" s="1" t="s">
        <v>34</v>
      </c>
      <c r="AD29085">
        <v>44199.652361111112</v>
      </c>
      <c r="AE29085">
        <v>2021</v>
      </c>
      <c r="AF29085">
        <v>1</v>
      </c>
      <c r="AG29085">
        <v>53</v>
      </c>
    </row>
    <row r="29086" spans="1:33" x14ac:dyDescent="0.35">
      <c r="A29086" s="1" t="s">
        <v>52852</v>
      </c>
      <c r="B29086">
        <v>34568</v>
      </c>
      <c r="C29086">
        <v>34654</v>
      </c>
      <c r="D29086">
        <v>103469</v>
      </c>
      <c r="E29086">
        <v>1.3457566294012969E+18</v>
      </c>
      <c r="F29086">
        <v>18</v>
      </c>
      <c r="G29086">
        <v>44199.652291666673</v>
      </c>
      <c r="H29086" s="1" t="s">
        <v>34</v>
      </c>
      <c r="I29086">
        <v>0</v>
      </c>
      <c r="J29086" s="1" t="s">
        <v>56141</v>
      </c>
      <c r="K29086" s="1" t="s">
        <v>34</v>
      </c>
      <c r="L29086" s="1" t="s">
        <v>34</v>
      </c>
      <c r="M29086" s="1" t="s">
        <v>40</v>
      </c>
      <c r="N29086">
        <v>62509989</v>
      </c>
      <c r="O29086">
        <v>306</v>
      </c>
      <c r="P29086">
        <v>0</v>
      </c>
      <c r="Q29086">
        <v>0</v>
      </c>
      <c r="R29086">
        <v>0</v>
      </c>
      <c r="S29086">
        <v>0</v>
      </c>
      <c r="T29086" s="1" t="s">
        <v>34</v>
      </c>
      <c r="U29086">
        <v>0</v>
      </c>
      <c r="V29086" s="1" t="s">
        <v>34</v>
      </c>
      <c r="W29086" s="1" t="s">
        <v>34</v>
      </c>
      <c r="X29086" s="1" t="s">
        <v>34</v>
      </c>
      <c r="Y29086" s="1" t="s">
        <v>34</v>
      </c>
      <c r="Z29086" s="1" t="s">
        <v>56142</v>
      </c>
      <c r="AA29086">
        <v>0</v>
      </c>
      <c r="AB29086" s="1" t="s">
        <v>34</v>
      </c>
      <c r="AC29086" s="1" t="s">
        <v>34</v>
      </c>
      <c r="AD29086">
        <v>44199.652291666673</v>
      </c>
      <c r="AE29086">
        <v>2021</v>
      </c>
      <c r="AF29086">
        <v>1</v>
      </c>
      <c r="AG29086">
        <v>53</v>
      </c>
    </row>
    <row r="29087" spans="1:33" x14ac:dyDescent="0.35">
      <c r="A29087" s="1" t="s">
        <v>52852</v>
      </c>
      <c r="B29087">
        <v>34569</v>
      </c>
      <c r="C29087">
        <v>34655</v>
      </c>
      <c r="D29087">
        <v>103473</v>
      </c>
      <c r="E29087">
        <v>1.3457564798617759E+18</v>
      </c>
      <c r="F29087">
        <v>18</v>
      </c>
      <c r="G29087">
        <v>44199.651875000003</v>
      </c>
      <c r="H29087" s="1" t="s">
        <v>34</v>
      </c>
      <c r="I29087">
        <v>0</v>
      </c>
      <c r="J29087" s="1" t="s">
        <v>56143</v>
      </c>
      <c r="K29087" s="1" t="s">
        <v>34</v>
      </c>
      <c r="L29087" s="1" t="s">
        <v>34</v>
      </c>
      <c r="M29087" s="1" t="s">
        <v>40</v>
      </c>
      <c r="N29087">
        <v>301158711</v>
      </c>
      <c r="O29087">
        <v>306</v>
      </c>
      <c r="P29087">
        <v>0</v>
      </c>
      <c r="Q29087">
        <v>0</v>
      </c>
      <c r="R29087">
        <v>0</v>
      </c>
      <c r="S29087">
        <v>0</v>
      </c>
      <c r="T29087" s="1" t="s">
        <v>34</v>
      </c>
      <c r="U29087">
        <v>0</v>
      </c>
      <c r="V29087" s="1" t="s">
        <v>34</v>
      </c>
      <c r="W29087" s="1" t="s">
        <v>55609</v>
      </c>
      <c r="X29087" s="1" t="s">
        <v>34</v>
      </c>
      <c r="Y29087" s="1" t="s">
        <v>34</v>
      </c>
      <c r="Z29087" s="1" t="s">
        <v>56144</v>
      </c>
      <c r="AA29087">
        <v>0</v>
      </c>
      <c r="AB29087" s="1" t="s">
        <v>34</v>
      </c>
      <c r="AC29087" s="1" t="s">
        <v>34</v>
      </c>
      <c r="AD29087">
        <v>44199.651875000003</v>
      </c>
      <c r="AE29087">
        <v>2021</v>
      </c>
      <c r="AF29087">
        <v>1</v>
      </c>
      <c r="AG29087">
        <v>53</v>
      </c>
    </row>
    <row r="29088" spans="1:33" x14ac:dyDescent="0.35">
      <c r="A29088" s="1" t="s">
        <v>52852</v>
      </c>
      <c r="B29088">
        <v>34570</v>
      </c>
      <c r="C29088">
        <v>34656</v>
      </c>
      <c r="D29088">
        <v>103477</v>
      </c>
      <c r="E29088">
        <v>1.3457564340138189E+18</v>
      </c>
      <c r="F29088">
        <v>18</v>
      </c>
      <c r="G29088">
        <v>44199.651747685188</v>
      </c>
      <c r="H29088" s="1" t="s">
        <v>34</v>
      </c>
      <c r="I29088">
        <v>0</v>
      </c>
      <c r="J29088" s="1" t="s">
        <v>56145</v>
      </c>
      <c r="K29088" s="1" t="s">
        <v>34</v>
      </c>
      <c r="L29088" s="1" t="s">
        <v>34</v>
      </c>
      <c r="M29088" s="1" t="s">
        <v>40</v>
      </c>
      <c r="N29088">
        <v>1694814012</v>
      </c>
      <c r="O29088">
        <v>306</v>
      </c>
      <c r="P29088">
        <v>0</v>
      </c>
      <c r="Q29088">
        <v>0</v>
      </c>
      <c r="R29088">
        <v>1</v>
      </c>
      <c r="S29088">
        <v>0</v>
      </c>
      <c r="T29088" s="1" t="s">
        <v>34</v>
      </c>
      <c r="U29088">
        <v>0</v>
      </c>
      <c r="V29088" s="1" t="s">
        <v>34</v>
      </c>
      <c r="W29088" s="1" t="s">
        <v>34</v>
      </c>
      <c r="X29088" s="1" t="s">
        <v>34</v>
      </c>
      <c r="Y29088" s="1" t="s">
        <v>34</v>
      </c>
      <c r="Z29088" s="1" t="s">
        <v>56146</v>
      </c>
      <c r="AA29088">
        <v>0</v>
      </c>
      <c r="AB29088" s="1" t="s">
        <v>34</v>
      </c>
      <c r="AC29088" s="1" t="s">
        <v>34</v>
      </c>
      <c r="AD29088">
        <v>44199.651747685188</v>
      </c>
      <c r="AE29088">
        <v>2021</v>
      </c>
      <c r="AF29088">
        <v>1</v>
      </c>
      <c r="AG29088">
        <v>53</v>
      </c>
    </row>
    <row r="29089" spans="1:33" x14ac:dyDescent="0.35">
      <c r="A29089" s="1" t="s">
        <v>52852</v>
      </c>
      <c r="B29089">
        <v>34571</v>
      </c>
      <c r="C29089">
        <v>34657</v>
      </c>
      <c r="D29089">
        <v>103479</v>
      </c>
      <c r="E29089">
        <v>1.3457563966592489E+18</v>
      </c>
      <c r="F29089">
        <v>18</v>
      </c>
      <c r="G29089">
        <v>44199.651643518519</v>
      </c>
      <c r="H29089" s="1" t="s">
        <v>34</v>
      </c>
      <c r="I29089">
        <v>0</v>
      </c>
      <c r="J29089" s="1" t="s">
        <v>56147</v>
      </c>
      <c r="K29089" s="1" t="s">
        <v>34</v>
      </c>
      <c r="L29089" s="1" t="s">
        <v>34</v>
      </c>
      <c r="M29089" s="1" t="s">
        <v>40</v>
      </c>
      <c r="N29089">
        <v>3886259172</v>
      </c>
      <c r="O29089">
        <v>306</v>
      </c>
      <c r="P29089">
        <v>0</v>
      </c>
      <c r="Q29089">
        <v>5</v>
      </c>
      <c r="R29089">
        <v>0</v>
      </c>
      <c r="S29089">
        <v>9</v>
      </c>
      <c r="T29089" s="1" t="s">
        <v>34</v>
      </c>
      <c r="U29089">
        <v>0</v>
      </c>
      <c r="V29089" s="1" t="s">
        <v>34</v>
      </c>
      <c r="W29089" s="1" t="s">
        <v>56148</v>
      </c>
      <c r="X29089" s="1" t="s">
        <v>34</v>
      </c>
      <c r="Y29089" s="1" t="s">
        <v>34</v>
      </c>
      <c r="Z29089" s="1" t="s">
        <v>56149</v>
      </c>
      <c r="AA29089">
        <v>0</v>
      </c>
      <c r="AB29089" s="1" t="s">
        <v>34</v>
      </c>
      <c r="AC29089" s="1" t="s">
        <v>34</v>
      </c>
      <c r="AD29089">
        <v>44199.651643518519</v>
      </c>
      <c r="AE29089">
        <v>2021</v>
      </c>
      <c r="AF29089">
        <v>1</v>
      </c>
      <c r="AG29089">
        <v>53</v>
      </c>
    </row>
    <row r="29090" spans="1:33" x14ac:dyDescent="0.35">
      <c r="A29090" s="1" t="s">
        <v>52852</v>
      </c>
      <c r="B29090">
        <v>34572</v>
      </c>
      <c r="C29090">
        <v>34658</v>
      </c>
      <c r="D29090">
        <v>103485</v>
      </c>
      <c r="E29090">
        <v>1.3457562509029949E+18</v>
      </c>
      <c r="F29090">
        <v>18</v>
      </c>
      <c r="G29090">
        <v>44199.651238425933</v>
      </c>
      <c r="H29090" s="1" t="s">
        <v>34</v>
      </c>
      <c r="I29090">
        <v>0</v>
      </c>
      <c r="J29090" s="1" t="s">
        <v>56150</v>
      </c>
      <c r="K29090" s="1" t="s">
        <v>34</v>
      </c>
      <c r="L29090" s="1" t="s">
        <v>34</v>
      </c>
      <c r="M29090" s="1" t="s">
        <v>40</v>
      </c>
      <c r="N29090">
        <v>179301073</v>
      </c>
      <c r="O29090">
        <v>306</v>
      </c>
      <c r="P29090">
        <v>1</v>
      </c>
      <c r="Q29090">
        <v>5</v>
      </c>
      <c r="R29090">
        <v>0</v>
      </c>
      <c r="S29090">
        <v>0</v>
      </c>
      <c r="T29090" s="1" t="s">
        <v>34</v>
      </c>
      <c r="U29090">
        <v>0</v>
      </c>
      <c r="V29090" s="1" t="s">
        <v>34</v>
      </c>
      <c r="W29090" s="1" t="s">
        <v>55090</v>
      </c>
      <c r="X29090" s="1" t="s">
        <v>34</v>
      </c>
      <c r="Y29090" s="1" t="s">
        <v>34</v>
      </c>
      <c r="Z29090" s="1" t="s">
        <v>56151</v>
      </c>
      <c r="AA29090">
        <v>1</v>
      </c>
      <c r="AB29090" s="1" t="s">
        <v>34</v>
      </c>
      <c r="AC29090" s="1" t="s">
        <v>34</v>
      </c>
      <c r="AD29090">
        <v>44199.651238425933</v>
      </c>
      <c r="AE29090">
        <v>2021</v>
      </c>
      <c r="AF29090">
        <v>1</v>
      </c>
      <c r="AG29090">
        <v>53</v>
      </c>
    </row>
    <row r="29091" spans="1:33" x14ac:dyDescent="0.35">
      <c r="A29091" s="1" t="s">
        <v>52852</v>
      </c>
      <c r="B29091">
        <v>34573</v>
      </c>
      <c r="C29091">
        <v>34659</v>
      </c>
      <c r="D29091">
        <v>103487</v>
      </c>
      <c r="E29091">
        <v>1.3457562110446259E+18</v>
      </c>
      <c r="F29091">
        <v>18</v>
      </c>
      <c r="G29091">
        <v>44199.651134259257</v>
      </c>
      <c r="H29091" s="1" t="s">
        <v>34</v>
      </c>
      <c r="I29091">
        <v>0</v>
      </c>
      <c r="J29091" s="1" t="s">
        <v>56152</v>
      </c>
      <c r="K29091" s="1" t="s">
        <v>34</v>
      </c>
      <c r="L29091" s="1" t="s">
        <v>34</v>
      </c>
      <c r="M29091" s="1" t="s">
        <v>40</v>
      </c>
      <c r="N29091">
        <v>62509989</v>
      </c>
      <c r="O29091">
        <v>306</v>
      </c>
      <c r="P29091">
        <v>0</v>
      </c>
      <c r="Q29091">
        <v>0</v>
      </c>
      <c r="R29091">
        <v>0</v>
      </c>
      <c r="S29091">
        <v>0</v>
      </c>
      <c r="T29091" s="1" t="s">
        <v>34</v>
      </c>
      <c r="U29091">
        <v>0</v>
      </c>
      <c r="V29091" s="1" t="s">
        <v>34</v>
      </c>
      <c r="W29091" s="1" t="s">
        <v>34</v>
      </c>
      <c r="X29091" s="1" t="s">
        <v>34</v>
      </c>
      <c r="Y29091" s="1" t="s">
        <v>34</v>
      </c>
      <c r="Z29091" s="1" t="s">
        <v>56153</v>
      </c>
      <c r="AA29091">
        <v>0</v>
      </c>
      <c r="AB29091" s="1" t="s">
        <v>34</v>
      </c>
      <c r="AC29091" s="1" t="s">
        <v>34</v>
      </c>
      <c r="AD29091">
        <v>44199.651134259257</v>
      </c>
      <c r="AE29091">
        <v>2021</v>
      </c>
      <c r="AF29091">
        <v>1</v>
      </c>
      <c r="AG29091">
        <v>53</v>
      </c>
    </row>
    <row r="29092" spans="1:33" x14ac:dyDescent="0.35">
      <c r="A29092" s="1" t="s">
        <v>52852</v>
      </c>
      <c r="B29092">
        <v>34574</v>
      </c>
      <c r="C29092">
        <v>34660</v>
      </c>
      <c r="D29092">
        <v>103490</v>
      </c>
      <c r="E29092">
        <v>1.3457561482349079E+18</v>
      </c>
      <c r="F29092">
        <v>18</v>
      </c>
      <c r="G29092">
        <v>44199.650960648149</v>
      </c>
      <c r="H29092" s="1" t="s">
        <v>34</v>
      </c>
      <c r="I29092">
        <v>0</v>
      </c>
      <c r="J29092" s="1" t="s">
        <v>56154</v>
      </c>
      <c r="K29092" s="1" t="s">
        <v>34</v>
      </c>
      <c r="L29092" s="1" t="s">
        <v>34</v>
      </c>
      <c r="M29092" s="1" t="s">
        <v>40</v>
      </c>
      <c r="N29092">
        <v>62509989</v>
      </c>
      <c r="O29092">
        <v>306</v>
      </c>
      <c r="P29092">
        <v>0</v>
      </c>
      <c r="Q29092">
        <v>0</v>
      </c>
      <c r="R29092">
        <v>0</v>
      </c>
      <c r="S29092">
        <v>0</v>
      </c>
      <c r="T29092" s="1" t="s">
        <v>34</v>
      </c>
      <c r="U29092">
        <v>0</v>
      </c>
      <c r="V29092" s="1" t="s">
        <v>34</v>
      </c>
      <c r="W29092" s="1" t="s">
        <v>34</v>
      </c>
      <c r="X29092" s="1" t="s">
        <v>34</v>
      </c>
      <c r="Y29092" s="1" t="s">
        <v>34</v>
      </c>
      <c r="Z29092" s="1" t="s">
        <v>56155</v>
      </c>
      <c r="AA29092">
        <v>0</v>
      </c>
      <c r="AB29092" s="1" t="s">
        <v>34</v>
      </c>
      <c r="AC29092" s="1" t="s">
        <v>34</v>
      </c>
      <c r="AD29092">
        <v>44199.650960648149</v>
      </c>
      <c r="AE29092">
        <v>2021</v>
      </c>
      <c r="AF29092">
        <v>1</v>
      </c>
      <c r="AG29092">
        <v>53</v>
      </c>
    </row>
    <row r="29093" spans="1:33" x14ac:dyDescent="0.35">
      <c r="A29093" s="1" t="s">
        <v>52852</v>
      </c>
      <c r="B29093">
        <v>34575</v>
      </c>
      <c r="C29093">
        <v>34661</v>
      </c>
      <c r="D29093">
        <v>103496</v>
      </c>
      <c r="E29093">
        <v>1.34575591402079E+18</v>
      </c>
      <c r="F29093">
        <v>18</v>
      </c>
      <c r="G29093">
        <v>44199.650312500002</v>
      </c>
      <c r="H29093" s="1" t="s">
        <v>34</v>
      </c>
      <c r="I29093">
        <v>0</v>
      </c>
      <c r="J29093" s="1" t="s">
        <v>56156</v>
      </c>
      <c r="K29093" s="1" t="s">
        <v>34</v>
      </c>
      <c r="L29093" s="1" t="s">
        <v>34</v>
      </c>
      <c r="M29093" s="1" t="s">
        <v>40</v>
      </c>
      <c r="N29093">
        <v>2493602402</v>
      </c>
      <c r="O29093">
        <v>306</v>
      </c>
      <c r="P29093">
        <v>1</v>
      </c>
      <c r="Q29093">
        <v>0</v>
      </c>
      <c r="R29093">
        <v>0</v>
      </c>
      <c r="S29093">
        <v>0</v>
      </c>
      <c r="T29093" s="1" t="s">
        <v>34</v>
      </c>
      <c r="U29093">
        <v>0</v>
      </c>
      <c r="V29093" s="1" t="s">
        <v>34</v>
      </c>
      <c r="W29093" s="1" t="s">
        <v>56157</v>
      </c>
      <c r="X29093" s="1" t="s">
        <v>34</v>
      </c>
      <c r="Y29093" s="1" t="s">
        <v>34</v>
      </c>
      <c r="Z29093" s="1" t="s">
        <v>56158</v>
      </c>
      <c r="AA29093">
        <v>0</v>
      </c>
      <c r="AB29093" s="1" t="s">
        <v>34</v>
      </c>
      <c r="AC29093" s="1" t="s">
        <v>34</v>
      </c>
      <c r="AD29093">
        <v>44199.650312500002</v>
      </c>
      <c r="AE29093">
        <v>2021</v>
      </c>
      <c r="AF29093">
        <v>1</v>
      </c>
      <c r="AG29093">
        <v>53</v>
      </c>
    </row>
    <row r="29094" spans="1:33" x14ac:dyDescent="0.35">
      <c r="A29094" s="1" t="s">
        <v>52852</v>
      </c>
      <c r="B29094">
        <v>34576</v>
      </c>
      <c r="C29094">
        <v>34662</v>
      </c>
      <c r="D29094">
        <v>103497</v>
      </c>
      <c r="E29094">
        <v>1.3457559122465999E+18</v>
      </c>
      <c r="F29094">
        <v>18</v>
      </c>
      <c r="G29094">
        <v>44199.650312500002</v>
      </c>
      <c r="H29094" s="1" t="s">
        <v>34</v>
      </c>
      <c r="I29094">
        <v>0</v>
      </c>
      <c r="J29094" s="1" t="s">
        <v>56159</v>
      </c>
      <c r="K29094" s="1" t="s">
        <v>34</v>
      </c>
      <c r="L29094" s="1" t="s">
        <v>34</v>
      </c>
      <c r="M29094" s="1" t="s">
        <v>40</v>
      </c>
      <c r="N29094">
        <v>1595098674</v>
      </c>
      <c r="O29094">
        <v>306</v>
      </c>
      <c r="P29094">
        <v>0</v>
      </c>
      <c r="Q29094">
        <v>0</v>
      </c>
      <c r="R29094">
        <v>0</v>
      </c>
      <c r="S29094">
        <v>0</v>
      </c>
      <c r="T29094" s="1" t="s">
        <v>34</v>
      </c>
      <c r="U29094">
        <v>0</v>
      </c>
      <c r="V29094" s="1" t="s">
        <v>34</v>
      </c>
      <c r="W29094" s="1" t="s">
        <v>34</v>
      </c>
      <c r="X29094" s="1" t="s">
        <v>34</v>
      </c>
      <c r="Y29094" s="1" t="s">
        <v>34</v>
      </c>
      <c r="Z29094" s="1" t="s">
        <v>56160</v>
      </c>
      <c r="AA29094">
        <v>0</v>
      </c>
      <c r="AB29094" s="1" t="s">
        <v>34</v>
      </c>
      <c r="AC29094" s="1" t="s">
        <v>34</v>
      </c>
      <c r="AD29094">
        <v>44199.650312500002</v>
      </c>
      <c r="AE29094">
        <v>2021</v>
      </c>
      <c r="AF29094">
        <v>1</v>
      </c>
      <c r="AG29094">
        <v>53</v>
      </c>
    </row>
    <row r="29095" spans="1:33" x14ac:dyDescent="0.35">
      <c r="A29095" s="1" t="s">
        <v>52852</v>
      </c>
      <c r="B29095">
        <v>34577</v>
      </c>
      <c r="C29095">
        <v>34663</v>
      </c>
      <c r="D29095">
        <v>103499</v>
      </c>
      <c r="E29095">
        <v>1.345755889777717E+18</v>
      </c>
      <c r="F29095">
        <v>18</v>
      </c>
      <c r="G29095">
        <v>44199.650243055563</v>
      </c>
      <c r="H29095" s="1" t="s">
        <v>34</v>
      </c>
      <c r="I29095">
        <v>0</v>
      </c>
      <c r="J29095" s="1" t="s">
        <v>56161</v>
      </c>
      <c r="K29095" s="1" t="s">
        <v>34</v>
      </c>
      <c r="L29095" s="1" t="s">
        <v>34</v>
      </c>
      <c r="M29095" s="1" t="s">
        <v>40</v>
      </c>
      <c r="N29095">
        <v>885581376</v>
      </c>
      <c r="O29095">
        <v>306</v>
      </c>
      <c r="P29095">
        <v>1</v>
      </c>
      <c r="Q29095">
        <v>1</v>
      </c>
      <c r="R29095">
        <v>0</v>
      </c>
      <c r="S29095">
        <v>0</v>
      </c>
      <c r="T29095" s="1" t="s">
        <v>34</v>
      </c>
      <c r="U29095">
        <v>0</v>
      </c>
      <c r="V29095" s="1" t="s">
        <v>34</v>
      </c>
      <c r="W29095" s="1" t="s">
        <v>34</v>
      </c>
      <c r="X29095" s="1" t="s">
        <v>34</v>
      </c>
      <c r="Y29095" s="1" t="s">
        <v>34</v>
      </c>
      <c r="Z29095" s="1" t="s">
        <v>56162</v>
      </c>
      <c r="AA29095">
        <v>0</v>
      </c>
      <c r="AB29095" s="1" t="s">
        <v>34</v>
      </c>
      <c r="AC29095" s="1" t="s">
        <v>34</v>
      </c>
      <c r="AD29095">
        <v>44199.650243055563</v>
      </c>
      <c r="AE29095">
        <v>2021</v>
      </c>
      <c r="AF29095">
        <v>1</v>
      </c>
      <c r="AG29095">
        <v>53</v>
      </c>
    </row>
    <row r="29096" spans="1:33" x14ac:dyDescent="0.35">
      <c r="A29096" s="1" t="s">
        <v>52852</v>
      </c>
      <c r="B29096">
        <v>34578</v>
      </c>
      <c r="C29096">
        <v>34664</v>
      </c>
      <c r="D29096">
        <v>103500</v>
      </c>
      <c r="E29096">
        <v>1.34575586792541E+18</v>
      </c>
      <c r="F29096">
        <v>18</v>
      </c>
      <c r="G29096">
        <v>44199.650185185194</v>
      </c>
      <c r="H29096" s="1" t="s">
        <v>34</v>
      </c>
      <c r="I29096">
        <v>0</v>
      </c>
      <c r="J29096" s="1" t="s">
        <v>56163</v>
      </c>
      <c r="K29096" s="1" t="s">
        <v>34</v>
      </c>
      <c r="L29096" s="1" t="s">
        <v>34</v>
      </c>
      <c r="M29096" s="1" t="s">
        <v>40</v>
      </c>
      <c r="N29096">
        <v>48212742</v>
      </c>
      <c r="O29096">
        <v>306</v>
      </c>
      <c r="P29096">
        <v>0</v>
      </c>
      <c r="Q29096">
        <v>0</v>
      </c>
      <c r="R29096">
        <v>0</v>
      </c>
      <c r="S29096">
        <v>0</v>
      </c>
      <c r="T29096" s="1" t="s">
        <v>34</v>
      </c>
      <c r="U29096">
        <v>0</v>
      </c>
      <c r="V29096" s="1" t="s">
        <v>34</v>
      </c>
      <c r="W29096" s="1" t="s">
        <v>34</v>
      </c>
      <c r="X29096" s="1" t="s">
        <v>34</v>
      </c>
      <c r="Y29096" s="1" t="s">
        <v>34</v>
      </c>
      <c r="Z29096" s="1" t="s">
        <v>56164</v>
      </c>
      <c r="AA29096">
        <v>0</v>
      </c>
      <c r="AB29096" s="1" t="s">
        <v>34</v>
      </c>
      <c r="AC29096" s="1" t="s">
        <v>34</v>
      </c>
      <c r="AD29096">
        <v>44199.650185185194</v>
      </c>
      <c r="AE29096">
        <v>2021</v>
      </c>
      <c r="AF29096">
        <v>1</v>
      </c>
      <c r="AG29096">
        <v>53</v>
      </c>
    </row>
    <row r="29097" spans="1:33" x14ac:dyDescent="0.35">
      <c r="A29097" s="1" t="s">
        <v>52852</v>
      </c>
      <c r="B29097">
        <v>34579</v>
      </c>
      <c r="C29097">
        <v>34665</v>
      </c>
      <c r="D29097">
        <v>103504</v>
      </c>
      <c r="E29097">
        <v>1.3457558149387351E+18</v>
      </c>
      <c r="F29097">
        <v>18</v>
      </c>
      <c r="G29097">
        <v>44199.650034722217</v>
      </c>
      <c r="H29097" s="1" t="s">
        <v>34</v>
      </c>
      <c r="I29097">
        <v>0</v>
      </c>
      <c r="J29097" s="1" t="s">
        <v>56165</v>
      </c>
      <c r="K29097" s="1" t="s">
        <v>34</v>
      </c>
      <c r="L29097" s="1" t="s">
        <v>34</v>
      </c>
      <c r="M29097" s="1" t="s">
        <v>40</v>
      </c>
      <c r="N29097">
        <v>12214652</v>
      </c>
      <c r="O29097">
        <v>306</v>
      </c>
      <c r="P29097">
        <v>0</v>
      </c>
      <c r="Q29097">
        <v>0</v>
      </c>
      <c r="R29097">
        <v>0</v>
      </c>
      <c r="S29097">
        <v>0</v>
      </c>
      <c r="T29097" s="1" t="s">
        <v>34</v>
      </c>
      <c r="U29097">
        <v>0</v>
      </c>
      <c r="V29097" s="1" t="s">
        <v>34</v>
      </c>
      <c r="W29097" s="1" t="s">
        <v>56105</v>
      </c>
      <c r="X29097" s="1" t="s">
        <v>34</v>
      </c>
      <c r="Y29097" s="1" t="s">
        <v>34</v>
      </c>
      <c r="Z29097" s="1" t="s">
        <v>56166</v>
      </c>
      <c r="AA29097">
        <v>0</v>
      </c>
      <c r="AB29097" s="1" t="s">
        <v>34</v>
      </c>
      <c r="AC29097" s="1" t="s">
        <v>34</v>
      </c>
      <c r="AD29097">
        <v>44199.650034722217</v>
      </c>
      <c r="AE29097">
        <v>2021</v>
      </c>
      <c r="AF29097">
        <v>1</v>
      </c>
      <c r="AG29097">
        <v>53</v>
      </c>
    </row>
    <row r="29098" spans="1:33" x14ac:dyDescent="0.35">
      <c r="A29098" s="1" t="s">
        <v>52852</v>
      </c>
      <c r="B29098">
        <v>34580</v>
      </c>
      <c r="C29098">
        <v>34666</v>
      </c>
      <c r="D29098">
        <v>103508</v>
      </c>
      <c r="E29098">
        <v>1.3457556897344269E+18</v>
      </c>
      <c r="F29098">
        <v>18</v>
      </c>
      <c r="G29098">
        <v>44199.649699074071</v>
      </c>
      <c r="H29098" s="1" t="s">
        <v>34</v>
      </c>
      <c r="I29098">
        <v>0</v>
      </c>
      <c r="J29098" s="1" t="s">
        <v>56167</v>
      </c>
      <c r="K29098" s="1" t="s">
        <v>34</v>
      </c>
      <c r="L29098" s="1" t="s">
        <v>34</v>
      </c>
      <c r="M29098" s="1" t="s">
        <v>40</v>
      </c>
      <c r="N29098">
        <v>179301073</v>
      </c>
      <c r="O29098">
        <v>306</v>
      </c>
      <c r="P29098">
        <v>1</v>
      </c>
      <c r="Q29098">
        <v>4</v>
      </c>
      <c r="R29098">
        <v>0</v>
      </c>
      <c r="S29098">
        <v>0</v>
      </c>
      <c r="T29098" s="1" t="s">
        <v>34</v>
      </c>
      <c r="U29098">
        <v>0</v>
      </c>
      <c r="V29098" s="1" t="s">
        <v>34</v>
      </c>
      <c r="W29098" s="1" t="s">
        <v>55146</v>
      </c>
      <c r="X29098" s="1" t="s">
        <v>34</v>
      </c>
      <c r="Y29098" s="1" t="s">
        <v>34</v>
      </c>
      <c r="Z29098" s="1" t="s">
        <v>56168</v>
      </c>
      <c r="AA29098">
        <v>1</v>
      </c>
      <c r="AB29098" s="1" t="s">
        <v>34</v>
      </c>
      <c r="AC29098" s="1" t="s">
        <v>34</v>
      </c>
      <c r="AD29098">
        <v>44199.649699074071</v>
      </c>
      <c r="AE29098">
        <v>2021</v>
      </c>
      <c r="AF29098">
        <v>1</v>
      </c>
      <c r="AG29098">
        <v>53</v>
      </c>
    </row>
    <row r="29099" spans="1:33" x14ac:dyDescent="0.35">
      <c r="A29099" s="1" t="s">
        <v>52852</v>
      </c>
      <c r="B29099">
        <v>34581</v>
      </c>
      <c r="C29099">
        <v>34667</v>
      </c>
      <c r="D29099">
        <v>103511</v>
      </c>
      <c r="E29099">
        <v>1.3457556270716931E+18</v>
      </c>
      <c r="F29099">
        <v>18</v>
      </c>
      <c r="G29099">
        <v>44199.649525462963</v>
      </c>
      <c r="H29099" s="1" t="s">
        <v>34</v>
      </c>
      <c r="I29099">
        <v>0</v>
      </c>
      <c r="J29099" s="1" t="s">
        <v>56169</v>
      </c>
      <c r="K29099" s="1" t="s">
        <v>34</v>
      </c>
      <c r="L29099" s="1" t="s">
        <v>34</v>
      </c>
      <c r="M29099" s="1" t="s">
        <v>40</v>
      </c>
      <c r="N29099">
        <v>16156157</v>
      </c>
      <c r="O29099">
        <v>306</v>
      </c>
      <c r="P29099">
        <v>0</v>
      </c>
      <c r="Q29099">
        <v>0</v>
      </c>
      <c r="R29099">
        <v>0</v>
      </c>
      <c r="S29099">
        <v>0</v>
      </c>
      <c r="T29099" s="1" t="s">
        <v>34</v>
      </c>
      <c r="U29099">
        <v>0</v>
      </c>
      <c r="V29099" s="1" t="s">
        <v>34</v>
      </c>
      <c r="W29099" s="1" t="s">
        <v>34</v>
      </c>
      <c r="X29099" s="1" t="s">
        <v>34</v>
      </c>
      <c r="Y29099" s="1" t="s">
        <v>34</v>
      </c>
      <c r="Z29099" s="1" t="s">
        <v>56170</v>
      </c>
      <c r="AA29099">
        <v>0</v>
      </c>
      <c r="AB29099" s="1" t="s">
        <v>34</v>
      </c>
      <c r="AC29099" s="1" t="s">
        <v>34</v>
      </c>
      <c r="AD29099">
        <v>44199.649525462963</v>
      </c>
      <c r="AE29099">
        <v>2021</v>
      </c>
      <c r="AF29099">
        <v>1</v>
      </c>
      <c r="AG29099">
        <v>53</v>
      </c>
    </row>
    <row r="29100" spans="1:33" x14ac:dyDescent="0.35">
      <c r="A29100" s="1" t="s">
        <v>52852</v>
      </c>
      <c r="B29100">
        <v>34582</v>
      </c>
      <c r="C29100">
        <v>34668</v>
      </c>
      <c r="D29100">
        <v>103514</v>
      </c>
      <c r="E29100">
        <v>1.3457555598453601E+18</v>
      </c>
      <c r="F29100">
        <v>18</v>
      </c>
      <c r="G29100">
        <v>44199.649340277778</v>
      </c>
      <c r="H29100" s="1" t="s">
        <v>34</v>
      </c>
      <c r="I29100">
        <v>0</v>
      </c>
      <c r="J29100" s="1" t="s">
        <v>56171</v>
      </c>
      <c r="K29100" s="1" t="s">
        <v>34</v>
      </c>
      <c r="L29100" s="1" t="s">
        <v>34</v>
      </c>
      <c r="M29100" s="1" t="s">
        <v>40</v>
      </c>
      <c r="N29100">
        <v>26892075</v>
      </c>
      <c r="O29100">
        <v>306</v>
      </c>
      <c r="P29100">
        <v>0</v>
      </c>
      <c r="Q29100">
        <v>0</v>
      </c>
      <c r="R29100">
        <v>0</v>
      </c>
      <c r="S29100">
        <v>0</v>
      </c>
      <c r="T29100" s="1" t="s">
        <v>34</v>
      </c>
      <c r="U29100">
        <v>0</v>
      </c>
      <c r="V29100" s="1" t="s">
        <v>34</v>
      </c>
      <c r="W29100" s="1" t="s">
        <v>34</v>
      </c>
      <c r="X29100" s="1" t="s">
        <v>34</v>
      </c>
      <c r="Y29100" s="1" t="s">
        <v>34</v>
      </c>
      <c r="Z29100" s="1" t="s">
        <v>56172</v>
      </c>
      <c r="AA29100">
        <v>0</v>
      </c>
      <c r="AB29100" s="1" t="s">
        <v>34</v>
      </c>
      <c r="AC29100" s="1" t="s">
        <v>34</v>
      </c>
      <c r="AD29100">
        <v>44199.649340277778</v>
      </c>
      <c r="AE29100">
        <v>2021</v>
      </c>
      <c r="AF29100">
        <v>1</v>
      </c>
      <c r="AG29100">
        <v>53</v>
      </c>
    </row>
    <row r="29101" spans="1:33" x14ac:dyDescent="0.35">
      <c r="A29101" s="1" t="s">
        <v>52852</v>
      </c>
      <c r="B29101">
        <v>34583</v>
      </c>
      <c r="C29101">
        <v>34669</v>
      </c>
      <c r="D29101">
        <v>103515</v>
      </c>
      <c r="E29101">
        <v>1.3457555413568919E+18</v>
      </c>
      <c r="F29101">
        <v>18</v>
      </c>
      <c r="G29101">
        <v>44199.649282407408</v>
      </c>
      <c r="H29101" s="1" t="s">
        <v>34</v>
      </c>
      <c r="I29101">
        <v>0</v>
      </c>
      <c r="J29101" s="1" t="s">
        <v>56173</v>
      </c>
      <c r="K29101" s="1" t="s">
        <v>34</v>
      </c>
      <c r="L29101" s="1" t="s">
        <v>34</v>
      </c>
      <c r="M29101" s="1" t="s">
        <v>36</v>
      </c>
      <c r="N29101">
        <v>525653834</v>
      </c>
      <c r="O29101">
        <v>306</v>
      </c>
      <c r="P29101">
        <v>0</v>
      </c>
      <c r="Q29101">
        <v>0</v>
      </c>
      <c r="R29101">
        <v>0</v>
      </c>
      <c r="S29101">
        <v>0</v>
      </c>
      <c r="T29101" s="1" t="s">
        <v>34</v>
      </c>
      <c r="U29101">
        <v>0</v>
      </c>
      <c r="V29101" s="1" t="s">
        <v>34</v>
      </c>
      <c r="W29101" s="1" t="s">
        <v>34</v>
      </c>
      <c r="X29101" s="1" t="s">
        <v>34</v>
      </c>
      <c r="Y29101" s="1" t="s">
        <v>34</v>
      </c>
      <c r="Z29101" s="1" t="s">
        <v>56174</v>
      </c>
      <c r="AA29101">
        <v>0</v>
      </c>
      <c r="AB29101" s="1" t="s">
        <v>34</v>
      </c>
      <c r="AC29101" s="1" t="s">
        <v>34</v>
      </c>
      <c r="AD29101">
        <v>44199.649282407408</v>
      </c>
      <c r="AE29101">
        <v>2021</v>
      </c>
      <c r="AF29101">
        <v>1</v>
      </c>
      <c r="AG29101">
        <v>53</v>
      </c>
    </row>
    <row r="29102" spans="1:33" x14ac:dyDescent="0.35">
      <c r="A29102" s="1" t="s">
        <v>52852</v>
      </c>
      <c r="B29102">
        <v>34584</v>
      </c>
      <c r="C29102">
        <v>34670</v>
      </c>
      <c r="D29102">
        <v>103519</v>
      </c>
      <c r="E29102">
        <v>1.3457553703928709E+18</v>
      </c>
      <c r="F29102">
        <v>18</v>
      </c>
      <c r="G29102">
        <v>44199.64880787037</v>
      </c>
      <c r="H29102" s="1" t="s">
        <v>34</v>
      </c>
      <c r="I29102">
        <v>0</v>
      </c>
      <c r="J29102" s="1" t="s">
        <v>56175</v>
      </c>
      <c r="K29102" s="1" t="s">
        <v>34</v>
      </c>
      <c r="L29102" s="1" t="s">
        <v>34</v>
      </c>
      <c r="M29102" s="1" t="s">
        <v>36</v>
      </c>
      <c r="N29102">
        <v>15802077</v>
      </c>
      <c r="O29102">
        <v>306</v>
      </c>
      <c r="P29102">
        <v>0</v>
      </c>
      <c r="Q29102">
        <v>0</v>
      </c>
      <c r="R29102">
        <v>0</v>
      </c>
      <c r="S29102">
        <v>0</v>
      </c>
      <c r="T29102" s="1" t="s">
        <v>34</v>
      </c>
      <c r="U29102">
        <v>0</v>
      </c>
      <c r="V29102" s="1" t="s">
        <v>34</v>
      </c>
      <c r="W29102" s="1" t="s">
        <v>56176</v>
      </c>
      <c r="X29102" s="1" t="s">
        <v>34</v>
      </c>
      <c r="Y29102" s="1" t="s">
        <v>34</v>
      </c>
      <c r="Z29102" s="1" t="s">
        <v>56177</v>
      </c>
      <c r="AA29102">
        <v>0</v>
      </c>
      <c r="AB29102" s="1" t="s">
        <v>34</v>
      </c>
      <c r="AC29102" s="1" t="s">
        <v>34</v>
      </c>
      <c r="AD29102">
        <v>44199.64880787037</v>
      </c>
      <c r="AE29102">
        <v>2021</v>
      </c>
      <c r="AF29102">
        <v>1</v>
      </c>
      <c r="AG29102">
        <v>53</v>
      </c>
    </row>
    <row r="29103" spans="1:33" x14ac:dyDescent="0.35">
      <c r="A29103" s="1" t="s">
        <v>52852</v>
      </c>
      <c r="B29103">
        <v>34585</v>
      </c>
      <c r="C29103">
        <v>34671</v>
      </c>
      <c r="D29103">
        <v>103520</v>
      </c>
      <c r="E29103">
        <v>1.345755319377474E+18</v>
      </c>
      <c r="F29103">
        <v>18</v>
      </c>
      <c r="G29103">
        <v>44199.648668981477</v>
      </c>
      <c r="H29103" s="1" t="s">
        <v>34</v>
      </c>
      <c r="I29103">
        <v>0</v>
      </c>
      <c r="J29103" s="1" t="s">
        <v>56178</v>
      </c>
      <c r="K29103" s="1" t="s">
        <v>34</v>
      </c>
      <c r="L29103" s="1" t="s">
        <v>34</v>
      </c>
      <c r="M29103" s="1" t="s">
        <v>36</v>
      </c>
      <c r="N29103">
        <v>15802077</v>
      </c>
      <c r="O29103">
        <v>306</v>
      </c>
      <c r="P29103">
        <v>0</v>
      </c>
      <c r="Q29103">
        <v>0</v>
      </c>
      <c r="R29103">
        <v>0</v>
      </c>
      <c r="S29103">
        <v>0</v>
      </c>
      <c r="T29103" s="1" t="s">
        <v>34</v>
      </c>
      <c r="U29103">
        <v>0</v>
      </c>
      <c r="V29103" s="1" t="s">
        <v>55964</v>
      </c>
      <c r="W29103" s="1" t="s">
        <v>34</v>
      </c>
      <c r="X29103" s="1" t="s">
        <v>34</v>
      </c>
      <c r="Y29103" s="1" t="s">
        <v>34</v>
      </c>
      <c r="Z29103" s="1" t="s">
        <v>56179</v>
      </c>
      <c r="AA29103">
        <v>0</v>
      </c>
      <c r="AB29103" s="1" t="s">
        <v>34</v>
      </c>
      <c r="AC29103" s="1" t="s">
        <v>34</v>
      </c>
      <c r="AD29103">
        <v>44199.648668981477</v>
      </c>
      <c r="AE29103">
        <v>2021</v>
      </c>
      <c r="AF29103">
        <v>1</v>
      </c>
      <c r="AG29103">
        <v>53</v>
      </c>
    </row>
    <row r="29104" spans="1:33" x14ac:dyDescent="0.35">
      <c r="A29104" s="1" t="s">
        <v>52852</v>
      </c>
      <c r="B29104">
        <v>34586</v>
      </c>
      <c r="C29104">
        <v>34672</v>
      </c>
      <c r="D29104">
        <v>103521</v>
      </c>
      <c r="E29104">
        <v>1.345755223025922E+18</v>
      </c>
      <c r="F29104">
        <v>18</v>
      </c>
      <c r="G29104">
        <v>44199.648402777777</v>
      </c>
      <c r="H29104" s="1" t="s">
        <v>34</v>
      </c>
      <c r="I29104">
        <v>0</v>
      </c>
      <c r="J29104" s="1" t="s">
        <v>56180</v>
      </c>
      <c r="K29104" s="1" t="s">
        <v>34</v>
      </c>
      <c r="L29104" s="1" t="s">
        <v>34</v>
      </c>
      <c r="M29104" s="1" t="s">
        <v>40</v>
      </c>
      <c r="N29104">
        <v>25386925</v>
      </c>
      <c r="O29104">
        <v>306</v>
      </c>
      <c r="P29104">
        <v>57</v>
      </c>
      <c r="Q29104">
        <v>230</v>
      </c>
      <c r="R29104">
        <v>2</v>
      </c>
      <c r="S29104">
        <v>31</v>
      </c>
      <c r="T29104" s="1" t="s">
        <v>34</v>
      </c>
      <c r="U29104">
        <v>0</v>
      </c>
      <c r="V29104" s="1" t="s">
        <v>34</v>
      </c>
      <c r="W29104" s="1" t="s">
        <v>34</v>
      </c>
      <c r="X29104" s="1" t="s">
        <v>34</v>
      </c>
      <c r="Y29104" s="1" t="s">
        <v>34</v>
      </c>
      <c r="Z29104" s="1" t="s">
        <v>56181</v>
      </c>
      <c r="AA29104">
        <v>0</v>
      </c>
      <c r="AB29104" s="1" t="s">
        <v>34</v>
      </c>
      <c r="AC29104" s="1" t="s">
        <v>54129</v>
      </c>
      <c r="AD29104">
        <v>44199.648402777777</v>
      </c>
      <c r="AE29104">
        <v>2021</v>
      </c>
      <c r="AF29104">
        <v>1</v>
      </c>
      <c r="AG29104">
        <v>53</v>
      </c>
    </row>
    <row r="29105" spans="1:33" x14ac:dyDescent="0.35">
      <c r="A29105" s="1" t="s">
        <v>52852</v>
      </c>
      <c r="B29105">
        <v>34587</v>
      </c>
      <c r="C29105">
        <v>34673</v>
      </c>
      <c r="D29105">
        <v>103523</v>
      </c>
      <c r="E29105">
        <v>1.3457551967570491E+18</v>
      </c>
      <c r="F29105">
        <v>18</v>
      </c>
      <c r="G29105">
        <v>44199.648333333331</v>
      </c>
      <c r="H29105" s="1" t="s">
        <v>34</v>
      </c>
      <c r="I29105">
        <v>0</v>
      </c>
      <c r="J29105" s="1" t="s">
        <v>56182</v>
      </c>
      <c r="K29105" s="1" t="s">
        <v>34</v>
      </c>
      <c r="L29105" s="1" t="s">
        <v>34</v>
      </c>
      <c r="M29105" s="1" t="s">
        <v>36</v>
      </c>
      <c r="N29105">
        <v>15802077</v>
      </c>
      <c r="O29105">
        <v>306</v>
      </c>
      <c r="P29105">
        <v>0</v>
      </c>
      <c r="Q29105">
        <v>0</v>
      </c>
      <c r="R29105">
        <v>0</v>
      </c>
      <c r="S29105">
        <v>0</v>
      </c>
      <c r="T29105" s="1" t="s">
        <v>34</v>
      </c>
      <c r="U29105">
        <v>0</v>
      </c>
      <c r="V29105" s="1" t="s">
        <v>34</v>
      </c>
      <c r="W29105" s="1" t="s">
        <v>34</v>
      </c>
      <c r="X29105" s="1" t="s">
        <v>34</v>
      </c>
      <c r="Y29105" s="1" t="s">
        <v>34</v>
      </c>
      <c r="Z29105" s="1" t="s">
        <v>56183</v>
      </c>
      <c r="AA29105">
        <v>0</v>
      </c>
      <c r="AB29105" s="1" t="s">
        <v>34</v>
      </c>
      <c r="AC29105" s="1" t="s">
        <v>34</v>
      </c>
      <c r="AD29105">
        <v>44199.648333333331</v>
      </c>
      <c r="AE29105">
        <v>2021</v>
      </c>
      <c r="AF29105">
        <v>1</v>
      </c>
      <c r="AG29105">
        <v>53</v>
      </c>
    </row>
    <row r="29106" spans="1:33" x14ac:dyDescent="0.35">
      <c r="A29106" s="1" t="s">
        <v>52852</v>
      </c>
      <c r="B29106">
        <v>34588</v>
      </c>
      <c r="C29106">
        <v>34674</v>
      </c>
      <c r="D29106">
        <v>103527</v>
      </c>
      <c r="E29106">
        <v>1.3457550928557709E+18</v>
      </c>
      <c r="F29106">
        <v>18</v>
      </c>
      <c r="G29106">
        <v>44199.648043981477</v>
      </c>
      <c r="H29106" s="1" t="s">
        <v>34</v>
      </c>
      <c r="I29106">
        <v>0</v>
      </c>
      <c r="J29106" s="1" t="s">
        <v>56184</v>
      </c>
      <c r="K29106" s="1" t="s">
        <v>34</v>
      </c>
      <c r="L29106" s="1" t="s">
        <v>34</v>
      </c>
      <c r="M29106" s="1" t="s">
        <v>40</v>
      </c>
      <c r="N29106">
        <v>25939051</v>
      </c>
      <c r="O29106">
        <v>306</v>
      </c>
      <c r="P29106">
        <v>0</v>
      </c>
      <c r="Q29106">
        <v>0</v>
      </c>
      <c r="R29106">
        <v>0</v>
      </c>
      <c r="S29106">
        <v>0</v>
      </c>
      <c r="T29106" s="1" t="s">
        <v>34</v>
      </c>
      <c r="U29106">
        <v>0</v>
      </c>
      <c r="V29106" s="1" t="s">
        <v>34</v>
      </c>
      <c r="W29106" s="1" t="s">
        <v>34</v>
      </c>
      <c r="X29106" s="1" t="s">
        <v>34</v>
      </c>
      <c r="Y29106" s="1" t="s">
        <v>34</v>
      </c>
      <c r="Z29106" s="1" t="s">
        <v>56185</v>
      </c>
      <c r="AA29106">
        <v>0</v>
      </c>
      <c r="AB29106" s="1" t="s">
        <v>34</v>
      </c>
      <c r="AC29106" s="1" t="s">
        <v>34</v>
      </c>
      <c r="AD29106">
        <v>44199.648043981477</v>
      </c>
      <c r="AE29106">
        <v>2021</v>
      </c>
      <c r="AF29106">
        <v>1</v>
      </c>
      <c r="AG29106">
        <v>53</v>
      </c>
    </row>
    <row r="29107" spans="1:33" x14ac:dyDescent="0.35">
      <c r="A29107" s="1" t="s">
        <v>52852</v>
      </c>
      <c r="B29107">
        <v>34589</v>
      </c>
      <c r="C29107">
        <v>34675</v>
      </c>
      <c r="D29107">
        <v>103529</v>
      </c>
      <c r="E29107">
        <v>1.3457550723540129E+18</v>
      </c>
      <c r="F29107">
        <v>18</v>
      </c>
      <c r="G29107">
        <v>44199.647986111107</v>
      </c>
      <c r="H29107" s="1" t="s">
        <v>34</v>
      </c>
      <c r="I29107">
        <v>0</v>
      </c>
      <c r="J29107" s="1" t="s">
        <v>56186</v>
      </c>
      <c r="K29107" s="1" t="s">
        <v>34</v>
      </c>
      <c r="L29107" s="1" t="s">
        <v>34</v>
      </c>
      <c r="M29107" s="1" t="s">
        <v>40</v>
      </c>
      <c r="N29107">
        <v>62509989</v>
      </c>
      <c r="O29107">
        <v>306</v>
      </c>
      <c r="P29107">
        <v>0</v>
      </c>
      <c r="Q29107">
        <v>0</v>
      </c>
      <c r="R29107">
        <v>0</v>
      </c>
      <c r="S29107">
        <v>0</v>
      </c>
      <c r="T29107" s="1" t="s">
        <v>34</v>
      </c>
      <c r="U29107">
        <v>0</v>
      </c>
      <c r="V29107" s="1" t="s">
        <v>34</v>
      </c>
      <c r="W29107" s="1" t="s">
        <v>34</v>
      </c>
      <c r="X29107" s="1" t="s">
        <v>34</v>
      </c>
      <c r="Y29107" s="1" t="s">
        <v>34</v>
      </c>
      <c r="Z29107" s="1" t="s">
        <v>56187</v>
      </c>
      <c r="AA29107">
        <v>0</v>
      </c>
      <c r="AB29107" s="1" t="s">
        <v>34</v>
      </c>
      <c r="AC29107" s="1" t="s">
        <v>34</v>
      </c>
      <c r="AD29107">
        <v>44199.647986111107</v>
      </c>
      <c r="AE29107">
        <v>2021</v>
      </c>
      <c r="AF29107">
        <v>1</v>
      </c>
      <c r="AG29107">
        <v>53</v>
      </c>
    </row>
    <row r="29108" spans="1:33" x14ac:dyDescent="0.35">
      <c r="A29108" s="1" t="s">
        <v>52852</v>
      </c>
      <c r="B29108">
        <v>34590</v>
      </c>
      <c r="C29108">
        <v>34676</v>
      </c>
      <c r="D29108">
        <v>103530</v>
      </c>
      <c r="E29108">
        <v>1.345755067744354E+18</v>
      </c>
      <c r="F29108">
        <v>18</v>
      </c>
      <c r="G29108">
        <v>44199.647974537038</v>
      </c>
      <c r="H29108" s="1" t="s">
        <v>34</v>
      </c>
      <c r="I29108">
        <v>0</v>
      </c>
      <c r="J29108" s="1" t="s">
        <v>53100</v>
      </c>
      <c r="K29108" s="1" t="s">
        <v>34</v>
      </c>
      <c r="L29108" s="1" t="s">
        <v>34</v>
      </c>
      <c r="M29108" s="1" t="s">
        <v>40</v>
      </c>
      <c r="N29108">
        <v>1554371179</v>
      </c>
      <c r="O29108">
        <v>306</v>
      </c>
      <c r="P29108">
        <v>1246</v>
      </c>
      <c r="Q29108">
        <v>0</v>
      </c>
      <c r="R29108">
        <v>0</v>
      </c>
      <c r="S29108">
        <v>0</v>
      </c>
      <c r="T29108" s="1" t="s">
        <v>52964</v>
      </c>
      <c r="U29108">
        <v>0</v>
      </c>
      <c r="V29108" s="1" t="s">
        <v>34</v>
      </c>
      <c r="W29108" s="1" t="s">
        <v>34</v>
      </c>
      <c r="X29108" s="1" t="s">
        <v>34</v>
      </c>
      <c r="Y29108" s="1" t="s">
        <v>34</v>
      </c>
      <c r="Z29108" s="1" t="s">
        <v>53101</v>
      </c>
      <c r="AA29108">
        <v>0</v>
      </c>
      <c r="AB29108" s="1" t="s">
        <v>34</v>
      </c>
      <c r="AC29108" s="1" t="s">
        <v>34</v>
      </c>
      <c r="AD29108">
        <v>44199.647974537038</v>
      </c>
      <c r="AE29108">
        <v>2021</v>
      </c>
      <c r="AF29108">
        <v>1</v>
      </c>
      <c r="AG29108">
        <v>53</v>
      </c>
    </row>
    <row r="29109" spans="1:33" x14ac:dyDescent="0.35">
      <c r="A29109" s="1" t="s">
        <v>52852</v>
      </c>
      <c r="B29109">
        <v>34591</v>
      </c>
      <c r="C29109">
        <v>34677</v>
      </c>
      <c r="D29109">
        <v>103531</v>
      </c>
      <c r="E29109">
        <v>1.3457550033701271E+18</v>
      </c>
      <c r="F29109">
        <v>18</v>
      </c>
      <c r="G29109">
        <v>44199.647800925923</v>
      </c>
      <c r="H29109" s="1" t="s">
        <v>34</v>
      </c>
      <c r="I29109">
        <v>0</v>
      </c>
      <c r="J29109" s="1" t="s">
        <v>56188</v>
      </c>
      <c r="K29109" s="1" t="s">
        <v>34</v>
      </c>
      <c r="L29109" s="1" t="s">
        <v>34</v>
      </c>
      <c r="M29109" s="1" t="s">
        <v>40</v>
      </c>
      <c r="N29109">
        <v>2290243902</v>
      </c>
      <c r="O29109">
        <v>306</v>
      </c>
      <c r="P29109">
        <v>0</v>
      </c>
      <c r="Q29109">
        <v>0</v>
      </c>
      <c r="R29109">
        <v>0</v>
      </c>
      <c r="S29109">
        <v>0</v>
      </c>
      <c r="T29109" s="1" t="s">
        <v>34</v>
      </c>
      <c r="U29109">
        <v>0</v>
      </c>
      <c r="V29109" s="1" t="s">
        <v>34</v>
      </c>
      <c r="W29109" s="1" t="s">
        <v>34</v>
      </c>
      <c r="X29109" s="1" t="s">
        <v>34</v>
      </c>
      <c r="Y29109" s="1" t="s">
        <v>34</v>
      </c>
      <c r="Z29109" s="1" t="s">
        <v>56189</v>
      </c>
      <c r="AA29109">
        <v>0</v>
      </c>
      <c r="AB29109" s="1" t="s">
        <v>34</v>
      </c>
      <c r="AC29109" s="1" t="s">
        <v>34</v>
      </c>
      <c r="AD29109">
        <v>44199.647800925923</v>
      </c>
      <c r="AE29109">
        <v>2021</v>
      </c>
      <c r="AF29109">
        <v>1</v>
      </c>
      <c r="AG29109">
        <v>53</v>
      </c>
    </row>
    <row r="29110" spans="1:33" x14ac:dyDescent="0.35">
      <c r="A29110" s="1" t="s">
        <v>52852</v>
      </c>
      <c r="B29110">
        <v>34592</v>
      </c>
      <c r="C29110">
        <v>34678</v>
      </c>
      <c r="D29110">
        <v>103532</v>
      </c>
      <c r="E29110">
        <v>1.345754959980192E+18</v>
      </c>
      <c r="F29110">
        <v>18</v>
      </c>
      <c r="G29110">
        <v>44199.647685185177</v>
      </c>
      <c r="H29110" s="1" t="s">
        <v>34</v>
      </c>
      <c r="I29110">
        <v>0</v>
      </c>
      <c r="J29110" s="1" t="s">
        <v>56190</v>
      </c>
      <c r="K29110" s="1" t="s">
        <v>34</v>
      </c>
      <c r="L29110" s="1" t="s">
        <v>34</v>
      </c>
      <c r="M29110" s="1" t="s">
        <v>40</v>
      </c>
      <c r="N29110">
        <v>16156157</v>
      </c>
      <c r="O29110">
        <v>306</v>
      </c>
      <c r="P29110">
        <v>0</v>
      </c>
      <c r="Q29110">
        <v>0</v>
      </c>
      <c r="R29110">
        <v>0</v>
      </c>
      <c r="S29110">
        <v>0</v>
      </c>
      <c r="T29110" s="1" t="s">
        <v>34</v>
      </c>
      <c r="U29110">
        <v>0</v>
      </c>
      <c r="V29110" s="1" t="s">
        <v>34</v>
      </c>
      <c r="W29110" s="1" t="s">
        <v>34</v>
      </c>
      <c r="X29110" s="1" t="s">
        <v>34</v>
      </c>
      <c r="Y29110" s="1" t="s">
        <v>34</v>
      </c>
      <c r="Z29110" s="1" t="s">
        <v>56191</v>
      </c>
      <c r="AA29110">
        <v>0</v>
      </c>
      <c r="AB29110" s="1" t="s">
        <v>34</v>
      </c>
      <c r="AC29110" s="1" t="s">
        <v>34</v>
      </c>
      <c r="AD29110">
        <v>44199.647685185177</v>
      </c>
      <c r="AE29110">
        <v>2021</v>
      </c>
      <c r="AF29110">
        <v>1</v>
      </c>
      <c r="AG29110">
        <v>53</v>
      </c>
    </row>
    <row r="29111" spans="1:33" x14ac:dyDescent="0.35">
      <c r="A29111" s="1" t="s">
        <v>52852</v>
      </c>
      <c r="B29111">
        <v>34593</v>
      </c>
      <c r="C29111">
        <v>34679</v>
      </c>
      <c r="D29111">
        <v>103533</v>
      </c>
      <c r="E29111">
        <v>1.3457549168963049E+18</v>
      </c>
      <c r="F29111">
        <v>18</v>
      </c>
      <c r="G29111">
        <v>44199.647557870368</v>
      </c>
      <c r="H29111" s="1" t="s">
        <v>34</v>
      </c>
      <c r="I29111">
        <v>0</v>
      </c>
      <c r="J29111" s="1" t="s">
        <v>56192</v>
      </c>
      <c r="K29111" s="1" t="s">
        <v>34</v>
      </c>
      <c r="L29111" s="1" t="s">
        <v>34</v>
      </c>
      <c r="M29111" s="1" t="s">
        <v>40</v>
      </c>
      <c r="N29111">
        <v>389318167</v>
      </c>
      <c r="O29111">
        <v>306</v>
      </c>
      <c r="P29111">
        <v>0</v>
      </c>
      <c r="Q29111">
        <v>0</v>
      </c>
      <c r="R29111">
        <v>0</v>
      </c>
      <c r="S29111">
        <v>0</v>
      </c>
      <c r="T29111" s="1" t="s">
        <v>34</v>
      </c>
      <c r="U29111">
        <v>0</v>
      </c>
      <c r="V29111" s="1" t="s">
        <v>34</v>
      </c>
      <c r="W29111" s="1" t="s">
        <v>56193</v>
      </c>
      <c r="X29111" s="1" t="s">
        <v>34</v>
      </c>
      <c r="Y29111" s="1" t="s">
        <v>34</v>
      </c>
      <c r="Z29111" s="1" t="s">
        <v>56194</v>
      </c>
      <c r="AA29111">
        <v>0</v>
      </c>
      <c r="AB29111" s="1" t="s">
        <v>34</v>
      </c>
      <c r="AC29111" s="1" t="s">
        <v>34</v>
      </c>
      <c r="AD29111">
        <v>44199.647557870368</v>
      </c>
      <c r="AE29111">
        <v>2021</v>
      </c>
      <c r="AF29111">
        <v>1</v>
      </c>
      <c r="AG29111">
        <v>53</v>
      </c>
    </row>
    <row r="29112" spans="1:33" x14ac:dyDescent="0.35">
      <c r="A29112" s="1" t="s">
        <v>52852</v>
      </c>
      <c r="B29112">
        <v>34594</v>
      </c>
      <c r="C29112">
        <v>34680</v>
      </c>
      <c r="D29112">
        <v>103536</v>
      </c>
      <c r="E29112">
        <v>1.345754887443915E+18</v>
      </c>
      <c r="F29112">
        <v>18</v>
      </c>
      <c r="G29112">
        <v>44199.647476851853</v>
      </c>
      <c r="H29112" s="1" t="s">
        <v>34</v>
      </c>
      <c r="I29112">
        <v>0</v>
      </c>
      <c r="J29112" s="1" t="s">
        <v>56195</v>
      </c>
      <c r="K29112" s="1" t="s">
        <v>34</v>
      </c>
      <c r="L29112" s="1" t="s">
        <v>34</v>
      </c>
      <c r="M29112" s="1" t="s">
        <v>40</v>
      </c>
      <c r="N29112">
        <v>16365409</v>
      </c>
      <c r="O29112">
        <v>306</v>
      </c>
      <c r="P29112">
        <v>0</v>
      </c>
      <c r="Q29112">
        <v>0</v>
      </c>
      <c r="R29112">
        <v>0</v>
      </c>
      <c r="S29112">
        <v>0</v>
      </c>
      <c r="T29112" s="1" t="s">
        <v>34</v>
      </c>
      <c r="U29112">
        <v>0</v>
      </c>
      <c r="V29112" s="1" t="s">
        <v>34</v>
      </c>
      <c r="W29112" s="1" t="s">
        <v>34</v>
      </c>
      <c r="X29112" s="1" t="s">
        <v>34</v>
      </c>
      <c r="Y29112" s="1" t="s">
        <v>34</v>
      </c>
      <c r="Z29112" s="1" t="s">
        <v>56196</v>
      </c>
      <c r="AA29112">
        <v>0</v>
      </c>
      <c r="AB29112" s="1" t="s">
        <v>34</v>
      </c>
      <c r="AC29112" s="1" t="s">
        <v>34</v>
      </c>
      <c r="AD29112">
        <v>44199.647476851853</v>
      </c>
      <c r="AE29112">
        <v>2021</v>
      </c>
      <c r="AF29112">
        <v>1</v>
      </c>
      <c r="AG29112">
        <v>53</v>
      </c>
    </row>
    <row r="29113" spans="1:33" x14ac:dyDescent="0.35">
      <c r="A29113" s="1" t="s">
        <v>52852</v>
      </c>
      <c r="B29113">
        <v>34595</v>
      </c>
      <c r="C29113">
        <v>34681</v>
      </c>
      <c r="D29113">
        <v>103537</v>
      </c>
      <c r="E29113">
        <v>1.345754863569932E+18</v>
      </c>
      <c r="F29113">
        <v>18</v>
      </c>
      <c r="G29113">
        <v>44199.647418981483</v>
      </c>
      <c r="H29113" s="1" t="s">
        <v>34</v>
      </c>
      <c r="I29113">
        <v>0</v>
      </c>
      <c r="J29113" s="1" t="s">
        <v>56197</v>
      </c>
      <c r="K29113" s="1" t="s">
        <v>34</v>
      </c>
      <c r="L29113" s="1" t="s">
        <v>34</v>
      </c>
      <c r="M29113" s="1" t="s">
        <v>40</v>
      </c>
      <c r="N29113">
        <v>44698575</v>
      </c>
      <c r="O29113">
        <v>306</v>
      </c>
      <c r="P29113">
        <v>0</v>
      </c>
      <c r="Q29113">
        <v>0</v>
      </c>
      <c r="R29113">
        <v>0</v>
      </c>
      <c r="S29113">
        <v>0</v>
      </c>
      <c r="T29113" s="1" t="s">
        <v>34</v>
      </c>
      <c r="U29113">
        <v>0</v>
      </c>
      <c r="V29113" s="1" t="s">
        <v>56198</v>
      </c>
      <c r="W29113" s="1" t="s">
        <v>34</v>
      </c>
      <c r="X29113" s="1" t="s">
        <v>34</v>
      </c>
      <c r="Y29113" s="1" t="s">
        <v>34</v>
      </c>
      <c r="Z29113" s="1" t="s">
        <v>56199</v>
      </c>
      <c r="AA29113">
        <v>0</v>
      </c>
      <c r="AB29113" s="1" t="s">
        <v>34</v>
      </c>
      <c r="AC29113" s="1" t="s">
        <v>34</v>
      </c>
      <c r="AD29113">
        <v>44199.647418981483</v>
      </c>
      <c r="AE29113">
        <v>2021</v>
      </c>
      <c r="AF29113">
        <v>1</v>
      </c>
      <c r="AG29113">
        <v>53</v>
      </c>
    </row>
    <row r="29114" spans="1:33" x14ac:dyDescent="0.35">
      <c r="A29114" s="1" t="s">
        <v>52852</v>
      </c>
      <c r="B29114">
        <v>34596</v>
      </c>
      <c r="C29114">
        <v>34682</v>
      </c>
      <c r="D29114">
        <v>103538</v>
      </c>
      <c r="E29114">
        <v>1.3457548541495209E+18</v>
      </c>
      <c r="F29114">
        <v>18</v>
      </c>
      <c r="G29114">
        <v>44199.64738425926</v>
      </c>
      <c r="H29114" s="1" t="s">
        <v>34</v>
      </c>
      <c r="I29114">
        <v>0</v>
      </c>
      <c r="J29114" s="1" t="s">
        <v>56200</v>
      </c>
      <c r="K29114" s="1" t="s">
        <v>34</v>
      </c>
      <c r="L29114" s="1" t="s">
        <v>34</v>
      </c>
      <c r="M29114" s="1" t="s">
        <v>40</v>
      </c>
      <c r="N29114">
        <v>123016161</v>
      </c>
      <c r="O29114">
        <v>306</v>
      </c>
      <c r="P29114">
        <v>0</v>
      </c>
      <c r="Q29114">
        <v>0</v>
      </c>
      <c r="R29114">
        <v>0</v>
      </c>
      <c r="S29114">
        <v>0</v>
      </c>
      <c r="T29114" s="1" t="s">
        <v>34</v>
      </c>
      <c r="U29114">
        <v>0</v>
      </c>
      <c r="V29114" s="1" t="s">
        <v>56201</v>
      </c>
      <c r="W29114" s="1" t="s">
        <v>34</v>
      </c>
      <c r="X29114" s="1" t="s">
        <v>34</v>
      </c>
      <c r="Y29114" s="1" t="s">
        <v>34</v>
      </c>
      <c r="Z29114" s="1" t="s">
        <v>56202</v>
      </c>
      <c r="AA29114">
        <v>0</v>
      </c>
      <c r="AB29114" s="1" t="s">
        <v>34</v>
      </c>
      <c r="AC29114" s="1" t="s">
        <v>34</v>
      </c>
      <c r="AD29114">
        <v>44199.64738425926</v>
      </c>
      <c r="AE29114">
        <v>2021</v>
      </c>
      <c r="AF29114">
        <v>1</v>
      </c>
      <c r="AG29114">
        <v>53</v>
      </c>
    </row>
    <row r="29115" spans="1:33" x14ac:dyDescent="0.35">
      <c r="A29115" s="1" t="s">
        <v>52852</v>
      </c>
      <c r="B29115">
        <v>34597</v>
      </c>
      <c r="C29115">
        <v>34683</v>
      </c>
      <c r="D29115">
        <v>103539</v>
      </c>
      <c r="E29115">
        <v>1.345754784364638E+18</v>
      </c>
      <c r="F29115">
        <v>18</v>
      </c>
      <c r="G29115">
        <v>44199.647199074083</v>
      </c>
      <c r="H29115" s="1" t="s">
        <v>34</v>
      </c>
      <c r="I29115">
        <v>0</v>
      </c>
      <c r="J29115" s="1" t="s">
        <v>56203</v>
      </c>
      <c r="K29115" s="1" t="s">
        <v>34</v>
      </c>
      <c r="L29115" s="1" t="s">
        <v>34</v>
      </c>
      <c r="M29115" s="1" t="s">
        <v>40</v>
      </c>
      <c r="N29115">
        <v>268841688</v>
      </c>
      <c r="O29115">
        <v>306</v>
      </c>
      <c r="P29115">
        <v>0</v>
      </c>
      <c r="Q29115">
        <v>0</v>
      </c>
      <c r="R29115">
        <v>0</v>
      </c>
      <c r="S29115">
        <v>0</v>
      </c>
      <c r="T29115" s="1" t="s">
        <v>34</v>
      </c>
      <c r="U29115">
        <v>0</v>
      </c>
      <c r="V29115" s="1" t="s">
        <v>34</v>
      </c>
      <c r="W29115" s="1" t="s">
        <v>34</v>
      </c>
      <c r="X29115" s="1" t="s">
        <v>34</v>
      </c>
      <c r="Y29115" s="1" t="s">
        <v>34</v>
      </c>
      <c r="Z29115" s="1" t="s">
        <v>56204</v>
      </c>
      <c r="AA29115">
        <v>0</v>
      </c>
      <c r="AB29115" s="1" t="s">
        <v>34</v>
      </c>
      <c r="AC29115" s="1" t="s">
        <v>55978</v>
      </c>
      <c r="AD29115">
        <v>44199.647199074083</v>
      </c>
      <c r="AE29115">
        <v>2021</v>
      </c>
      <c r="AF29115">
        <v>1</v>
      </c>
      <c r="AG29115">
        <v>53</v>
      </c>
    </row>
    <row r="29116" spans="1:33" x14ac:dyDescent="0.35">
      <c r="A29116" s="1" t="s">
        <v>52852</v>
      </c>
      <c r="B29116">
        <v>34598</v>
      </c>
      <c r="C29116">
        <v>34684</v>
      </c>
      <c r="D29116">
        <v>103541</v>
      </c>
      <c r="E29116">
        <v>1.3457547133635259E+18</v>
      </c>
      <c r="F29116">
        <v>18</v>
      </c>
      <c r="G29116">
        <v>44199.647002314807</v>
      </c>
      <c r="H29116" s="1" t="s">
        <v>34</v>
      </c>
      <c r="I29116">
        <v>0</v>
      </c>
      <c r="J29116" s="1" t="s">
        <v>56205</v>
      </c>
      <c r="K29116" s="1" t="s">
        <v>34</v>
      </c>
      <c r="L29116" s="1" t="s">
        <v>34</v>
      </c>
      <c r="M29116" s="1" t="s">
        <v>40</v>
      </c>
      <c r="N29116">
        <v>1441113806</v>
      </c>
      <c r="O29116">
        <v>306</v>
      </c>
      <c r="P29116">
        <v>1</v>
      </c>
      <c r="Q29116">
        <v>3</v>
      </c>
      <c r="R29116">
        <v>0</v>
      </c>
      <c r="S29116">
        <v>0</v>
      </c>
      <c r="T29116" s="1" t="s">
        <v>34</v>
      </c>
      <c r="U29116">
        <v>0</v>
      </c>
      <c r="V29116" s="1" t="s">
        <v>34</v>
      </c>
      <c r="W29116" s="1" t="s">
        <v>56206</v>
      </c>
      <c r="X29116" s="1" t="s">
        <v>34</v>
      </c>
      <c r="Y29116" s="1" t="s">
        <v>34</v>
      </c>
      <c r="Z29116" s="1" t="s">
        <v>56207</v>
      </c>
      <c r="AA29116">
        <v>0</v>
      </c>
      <c r="AB29116" s="1" t="s">
        <v>34</v>
      </c>
      <c r="AC29116" s="1" t="s">
        <v>2316</v>
      </c>
      <c r="AD29116">
        <v>44199.647002314807</v>
      </c>
      <c r="AE29116">
        <v>2021</v>
      </c>
      <c r="AF29116">
        <v>1</v>
      </c>
      <c r="AG29116">
        <v>53</v>
      </c>
    </row>
    <row r="29117" spans="1:33" x14ac:dyDescent="0.35">
      <c r="A29117" s="1" t="s">
        <v>52852</v>
      </c>
      <c r="B29117">
        <v>34599</v>
      </c>
      <c r="C29117">
        <v>34685</v>
      </c>
      <c r="D29117">
        <v>103542</v>
      </c>
      <c r="E29117">
        <v>1.3457546146547919E+18</v>
      </c>
      <c r="F29117">
        <v>18</v>
      </c>
      <c r="G29117">
        <v>44199.646724537037</v>
      </c>
      <c r="H29117" s="1" t="s">
        <v>34</v>
      </c>
      <c r="I29117">
        <v>0</v>
      </c>
      <c r="J29117" s="1" t="s">
        <v>56208</v>
      </c>
      <c r="K29117" s="1" t="s">
        <v>34</v>
      </c>
      <c r="L29117" s="1" t="s">
        <v>34</v>
      </c>
      <c r="M29117" s="1" t="s">
        <v>40</v>
      </c>
      <c r="N29117">
        <v>156039404</v>
      </c>
      <c r="O29117">
        <v>306</v>
      </c>
      <c r="P29117">
        <v>0</v>
      </c>
      <c r="Q29117">
        <v>0</v>
      </c>
      <c r="R29117">
        <v>0</v>
      </c>
      <c r="S29117">
        <v>0</v>
      </c>
      <c r="T29117" s="1" t="s">
        <v>34</v>
      </c>
      <c r="U29117">
        <v>0</v>
      </c>
      <c r="V29117" s="1" t="s">
        <v>34</v>
      </c>
      <c r="W29117" s="1" t="s">
        <v>34</v>
      </c>
      <c r="X29117" s="1" t="s">
        <v>34</v>
      </c>
      <c r="Y29117" s="1" t="s">
        <v>34</v>
      </c>
      <c r="Z29117" s="1" t="s">
        <v>56209</v>
      </c>
      <c r="AA29117">
        <v>0</v>
      </c>
      <c r="AB29117" s="1" t="s">
        <v>34</v>
      </c>
      <c r="AC29117" s="1" t="s">
        <v>34</v>
      </c>
      <c r="AD29117">
        <v>44199.646724537037</v>
      </c>
      <c r="AE29117">
        <v>2021</v>
      </c>
      <c r="AF29117">
        <v>1</v>
      </c>
      <c r="AG29117">
        <v>53</v>
      </c>
    </row>
    <row r="29118" spans="1:33" x14ac:dyDescent="0.35">
      <c r="A29118" s="1" t="s">
        <v>52852</v>
      </c>
      <c r="B29118">
        <v>34600</v>
      </c>
      <c r="C29118">
        <v>34686</v>
      </c>
      <c r="D29118">
        <v>103544</v>
      </c>
      <c r="E29118">
        <v>1.345754501173666E+18</v>
      </c>
      <c r="F29118">
        <v>18</v>
      </c>
      <c r="G29118">
        <v>44199.646412037036</v>
      </c>
      <c r="H29118" s="1" t="s">
        <v>34</v>
      </c>
      <c r="I29118">
        <v>0</v>
      </c>
      <c r="J29118" s="1" t="s">
        <v>55787</v>
      </c>
      <c r="K29118" s="1" t="s">
        <v>34</v>
      </c>
      <c r="L29118" s="1" t="s">
        <v>34</v>
      </c>
      <c r="M29118" s="1" t="s">
        <v>112</v>
      </c>
      <c r="N29118">
        <v>1717645674</v>
      </c>
      <c r="O29118">
        <v>306</v>
      </c>
      <c r="P29118">
        <v>51</v>
      </c>
      <c r="Q29118">
        <v>0</v>
      </c>
      <c r="R29118">
        <v>0</v>
      </c>
      <c r="S29118">
        <v>0</v>
      </c>
      <c r="T29118" s="1" t="s">
        <v>54365</v>
      </c>
      <c r="U29118">
        <v>0</v>
      </c>
      <c r="V29118" s="1" t="s">
        <v>34</v>
      </c>
      <c r="W29118" s="1" t="s">
        <v>34</v>
      </c>
      <c r="X29118" s="1" t="s">
        <v>34</v>
      </c>
      <c r="Y29118" s="1" t="s">
        <v>34</v>
      </c>
      <c r="Z29118" s="1" t="s">
        <v>54366</v>
      </c>
      <c r="AA29118">
        <v>0</v>
      </c>
      <c r="AB29118" s="1" t="s">
        <v>34</v>
      </c>
      <c r="AC29118" s="1" t="s">
        <v>34</v>
      </c>
      <c r="AD29118">
        <v>44199.646412037036</v>
      </c>
      <c r="AE29118">
        <v>2021</v>
      </c>
      <c r="AF29118">
        <v>1</v>
      </c>
      <c r="AG29118">
        <v>53</v>
      </c>
    </row>
    <row r="29119" spans="1:33" x14ac:dyDescent="0.35">
      <c r="A29119" s="1" t="s">
        <v>52852</v>
      </c>
      <c r="B29119">
        <v>34601</v>
      </c>
      <c r="C29119">
        <v>34687</v>
      </c>
      <c r="D29119">
        <v>103546</v>
      </c>
      <c r="E29119">
        <v>1.3457544670488251E+18</v>
      </c>
      <c r="F29119">
        <v>18</v>
      </c>
      <c r="G29119">
        <v>44199.646319444437</v>
      </c>
      <c r="H29119" s="1" t="s">
        <v>34</v>
      </c>
      <c r="I29119">
        <v>0</v>
      </c>
      <c r="J29119" s="1" t="s">
        <v>56210</v>
      </c>
      <c r="K29119" s="1" t="s">
        <v>34</v>
      </c>
      <c r="L29119" s="1" t="s">
        <v>34</v>
      </c>
      <c r="M29119" s="1" t="s">
        <v>36</v>
      </c>
      <c r="N29119">
        <v>885581376</v>
      </c>
      <c r="O29119">
        <v>306</v>
      </c>
      <c r="P29119">
        <v>2</v>
      </c>
      <c r="Q29119">
        <v>1</v>
      </c>
      <c r="R29119">
        <v>0</v>
      </c>
      <c r="S29119">
        <v>0</v>
      </c>
      <c r="T29119" s="1" t="s">
        <v>34</v>
      </c>
      <c r="U29119">
        <v>0</v>
      </c>
      <c r="V29119" s="1" t="s">
        <v>34</v>
      </c>
      <c r="W29119" s="1" t="s">
        <v>34</v>
      </c>
      <c r="X29119" s="1" t="s">
        <v>34</v>
      </c>
      <c r="Y29119" s="1" t="s">
        <v>34</v>
      </c>
      <c r="Z29119" s="1" t="s">
        <v>56211</v>
      </c>
      <c r="AA29119">
        <v>0</v>
      </c>
      <c r="AB29119" s="1" t="s">
        <v>34</v>
      </c>
      <c r="AC29119" s="1" t="s">
        <v>34</v>
      </c>
      <c r="AD29119">
        <v>44199.646319444437</v>
      </c>
      <c r="AE29119">
        <v>2021</v>
      </c>
      <c r="AF29119">
        <v>1</v>
      </c>
      <c r="AG29119">
        <v>53</v>
      </c>
    </row>
    <row r="29120" spans="1:33" x14ac:dyDescent="0.35">
      <c r="A29120" s="1" t="s">
        <v>52852</v>
      </c>
      <c r="B29120">
        <v>34602</v>
      </c>
      <c r="C29120">
        <v>34688</v>
      </c>
      <c r="D29120">
        <v>103547</v>
      </c>
      <c r="E29120">
        <v>1.345754427051958E+18</v>
      </c>
      <c r="F29120">
        <v>18</v>
      </c>
      <c r="G29120">
        <v>44199.646203703713</v>
      </c>
      <c r="H29120" s="1" t="s">
        <v>34</v>
      </c>
      <c r="I29120">
        <v>0</v>
      </c>
      <c r="J29120" s="1" t="s">
        <v>56212</v>
      </c>
      <c r="K29120" s="1" t="s">
        <v>34</v>
      </c>
      <c r="L29120" s="1" t="s">
        <v>34</v>
      </c>
      <c r="M29120" s="1" t="s">
        <v>40</v>
      </c>
      <c r="N29120">
        <v>2551378142</v>
      </c>
      <c r="O29120">
        <v>306</v>
      </c>
      <c r="P29120">
        <v>0</v>
      </c>
      <c r="Q29120">
        <v>0</v>
      </c>
      <c r="R29120">
        <v>0</v>
      </c>
      <c r="S29120">
        <v>0</v>
      </c>
      <c r="T29120" s="1" t="s">
        <v>34</v>
      </c>
      <c r="U29120">
        <v>0</v>
      </c>
      <c r="V29120" s="1" t="s">
        <v>34</v>
      </c>
      <c r="W29120" s="1" t="s">
        <v>56213</v>
      </c>
      <c r="X29120" s="1" t="s">
        <v>34</v>
      </c>
      <c r="Y29120" s="1" t="s">
        <v>34</v>
      </c>
      <c r="Z29120" s="1" t="s">
        <v>56214</v>
      </c>
      <c r="AA29120">
        <v>0</v>
      </c>
      <c r="AB29120" s="1" t="s">
        <v>34</v>
      </c>
      <c r="AC29120" s="1" t="s">
        <v>34</v>
      </c>
      <c r="AD29120">
        <v>44199.646203703713</v>
      </c>
      <c r="AE29120">
        <v>2021</v>
      </c>
      <c r="AF29120">
        <v>1</v>
      </c>
      <c r="AG29120">
        <v>53</v>
      </c>
    </row>
    <row r="29121" spans="1:33" x14ac:dyDescent="0.35">
      <c r="A29121" s="1" t="s">
        <v>52852</v>
      </c>
      <c r="B29121">
        <v>34603</v>
      </c>
      <c r="C29121">
        <v>34689</v>
      </c>
      <c r="D29121">
        <v>103550</v>
      </c>
      <c r="E29121">
        <v>1.345754310555169E+18</v>
      </c>
      <c r="F29121">
        <v>18</v>
      </c>
      <c r="G29121">
        <v>44199.645891203712</v>
      </c>
      <c r="H29121" s="1" t="s">
        <v>34</v>
      </c>
      <c r="I29121">
        <v>0</v>
      </c>
      <c r="J29121" s="1" t="s">
        <v>56215</v>
      </c>
      <c r="K29121" s="1" t="s">
        <v>34</v>
      </c>
      <c r="L29121" s="1" t="s">
        <v>34</v>
      </c>
      <c r="M29121" s="1" t="s">
        <v>36</v>
      </c>
      <c r="N29121">
        <v>68278018</v>
      </c>
      <c r="O29121">
        <v>306</v>
      </c>
      <c r="P29121">
        <v>0</v>
      </c>
      <c r="Q29121">
        <v>0</v>
      </c>
      <c r="R29121">
        <v>0</v>
      </c>
      <c r="S29121">
        <v>0</v>
      </c>
      <c r="T29121" s="1" t="s">
        <v>34</v>
      </c>
      <c r="U29121">
        <v>0</v>
      </c>
      <c r="V29121" s="1" t="s">
        <v>34</v>
      </c>
      <c r="W29121" s="1" t="s">
        <v>34</v>
      </c>
      <c r="X29121" s="1" t="s">
        <v>34</v>
      </c>
      <c r="Y29121" s="1" t="s">
        <v>34</v>
      </c>
      <c r="Z29121" s="1" t="s">
        <v>56216</v>
      </c>
      <c r="AA29121">
        <v>0</v>
      </c>
      <c r="AB29121" s="1" t="s">
        <v>34</v>
      </c>
      <c r="AC29121" s="1" t="s">
        <v>34</v>
      </c>
      <c r="AD29121">
        <v>44199.645891203712</v>
      </c>
      <c r="AE29121">
        <v>2021</v>
      </c>
      <c r="AF29121">
        <v>1</v>
      </c>
      <c r="AG29121">
        <v>53</v>
      </c>
    </row>
    <row r="29122" spans="1:33" x14ac:dyDescent="0.35">
      <c r="A29122" s="1" t="s">
        <v>52852</v>
      </c>
      <c r="B29122">
        <v>34604</v>
      </c>
      <c r="C29122">
        <v>34690</v>
      </c>
      <c r="D29122">
        <v>103553</v>
      </c>
      <c r="E29122">
        <v>1.3457542049592161E+18</v>
      </c>
      <c r="F29122">
        <v>18</v>
      </c>
      <c r="G29122">
        <v>44199.645601851851</v>
      </c>
      <c r="H29122" s="1" t="s">
        <v>34</v>
      </c>
      <c r="I29122">
        <v>0</v>
      </c>
      <c r="J29122" s="1" t="s">
        <v>53548</v>
      </c>
      <c r="K29122" s="1" t="s">
        <v>34</v>
      </c>
      <c r="L29122" s="1" t="s">
        <v>34</v>
      </c>
      <c r="M29122" s="1" t="s">
        <v>7241</v>
      </c>
      <c r="N29122">
        <v>4078003995</v>
      </c>
      <c r="O29122">
        <v>306</v>
      </c>
      <c r="P29122">
        <v>134</v>
      </c>
      <c r="Q29122">
        <v>0</v>
      </c>
      <c r="R29122">
        <v>0</v>
      </c>
      <c r="S29122">
        <v>0</v>
      </c>
      <c r="T29122" s="1" t="s">
        <v>53549</v>
      </c>
      <c r="U29122">
        <v>0</v>
      </c>
      <c r="V29122" s="1" t="s">
        <v>34</v>
      </c>
      <c r="W29122" s="1" t="s">
        <v>34</v>
      </c>
      <c r="X29122" s="1" t="s">
        <v>34</v>
      </c>
      <c r="Y29122" s="1" t="s">
        <v>34</v>
      </c>
      <c r="Z29122" s="1" t="s">
        <v>53550</v>
      </c>
      <c r="AA29122">
        <v>0</v>
      </c>
      <c r="AB29122" s="1" t="s">
        <v>34</v>
      </c>
      <c r="AC29122" s="1" t="s">
        <v>34</v>
      </c>
      <c r="AD29122">
        <v>44199.645601851851</v>
      </c>
      <c r="AE29122">
        <v>2021</v>
      </c>
      <c r="AF29122">
        <v>1</v>
      </c>
      <c r="AG29122">
        <v>53</v>
      </c>
    </row>
    <row r="29123" spans="1:33" x14ac:dyDescent="0.35">
      <c r="A29123" s="1" t="s">
        <v>52852</v>
      </c>
      <c r="B29123">
        <v>34605</v>
      </c>
      <c r="C29123">
        <v>34691</v>
      </c>
      <c r="D29123">
        <v>103557</v>
      </c>
      <c r="E29123">
        <v>1.345754059614155E+18</v>
      </c>
      <c r="F29123">
        <v>18</v>
      </c>
      <c r="G29123">
        <v>44199.645196759258</v>
      </c>
      <c r="H29123" s="1" t="s">
        <v>34</v>
      </c>
      <c r="I29123">
        <v>0</v>
      </c>
      <c r="J29123" s="1" t="s">
        <v>56217</v>
      </c>
      <c r="K29123" s="1" t="s">
        <v>34</v>
      </c>
      <c r="L29123" s="1" t="s">
        <v>34</v>
      </c>
      <c r="M29123" s="1" t="s">
        <v>36</v>
      </c>
      <c r="N29123">
        <v>1961529889</v>
      </c>
      <c r="O29123">
        <v>306</v>
      </c>
      <c r="P29123">
        <v>0</v>
      </c>
      <c r="Q29123">
        <v>0</v>
      </c>
      <c r="R29123">
        <v>0</v>
      </c>
      <c r="S29123">
        <v>0</v>
      </c>
      <c r="T29123" s="1" t="s">
        <v>34</v>
      </c>
      <c r="U29123">
        <v>0</v>
      </c>
      <c r="V29123" s="1" t="s">
        <v>34</v>
      </c>
      <c r="W29123" s="1" t="s">
        <v>55631</v>
      </c>
      <c r="X29123" s="1" t="s">
        <v>34</v>
      </c>
      <c r="Y29123" s="1" t="s">
        <v>34</v>
      </c>
      <c r="Z29123" s="1" t="s">
        <v>56218</v>
      </c>
      <c r="AA29123">
        <v>0</v>
      </c>
      <c r="AB29123" s="1" t="s">
        <v>34</v>
      </c>
      <c r="AC29123" s="1" t="s">
        <v>34</v>
      </c>
      <c r="AD29123">
        <v>44199.645196759258</v>
      </c>
      <c r="AE29123">
        <v>2021</v>
      </c>
      <c r="AF29123">
        <v>1</v>
      </c>
      <c r="AG29123">
        <v>53</v>
      </c>
    </row>
    <row r="29124" spans="1:33" x14ac:dyDescent="0.35">
      <c r="A29124" s="1" t="s">
        <v>52852</v>
      </c>
      <c r="B29124">
        <v>34606</v>
      </c>
      <c r="C29124">
        <v>34692</v>
      </c>
      <c r="D29124">
        <v>103558</v>
      </c>
      <c r="E29124">
        <v>1.3457540565101691E+18</v>
      </c>
      <c r="F29124">
        <v>18</v>
      </c>
      <c r="G29124">
        <v>44199.645185185182</v>
      </c>
      <c r="H29124" s="1" t="s">
        <v>34</v>
      </c>
      <c r="I29124">
        <v>0</v>
      </c>
      <c r="J29124" s="1" t="s">
        <v>55039</v>
      </c>
      <c r="K29124" s="1" t="s">
        <v>34</v>
      </c>
      <c r="L29124" s="1" t="s">
        <v>34</v>
      </c>
      <c r="M29124" s="1" t="s">
        <v>40</v>
      </c>
      <c r="N29124">
        <v>371522297</v>
      </c>
      <c r="O29124">
        <v>306</v>
      </c>
      <c r="P29124">
        <v>41</v>
      </c>
      <c r="Q29124">
        <v>0</v>
      </c>
      <c r="R29124">
        <v>0</v>
      </c>
      <c r="S29124">
        <v>0</v>
      </c>
      <c r="T29124" s="1" t="s">
        <v>55040</v>
      </c>
      <c r="U29124">
        <v>0</v>
      </c>
      <c r="V29124" s="1" t="s">
        <v>34</v>
      </c>
      <c r="W29124" s="1" t="s">
        <v>34</v>
      </c>
      <c r="X29124" s="1" t="s">
        <v>34</v>
      </c>
      <c r="Y29124" s="1" t="s">
        <v>34</v>
      </c>
      <c r="Z29124" s="1" t="s">
        <v>55041</v>
      </c>
      <c r="AA29124">
        <v>0</v>
      </c>
      <c r="AB29124" s="1" t="s">
        <v>34</v>
      </c>
      <c r="AC29124" s="1" t="s">
        <v>34</v>
      </c>
      <c r="AD29124">
        <v>44199.645185185182</v>
      </c>
      <c r="AE29124">
        <v>2021</v>
      </c>
      <c r="AF29124">
        <v>1</v>
      </c>
      <c r="AG29124">
        <v>53</v>
      </c>
    </row>
    <row r="29125" spans="1:33" x14ac:dyDescent="0.35">
      <c r="A29125" s="1" t="s">
        <v>52852</v>
      </c>
      <c r="B29125">
        <v>34607</v>
      </c>
      <c r="C29125">
        <v>34693</v>
      </c>
      <c r="D29125">
        <v>103565</v>
      </c>
      <c r="E29125">
        <v>1.3457539549913541E+18</v>
      </c>
      <c r="F29125">
        <v>18</v>
      </c>
      <c r="G29125">
        <v>44199.644907407397</v>
      </c>
      <c r="H29125" s="1" t="s">
        <v>34</v>
      </c>
      <c r="I29125">
        <v>0</v>
      </c>
      <c r="J29125" s="1" t="s">
        <v>56219</v>
      </c>
      <c r="K29125" s="1" t="s">
        <v>34</v>
      </c>
      <c r="L29125" s="1" t="s">
        <v>34</v>
      </c>
      <c r="M29125" s="1" t="s">
        <v>40</v>
      </c>
      <c r="N29125">
        <v>103281200</v>
      </c>
      <c r="O29125">
        <v>306</v>
      </c>
      <c r="P29125">
        <v>0</v>
      </c>
      <c r="Q29125">
        <v>0</v>
      </c>
      <c r="R29125">
        <v>0</v>
      </c>
      <c r="S29125">
        <v>0</v>
      </c>
      <c r="T29125" s="1" t="s">
        <v>34</v>
      </c>
      <c r="U29125">
        <v>0</v>
      </c>
      <c r="V29125" s="1" t="s">
        <v>34</v>
      </c>
      <c r="W29125" s="1" t="s">
        <v>56220</v>
      </c>
      <c r="X29125" s="1" t="s">
        <v>34</v>
      </c>
      <c r="Y29125" s="1" t="s">
        <v>34</v>
      </c>
      <c r="Z29125" s="1" t="s">
        <v>56221</v>
      </c>
      <c r="AA29125">
        <v>0</v>
      </c>
      <c r="AB29125" s="1" t="s">
        <v>34</v>
      </c>
      <c r="AC29125" s="1" t="s">
        <v>34</v>
      </c>
      <c r="AD29125">
        <v>44199.644907407397</v>
      </c>
      <c r="AE29125">
        <v>2021</v>
      </c>
      <c r="AF29125">
        <v>1</v>
      </c>
      <c r="AG29125">
        <v>53</v>
      </c>
    </row>
    <row r="29126" spans="1:33" x14ac:dyDescent="0.35">
      <c r="A29126" s="1" t="s">
        <v>52852</v>
      </c>
      <c r="B29126">
        <v>34608</v>
      </c>
      <c r="C29126">
        <v>34694</v>
      </c>
      <c r="D29126">
        <v>103566</v>
      </c>
      <c r="E29126">
        <v>1.3457539212398431E+18</v>
      </c>
      <c r="F29126">
        <v>18</v>
      </c>
      <c r="G29126">
        <v>44199.644814814812</v>
      </c>
      <c r="H29126" s="1" t="s">
        <v>34</v>
      </c>
      <c r="I29126">
        <v>0</v>
      </c>
      <c r="J29126" s="1" t="s">
        <v>56222</v>
      </c>
      <c r="K29126" s="1" t="s">
        <v>34</v>
      </c>
      <c r="L29126" s="1" t="s">
        <v>34</v>
      </c>
      <c r="M29126" s="1" t="s">
        <v>40</v>
      </c>
      <c r="N29126">
        <v>2330863686</v>
      </c>
      <c r="O29126">
        <v>306</v>
      </c>
      <c r="P29126">
        <v>0</v>
      </c>
      <c r="Q29126">
        <v>1</v>
      </c>
      <c r="R29126">
        <v>0</v>
      </c>
      <c r="S29126">
        <v>0</v>
      </c>
      <c r="T29126" s="1" t="s">
        <v>34</v>
      </c>
      <c r="U29126">
        <v>0</v>
      </c>
      <c r="V29126" s="1" t="s">
        <v>34</v>
      </c>
      <c r="W29126" s="1" t="s">
        <v>34</v>
      </c>
      <c r="X29126" s="1" t="s">
        <v>34</v>
      </c>
      <c r="Y29126" s="1" t="s">
        <v>34</v>
      </c>
      <c r="Z29126" s="1" t="s">
        <v>56223</v>
      </c>
      <c r="AA29126">
        <v>0</v>
      </c>
      <c r="AB29126" s="1" t="s">
        <v>34</v>
      </c>
      <c r="AC29126" s="1" t="s">
        <v>34</v>
      </c>
      <c r="AD29126">
        <v>44199.644814814812</v>
      </c>
      <c r="AE29126">
        <v>2021</v>
      </c>
      <c r="AF29126">
        <v>1</v>
      </c>
      <c r="AG29126">
        <v>53</v>
      </c>
    </row>
    <row r="29127" spans="1:33" x14ac:dyDescent="0.35">
      <c r="A29127" s="1" t="s">
        <v>52852</v>
      </c>
      <c r="B29127">
        <v>34609</v>
      </c>
      <c r="C29127">
        <v>34695</v>
      </c>
      <c r="D29127">
        <v>103567</v>
      </c>
      <c r="E29127">
        <v>1.3457538721916439E+18</v>
      </c>
      <c r="F29127">
        <v>18</v>
      </c>
      <c r="G29127">
        <v>44199.644675925927</v>
      </c>
      <c r="H29127" s="1" t="s">
        <v>34</v>
      </c>
      <c r="I29127">
        <v>0</v>
      </c>
      <c r="J29127" s="1" t="s">
        <v>56224</v>
      </c>
      <c r="K29127" s="1" t="s">
        <v>34</v>
      </c>
      <c r="L29127" s="1" t="s">
        <v>34</v>
      </c>
      <c r="M29127" s="1" t="s">
        <v>40</v>
      </c>
      <c r="N29127">
        <v>47973591</v>
      </c>
      <c r="O29127">
        <v>306</v>
      </c>
      <c r="P29127">
        <v>0</v>
      </c>
      <c r="Q29127">
        <v>0</v>
      </c>
      <c r="R29127">
        <v>0</v>
      </c>
      <c r="S29127">
        <v>0</v>
      </c>
      <c r="T29127" s="1" t="s">
        <v>34</v>
      </c>
      <c r="U29127">
        <v>0</v>
      </c>
      <c r="V29127" s="1" t="s">
        <v>34</v>
      </c>
      <c r="W29127" s="1" t="s">
        <v>34</v>
      </c>
      <c r="X29127" s="1" t="s">
        <v>34</v>
      </c>
      <c r="Y29127" s="1" t="s">
        <v>34</v>
      </c>
      <c r="Z29127" s="1" t="s">
        <v>56225</v>
      </c>
      <c r="AA29127">
        <v>0</v>
      </c>
      <c r="AB29127" s="1" t="s">
        <v>34</v>
      </c>
      <c r="AC29127" s="1" t="s">
        <v>34</v>
      </c>
      <c r="AD29127">
        <v>44199.644675925927</v>
      </c>
      <c r="AE29127">
        <v>2021</v>
      </c>
      <c r="AF29127">
        <v>1</v>
      </c>
      <c r="AG29127">
        <v>53</v>
      </c>
    </row>
    <row r="29128" spans="1:33" x14ac:dyDescent="0.35">
      <c r="A29128" s="1" t="s">
        <v>52852</v>
      </c>
      <c r="B29128">
        <v>34610</v>
      </c>
      <c r="C29128">
        <v>34696</v>
      </c>
      <c r="D29128">
        <v>103568</v>
      </c>
      <c r="E29128">
        <v>1.345753870551679E+18</v>
      </c>
      <c r="F29128">
        <v>18</v>
      </c>
      <c r="G29128">
        <v>44199.644675925927</v>
      </c>
      <c r="H29128" s="1" t="s">
        <v>34</v>
      </c>
      <c r="I29128">
        <v>0</v>
      </c>
      <c r="J29128" s="1" t="s">
        <v>56226</v>
      </c>
      <c r="K29128" s="1" t="s">
        <v>34</v>
      </c>
      <c r="L29128" s="1" t="s">
        <v>34</v>
      </c>
      <c r="M29128" s="1" t="s">
        <v>40</v>
      </c>
      <c r="N29128">
        <v>25939051</v>
      </c>
      <c r="O29128">
        <v>306</v>
      </c>
      <c r="P29128">
        <v>0</v>
      </c>
      <c r="Q29128">
        <v>0</v>
      </c>
      <c r="R29128">
        <v>0</v>
      </c>
      <c r="S29128">
        <v>0</v>
      </c>
      <c r="T29128" s="1" t="s">
        <v>34</v>
      </c>
      <c r="U29128">
        <v>0</v>
      </c>
      <c r="V29128" s="1" t="s">
        <v>34</v>
      </c>
      <c r="W29128" s="1" t="s">
        <v>34</v>
      </c>
      <c r="X29128" s="1" t="s">
        <v>34</v>
      </c>
      <c r="Y29128" s="1" t="s">
        <v>34</v>
      </c>
      <c r="Z29128" s="1" t="s">
        <v>56227</v>
      </c>
      <c r="AA29128">
        <v>0</v>
      </c>
      <c r="AB29128" s="1" t="s">
        <v>34</v>
      </c>
      <c r="AC29128" s="1" t="s">
        <v>34</v>
      </c>
      <c r="AD29128">
        <v>44199.644675925927</v>
      </c>
      <c r="AE29128">
        <v>2021</v>
      </c>
      <c r="AF29128">
        <v>1</v>
      </c>
      <c r="AG29128">
        <v>53</v>
      </c>
    </row>
    <row r="29129" spans="1:33" x14ac:dyDescent="0.35">
      <c r="A29129" s="1" t="s">
        <v>52852</v>
      </c>
      <c r="B29129">
        <v>34611</v>
      </c>
      <c r="C29129">
        <v>34697</v>
      </c>
      <c r="D29129">
        <v>103570</v>
      </c>
      <c r="E29129">
        <v>1.3457538244772741E+18</v>
      </c>
      <c r="F29129">
        <v>18</v>
      </c>
      <c r="G29129">
        <v>44199.644548611112</v>
      </c>
      <c r="H29129" s="1" t="s">
        <v>34</v>
      </c>
      <c r="I29129">
        <v>0</v>
      </c>
      <c r="J29129" s="1" t="s">
        <v>56228</v>
      </c>
      <c r="K29129" s="1" t="s">
        <v>34</v>
      </c>
      <c r="L29129" s="1" t="s">
        <v>34</v>
      </c>
      <c r="M29129" s="1" t="s">
        <v>40</v>
      </c>
      <c r="N29129">
        <v>1581120884</v>
      </c>
      <c r="O29129">
        <v>306</v>
      </c>
      <c r="P29129">
        <v>0</v>
      </c>
      <c r="Q29129">
        <v>0</v>
      </c>
      <c r="R29129">
        <v>0</v>
      </c>
      <c r="S29129">
        <v>0</v>
      </c>
      <c r="T29129" s="1" t="s">
        <v>34</v>
      </c>
      <c r="U29129">
        <v>0</v>
      </c>
      <c r="V29129" s="1" t="s">
        <v>34</v>
      </c>
      <c r="W29129" s="1" t="s">
        <v>34</v>
      </c>
      <c r="X29129" s="1" t="s">
        <v>34</v>
      </c>
      <c r="Y29129" s="1" t="s">
        <v>34</v>
      </c>
      <c r="Z29129" s="1" t="s">
        <v>56229</v>
      </c>
      <c r="AA29129">
        <v>0</v>
      </c>
      <c r="AB29129" s="1" t="s">
        <v>34</v>
      </c>
      <c r="AC29129" s="1" t="s">
        <v>34</v>
      </c>
      <c r="AD29129">
        <v>44199.644548611112</v>
      </c>
      <c r="AE29129">
        <v>2021</v>
      </c>
      <c r="AF29129">
        <v>1</v>
      </c>
      <c r="AG29129">
        <v>53</v>
      </c>
    </row>
    <row r="29130" spans="1:33" x14ac:dyDescent="0.35">
      <c r="A29130" s="1" t="s">
        <v>52852</v>
      </c>
      <c r="B29130">
        <v>34612</v>
      </c>
      <c r="C29130">
        <v>34698</v>
      </c>
      <c r="D29130">
        <v>103573</v>
      </c>
      <c r="E29130">
        <v>1.3457536992814779E+18</v>
      </c>
      <c r="F29130">
        <v>18</v>
      </c>
      <c r="G29130">
        <v>44199.644201388888</v>
      </c>
      <c r="H29130" s="1" t="s">
        <v>34</v>
      </c>
      <c r="I29130">
        <v>0</v>
      </c>
      <c r="J29130" s="1" t="s">
        <v>56230</v>
      </c>
      <c r="K29130" s="1" t="s">
        <v>34</v>
      </c>
      <c r="L29130" s="1" t="s">
        <v>34</v>
      </c>
      <c r="M29130" s="1" t="s">
        <v>40</v>
      </c>
      <c r="N29130">
        <v>62509989</v>
      </c>
      <c r="O29130">
        <v>306</v>
      </c>
      <c r="P29130">
        <v>0</v>
      </c>
      <c r="Q29130">
        <v>0</v>
      </c>
      <c r="R29130">
        <v>0</v>
      </c>
      <c r="S29130">
        <v>0</v>
      </c>
      <c r="T29130" s="1" t="s">
        <v>34</v>
      </c>
      <c r="U29130">
        <v>0</v>
      </c>
      <c r="V29130" s="1" t="s">
        <v>34</v>
      </c>
      <c r="W29130" s="1" t="s">
        <v>34</v>
      </c>
      <c r="X29130" s="1" t="s">
        <v>34</v>
      </c>
      <c r="Y29130" s="1" t="s">
        <v>34</v>
      </c>
      <c r="Z29130" s="1" t="s">
        <v>56231</v>
      </c>
      <c r="AA29130">
        <v>0</v>
      </c>
      <c r="AB29130" s="1" t="s">
        <v>34</v>
      </c>
      <c r="AC29130" s="1" t="s">
        <v>34</v>
      </c>
      <c r="AD29130">
        <v>44199.644201388888</v>
      </c>
      <c r="AE29130">
        <v>2021</v>
      </c>
      <c r="AF29130">
        <v>1</v>
      </c>
      <c r="AG29130">
        <v>53</v>
      </c>
    </row>
    <row r="29131" spans="1:33" x14ac:dyDescent="0.35">
      <c r="A29131" s="1" t="s">
        <v>52852</v>
      </c>
      <c r="B29131">
        <v>34613</v>
      </c>
      <c r="C29131">
        <v>34699</v>
      </c>
      <c r="D29131">
        <v>103574</v>
      </c>
      <c r="E29131">
        <v>1.3457536600521359E+18</v>
      </c>
      <c r="F29131">
        <v>18</v>
      </c>
      <c r="G29131">
        <v>44199.644097222219</v>
      </c>
      <c r="H29131" s="1" t="s">
        <v>34</v>
      </c>
      <c r="I29131">
        <v>0</v>
      </c>
      <c r="J29131" s="1" t="s">
        <v>53100</v>
      </c>
      <c r="K29131" s="1" t="s">
        <v>34</v>
      </c>
      <c r="L29131" s="1" t="s">
        <v>34</v>
      </c>
      <c r="M29131" s="1" t="s">
        <v>40</v>
      </c>
      <c r="N29131">
        <v>3885993200</v>
      </c>
      <c r="O29131">
        <v>306</v>
      </c>
      <c r="P29131">
        <v>1246</v>
      </c>
      <c r="Q29131">
        <v>0</v>
      </c>
      <c r="R29131">
        <v>0</v>
      </c>
      <c r="S29131">
        <v>0</v>
      </c>
      <c r="T29131" s="1" t="s">
        <v>52964</v>
      </c>
      <c r="U29131">
        <v>0</v>
      </c>
      <c r="V29131" s="1" t="s">
        <v>34</v>
      </c>
      <c r="W29131" s="1" t="s">
        <v>34</v>
      </c>
      <c r="X29131" s="1" t="s">
        <v>34</v>
      </c>
      <c r="Y29131" s="1" t="s">
        <v>34</v>
      </c>
      <c r="Z29131" s="1" t="s">
        <v>53101</v>
      </c>
      <c r="AA29131">
        <v>0</v>
      </c>
      <c r="AB29131" s="1" t="s">
        <v>34</v>
      </c>
      <c r="AC29131" s="1" t="s">
        <v>34</v>
      </c>
      <c r="AD29131">
        <v>44199.644097222219</v>
      </c>
      <c r="AE29131">
        <v>2021</v>
      </c>
      <c r="AF29131">
        <v>1</v>
      </c>
      <c r="AG29131">
        <v>53</v>
      </c>
    </row>
    <row r="29132" spans="1:33" x14ac:dyDescent="0.35">
      <c r="A29132" s="1" t="s">
        <v>52852</v>
      </c>
      <c r="B29132">
        <v>34614</v>
      </c>
      <c r="C29132">
        <v>34700</v>
      </c>
      <c r="D29132">
        <v>103579</v>
      </c>
      <c r="E29132">
        <v>1.3457534197730591E+18</v>
      </c>
      <c r="F29132">
        <v>18</v>
      </c>
      <c r="G29132">
        <v>44199.643425925933</v>
      </c>
      <c r="H29132" s="1" t="s">
        <v>34</v>
      </c>
      <c r="I29132">
        <v>0</v>
      </c>
      <c r="J29132" s="1" t="s">
        <v>56232</v>
      </c>
      <c r="K29132" s="1" t="s">
        <v>34</v>
      </c>
      <c r="L29132" s="1" t="s">
        <v>34</v>
      </c>
      <c r="M29132" s="1" t="s">
        <v>40</v>
      </c>
      <c r="N29132">
        <v>474556228</v>
      </c>
      <c r="O29132">
        <v>306</v>
      </c>
      <c r="P29132">
        <v>0</v>
      </c>
      <c r="Q29132">
        <v>0</v>
      </c>
      <c r="R29132">
        <v>0</v>
      </c>
      <c r="S29132">
        <v>1</v>
      </c>
      <c r="T29132" s="1" t="s">
        <v>34</v>
      </c>
      <c r="U29132">
        <v>0</v>
      </c>
      <c r="V29132" s="1" t="s">
        <v>34</v>
      </c>
      <c r="W29132" s="1" t="s">
        <v>56233</v>
      </c>
      <c r="X29132" s="1" t="s">
        <v>34</v>
      </c>
      <c r="Y29132" s="1" t="s">
        <v>34</v>
      </c>
      <c r="Z29132" s="1" t="s">
        <v>56234</v>
      </c>
      <c r="AA29132">
        <v>0</v>
      </c>
      <c r="AB29132" s="1" t="s">
        <v>34</v>
      </c>
      <c r="AC29132" s="1" t="s">
        <v>34</v>
      </c>
      <c r="AD29132">
        <v>44199.643425925933</v>
      </c>
      <c r="AE29132">
        <v>2021</v>
      </c>
      <c r="AF29132">
        <v>1</v>
      </c>
      <c r="AG29132">
        <v>53</v>
      </c>
    </row>
    <row r="29133" spans="1:33" x14ac:dyDescent="0.35">
      <c r="A29133" s="1" t="s">
        <v>52852</v>
      </c>
      <c r="B29133">
        <v>34615</v>
      </c>
      <c r="C29133">
        <v>34701</v>
      </c>
      <c r="D29133">
        <v>103583</v>
      </c>
      <c r="E29133">
        <v>1.345753359081484E+18</v>
      </c>
      <c r="F29133">
        <v>18</v>
      </c>
      <c r="G29133">
        <v>44199.643263888887</v>
      </c>
      <c r="H29133" s="1" t="s">
        <v>34</v>
      </c>
      <c r="I29133">
        <v>0</v>
      </c>
      <c r="J29133" s="1" t="s">
        <v>56235</v>
      </c>
      <c r="K29133" s="1" t="s">
        <v>34</v>
      </c>
      <c r="L29133" s="1" t="s">
        <v>34</v>
      </c>
      <c r="M29133" s="1" t="s">
        <v>1745</v>
      </c>
      <c r="N29133">
        <v>2767551883</v>
      </c>
      <c r="O29133">
        <v>306</v>
      </c>
      <c r="P29133">
        <v>0</v>
      </c>
      <c r="Q29133">
        <v>0</v>
      </c>
      <c r="R29133">
        <v>0</v>
      </c>
      <c r="S29133">
        <v>0</v>
      </c>
      <c r="T29133" s="1" t="s">
        <v>34</v>
      </c>
      <c r="U29133">
        <v>0</v>
      </c>
      <c r="V29133" s="1" t="s">
        <v>56236</v>
      </c>
      <c r="W29133" s="1" t="s">
        <v>34</v>
      </c>
      <c r="X29133" s="1" t="s">
        <v>34</v>
      </c>
      <c r="Y29133" s="1" t="s">
        <v>34</v>
      </c>
      <c r="Z29133" s="1" t="s">
        <v>56237</v>
      </c>
      <c r="AA29133">
        <v>0</v>
      </c>
      <c r="AB29133" s="1" t="s">
        <v>34</v>
      </c>
      <c r="AC29133" s="1" t="s">
        <v>34</v>
      </c>
      <c r="AD29133">
        <v>44199.643263888887</v>
      </c>
      <c r="AE29133">
        <v>2021</v>
      </c>
      <c r="AF29133">
        <v>1</v>
      </c>
      <c r="AG29133">
        <v>53</v>
      </c>
    </row>
    <row r="29134" spans="1:33" x14ac:dyDescent="0.35">
      <c r="A29134" s="1" t="s">
        <v>52852</v>
      </c>
      <c r="B29134">
        <v>34616</v>
      </c>
      <c r="C29134">
        <v>34702</v>
      </c>
      <c r="D29134">
        <v>103585</v>
      </c>
      <c r="E29134">
        <v>1.3457533137452649E+18</v>
      </c>
      <c r="F29134">
        <v>18</v>
      </c>
      <c r="G29134">
        <v>44199.643136574072</v>
      </c>
      <c r="H29134" s="1" t="s">
        <v>34</v>
      </c>
      <c r="I29134">
        <v>0</v>
      </c>
      <c r="J29134" s="1" t="s">
        <v>56238</v>
      </c>
      <c r="K29134" s="1" t="s">
        <v>34</v>
      </c>
      <c r="L29134" s="1" t="s">
        <v>34</v>
      </c>
      <c r="M29134" s="1" t="s">
        <v>40</v>
      </c>
      <c r="N29134">
        <v>62509989</v>
      </c>
      <c r="O29134">
        <v>306</v>
      </c>
      <c r="P29134">
        <v>0</v>
      </c>
      <c r="Q29134">
        <v>0</v>
      </c>
      <c r="R29134">
        <v>0</v>
      </c>
      <c r="S29134">
        <v>0</v>
      </c>
      <c r="T29134" s="1" t="s">
        <v>34</v>
      </c>
      <c r="U29134">
        <v>0</v>
      </c>
      <c r="V29134" s="1" t="s">
        <v>34</v>
      </c>
      <c r="W29134" s="1" t="s">
        <v>34</v>
      </c>
      <c r="X29134" s="1" t="s">
        <v>34</v>
      </c>
      <c r="Y29134" s="1" t="s">
        <v>34</v>
      </c>
      <c r="Z29134" s="1" t="s">
        <v>56239</v>
      </c>
      <c r="AA29134">
        <v>0</v>
      </c>
      <c r="AB29134" s="1" t="s">
        <v>34</v>
      </c>
      <c r="AC29134" s="1" t="s">
        <v>34</v>
      </c>
      <c r="AD29134">
        <v>44199.643136574072</v>
      </c>
      <c r="AE29134">
        <v>2021</v>
      </c>
      <c r="AF29134">
        <v>1</v>
      </c>
      <c r="AG29134">
        <v>53</v>
      </c>
    </row>
    <row r="29135" spans="1:33" x14ac:dyDescent="0.35">
      <c r="A29135" s="1" t="s">
        <v>52852</v>
      </c>
      <c r="B29135">
        <v>34617</v>
      </c>
      <c r="C29135">
        <v>34703</v>
      </c>
      <c r="D29135">
        <v>103591</v>
      </c>
      <c r="E29135">
        <v>1.345753166457962E+18</v>
      </c>
      <c r="F29135">
        <v>18</v>
      </c>
      <c r="G29135">
        <v>44199.642731481479</v>
      </c>
      <c r="H29135" s="1" t="s">
        <v>34</v>
      </c>
      <c r="I29135">
        <v>0</v>
      </c>
      <c r="J29135" s="1" t="s">
        <v>53548</v>
      </c>
      <c r="K29135" s="1" t="s">
        <v>34</v>
      </c>
      <c r="L29135" s="1" t="s">
        <v>34</v>
      </c>
      <c r="M29135" s="1" t="s">
        <v>7241</v>
      </c>
      <c r="N29135">
        <v>3460379598</v>
      </c>
      <c r="O29135">
        <v>306</v>
      </c>
      <c r="P29135">
        <v>134</v>
      </c>
      <c r="Q29135">
        <v>0</v>
      </c>
      <c r="R29135">
        <v>0</v>
      </c>
      <c r="S29135">
        <v>0</v>
      </c>
      <c r="T29135" s="1" t="s">
        <v>53549</v>
      </c>
      <c r="U29135">
        <v>0</v>
      </c>
      <c r="V29135" s="1" t="s">
        <v>34</v>
      </c>
      <c r="W29135" s="1" t="s">
        <v>34</v>
      </c>
      <c r="X29135" s="1" t="s">
        <v>34</v>
      </c>
      <c r="Y29135" s="1" t="s">
        <v>34</v>
      </c>
      <c r="Z29135" s="1" t="s">
        <v>53550</v>
      </c>
      <c r="AA29135">
        <v>0</v>
      </c>
      <c r="AB29135" s="1" t="s">
        <v>34</v>
      </c>
      <c r="AC29135" s="1" t="s">
        <v>34</v>
      </c>
      <c r="AD29135">
        <v>44199.642731481479</v>
      </c>
      <c r="AE29135">
        <v>2021</v>
      </c>
      <c r="AF29135">
        <v>1</v>
      </c>
      <c r="AG29135">
        <v>53</v>
      </c>
    </row>
    <row r="29136" spans="1:33" x14ac:dyDescent="0.35">
      <c r="A29136" s="1" t="s">
        <v>52852</v>
      </c>
      <c r="B29136">
        <v>34618</v>
      </c>
      <c r="C29136">
        <v>34704</v>
      </c>
      <c r="D29136">
        <v>103593</v>
      </c>
      <c r="E29136">
        <v>1.345753149127209E+18</v>
      </c>
      <c r="F29136">
        <v>18</v>
      </c>
      <c r="G29136">
        <v>44199.642685185187</v>
      </c>
      <c r="H29136" s="1" t="s">
        <v>34</v>
      </c>
      <c r="I29136">
        <v>0</v>
      </c>
      <c r="J29136" s="1" t="s">
        <v>56240</v>
      </c>
      <c r="K29136" s="1" t="s">
        <v>34</v>
      </c>
      <c r="L29136" s="1" t="s">
        <v>34</v>
      </c>
      <c r="M29136" s="1" t="s">
        <v>40</v>
      </c>
      <c r="N29136">
        <v>2413375661</v>
      </c>
      <c r="O29136">
        <v>306</v>
      </c>
      <c r="P29136">
        <v>0</v>
      </c>
      <c r="Q29136">
        <v>0</v>
      </c>
      <c r="R29136">
        <v>0</v>
      </c>
      <c r="S29136">
        <v>0</v>
      </c>
      <c r="T29136" s="1" t="s">
        <v>34</v>
      </c>
      <c r="U29136">
        <v>0</v>
      </c>
      <c r="V29136" s="1" t="s">
        <v>34</v>
      </c>
      <c r="W29136" s="1" t="s">
        <v>34</v>
      </c>
      <c r="X29136" s="1" t="s">
        <v>34</v>
      </c>
      <c r="Y29136" s="1" t="s">
        <v>34</v>
      </c>
      <c r="Z29136" s="1" t="s">
        <v>56241</v>
      </c>
      <c r="AA29136">
        <v>0</v>
      </c>
      <c r="AB29136" s="1" t="s">
        <v>34</v>
      </c>
      <c r="AC29136" s="1" t="s">
        <v>34</v>
      </c>
      <c r="AD29136">
        <v>44199.642685185187</v>
      </c>
      <c r="AE29136">
        <v>2021</v>
      </c>
      <c r="AF29136">
        <v>1</v>
      </c>
      <c r="AG29136">
        <v>53</v>
      </c>
    </row>
    <row r="29137" spans="1:33" x14ac:dyDescent="0.35">
      <c r="A29137" s="1" t="s">
        <v>52852</v>
      </c>
      <c r="B29137">
        <v>34619</v>
      </c>
      <c r="C29137">
        <v>34705</v>
      </c>
      <c r="D29137">
        <v>103594</v>
      </c>
      <c r="E29137">
        <v>1.345753053920682E+18</v>
      </c>
      <c r="F29137">
        <v>18</v>
      </c>
      <c r="G29137">
        <v>44199.642418981479</v>
      </c>
      <c r="H29137" s="1" t="s">
        <v>34</v>
      </c>
      <c r="I29137">
        <v>0</v>
      </c>
      <c r="J29137" s="1" t="s">
        <v>53880</v>
      </c>
      <c r="K29137" s="1" t="s">
        <v>34</v>
      </c>
      <c r="L29137" s="1" t="s">
        <v>34</v>
      </c>
      <c r="M29137" s="1" t="s">
        <v>40</v>
      </c>
      <c r="N29137">
        <v>312921460</v>
      </c>
      <c r="O29137">
        <v>306</v>
      </c>
      <c r="P29137">
        <v>36</v>
      </c>
      <c r="Q29137">
        <v>0</v>
      </c>
      <c r="R29137">
        <v>0</v>
      </c>
      <c r="S29137">
        <v>0</v>
      </c>
      <c r="T29137" s="1" t="s">
        <v>53881</v>
      </c>
      <c r="U29137">
        <v>0</v>
      </c>
      <c r="V29137" s="1" t="s">
        <v>34</v>
      </c>
      <c r="W29137" s="1" t="s">
        <v>34</v>
      </c>
      <c r="X29137" s="1" t="s">
        <v>34</v>
      </c>
      <c r="Y29137" s="1" t="s">
        <v>34</v>
      </c>
      <c r="Z29137" s="1" t="s">
        <v>53882</v>
      </c>
      <c r="AA29137">
        <v>0</v>
      </c>
      <c r="AB29137" s="1" t="s">
        <v>34</v>
      </c>
      <c r="AC29137" s="1" t="s">
        <v>34</v>
      </c>
      <c r="AD29137">
        <v>44199.642418981479</v>
      </c>
      <c r="AE29137">
        <v>2021</v>
      </c>
      <c r="AF29137">
        <v>1</v>
      </c>
      <c r="AG29137">
        <v>53</v>
      </c>
    </row>
    <row r="29138" spans="1:33" x14ac:dyDescent="0.35">
      <c r="A29138" s="1" t="s">
        <v>52852</v>
      </c>
      <c r="B29138">
        <v>34620</v>
      </c>
      <c r="C29138">
        <v>34706</v>
      </c>
      <c r="D29138">
        <v>103595</v>
      </c>
      <c r="E29138">
        <v>1.345752983783551E+18</v>
      </c>
      <c r="F29138">
        <v>18</v>
      </c>
      <c r="G29138">
        <v>44199.642222222217</v>
      </c>
      <c r="H29138" s="1" t="s">
        <v>34</v>
      </c>
      <c r="I29138">
        <v>0</v>
      </c>
      <c r="J29138" s="1" t="s">
        <v>56242</v>
      </c>
      <c r="K29138" s="1" t="s">
        <v>34</v>
      </c>
      <c r="L29138" s="1" t="s">
        <v>34</v>
      </c>
      <c r="M29138" s="1" t="s">
        <v>40</v>
      </c>
      <c r="N29138">
        <v>2639394446</v>
      </c>
      <c r="O29138">
        <v>306</v>
      </c>
      <c r="P29138">
        <v>0</v>
      </c>
      <c r="Q29138">
        <v>0</v>
      </c>
      <c r="R29138">
        <v>0</v>
      </c>
      <c r="S29138">
        <v>0</v>
      </c>
      <c r="T29138" s="1" t="s">
        <v>34</v>
      </c>
      <c r="U29138">
        <v>0</v>
      </c>
      <c r="V29138" s="1" t="s">
        <v>34</v>
      </c>
      <c r="W29138" s="1" t="s">
        <v>34</v>
      </c>
      <c r="X29138" s="1" t="s">
        <v>34</v>
      </c>
      <c r="Y29138" s="1" t="s">
        <v>34</v>
      </c>
      <c r="Z29138" s="1" t="s">
        <v>56243</v>
      </c>
      <c r="AA29138">
        <v>0</v>
      </c>
      <c r="AB29138" s="1" t="s">
        <v>34</v>
      </c>
      <c r="AC29138" s="1" t="s">
        <v>34</v>
      </c>
      <c r="AD29138">
        <v>44199.642222222217</v>
      </c>
      <c r="AE29138">
        <v>2021</v>
      </c>
      <c r="AF29138">
        <v>1</v>
      </c>
      <c r="AG29138">
        <v>53</v>
      </c>
    </row>
    <row r="29139" spans="1:33" x14ac:dyDescent="0.35">
      <c r="A29139" s="1" t="s">
        <v>52852</v>
      </c>
      <c r="B29139">
        <v>34621</v>
      </c>
      <c r="C29139">
        <v>34707</v>
      </c>
      <c r="D29139">
        <v>103596</v>
      </c>
      <c r="E29139">
        <v>1.3457529829446981E+18</v>
      </c>
      <c r="F29139">
        <v>18</v>
      </c>
      <c r="G29139">
        <v>44199.642222222217</v>
      </c>
      <c r="H29139" s="1" t="s">
        <v>34</v>
      </c>
      <c r="I29139">
        <v>0</v>
      </c>
      <c r="J29139" s="1" t="s">
        <v>56244</v>
      </c>
      <c r="K29139" s="1" t="s">
        <v>34</v>
      </c>
      <c r="L29139" s="1" t="s">
        <v>34</v>
      </c>
      <c r="M29139" s="1" t="s">
        <v>40</v>
      </c>
      <c r="N29139">
        <v>127908126</v>
      </c>
      <c r="O29139">
        <v>306</v>
      </c>
      <c r="P29139">
        <v>0</v>
      </c>
      <c r="Q29139">
        <v>1</v>
      </c>
      <c r="R29139">
        <v>0</v>
      </c>
      <c r="S29139">
        <v>0</v>
      </c>
      <c r="T29139" s="1" t="s">
        <v>34</v>
      </c>
      <c r="U29139">
        <v>0</v>
      </c>
      <c r="V29139" s="1" t="s">
        <v>56245</v>
      </c>
      <c r="W29139" s="1" t="s">
        <v>34</v>
      </c>
      <c r="X29139" s="1" t="s">
        <v>34</v>
      </c>
      <c r="Y29139" s="1" t="s">
        <v>34</v>
      </c>
      <c r="Z29139" s="1" t="s">
        <v>56246</v>
      </c>
      <c r="AA29139">
        <v>0</v>
      </c>
      <c r="AB29139" s="1" t="s">
        <v>34</v>
      </c>
      <c r="AC29139" s="1" t="s">
        <v>34</v>
      </c>
      <c r="AD29139">
        <v>44199.642222222217</v>
      </c>
      <c r="AE29139">
        <v>2021</v>
      </c>
      <c r="AF29139">
        <v>1</v>
      </c>
      <c r="AG29139">
        <v>53</v>
      </c>
    </row>
    <row r="29140" spans="1:33" x14ac:dyDescent="0.35">
      <c r="A29140" s="1" t="s">
        <v>52852</v>
      </c>
      <c r="B29140">
        <v>34622</v>
      </c>
      <c r="C29140">
        <v>34708</v>
      </c>
      <c r="D29140">
        <v>103597</v>
      </c>
      <c r="E29140">
        <v>1.345752973167702E+18</v>
      </c>
      <c r="F29140">
        <v>18</v>
      </c>
      <c r="G29140">
        <v>44199.642199074071</v>
      </c>
      <c r="H29140" s="1" t="s">
        <v>34</v>
      </c>
      <c r="I29140">
        <v>0</v>
      </c>
      <c r="J29140" s="1" t="s">
        <v>56247</v>
      </c>
      <c r="K29140" s="1" t="s">
        <v>34</v>
      </c>
      <c r="L29140" s="1" t="s">
        <v>34</v>
      </c>
      <c r="M29140" s="1" t="s">
        <v>40</v>
      </c>
      <c r="N29140">
        <v>240847333</v>
      </c>
      <c r="O29140">
        <v>306</v>
      </c>
      <c r="P29140">
        <v>0</v>
      </c>
      <c r="Q29140">
        <v>0</v>
      </c>
      <c r="R29140">
        <v>0</v>
      </c>
      <c r="S29140">
        <v>0</v>
      </c>
      <c r="T29140" s="1" t="s">
        <v>34</v>
      </c>
      <c r="U29140">
        <v>0</v>
      </c>
      <c r="V29140" s="1" t="s">
        <v>34</v>
      </c>
      <c r="W29140" s="1" t="s">
        <v>34</v>
      </c>
      <c r="X29140" s="1" t="s">
        <v>34</v>
      </c>
      <c r="Y29140" s="1" t="s">
        <v>34</v>
      </c>
      <c r="Z29140" s="1" t="s">
        <v>56248</v>
      </c>
      <c r="AA29140">
        <v>0</v>
      </c>
      <c r="AB29140" s="1" t="s">
        <v>34</v>
      </c>
      <c r="AC29140" s="1" t="s">
        <v>34</v>
      </c>
      <c r="AD29140">
        <v>44199.642199074071</v>
      </c>
      <c r="AE29140">
        <v>2021</v>
      </c>
      <c r="AF29140">
        <v>1</v>
      </c>
      <c r="AG29140">
        <v>53</v>
      </c>
    </row>
    <row r="29141" spans="1:33" x14ac:dyDescent="0.35">
      <c r="A29141" s="1" t="s">
        <v>52852</v>
      </c>
      <c r="B29141">
        <v>34623</v>
      </c>
      <c r="C29141">
        <v>34709</v>
      </c>
      <c r="D29141">
        <v>103599</v>
      </c>
      <c r="E29141">
        <v>1.345752931488981E+18</v>
      </c>
      <c r="F29141">
        <v>18</v>
      </c>
      <c r="G29141">
        <v>44199.642083333332</v>
      </c>
      <c r="H29141" s="1" t="s">
        <v>34</v>
      </c>
      <c r="I29141">
        <v>0</v>
      </c>
      <c r="J29141" s="1" t="s">
        <v>56249</v>
      </c>
      <c r="K29141" s="1" t="s">
        <v>34</v>
      </c>
      <c r="L29141" s="1" t="s">
        <v>34</v>
      </c>
      <c r="M29141" s="1" t="s">
        <v>40</v>
      </c>
      <c r="N29141">
        <v>62509989</v>
      </c>
      <c r="O29141">
        <v>306</v>
      </c>
      <c r="P29141">
        <v>0</v>
      </c>
      <c r="Q29141">
        <v>0</v>
      </c>
      <c r="R29141">
        <v>0</v>
      </c>
      <c r="S29141">
        <v>0</v>
      </c>
      <c r="T29141" s="1" t="s">
        <v>34</v>
      </c>
      <c r="U29141">
        <v>0</v>
      </c>
      <c r="V29141" s="1" t="s">
        <v>34</v>
      </c>
      <c r="W29141" s="1" t="s">
        <v>34</v>
      </c>
      <c r="X29141" s="1" t="s">
        <v>34</v>
      </c>
      <c r="Y29141" s="1" t="s">
        <v>34</v>
      </c>
      <c r="Z29141" s="1" t="s">
        <v>56250</v>
      </c>
      <c r="AA29141">
        <v>0</v>
      </c>
      <c r="AB29141" s="1" t="s">
        <v>34</v>
      </c>
      <c r="AC29141" s="1" t="s">
        <v>34</v>
      </c>
      <c r="AD29141">
        <v>44199.642083333332</v>
      </c>
      <c r="AE29141">
        <v>2021</v>
      </c>
      <c r="AF29141">
        <v>1</v>
      </c>
      <c r="AG29141">
        <v>53</v>
      </c>
    </row>
    <row r="29142" spans="1:33" x14ac:dyDescent="0.35">
      <c r="A29142" s="1" t="s">
        <v>52852</v>
      </c>
      <c r="B29142">
        <v>34624</v>
      </c>
      <c r="C29142">
        <v>34710</v>
      </c>
      <c r="D29142">
        <v>103602</v>
      </c>
      <c r="E29142">
        <v>1.345752840325759E+18</v>
      </c>
      <c r="F29142">
        <v>18</v>
      </c>
      <c r="G29142">
        <v>44199.641828703701</v>
      </c>
      <c r="H29142" s="1" t="s">
        <v>34</v>
      </c>
      <c r="I29142">
        <v>0</v>
      </c>
      <c r="J29142" s="1" t="s">
        <v>56251</v>
      </c>
      <c r="K29142" s="1" t="s">
        <v>34</v>
      </c>
      <c r="L29142" s="1" t="s">
        <v>34</v>
      </c>
      <c r="M29142" s="1" t="s">
        <v>40</v>
      </c>
      <c r="N29142">
        <v>121836954</v>
      </c>
      <c r="O29142">
        <v>306</v>
      </c>
      <c r="P29142">
        <v>0</v>
      </c>
      <c r="Q29142">
        <v>1</v>
      </c>
      <c r="R29142">
        <v>0</v>
      </c>
      <c r="S29142">
        <v>0</v>
      </c>
      <c r="T29142" s="1" t="s">
        <v>34</v>
      </c>
      <c r="U29142">
        <v>0</v>
      </c>
      <c r="V29142" s="1" t="s">
        <v>34</v>
      </c>
      <c r="W29142" s="1" t="s">
        <v>56252</v>
      </c>
      <c r="X29142" s="1" t="s">
        <v>34</v>
      </c>
      <c r="Y29142" s="1" t="s">
        <v>34</v>
      </c>
      <c r="Z29142" s="1" t="s">
        <v>56253</v>
      </c>
      <c r="AA29142">
        <v>0</v>
      </c>
      <c r="AB29142" s="1" t="s">
        <v>34</v>
      </c>
      <c r="AC29142" s="1" t="s">
        <v>34</v>
      </c>
      <c r="AD29142">
        <v>44199.641828703701</v>
      </c>
      <c r="AE29142">
        <v>2021</v>
      </c>
      <c r="AF29142">
        <v>1</v>
      </c>
      <c r="AG29142">
        <v>53</v>
      </c>
    </row>
    <row r="29143" spans="1:33" x14ac:dyDescent="0.35">
      <c r="A29143" s="1" t="s">
        <v>52852</v>
      </c>
      <c r="B29143">
        <v>34625</v>
      </c>
      <c r="C29143">
        <v>34711</v>
      </c>
      <c r="D29143">
        <v>103603</v>
      </c>
      <c r="E29143">
        <v>1.3457528037891689E+18</v>
      </c>
      <c r="F29143">
        <v>18</v>
      </c>
      <c r="G29143">
        <v>44199.641724537039</v>
      </c>
      <c r="H29143" s="1" t="s">
        <v>34</v>
      </c>
      <c r="I29143">
        <v>0</v>
      </c>
      <c r="J29143" s="1" t="s">
        <v>56254</v>
      </c>
      <c r="K29143" s="1" t="s">
        <v>34</v>
      </c>
      <c r="L29143" s="1" t="s">
        <v>34</v>
      </c>
      <c r="M29143" s="1" t="s">
        <v>40</v>
      </c>
      <c r="N29143">
        <v>3327788605</v>
      </c>
      <c r="O29143">
        <v>306</v>
      </c>
      <c r="P29143">
        <v>0</v>
      </c>
      <c r="Q29143">
        <v>0</v>
      </c>
      <c r="R29143">
        <v>0</v>
      </c>
      <c r="S29143">
        <v>0</v>
      </c>
      <c r="T29143" s="1" t="s">
        <v>34</v>
      </c>
      <c r="U29143">
        <v>0</v>
      </c>
      <c r="V29143" s="1" t="s">
        <v>56255</v>
      </c>
      <c r="W29143" s="1" t="s">
        <v>34</v>
      </c>
      <c r="X29143" s="1" t="s">
        <v>34</v>
      </c>
      <c r="Y29143" s="1" t="s">
        <v>34</v>
      </c>
      <c r="Z29143" s="1" t="s">
        <v>56256</v>
      </c>
      <c r="AA29143">
        <v>0</v>
      </c>
      <c r="AB29143" s="1" t="s">
        <v>34</v>
      </c>
      <c r="AC29143" s="1" t="s">
        <v>34</v>
      </c>
      <c r="AD29143">
        <v>44199.641724537039</v>
      </c>
      <c r="AE29143">
        <v>2021</v>
      </c>
      <c r="AF29143">
        <v>1</v>
      </c>
      <c r="AG29143">
        <v>53</v>
      </c>
    </row>
    <row r="29144" spans="1:33" x14ac:dyDescent="0.35">
      <c r="A29144" s="1" t="s">
        <v>52852</v>
      </c>
      <c r="B29144">
        <v>34626</v>
      </c>
      <c r="C29144">
        <v>34712</v>
      </c>
      <c r="D29144">
        <v>103604</v>
      </c>
      <c r="E29144">
        <v>1.345752780439511E+18</v>
      </c>
      <c r="F29144">
        <v>18</v>
      </c>
      <c r="G29144">
        <v>44199.64166666667</v>
      </c>
      <c r="H29144" s="1" t="s">
        <v>34</v>
      </c>
      <c r="I29144">
        <v>0</v>
      </c>
      <c r="J29144" s="1" t="s">
        <v>56257</v>
      </c>
      <c r="K29144" s="1" t="s">
        <v>34</v>
      </c>
      <c r="L29144" s="1" t="s">
        <v>34</v>
      </c>
      <c r="M29144" s="1" t="s">
        <v>40</v>
      </c>
      <c r="N29144">
        <v>1525754816</v>
      </c>
      <c r="O29144">
        <v>306</v>
      </c>
      <c r="P29144">
        <v>0</v>
      </c>
      <c r="Q29144">
        <v>0</v>
      </c>
      <c r="R29144">
        <v>0</v>
      </c>
      <c r="S29144">
        <v>0</v>
      </c>
      <c r="T29144" s="1" t="s">
        <v>34</v>
      </c>
      <c r="U29144">
        <v>0</v>
      </c>
      <c r="V29144" s="1" t="s">
        <v>34</v>
      </c>
      <c r="W29144" s="1" t="s">
        <v>54433</v>
      </c>
      <c r="X29144" s="1" t="s">
        <v>34</v>
      </c>
      <c r="Y29144" s="1" t="s">
        <v>34</v>
      </c>
      <c r="Z29144" s="1" t="s">
        <v>56258</v>
      </c>
      <c r="AA29144">
        <v>0</v>
      </c>
      <c r="AB29144" s="1" t="s">
        <v>34</v>
      </c>
      <c r="AC29144" s="1" t="s">
        <v>34</v>
      </c>
      <c r="AD29144">
        <v>44199.64166666667</v>
      </c>
      <c r="AE29144">
        <v>2021</v>
      </c>
      <c r="AF29144">
        <v>1</v>
      </c>
      <c r="AG29144">
        <v>53</v>
      </c>
    </row>
    <row r="29145" spans="1:33" x14ac:dyDescent="0.35">
      <c r="A29145" s="1" t="s">
        <v>52852</v>
      </c>
      <c r="B29145">
        <v>34627</v>
      </c>
      <c r="C29145">
        <v>34713</v>
      </c>
      <c r="D29145">
        <v>103605</v>
      </c>
      <c r="E29145">
        <v>1.3457527511422981E+18</v>
      </c>
      <c r="F29145">
        <v>18</v>
      </c>
      <c r="G29145">
        <v>44199.641585648147</v>
      </c>
      <c r="H29145" s="1" t="s">
        <v>34</v>
      </c>
      <c r="I29145">
        <v>0</v>
      </c>
      <c r="J29145" s="1" t="s">
        <v>53100</v>
      </c>
      <c r="K29145" s="1" t="s">
        <v>34</v>
      </c>
      <c r="L29145" s="1" t="s">
        <v>34</v>
      </c>
      <c r="M29145" s="1" t="s">
        <v>40</v>
      </c>
      <c r="N29145">
        <v>18818111</v>
      </c>
      <c r="O29145">
        <v>306</v>
      </c>
      <c r="P29145">
        <v>1246</v>
      </c>
      <c r="Q29145">
        <v>0</v>
      </c>
      <c r="R29145">
        <v>0</v>
      </c>
      <c r="S29145">
        <v>0</v>
      </c>
      <c r="T29145" s="1" t="s">
        <v>52964</v>
      </c>
      <c r="U29145">
        <v>0</v>
      </c>
      <c r="V29145" s="1" t="s">
        <v>34</v>
      </c>
      <c r="W29145" s="1" t="s">
        <v>34</v>
      </c>
      <c r="X29145" s="1" t="s">
        <v>34</v>
      </c>
      <c r="Y29145" s="1" t="s">
        <v>34</v>
      </c>
      <c r="Z29145" s="1" t="s">
        <v>53101</v>
      </c>
      <c r="AA29145">
        <v>0</v>
      </c>
      <c r="AB29145" s="1" t="s">
        <v>34</v>
      </c>
      <c r="AC29145" s="1" t="s">
        <v>34</v>
      </c>
      <c r="AD29145">
        <v>44199.641585648147</v>
      </c>
      <c r="AE29145">
        <v>2021</v>
      </c>
      <c r="AF29145">
        <v>1</v>
      </c>
      <c r="AG29145">
        <v>53</v>
      </c>
    </row>
    <row r="29146" spans="1:33" x14ac:dyDescent="0.35">
      <c r="A29146" s="1" t="s">
        <v>52852</v>
      </c>
      <c r="B29146">
        <v>34628</v>
      </c>
      <c r="C29146">
        <v>34714</v>
      </c>
      <c r="D29146">
        <v>103606</v>
      </c>
      <c r="E29146">
        <v>1.345752715368907E+18</v>
      </c>
      <c r="F29146">
        <v>18</v>
      </c>
      <c r="G29146">
        <v>44199.641481481478</v>
      </c>
      <c r="H29146" s="1" t="s">
        <v>34</v>
      </c>
      <c r="I29146">
        <v>0</v>
      </c>
      <c r="J29146" s="1" t="s">
        <v>56259</v>
      </c>
      <c r="K29146" s="1" t="s">
        <v>34</v>
      </c>
      <c r="L29146" s="1" t="s">
        <v>34</v>
      </c>
      <c r="M29146" s="1" t="s">
        <v>36</v>
      </c>
      <c r="N29146">
        <v>2531411803</v>
      </c>
      <c r="O29146">
        <v>306</v>
      </c>
      <c r="P29146">
        <v>0</v>
      </c>
      <c r="Q29146">
        <v>0</v>
      </c>
      <c r="R29146">
        <v>0</v>
      </c>
      <c r="S29146">
        <v>0</v>
      </c>
      <c r="T29146" s="1" t="s">
        <v>34</v>
      </c>
      <c r="U29146">
        <v>0</v>
      </c>
      <c r="V29146" s="1" t="s">
        <v>34</v>
      </c>
      <c r="W29146" s="1" t="s">
        <v>34</v>
      </c>
      <c r="X29146" s="1" t="s">
        <v>34</v>
      </c>
      <c r="Y29146" s="1" t="s">
        <v>34</v>
      </c>
      <c r="Z29146" s="1" t="s">
        <v>56260</v>
      </c>
      <c r="AA29146">
        <v>0</v>
      </c>
      <c r="AB29146" s="1" t="s">
        <v>34</v>
      </c>
      <c r="AC29146" s="1" t="s">
        <v>34</v>
      </c>
      <c r="AD29146">
        <v>44199.641481481478</v>
      </c>
      <c r="AE29146">
        <v>2021</v>
      </c>
      <c r="AF29146">
        <v>1</v>
      </c>
      <c r="AG29146">
        <v>53</v>
      </c>
    </row>
    <row r="29147" spans="1:33" x14ac:dyDescent="0.35">
      <c r="A29147" s="1" t="s">
        <v>52852</v>
      </c>
      <c r="B29147">
        <v>34629</v>
      </c>
      <c r="C29147">
        <v>34715</v>
      </c>
      <c r="D29147">
        <v>103608</v>
      </c>
      <c r="E29147">
        <v>1.345752689217589E+18</v>
      </c>
      <c r="F29147">
        <v>18</v>
      </c>
      <c r="G29147">
        <v>44199.641412037039</v>
      </c>
      <c r="H29147" s="1" t="s">
        <v>34</v>
      </c>
      <c r="I29147">
        <v>0</v>
      </c>
      <c r="J29147" s="1" t="s">
        <v>56261</v>
      </c>
      <c r="K29147" s="1" t="s">
        <v>34</v>
      </c>
      <c r="L29147" s="1" t="s">
        <v>34</v>
      </c>
      <c r="M29147" s="1" t="s">
        <v>40</v>
      </c>
      <c r="N29147">
        <v>1599761660</v>
      </c>
      <c r="O29147">
        <v>306</v>
      </c>
      <c r="P29147">
        <v>0</v>
      </c>
      <c r="Q29147">
        <v>0</v>
      </c>
      <c r="R29147">
        <v>0</v>
      </c>
      <c r="S29147">
        <v>0</v>
      </c>
      <c r="T29147" s="1" t="s">
        <v>34</v>
      </c>
      <c r="U29147">
        <v>0</v>
      </c>
      <c r="V29147" s="1" t="s">
        <v>52889</v>
      </c>
      <c r="W29147" s="1" t="s">
        <v>34</v>
      </c>
      <c r="X29147" s="1" t="s">
        <v>34</v>
      </c>
      <c r="Y29147" s="1" t="s">
        <v>34</v>
      </c>
      <c r="Z29147" s="1" t="s">
        <v>56262</v>
      </c>
      <c r="AA29147">
        <v>0</v>
      </c>
      <c r="AB29147" s="1" t="s">
        <v>34</v>
      </c>
      <c r="AC29147" s="1" t="s">
        <v>34</v>
      </c>
      <c r="AD29147">
        <v>44199.641412037039</v>
      </c>
      <c r="AE29147">
        <v>2021</v>
      </c>
      <c r="AF29147">
        <v>1</v>
      </c>
      <c r="AG29147">
        <v>53</v>
      </c>
    </row>
    <row r="29148" spans="1:33" x14ac:dyDescent="0.35">
      <c r="A29148" s="1" t="s">
        <v>52852</v>
      </c>
      <c r="B29148">
        <v>34630</v>
      </c>
      <c r="C29148">
        <v>34716</v>
      </c>
      <c r="D29148">
        <v>103609</v>
      </c>
      <c r="E29148">
        <v>1.3457526794029179E+18</v>
      </c>
      <c r="F29148">
        <v>18</v>
      </c>
      <c r="G29148">
        <v>44199.641388888893</v>
      </c>
      <c r="H29148" s="1" t="s">
        <v>34</v>
      </c>
      <c r="I29148">
        <v>0</v>
      </c>
      <c r="J29148" s="1" t="s">
        <v>56263</v>
      </c>
      <c r="K29148" s="1" t="s">
        <v>34</v>
      </c>
      <c r="L29148" s="1" t="s">
        <v>34</v>
      </c>
      <c r="M29148" s="1" t="s">
        <v>36</v>
      </c>
      <c r="N29148">
        <v>262912774</v>
      </c>
      <c r="O29148">
        <v>306</v>
      </c>
      <c r="P29148">
        <v>0</v>
      </c>
      <c r="Q29148">
        <v>0</v>
      </c>
      <c r="R29148">
        <v>0</v>
      </c>
      <c r="S29148">
        <v>0</v>
      </c>
      <c r="T29148" s="1" t="s">
        <v>34</v>
      </c>
      <c r="U29148">
        <v>0</v>
      </c>
      <c r="V29148" s="1" t="s">
        <v>34</v>
      </c>
      <c r="W29148" s="1" t="s">
        <v>34</v>
      </c>
      <c r="X29148" s="1" t="s">
        <v>34</v>
      </c>
      <c r="Y29148" s="1" t="s">
        <v>34</v>
      </c>
      <c r="Z29148" s="1" t="s">
        <v>56264</v>
      </c>
      <c r="AA29148">
        <v>0</v>
      </c>
      <c r="AB29148" s="1" t="s">
        <v>34</v>
      </c>
      <c r="AC29148" s="1" t="s">
        <v>34</v>
      </c>
      <c r="AD29148">
        <v>44199.641388888893</v>
      </c>
      <c r="AE29148">
        <v>2021</v>
      </c>
      <c r="AF29148">
        <v>1</v>
      </c>
      <c r="AG29148">
        <v>53</v>
      </c>
    </row>
    <row r="29149" spans="1:33" x14ac:dyDescent="0.35">
      <c r="A29149" s="1" t="s">
        <v>52852</v>
      </c>
      <c r="B29149">
        <v>34631</v>
      </c>
      <c r="C29149">
        <v>34717</v>
      </c>
      <c r="D29149">
        <v>103612</v>
      </c>
      <c r="E29149">
        <v>1.345752650810356E+18</v>
      </c>
      <c r="F29149">
        <v>18</v>
      </c>
      <c r="G29149">
        <v>44199.64130787037</v>
      </c>
      <c r="H29149" s="1" t="s">
        <v>34</v>
      </c>
      <c r="I29149">
        <v>0</v>
      </c>
      <c r="J29149" s="1" t="s">
        <v>56265</v>
      </c>
      <c r="K29149" s="1" t="s">
        <v>34</v>
      </c>
      <c r="L29149" s="1" t="s">
        <v>34</v>
      </c>
      <c r="M29149" s="1" t="s">
        <v>40</v>
      </c>
      <c r="N29149">
        <v>192173762</v>
      </c>
      <c r="O29149">
        <v>306</v>
      </c>
      <c r="P29149">
        <v>0</v>
      </c>
      <c r="Q29149">
        <v>0</v>
      </c>
      <c r="R29149">
        <v>0</v>
      </c>
      <c r="S29149">
        <v>0</v>
      </c>
      <c r="T29149" s="1" t="s">
        <v>34</v>
      </c>
      <c r="U29149">
        <v>0</v>
      </c>
      <c r="V29149" s="1" t="s">
        <v>34</v>
      </c>
      <c r="W29149" s="1" t="s">
        <v>34</v>
      </c>
      <c r="X29149" s="1" t="s">
        <v>34</v>
      </c>
      <c r="Y29149" s="1" t="s">
        <v>34</v>
      </c>
      <c r="Z29149" s="1" t="s">
        <v>56266</v>
      </c>
      <c r="AA29149">
        <v>0</v>
      </c>
      <c r="AB29149" s="1" t="s">
        <v>34</v>
      </c>
      <c r="AC29149" s="1" t="s">
        <v>34</v>
      </c>
      <c r="AD29149">
        <v>44199.64130787037</v>
      </c>
      <c r="AE29149">
        <v>2021</v>
      </c>
      <c r="AF29149">
        <v>1</v>
      </c>
      <c r="AG29149">
        <v>53</v>
      </c>
    </row>
    <row r="29150" spans="1:33" x14ac:dyDescent="0.35">
      <c r="A29150" s="1" t="s">
        <v>52852</v>
      </c>
      <c r="B29150">
        <v>34632</v>
      </c>
      <c r="C29150">
        <v>34718</v>
      </c>
      <c r="D29150">
        <v>103614</v>
      </c>
      <c r="E29150">
        <v>1.345752564135039E+18</v>
      </c>
      <c r="F29150">
        <v>18</v>
      </c>
      <c r="G29150">
        <v>44199.641064814823</v>
      </c>
      <c r="H29150" s="1" t="s">
        <v>34</v>
      </c>
      <c r="I29150">
        <v>0</v>
      </c>
      <c r="J29150" s="1" t="s">
        <v>52963</v>
      </c>
      <c r="K29150" s="1" t="s">
        <v>34</v>
      </c>
      <c r="L29150" s="1" t="s">
        <v>34</v>
      </c>
      <c r="M29150" s="1" t="s">
        <v>40</v>
      </c>
      <c r="N29150">
        <v>1150914516</v>
      </c>
      <c r="O29150">
        <v>306</v>
      </c>
      <c r="P29150">
        <v>1246</v>
      </c>
      <c r="Q29150">
        <v>0</v>
      </c>
      <c r="R29150">
        <v>0</v>
      </c>
      <c r="S29150">
        <v>0</v>
      </c>
      <c r="T29150" s="1" t="s">
        <v>52964</v>
      </c>
      <c r="U29150">
        <v>0</v>
      </c>
      <c r="V29150" s="1" t="s">
        <v>34</v>
      </c>
      <c r="W29150" s="1" t="s">
        <v>34</v>
      </c>
      <c r="X29150" s="1" t="s">
        <v>34</v>
      </c>
      <c r="Y29150" s="1" t="s">
        <v>34</v>
      </c>
      <c r="Z29150" s="1" t="s">
        <v>52965</v>
      </c>
      <c r="AA29150">
        <v>0</v>
      </c>
      <c r="AB29150" s="1" t="s">
        <v>34</v>
      </c>
      <c r="AC29150" s="1" t="s">
        <v>34</v>
      </c>
      <c r="AD29150">
        <v>44199.641064814823</v>
      </c>
      <c r="AE29150">
        <v>2021</v>
      </c>
      <c r="AF29150">
        <v>1</v>
      </c>
      <c r="AG29150">
        <v>53</v>
      </c>
    </row>
    <row r="29151" spans="1:33" x14ac:dyDescent="0.35">
      <c r="A29151" s="1" t="s">
        <v>52852</v>
      </c>
      <c r="B29151">
        <v>34633</v>
      </c>
      <c r="C29151">
        <v>34719</v>
      </c>
      <c r="D29151">
        <v>103618</v>
      </c>
      <c r="E29151">
        <v>1.3457524596171651E+18</v>
      </c>
      <c r="F29151">
        <v>18</v>
      </c>
      <c r="G29151">
        <v>44199.640775462962</v>
      </c>
      <c r="H29151" s="1" t="s">
        <v>34</v>
      </c>
      <c r="I29151">
        <v>0</v>
      </c>
      <c r="J29151" s="1" t="s">
        <v>56267</v>
      </c>
      <c r="K29151" s="1" t="s">
        <v>34</v>
      </c>
      <c r="L29151" s="1" t="s">
        <v>34</v>
      </c>
      <c r="M29151" s="1" t="s">
        <v>40</v>
      </c>
      <c r="N29151">
        <v>230357485</v>
      </c>
      <c r="O29151">
        <v>306</v>
      </c>
      <c r="P29151">
        <v>3</v>
      </c>
      <c r="Q29151">
        <v>0</v>
      </c>
      <c r="R29151">
        <v>0</v>
      </c>
      <c r="S29151">
        <v>0</v>
      </c>
      <c r="T29151" s="1" t="s">
        <v>56268</v>
      </c>
      <c r="U29151">
        <v>0</v>
      </c>
      <c r="V29151" s="1" t="s">
        <v>34</v>
      </c>
      <c r="W29151" s="1" t="s">
        <v>34</v>
      </c>
      <c r="X29151" s="1" t="s">
        <v>34</v>
      </c>
      <c r="Y29151" s="1" t="s">
        <v>34</v>
      </c>
      <c r="Z29151" s="1" t="s">
        <v>56269</v>
      </c>
      <c r="AA29151">
        <v>0</v>
      </c>
      <c r="AB29151" s="1" t="s">
        <v>34</v>
      </c>
      <c r="AC29151" s="1" t="s">
        <v>34</v>
      </c>
      <c r="AD29151">
        <v>44199.640775462962</v>
      </c>
      <c r="AE29151">
        <v>2021</v>
      </c>
      <c r="AF29151">
        <v>1</v>
      </c>
      <c r="AG29151">
        <v>53</v>
      </c>
    </row>
    <row r="29152" spans="1:33" x14ac:dyDescent="0.35">
      <c r="A29152" s="1" t="s">
        <v>52852</v>
      </c>
      <c r="B29152">
        <v>34634</v>
      </c>
      <c r="C29152">
        <v>34720</v>
      </c>
      <c r="D29152">
        <v>103620</v>
      </c>
      <c r="E29152">
        <v>1.345752446556119E+18</v>
      </c>
      <c r="F29152">
        <v>18</v>
      </c>
      <c r="G29152">
        <v>44199.640740740739</v>
      </c>
      <c r="H29152" s="1" t="s">
        <v>34</v>
      </c>
      <c r="I29152">
        <v>0</v>
      </c>
      <c r="J29152" s="1" t="s">
        <v>56270</v>
      </c>
      <c r="K29152" s="1" t="s">
        <v>34</v>
      </c>
      <c r="L29152" s="1" t="s">
        <v>34</v>
      </c>
      <c r="M29152" s="1" t="s">
        <v>40</v>
      </c>
      <c r="N29152">
        <v>103281200</v>
      </c>
      <c r="O29152">
        <v>306</v>
      </c>
      <c r="P29152">
        <v>0</v>
      </c>
      <c r="Q29152">
        <v>0</v>
      </c>
      <c r="R29152">
        <v>0</v>
      </c>
      <c r="S29152">
        <v>0</v>
      </c>
      <c r="T29152" s="1" t="s">
        <v>34</v>
      </c>
      <c r="U29152">
        <v>0</v>
      </c>
      <c r="V29152" s="1" t="s">
        <v>34</v>
      </c>
      <c r="W29152" s="1" t="s">
        <v>56271</v>
      </c>
      <c r="X29152" s="1" t="s">
        <v>34</v>
      </c>
      <c r="Y29152" s="1" t="s">
        <v>34</v>
      </c>
      <c r="Z29152" s="1" t="s">
        <v>56272</v>
      </c>
      <c r="AA29152">
        <v>0</v>
      </c>
      <c r="AB29152" s="1" t="s">
        <v>34</v>
      </c>
      <c r="AC29152" s="1" t="s">
        <v>34</v>
      </c>
      <c r="AD29152">
        <v>44199.640740740739</v>
      </c>
      <c r="AE29152">
        <v>2021</v>
      </c>
      <c r="AF29152">
        <v>1</v>
      </c>
      <c r="AG29152">
        <v>53</v>
      </c>
    </row>
    <row r="29153" spans="1:33" x14ac:dyDescent="0.35">
      <c r="A29153" s="1" t="s">
        <v>52852</v>
      </c>
      <c r="B29153">
        <v>34635</v>
      </c>
      <c r="C29153">
        <v>34721</v>
      </c>
      <c r="D29153">
        <v>103621</v>
      </c>
      <c r="E29153">
        <v>1.3457524448616161E+18</v>
      </c>
      <c r="F29153">
        <v>18</v>
      </c>
      <c r="G29153">
        <v>44199.640740740739</v>
      </c>
      <c r="H29153" s="1" t="s">
        <v>34</v>
      </c>
      <c r="I29153">
        <v>0</v>
      </c>
      <c r="J29153" s="1" t="s">
        <v>56273</v>
      </c>
      <c r="K29153" s="1" t="s">
        <v>34</v>
      </c>
      <c r="L29153" s="1" t="s">
        <v>34</v>
      </c>
      <c r="M29153" s="1" t="s">
        <v>36</v>
      </c>
      <c r="N29153">
        <v>95062556</v>
      </c>
      <c r="O29153">
        <v>306</v>
      </c>
      <c r="P29153">
        <v>0</v>
      </c>
      <c r="Q29153">
        <v>0</v>
      </c>
      <c r="R29153">
        <v>0</v>
      </c>
      <c r="S29153">
        <v>0</v>
      </c>
      <c r="T29153" s="1" t="s">
        <v>34</v>
      </c>
      <c r="U29153">
        <v>0</v>
      </c>
      <c r="V29153" s="1" t="s">
        <v>34</v>
      </c>
      <c r="W29153" s="1" t="s">
        <v>56274</v>
      </c>
      <c r="X29153" s="1" t="s">
        <v>34</v>
      </c>
      <c r="Y29153" s="1" t="s">
        <v>34</v>
      </c>
      <c r="Z29153" s="1" t="s">
        <v>56275</v>
      </c>
      <c r="AA29153">
        <v>0</v>
      </c>
      <c r="AB29153" s="1" t="s">
        <v>34</v>
      </c>
      <c r="AC29153" s="1" t="s">
        <v>34</v>
      </c>
      <c r="AD29153">
        <v>44199.640740740739</v>
      </c>
      <c r="AE29153">
        <v>2021</v>
      </c>
      <c r="AF29153">
        <v>1</v>
      </c>
      <c r="AG29153">
        <v>53</v>
      </c>
    </row>
    <row r="29154" spans="1:33" x14ac:dyDescent="0.35">
      <c r="A29154" s="1" t="s">
        <v>52852</v>
      </c>
      <c r="B29154">
        <v>34636</v>
      </c>
      <c r="C29154">
        <v>34722</v>
      </c>
      <c r="D29154">
        <v>103625</v>
      </c>
      <c r="E29154">
        <v>1.34575241833678E+18</v>
      </c>
      <c r="F29154">
        <v>18</v>
      </c>
      <c r="G29154">
        <v>44199.6406712963</v>
      </c>
      <c r="H29154" s="1" t="s">
        <v>34</v>
      </c>
      <c r="I29154">
        <v>0</v>
      </c>
      <c r="J29154" s="1" t="s">
        <v>56276</v>
      </c>
      <c r="K29154" s="1" t="s">
        <v>34</v>
      </c>
      <c r="L29154" s="1" t="s">
        <v>34</v>
      </c>
      <c r="M29154" s="1" t="s">
        <v>40</v>
      </c>
      <c r="N29154">
        <v>62509989</v>
      </c>
      <c r="O29154">
        <v>306</v>
      </c>
      <c r="P29154">
        <v>0</v>
      </c>
      <c r="Q29154">
        <v>0</v>
      </c>
      <c r="R29154">
        <v>0</v>
      </c>
      <c r="S29154">
        <v>0</v>
      </c>
      <c r="T29154" s="1" t="s">
        <v>34</v>
      </c>
      <c r="U29154">
        <v>0</v>
      </c>
      <c r="V29154" s="1" t="s">
        <v>34</v>
      </c>
      <c r="W29154" s="1" t="s">
        <v>34</v>
      </c>
      <c r="X29154" s="1" t="s">
        <v>34</v>
      </c>
      <c r="Y29154" s="1" t="s">
        <v>34</v>
      </c>
      <c r="Z29154" s="1" t="s">
        <v>56277</v>
      </c>
      <c r="AA29154">
        <v>0</v>
      </c>
      <c r="AB29154" s="1" t="s">
        <v>34</v>
      </c>
      <c r="AC29154" s="1" t="s">
        <v>34</v>
      </c>
      <c r="AD29154">
        <v>44199.6406712963</v>
      </c>
      <c r="AE29154">
        <v>2021</v>
      </c>
      <c r="AF29154">
        <v>1</v>
      </c>
      <c r="AG29154">
        <v>53</v>
      </c>
    </row>
    <row r="29155" spans="1:33" x14ac:dyDescent="0.35">
      <c r="A29155" s="1" t="s">
        <v>52852</v>
      </c>
      <c r="B29155">
        <v>34637</v>
      </c>
      <c r="C29155">
        <v>34723</v>
      </c>
      <c r="D29155">
        <v>103626</v>
      </c>
      <c r="E29155">
        <v>1.3457524173931149E+18</v>
      </c>
      <c r="F29155">
        <v>18</v>
      </c>
      <c r="G29155">
        <v>44199.640659722223</v>
      </c>
      <c r="H29155" s="1" t="s">
        <v>34</v>
      </c>
      <c r="I29155">
        <v>0</v>
      </c>
      <c r="J29155" s="1" t="s">
        <v>56278</v>
      </c>
      <c r="K29155" s="1" t="s">
        <v>34</v>
      </c>
      <c r="L29155" s="1" t="s">
        <v>34</v>
      </c>
      <c r="M29155" s="1" t="s">
        <v>40</v>
      </c>
      <c r="N29155">
        <v>2688540468</v>
      </c>
      <c r="O29155">
        <v>306</v>
      </c>
      <c r="P29155">
        <v>0</v>
      </c>
      <c r="Q29155">
        <v>2</v>
      </c>
      <c r="R29155">
        <v>0</v>
      </c>
      <c r="S29155">
        <v>0</v>
      </c>
      <c r="T29155" s="1" t="s">
        <v>34</v>
      </c>
      <c r="U29155">
        <v>0</v>
      </c>
      <c r="V29155" s="1" t="s">
        <v>34</v>
      </c>
      <c r="W29155" s="1" t="s">
        <v>34</v>
      </c>
      <c r="X29155" s="1" t="s">
        <v>34</v>
      </c>
      <c r="Y29155" s="1" t="s">
        <v>34</v>
      </c>
      <c r="Z29155" s="1" t="s">
        <v>56279</v>
      </c>
      <c r="AA29155">
        <v>0</v>
      </c>
      <c r="AB29155" s="1" t="s">
        <v>34</v>
      </c>
      <c r="AC29155" s="1" t="s">
        <v>34</v>
      </c>
      <c r="AD29155">
        <v>44199.640659722223</v>
      </c>
      <c r="AE29155">
        <v>2021</v>
      </c>
      <c r="AF29155">
        <v>1</v>
      </c>
      <c r="AG29155">
        <v>53</v>
      </c>
    </row>
    <row r="29156" spans="1:33" x14ac:dyDescent="0.35">
      <c r="A29156" s="1" t="s">
        <v>52852</v>
      </c>
      <c r="B29156">
        <v>34638</v>
      </c>
      <c r="C29156">
        <v>34724</v>
      </c>
      <c r="D29156">
        <v>103629</v>
      </c>
      <c r="E29156">
        <v>1.3457523717800589E+18</v>
      </c>
      <c r="F29156">
        <v>18</v>
      </c>
      <c r="G29156">
        <v>44199.640532407408</v>
      </c>
      <c r="H29156" s="1" t="s">
        <v>34</v>
      </c>
      <c r="I29156">
        <v>0</v>
      </c>
      <c r="J29156" s="1" t="s">
        <v>56280</v>
      </c>
      <c r="K29156" s="1" t="s">
        <v>34</v>
      </c>
      <c r="L29156" s="1" t="s">
        <v>34</v>
      </c>
      <c r="M29156" s="1" t="s">
        <v>40</v>
      </c>
      <c r="N29156">
        <v>1554687708</v>
      </c>
      <c r="O29156">
        <v>306</v>
      </c>
      <c r="P29156">
        <v>0</v>
      </c>
      <c r="Q29156">
        <v>0</v>
      </c>
      <c r="R29156">
        <v>0</v>
      </c>
      <c r="S29156">
        <v>0</v>
      </c>
      <c r="T29156" s="1" t="s">
        <v>34</v>
      </c>
      <c r="U29156">
        <v>0</v>
      </c>
      <c r="V29156" s="1" t="s">
        <v>34</v>
      </c>
      <c r="W29156" s="1" t="s">
        <v>34</v>
      </c>
      <c r="X29156" s="1" t="s">
        <v>34</v>
      </c>
      <c r="Y29156" s="1" t="s">
        <v>34</v>
      </c>
      <c r="Z29156" s="1" t="s">
        <v>56281</v>
      </c>
      <c r="AA29156">
        <v>1</v>
      </c>
      <c r="AB29156" s="1" t="s">
        <v>34</v>
      </c>
      <c r="AC29156" s="1" t="s">
        <v>34</v>
      </c>
      <c r="AD29156">
        <v>44199.640532407408</v>
      </c>
      <c r="AE29156">
        <v>2021</v>
      </c>
      <c r="AF29156">
        <v>1</v>
      </c>
      <c r="AG29156">
        <v>53</v>
      </c>
    </row>
    <row r="29157" spans="1:33" x14ac:dyDescent="0.35">
      <c r="A29157" s="1" t="s">
        <v>52852</v>
      </c>
      <c r="B29157">
        <v>34639</v>
      </c>
      <c r="C29157">
        <v>34725</v>
      </c>
      <c r="D29157">
        <v>103630</v>
      </c>
      <c r="E29157">
        <v>1.3457523445252961E+18</v>
      </c>
      <c r="F29157">
        <v>18</v>
      </c>
      <c r="G29157">
        <v>44199.640462962961</v>
      </c>
      <c r="H29157" s="1" t="s">
        <v>34</v>
      </c>
      <c r="I29157">
        <v>0</v>
      </c>
      <c r="J29157" s="1" t="s">
        <v>56282</v>
      </c>
      <c r="K29157" s="1" t="s">
        <v>34</v>
      </c>
      <c r="L29157" s="1" t="s">
        <v>34</v>
      </c>
      <c r="M29157" s="1" t="s">
        <v>1186</v>
      </c>
      <c r="N29157">
        <v>243971006</v>
      </c>
      <c r="O29157">
        <v>306</v>
      </c>
      <c r="P29157">
        <v>0</v>
      </c>
      <c r="Q29157">
        <v>1</v>
      </c>
      <c r="R29157">
        <v>0</v>
      </c>
      <c r="S29157">
        <v>0</v>
      </c>
      <c r="T29157" s="1" t="s">
        <v>34</v>
      </c>
      <c r="U29157">
        <v>0</v>
      </c>
      <c r="V29157" s="1" t="s">
        <v>34</v>
      </c>
      <c r="W29157" s="1" t="s">
        <v>34</v>
      </c>
      <c r="X29157" s="1" t="s">
        <v>34</v>
      </c>
      <c r="Y29157" s="1" t="s">
        <v>34</v>
      </c>
      <c r="Z29157" s="1" t="s">
        <v>56283</v>
      </c>
      <c r="AA29157">
        <v>0</v>
      </c>
      <c r="AB29157" s="1" t="s">
        <v>34</v>
      </c>
      <c r="AC29157" s="1" t="s">
        <v>34</v>
      </c>
      <c r="AD29157">
        <v>44199.640462962961</v>
      </c>
      <c r="AE29157">
        <v>2021</v>
      </c>
      <c r="AF29157">
        <v>1</v>
      </c>
      <c r="AG29157">
        <v>53</v>
      </c>
    </row>
    <row r="29158" spans="1:33" x14ac:dyDescent="0.35">
      <c r="A29158" s="1" t="s">
        <v>52852</v>
      </c>
      <c r="B29158">
        <v>34640</v>
      </c>
      <c r="C29158">
        <v>34726</v>
      </c>
      <c r="D29158">
        <v>103632</v>
      </c>
      <c r="E29158">
        <v>1.3457522897898051E+18</v>
      </c>
      <c r="F29158">
        <v>18</v>
      </c>
      <c r="G29158">
        <v>44199.6403125</v>
      </c>
      <c r="H29158" s="1" t="s">
        <v>34</v>
      </c>
      <c r="I29158">
        <v>0</v>
      </c>
      <c r="J29158" s="1" t="s">
        <v>56284</v>
      </c>
      <c r="K29158" s="1" t="s">
        <v>34</v>
      </c>
      <c r="L29158" s="1" t="s">
        <v>34</v>
      </c>
      <c r="M29158" s="1" t="s">
        <v>40</v>
      </c>
      <c r="N29158">
        <v>826171656</v>
      </c>
      <c r="O29158">
        <v>306</v>
      </c>
      <c r="P29158">
        <v>0</v>
      </c>
      <c r="Q29158">
        <v>0</v>
      </c>
      <c r="R29158">
        <v>0</v>
      </c>
      <c r="S29158">
        <v>0</v>
      </c>
      <c r="T29158" s="1" t="s">
        <v>34</v>
      </c>
      <c r="U29158">
        <v>0</v>
      </c>
      <c r="V29158" s="1" t="s">
        <v>34</v>
      </c>
      <c r="W29158" s="1" t="s">
        <v>34</v>
      </c>
      <c r="X29158" s="1" t="s">
        <v>34</v>
      </c>
      <c r="Y29158" s="1" t="s">
        <v>34</v>
      </c>
      <c r="Z29158" s="1" t="s">
        <v>56285</v>
      </c>
      <c r="AA29158">
        <v>0</v>
      </c>
      <c r="AB29158" s="1" t="s">
        <v>34</v>
      </c>
      <c r="AC29158" s="1" t="s">
        <v>34</v>
      </c>
      <c r="AD29158">
        <v>44199.6403125</v>
      </c>
      <c r="AE29158">
        <v>2021</v>
      </c>
      <c r="AF29158">
        <v>1</v>
      </c>
      <c r="AG29158">
        <v>53</v>
      </c>
    </row>
    <row r="29159" spans="1:33" x14ac:dyDescent="0.35">
      <c r="A29159" s="1" t="s">
        <v>52852</v>
      </c>
      <c r="B29159">
        <v>34641</v>
      </c>
      <c r="C29159">
        <v>34727</v>
      </c>
      <c r="D29159">
        <v>103633</v>
      </c>
      <c r="E29159">
        <v>1.3457522673293069E+18</v>
      </c>
      <c r="F29159">
        <v>18</v>
      </c>
      <c r="G29159">
        <v>44199.64025462963</v>
      </c>
      <c r="H29159" s="1" t="s">
        <v>34</v>
      </c>
      <c r="I29159">
        <v>0</v>
      </c>
      <c r="J29159" s="1" t="s">
        <v>53100</v>
      </c>
      <c r="K29159" s="1" t="s">
        <v>34</v>
      </c>
      <c r="L29159" s="1" t="s">
        <v>34</v>
      </c>
      <c r="M29159" s="1" t="s">
        <v>40</v>
      </c>
      <c r="N29159">
        <v>602935385</v>
      </c>
      <c r="O29159">
        <v>306</v>
      </c>
      <c r="P29159">
        <v>1246</v>
      </c>
      <c r="Q29159">
        <v>0</v>
      </c>
      <c r="R29159">
        <v>0</v>
      </c>
      <c r="S29159">
        <v>0</v>
      </c>
      <c r="T29159" s="1" t="s">
        <v>52964</v>
      </c>
      <c r="U29159">
        <v>0</v>
      </c>
      <c r="V29159" s="1" t="s">
        <v>34</v>
      </c>
      <c r="W29159" s="1" t="s">
        <v>34</v>
      </c>
      <c r="X29159" s="1" t="s">
        <v>34</v>
      </c>
      <c r="Y29159" s="1" t="s">
        <v>34</v>
      </c>
      <c r="Z29159" s="1" t="s">
        <v>53101</v>
      </c>
      <c r="AA29159">
        <v>0</v>
      </c>
      <c r="AB29159" s="1" t="s">
        <v>34</v>
      </c>
      <c r="AC29159" s="1" t="s">
        <v>34</v>
      </c>
      <c r="AD29159">
        <v>44199.64025462963</v>
      </c>
      <c r="AE29159">
        <v>2021</v>
      </c>
      <c r="AF29159">
        <v>1</v>
      </c>
      <c r="AG29159">
        <v>53</v>
      </c>
    </row>
    <row r="29160" spans="1:33" x14ac:dyDescent="0.35">
      <c r="A29160" s="1" t="s">
        <v>52852</v>
      </c>
      <c r="B29160">
        <v>34642</v>
      </c>
      <c r="C29160">
        <v>34728</v>
      </c>
      <c r="D29160">
        <v>103636</v>
      </c>
      <c r="E29160">
        <v>1.3457522299620841E+18</v>
      </c>
      <c r="F29160">
        <v>18</v>
      </c>
      <c r="G29160">
        <v>44199.640150462961</v>
      </c>
      <c r="H29160" s="1" t="s">
        <v>34</v>
      </c>
      <c r="I29160">
        <v>0</v>
      </c>
      <c r="J29160" s="1" t="s">
        <v>52963</v>
      </c>
      <c r="K29160" s="1" t="s">
        <v>34</v>
      </c>
      <c r="L29160" s="1" t="s">
        <v>34</v>
      </c>
      <c r="M29160" s="1" t="s">
        <v>40</v>
      </c>
      <c r="N29160">
        <v>21828670</v>
      </c>
      <c r="O29160">
        <v>306</v>
      </c>
      <c r="P29160">
        <v>1246</v>
      </c>
      <c r="Q29160">
        <v>0</v>
      </c>
      <c r="R29160">
        <v>0</v>
      </c>
      <c r="S29160">
        <v>0</v>
      </c>
      <c r="T29160" s="1" t="s">
        <v>52964</v>
      </c>
      <c r="U29160">
        <v>0</v>
      </c>
      <c r="V29160" s="1" t="s">
        <v>34</v>
      </c>
      <c r="W29160" s="1" t="s">
        <v>34</v>
      </c>
      <c r="X29160" s="1" t="s">
        <v>34</v>
      </c>
      <c r="Y29160" s="1" t="s">
        <v>34</v>
      </c>
      <c r="Z29160" s="1" t="s">
        <v>52965</v>
      </c>
      <c r="AA29160">
        <v>0</v>
      </c>
      <c r="AB29160" s="1" t="s">
        <v>34</v>
      </c>
      <c r="AC29160" s="1" t="s">
        <v>34</v>
      </c>
      <c r="AD29160">
        <v>44199.640150462961</v>
      </c>
      <c r="AE29160">
        <v>2021</v>
      </c>
      <c r="AF29160">
        <v>1</v>
      </c>
      <c r="AG29160">
        <v>53</v>
      </c>
    </row>
    <row r="29161" spans="1:33" x14ac:dyDescent="0.35">
      <c r="A29161" s="1" t="s">
        <v>52852</v>
      </c>
      <c r="B29161">
        <v>34643</v>
      </c>
      <c r="C29161">
        <v>34729</v>
      </c>
      <c r="D29161">
        <v>103640</v>
      </c>
      <c r="E29161">
        <v>1.345752147405771E+18</v>
      </c>
      <c r="F29161">
        <v>18</v>
      </c>
      <c r="G29161">
        <v>44199.639918981477</v>
      </c>
      <c r="H29161" s="1" t="s">
        <v>34</v>
      </c>
      <c r="I29161">
        <v>0</v>
      </c>
      <c r="J29161" s="1" t="s">
        <v>56286</v>
      </c>
      <c r="K29161" s="1" t="s">
        <v>34</v>
      </c>
      <c r="L29161" s="1" t="s">
        <v>34</v>
      </c>
      <c r="M29161" s="1" t="s">
        <v>40</v>
      </c>
      <c r="N29161">
        <v>62509989</v>
      </c>
      <c r="O29161">
        <v>306</v>
      </c>
      <c r="P29161">
        <v>0</v>
      </c>
      <c r="Q29161">
        <v>0</v>
      </c>
      <c r="R29161">
        <v>0</v>
      </c>
      <c r="S29161">
        <v>0</v>
      </c>
      <c r="T29161" s="1" t="s">
        <v>34</v>
      </c>
      <c r="U29161">
        <v>0</v>
      </c>
      <c r="V29161" s="1" t="s">
        <v>34</v>
      </c>
      <c r="W29161" s="1" t="s">
        <v>34</v>
      </c>
      <c r="X29161" s="1" t="s">
        <v>34</v>
      </c>
      <c r="Y29161" s="1" t="s">
        <v>34</v>
      </c>
      <c r="Z29161" s="1" t="s">
        <v>56287</v>
      </c>
      <c r="AA29161">
        <v>0</v>
      </c>
      <c r="AB29161" s="1" t="s">
        <v>34</v>
      </c>
      <c r="AC29161" s="1" t="s">
        <v>34</v>
      </c>
      <c r="AD29161">
        <v>44199.639918981477</v>
      </c>
      <c r="AE29161">
        <v>2021</v>
      </c>
      <c r="AF29161">
        <v>1</v>
      </c>
      <c r="AG29161">
        <v>53</v>
      </c>
    </row>
    <row r="29162" spans="1:33" x14ac:dyDescent="0.35">
      <c r="A29162" s="1" t="s">
        <v>52852</v>
      </c>
      <c r="B29162">
        <v>34644</v>
      </c>
      <c r="C29162">
        <v>34730</v>
      </c>
      <c r="D29162">
        <v>103643</v>
      </c>
      <c r="E29162">
        <v>1.345752048529269E+18</v>
      </c>
      <c r="F29162">
        <v>18</v>
      </c>
      <c r="G29162">
        <v>44199.639641203707</v>
      </c>
      <c r="H29162" s="1" t="s">
        <v>34</v>
      </c>
      <c r="I29162">
        <v>0</v>
      </c>
      <c r="J29162" s="1" t="s">
        <v>56288</v>
      </c>
      <c r="K29162" s="1" t="s">
        <v>34</v>
      </c>
      <c r="L29162" s="1" t="s">
        <v>34</v>
      </c>
      <c r="M29162" s="1" t="s">
        <v>40</v>
      </c>
      <c r="N29162">
        <v>62509989</v>
      </c>
      <c r="O29162">
        <v>306</v>
      </c>
      <c r="P29162">
        <v>0</v>
      </c>
      <c r="Q29162">
        <v>0</v>
      </c>
      <c r="R29162">
        <v>0</v>
      </c>
      <c r="S29162">
        <v>0</v>
      </c>
      <c r="T29162" s="1" t="s">
        <v>34</v>
      </c>
      <c r="U29162">
        <v>0</v>
      </c>
      <c r="V29162" s="1" t="s">
        <v>34</v>
      </c>
      <c r="W29162" s="1" t="s">
        <v>34</v>
      </c>
      <c r="X29162" s="1" t="s">
        <v>34</v>
      </c>
      <c r="Y29162" s="1" t="s">
        <v>34</v>
      </c>
      <c r="Z29162" s="1" t="s">
        <v>56289</v>
      </c>
      <c r="AA29162">
        <v>0</v>
      </c>
      <c r="AB29162" s="1" t="s">
        <v>34</v>
      </c>
      <c r="AC29162" s="1" t="s">
        <v>34</v>
      </c>
      <c r="AD29162">
        <v>44199.639641203707</v>
      </c>
      <c r="AE29162">
        <v>2021</v>
      </c>
      <c r="AF29162">
        <v>1</v>
      </c>
      <c r="AG29162">
        <v>53</v>
      </c>
    </row>
    <row r="29163" spans="1:33" x14ac:dyDescent="0.35">
      <c r="A29163" s="1" t="s">
        <v>52852</v>
      </c>
      <c r="B29163">
        <v>34645</v>
      </c>
      <c r="C29163">
        <v>34731</v>
      </c>
      <c r="D29163">
        <v>103648</v>
      </c>
      <c r="E29163">
        <v>1.3457519335591849E+18</v>
      </c>
      <c r="F29163">
        <v>18</v>
      </c>
      <c r="G29163">
        <v>44199.639328703714</v>
      </c>
      <c r="H29163" s="1" t="s">
        <v>34</v>
      </c>
      <c r="I29163">
        <v>0</v>
      </c>
      <c r="J29163" s="1" t="s">
        <v>53100</v>
      </c>
      <c r="K29163" s="1" t="s">
        <v>34</v>
      </c>
      <c r="L29163" s="1" t="s">
        <v>34</v>
      </c>
      <c r="M29163" s="1" t="s">
        <v>40</v>
      </c>
      <c r="N29163">
        <v>859897512</v>
      </c>
      <c r="O29163">
        <v>306</v>
      </c>
      <c r="P29163">
        <v>1246</v>
      </c>
      <c r="Q29163">
        <v>0</v>
      </c>
      <c r="R29163">
        <v>0</v>
      </c>
      <c r="S29163">
        <v>0</v>
      </c>
      <c r="T29163" s="1" t="s">
        <v>52964</v>
      </c>
      <c r="U29163">
        <v>0</v>
      </c>
      <c r="V29163" s="1" t="s">
        <v>34</v>
      </c>
      <c r="W29163" s="1" t="s">
        <v>34</v>
      </c>
      <c r="X29163" s="1" t="s">
        <v>34</v>
      </c>
      <c r="Y29163" s="1" t="s">
        <v>34</v>
      </c>
      <c r="Z29163" s="1" t="s">
        <v>53101</v>
      </c>
      <c r="AA29163">
        <v>0</v>
      </c>
      <c r="AB29163" s="1" t="s">
        <v>34</v>
      </c>
      <c r="AC29163" s="1" t="s">
        <v>34</v>
      </c>
      <c r="AD29163">
        <v>44199.639328703714</v>
      </c>
      <c r="AE29163">
        <v>2021</v>
      </c>
      <c r="AF29163">
        <v>1</v>
      </c>
      <c r="AG29163">
        <v>53</v>
      </c>
    </row>
    <row r="29164" spans="1:33" x14ac:dyDescent="0.35">
      <c r="A29164" s="1" t="s">
        <v>52852</v>
      </c>
      <c r="B29164">
        <v>34646</v>
      </c>
      <c r="C29164">
        <v>34732</v>
      </c>
      <c r="D29164">
        <v>103650</v>
      </c>
      <c r="E29164">
        <v>1.3457518467287199E+18</v>
      </c>
      <c r="F29164">
        <v>18</v>
      </c>
      <c r="G29164">
        <v>44199.639085648138</v>
      </c>
      <c r="H29164" s="1" t="s">
        <v>34</v>
      </c>
      <c r="I29164">
        <v>0</v>
      </c>
      <c r="J29164" s="1" t="s">
        <v>56290</v>
      </c>
      <c r="K29164" s="1" t="s">
        <v>34</v>
      </c>
      <c r="L29164" s="1" t="s">
        <v>34</v>
      </c>
      <c r="M29164" s="1" t="s">
        <v>40</v>
      </c>
      <c r="N29164">
        <v>21794097</v>
      </c>
      <c r="O29164">
        <v>306</v>
      </c>
      <c r="P29164">
        <v>0</v>
      </c>
      <c r="Q29164">
        <v>0</v>
      </c>
      <c r="R29164">
        <v>0</v>
      </c>
      <c r="S29164">
        <v>0</v>
      </c>
      <c r="T29164" s="1" t="s">
        <v>34</v>
      </c>
      <c r="U29164">
        <v>0</v>
      </c>
      <c r="V29164" s="1" t="s">
        <v>34</v>
      </c>
      <c r="W29164" s="1" t="s">
        <v>56291</v>
      </c>
      <c r="X29164" s="1" t="s">
        <v>34</v>
      </c>
      <c r="Y29164" s="1" t="s">
        <v>34</v>
      </c>
      <c r="Z29164" s="1" t="s">
        <v>56292</v>
      </c>
      <c r="AA29164">
        <v>0</v>
      </c>
      <c r="AB29164" s="1" t="s">
        <v>34</v>
      </c>
      <c r="AC29164" s="1" t="s">
        <v>34</v>
      </c>
      <c r="AD29164">
        <v>44199.639085648138</v>
      </c>
      <c r="AE29164">
        <v>2021</v>
      </c>
      <c r="AF29164">
        <v>1</v>
      </c>
      <c r="AG29164">
        <v>53</v>
      </c>
    </row>
    <row r="29165" spans="1:33" x14ac:dyDescent="0.35">
      <c r="A29165" s="1" t="s">
        <v>52852</v>
      </c>
      <c r="B29165">
        <v>34647</v>
      </c>
      <c r="C29165">
        <v>34733</v>
      </c>
      <c r="D29165">
        <v>103651</v>
      </c>
      <c r="E29165">
        <v>1.3457518189204639E+18</v>
      </c>
      <c r="F29165">
        <v>18</v>
      </c>
      <c r="G29165">
        <v>44199.639016203713</v>
      </c>
      <c r="H29165" s="1" t="s">
        <v>34</v>
      </c>
      <c r="I29165">
        <v>0</v>
      </c>
      <c r="J29165" s="1" t="s">
        <v>56293</v>
      </c>
      <c r="K29165" s="1" t="s">
        <v>34</v>
      </c>
      <c r="L29165" s="1" t="s">
        <v>34</v>
      </c>
      <c r="M29165" s="1" t="s">
        <v>40</v>
      </c>
      <c r="N29165">
        <v>103281200</v>
      </c>
      <c r="O29165">
        <v>306</v>
      </c>
      <c r="P29165">
        <v>0</v>
      </c>
      <c r="Q29165">
        <v>0</v>
      </c>
      <c r="R29165">
        <v>0</v>
      </c>
      <c r="S29165">
        <v>0</v>
      </c>
      <c r="T29165" s="1" t="s">
        <v>34</v>
      </c>
      <c r="U29165">
        <v>0</v>
      </c>
      <c r="V29165" s="1" t="s">
        <v>34</v>
      </c>
      <c r="W29165" s="1" t="s">
        <v>56294</v>
      </c>
      <c r="X29165" s="1" t="s">
        <v>34</v>
      </c>
      <c r="Y29165" s="1" t="s">
        <v>34</v>
      </c>
      <c r="Z29165" s="1" t="s">
        <v>56295</v>
      </c>
      <c r="AA29165">
        <v>0</v>
      </c>
      <c r="AB29165" s="1" t="s">
        <v>34</v>
      </c>
      <c r="AC29165" s="1" t="s">
        <v>34</v>
      </c>
      <c r="AD29165">
        <v>44199.639016203713</v>
      </c>
      <c r="AE29165">
        <v>2021</v>
      </c>
      <c r="AF29165">
        <v>1</v>
      </c>
      <c r="AG29165">
        <v>53</v>
      </c>
    </row>
    <row r="29166" spans="1:33" x14ac:dyDescent="0.35">
      <c r="A29166" s="1" t="s">
        <v>52852</v>
      </c>
      <c r="B29166">
        <v>34648</v>
      </c>
      <c r="C29166">
        <v>34734</v>
      </c>
      <c r="D29166">
        <v>103652</v>
      </c>
      <c r="E29166">
        <v>1.3457517949751869E+18</v>
      </c>
      <c r="F29166">
        <v>18</v>
      </c>
      <c r="G29166">
        <v>44199.63894675926</v>
      </c>
      <c r="H29166" s="1" t="s">
        <v>34</v>
      </c>
      <c r="I29166">
        <v>0</v>
      </c>
      <c r="J29166" s="1" t="s">
        <v>53100</v>
      </c>
      <c r="K29166" s="1" t="s">
        <v>34</v>
      </c>
      <c r="L29166" s="1" t="s">
        <v>34</v>
      </c>
      <c r="M29166" s="1" t="s">
        <v>40</v>
      </c>
      <c r="N29166">
        <v>2616209796</v>
      </c>
      <c r="O29166">
        <v>306</v>
      </c>
      <c r="P29166">
        <v>1246</v>
      </c>
      <c r="Q29166">
        <v>0</v>
      </c>
      <c r="R29166">
        <v>0</v>
      </c>
      <c r="S29166">
        <v>0</v>
      </c>
      <c r="T29166" s="1" t="s">
        <v>52964</v>
      </c>
      <c r="U29166">
        <v>0</v>
      </c>
      <c r="V29166" s="1" t="s">
        <v>34</v>
      </c>
      <c r="W29166" s="1" t="s">
        <v>34</v>
      </c>
      <c r="X29166" s="1" t="s">
        <v>34</v>
      </c>
      <c r="Y29166" s="1" t="s">
        <v>34</v>
      </c>
      <c r="Z29166" s="1" t="s">
        <v>53101</v>
      </c>
      <c r="AA29166">
        <v>0</v>
      </c>
      <c r="AB29166" s="1" t="s">
        <v>34</v>
      </c>
      <c r="AC29166" s="1" t="s">
        <v>34</v>
      </c>
      <c r="AD29166">
        <v>44199.63894675926</v>
      </c>
      <c r="AE29166">
        <v>2021</v>
      </c>
      <c r="AF29166">
        <v>1</v>
      </c>
      <c r="AG29166">
        <v>53</v>
      </c>
    </row>
    <row r="29167" spans="1:33" x14ac:dyDescent="0.35">
      <c r="A29167" s="1" t="s">
        <v>52852</v>
      </c>
      <c r="B29167">
        <v>34649</v>
      </c>
      <c r="C29167">
        <v>34735</v>
      </c>
      <c r="D29167">
        <v>103656</v>
      </c>
      <c r="E29167">
        <v>1.3457517038287831E+18</v>
      </c>
      <c r="F29167">
        <v>18</v>
      </c>
      <c r="G29167">
        <v>44199.638692129629</v>
      </c>
      <c r="H29167" s="1" t="s">
        <v>34</v>
      </c>
      <c r="I29167">
        <v>0</v>
      </c>
      <c r="J29167" s="1" t="s">
        <v>56296</v>
      </c>
      <c r="K29167" s="1" t="s">
        <v>34</v>
      </c>
      <c r="L29167" s="1" t="s">
        <v>34</v>
      </c>
      <c r="M29167" s="1" t="s">
        <v>36</v>
      </c>
      <c r="N29167">
        <v>381331221</v>
      </c>
      <c r="O29167">
        <v>306</v>
      </c>
      <c r="P29167">
        <v>0</v>
      </c>
      <c r="Q29167">
        <v>0</v>
      </c>
      <c r="R29167">
        <v>0</v>
      </c>
      <c r="S29167">
        <v>0</v>
      </c>
      <c r="T29167" s="1" t="s">
        <v>34</v>
      </c>
      <c r="U29167">
        <v>0</v>
      </c>
      <c r="V29167" s="1" t="s">
        <v>34</v>
      </c>
      <c r="W29167" s="1" t="s">
        <v>34</v>
      </c>
      <c r="X29167" s="1" t="s">
        <v>34</v>
      </c>
      <c r="Y29167" s="1" t="s">
        <v>34</v>
      </c>
      <c r="Z29167" s="1" t="s">
        <v>56297</v>
      </c>
      <c r="AA29167">
        <v>0</v>
      </c>
      <c r="AB29167" s="1" t="s">
        <v>34</v>
      </c>
      <c r="AC29167" s="1" t="s">
        <v>34</v>
      </c>
      <c r="AD29167">
        <v>44199.638692129629</v>
      </c>
      <c r="AE29167">
        <v>2021</v>
      </c>
      <c r="AF29167">
        <v>1</v>
      </c>
      <c r="AG29167">
        <v>53</v>
      </c>
    </row>
    <row r="29168" spans="1:33" x14ac:dyDescent="0.35">
      <c r="A29168" s="1" t="s">
        <v>52852</v>
      </c>
      <c r="B29168">
        <v>34650</v>
      </c>
      <c r="C29168">
        <v>34736</v>
      </c>
      <c r="D29168">
        <v>103657</v>
      </c>
      <c r="E29168">
        <v>1.345751701442028E+18</v>
      </c>
      <c r="F29168">
        <v>18</v>
      </c>
      <c r="G29168">
        <v>44199.638692129629</v>
      </c>
      <c r="H29168" s="1" t="s">
        <v>34</v>
      </c>
      <c r="I29168">
        <v>0</v>
      </c>
      <c r="J29168" s="1" t="s">
        <v>56298</v>
      </c>
      <c r="K29168" s="1" t="s">
        <v>34</v>
      </c>
      <c r="L29168" s="1" t="s">
        <v>34</v>
      </c>
      <c r="M29168" s="1" t="s">
        <v>1186</v>
      </c>
      <c r="N29168">
        <v>243971006</v>
      </c>
      <c r="O29168">
        <v>306</v>
      </c>
      <c r="P29168">
        <v>0</v>
      </c>
      <c r="Q29168">
        <v>0</v>
      </c>
      <c r="R29168">
        <v>0</v>
      </c>
      <c r="S29168">
        <v>0</v>
      </c>
      <c r="T29168" s="1" t="s">
        <v>34</v>
      </c>
      <c r="U29168">
        <v>0</v>
      </c>
      <c r="V29168" s="1" t="s">
        <v>34</v>
      </c>
      <c r="W29168" s="1" t="s">
        <v>34</v>
      </c>
      <c r="X29168" s="1" t="s">
        <v>34</v>
      </c>
      <c r="Y29168" s="1" t="s">
        <v>34</v>
      </c>
      <c r="Z29168" s="1" t="s">
        <v>56299</v>
      </c>
      <c r="AA29168">
        <v>0</v>
      </c>
      <c r="AB29168" s="1" t="s">
        <v>34</v>
      </c>
      <c r="AC29168" s="1" t="s">
        <v>34</v>
      </c>
      <c r="AD29168">
        <v>44199.638692129629</v>
      </c>
      <c r="AE29168">
        <v>2021</v>
      </c>
      <c r="AF29168">
        <v>1</v>
      </c>
      <c r="AG29168">
        <v>53</v>
      </c>
    </row>
    <row r="29169" spans="1:33" x14ac:dyDescent="0.35">
      <c r="A29169" s="1" t="s">
        <v>52852</v>
      </c>
      <c r="B29169">
        <v>34651</v>
      </c>
      <c r="C29169">
        <v>34737</v>
      </c>
      <c r="D29169">
        <v>103662</v>
      </c>
      <c r="E29169">
        <v>1.3457514450989179E+18</v>
      </c>
      <c r="F29169">
        <v>18</v>
      </c>
      <c r="G29169">
        <v>44199.637986111113</v>
      </c>
      <c r="H29169" s="1" t="s">
        <v>34</v>
      </c>
      <c r="I29169">
        <v>0</v>
      </c>
      <c r="J29169" s="1" t="s">
        <v>56300</v>
      </c>
      <c r="K29169" s="1" t="s">
        <v>34</v>
      </c>
      <c r="L29169" s="1" t="s">
        <v>34</v>
      </c>
      <c r="M29169" s="1" t="s">
        <v>40</v>
      </c>
      <c r="N29169">
        <v>69366271</v>
      </c>
      <c r="O29169">
        <v>306</v>
      </c>
      <c r="P29169">
        <v>0</v>
      </c>
      <c r="Q29169">
        <v>0</v>
      </c>
      <c r="R29169">
        <v>0</v>
      </c>
      <c r="S29169">
        <v>0</v>
      </c>
      <c r="T29169" s="1" t="s">
        <v>34</v>
      </c>
      <c r="U29169">
        <v>0</v>
      </c>
      <c r="V29169" s="1" t="s">
        <v>34</v>
      </c>
      <c r="W29169" s="1" t="s">
        <v>34</v>
      </c>
      <c r="X29169" s="1" t="s">
        <v>34</v>
      </c>
      <c r="Y29169" s="1" t="s">
        <v>34</v>
      </c>
      <c r="Z29169" s="1" t="s">
        <v>56301</v>
      </c>
      <c r="AA29169">
        <v>0</v>
      </c>
      <c r="AB29169" s="1" t="s">
        <v>34</v>
      </c>
      <c r="AC29169" s="1" t="s">
        <v>34</v>
      </c>
      <c r="AD29169">
        <v>44199.637986111113</v>
      </c>
      <c r="AE29169">
        <v>2021</v>
      </c>
      <c r="AF29169">
        <v>1</v>
      </c>
      <c r="AG29169">
        <v>53</v>
      </c>
    </row>
    <row r="29170" spans="1:33" x14ac:dyDescent="0.35">
      <c r="A29170" s="1" t="s">
        <v>52852</v>
      </c>
      <c r="B29170">
        <v>34652</v>
      </c>
      <c r="C29170">
        <v>34738</v>
      </c>
      <c r="D29170">
        <v>103666</v>
      </c>
      <c r="E29170">
        <v>1.3457514064230689E+18</v>
      </c>
      <c r="F29170">
        <v>18</v>
      </c>
      <c r="G29170">
        <v>44199.637870370367</v>
      </c>
      <c r="H29170" s="1" t="s">
        <v>34</v>
      </c>
      <c r="I29170">
        <v>0</v>
      </c>
      <c r="J29170" s="1" t="s">
        <v>56302</v>
      </c>
      <c r="K29170" s="1" t="s">
        <v>34</v>
      </c>
      <c r="L29170" s="1" t="s">
        <v>34</v>
      </c>
      <c r="M29170" s="1" t="s">
        <v>1186</v>
      </c>
      <c r="N29170">
        <v>243971006</v>
      </c>
      <c r="O29170">
        <v>306</v>
      </c>
      <c r="P29170">
        <v>0</v>
      </c>
      <c r="Q29170">
        <v>0</v>
      </c>
      <c r="R29170">
        <v>0</v>
      </c>
      <c r="S29170">
        <v>0</v>
      </c>
      <c r="T29170" s="1" t="s">
        <v>34</v>
      </c>
      <c r="U29170">
        <v>0</v>
      </c>
      <c r="V29170" s="1" t="s">
        <v>34</v>
      </c>
      <c r="W29170" s="1" t="s">
        <v>34</v>
      </c>
      <c r="X29170" s="1" t="s">
        <v>34</v>
      </c>
      <c r="Y29170" s="1" t="s">
        <v>34</v>
      </c>
      <c r="Z29170" s="1" t="s">
        <v>56303</v>
      </c>
      <c r="AA29170">
        <v>0</v>
      </c>
      <c r="AB29170" s="1" t="s">
        <v>34</v>
      </c>
      <c r="AC29170" s="1" t="s">
        <v>34</v>
      </c>
      <c r="AD29170">
        <v>44199.637870370367</v>
      </c>
      <c r="AE29170">
        <v>2021</v>
      </c>
      <c r="AF29170">
        <v>1</v>
      </c>
      <c r="AG29170">
        <v>53</v>
      </c>
    </row>
    <row r="29171" spans="1:33" x14ac:dyDescent="0.35">
      <c r="A29171" s="1" t="s">
        <v>52852</v>
      </c>
      <c r="B29171">
        <v>34653</v>
      </c>
      <c r="C29171">
        <v>34739</v>
      </c>
      <c r="D29171">
        <v>103667</v>
      </c>
      <c r="E29171">
        <v>1.345751388953973E+18</v>
      </c>
      <c r="F29171">
        <v>18</v>
      </c>
      <c r="G29171">
        <v>44199.637824074067</v>
      </c>
      <c r="H29171" s="1" t="s">
        <v>34</v>
      </c>
      <c r="I29171">
        <v>0</v>
      </c>
      <c r="J29171" s="1" t="s">
        <v>56304</v>
      </c>
      <c r="K29171" s="1" t="s">
        <v>34</v>
      </c>
      <c r="L29171" s="1" t="s">
        <v>34</v>
      </c>
      <c r="M29171" s="1" t="s">
        <v>40</v>
      </c>
      <c r="N29171">
        <v>2391721326</v>
      </c>
      <c r="O29171">
        <v>306</v>
      </c>
      <c r="P29171">
        <v>0</v>
      </c>
      <c r="Q29171">
        <v>0</v>
      </c>
      <c r="R29171">
        <v>0</v>
      </c>
      <c r="S29171">
        <v>0</v>
      </c>
      <c r="T29171" s="1" t="s">
        <v>34</v>
      </c>
      <c r="U29171">
        <v>0</v>
      </c>
      <c r="V29171" s="1" t="s">
        <v>34</v>
      </c>
      <c r="W29171" s="1" t="s">
        <v>34</v>
      </c>
      <c r="X29171" s="1" t="s">
        <v>34</v>
      </c>
      <c r="Y29171" s="1" t="s">
        <v>34</v>
      </c>
      <c r="Z29171" s="1" t="s">
        <v>56305</v>
      </c>
      <c r="AA29171">
        <v>0</v>
      </c>
      <c r="AB29171" s="1" t="s">
        <v>34</v>
      </c>
      <c r="AC29171" s="1" t="s">
        <v>34</v>
      </c>
      <c r="AD29171">
        <v>44199.637824074067</v>
      </c>
      <c r="AE29171">
        <v>2021</v>
      </c>
      <c r="AF29171">
        <v>1</v>
      </c>
      <c r="AG29171">
        <v>53</v>
      </c>
    </row>
    <row r="29172" spans="1:33" x14ac:dyDescent="0.35">
      <c r="A29172" s="1" t="s">
        <v>52852</v>
      </c>
      <c r="B29172">
        <v>34654</v>
      </c>
      <c r="C29172">
        <v>34740</v>
      </c>
      <c r="D29172">
        <v>103672</v>
      </c>
      <c r="E29172">
        <v>1.3457512246882711E+18</v>
      </c>
      <c r="F29172">
        <v>18</v>
      </c>
      <c r="G29172">
        <v>44199.637372685182</v>
      </c>
      <c r="H29172" s="1" t="s">
        <v>34</v>
      </c>
      <c r="I29172">
        <v>0</v>
      </c>
      <c r="J29172" s="1" t="s">
        <v>56306</v>
      </c>
      <c r="K29172" s="1" t="s">
        <v>34</v>
      </c>
      <c r="L29172" s="1" t="s">
        <v>34</v>
      </c>
      <c r="M29172" s="1" t="s">
        <v>40</v>
      </c>
      <c r="N29172">
        <v>885581376</v>
      </c>
      <c r="O29172">
        <v>306</v>
      </c>
      <c r="P29172">
        <v>0</v>
      </c>
      <c r="Q29172">
        <v>0</v>
      </c>
      <c r="R29172">
        <v>0</v>
      </c>
      <c r="S29172">
        <v>0</v>
      </c>
      <c r="T29172" s="1" t="s">
        <v>34</v>
      </c>
      <c r="U29172">
        <v>0</v>
      </c>
      <c r="V29172" s="1" t="s">
        <v>34</v>
      </c>
      <c r="W29172" s="1" t="s">
        <v>34</v>
      </c>
      <c r="X29172" s="1" t="s">
        <v>34</v>
      </c>
      <c r="Y29172" s="1" t="s">
        <v>34</v>
      </c>
      <c r="Z29172" s="1" t="s">
        <v>56307</v>
      </c>
      <c r="AA29172">
        <v>0</v>
      </c>
      <c r="AB29172" s="1" t="s">
        <v>34</v>
      </c>
      <c r="AC29172" s="1" t="s">
        <v>34</v>
      </c>
      <c r="AD29172">
        <v>44199.637372685182</v>
      </c>
      <c r="AE29172">
        <v>2021</v>
      </c>
      <c r="AF29172">
        <v>1</v>
      </c>
      <c r="AG29172">
        <v>53</v>
      </c>
    </row>
    <row r="29173" spans="1:33" x14ac:dyDescent="0.35">
      <c r="A29173" s="1" t="s">
        <v>52852</v>
      </c>
      <c r="B29173">
        <v>34655</v>
      </c>
      <c r="C29173">
        <v>34741</v>
      </c>
      <c r="D29173">
        <v>103675</v>
      </c>
      <c r="E29173">
        <v>1.3457510753165069E+18</v>
      </c>
      <c r="F29173">
        <v>18</v>
      </c>
      <c r="G29173">
        <v>44199.636956018519</v>
      </c>
      <c r="H29173" s="1" t="s">
        <v>34</v>
      </c>
      <c r="I29173">
        <v>0</v>
      </c>
      <c r="J29173" s="1" t="s">
        <v>56308</v>
      </c>
      <c r="K29173" s="1" t="s">
        <v>34</v>
      </c>
      <c r="L29173" s="1" t="s">
        <v>34</v>
      </c>
      <c r="M29173" s="1" t="s">
        <v>40</v>
      </c>
      <c r="N29173">
        <v>3105713059</v>
      </c>
      <c r="O29173">
        <v>306</v>
      </c>
      <c r="P29173">
        <v>0</v>
      </c>
      <c r="Q29173">
        <v>0</v>
      </c>
      <c r="R29173">
        <v>0</v>
      </c>
      <c r="S29173">
        <v>0</v>
      </c>
      <c r="T29173" s="1" t="s">
        <v>34</v>
      </c>
      <c r="U29173">
        <v>0</v>
      </c>
      <c r="V29173" s="1" t="s">
        <v>34</v>
      </c>
      <c r="W29173" s="1" t="s">
        <v>34</v>
      </c>
      <c r="X29173" s="1" t="s">
        <v>34</v>
      </c>
      <c r="Y29173" s="1" t="s">
        <v>34</v>
      </c>
      <c r="Z29173" s="1" t="s">
        <v>56309</v>
      </c>
      <c r="AA29173">
        <v>0</v>
      </c>
      <c r="AB29173" s="1" t="s">
        <v>34</v>
      </c>
      <c r="AC29173" s="1" t="s">
        <v>34</v>
      </c>
      <c r="AD29173">
        <v>44199.636956018519</v>
      </c>
      <c r="AE29173">
        <v>2021</v>
      </c>
      <c r="AF29173">
        <v>1</v>
      </c>
      <c r="AG29173">
        <v>53</v>
      </c>
    </row>
    <row r="29174" spans="1:33" x14ac:dyDescent="0.35">
      <c r="A29174" s="1" t="s">
        <v>52852</v>
      </c>
      <c r="B29174">
        <v>34656</v>
      </c>
      <c r="C29174">
        <v>34742</v>
      </c>
      <c r="D29174">
        <v>103676</v>
      </c>
      <c r="E29174">
        <v>1.3457509741958799E+18</v>
      </c>
      <c r="F29174">
        <v>18</v>
      </c>
      <c r="G29174">
        <v>44199.636678240742</v>
      </c>
      <c r="H29174" s="1" t="s">
        <v>34</v>
      </c>
      <c r="I29174">
        <v>0</v>
      </c>
      <c r="J29174" s="1" t="s">
        <v>56310</v>
      </c>
      <c r="K29174" s="1" t="s">
        <v>34</v>
      </c>
      <c r="L29174" s="1" t="s">
        <v>34</v>
      </c>
      <c r="M29174" s="1" t="s">
        <v>36</v>
      </c>
      <c r="N29174">
        <v>177584156</v>
      </c>
      <c r="O29174">
        <v>306</v>
      </c>
      <c r="P29174">
        <v>1</v>
      </c>
      <c r="Q29174">
        <v>0</v>
      </c>
      <c r="R29174">
        <v>0</v>
      </c>
      <c r="S29174">
        <v>0</v>
      </c>
      <c r="T29174" s="1" t="s">
        <v>56311</v>
      </c>
      <c r="U29174">
        <v>0</v>
      </c>
      <c r="V29174" s="1" t="s">
        <v>34</v>
      </c>
      <c r="W29174" s="1" t="s">
        <v>34</v>
      </c>
      <c r="X29174" s="1" t="s">
        <v>34</v>
      </c>
      <c r="Y29174" s="1" t="s">
        <v>34</v>
      </c>
      <c r="Z29174" s="1" t="s">
        <v>56312</v>
      </c>
      <c r="AA29174">
        <v>0</v>
      </c>
      <c r="AB29174" s="1" t="s">
        <v>34</v>
      </c>
      <c r="AC29174" s="1" t="s">
        <v>34</v>
      </c>
      <c r="AD29174">
        <v>44199.636678240742</v>
      </c>
      <c r="AE29174">
        <v>2021</v>
      </c>
      <c r="AF29174">
        <v>1</v>
      </c>
      <c r="AG29174">
        <v>53</v>
      </c>
    </row>
    <row r="29175" spans="1:33" x14ac:dyDescent="0.35">
      <c r="A29175" s="1" t="s">
        <v>52852</v>
      </c>
      <c r="B29175">
        <v>34657</v>
      </c>
      <c r="C29175">
        <v>34743</v>
      </c>
      <c r="D29175">
        <v>103677</v>
      </c>
      <c r="E29175">
        <v>1.345750969234174E+18</v>
      </c>
      <c r="F29175">
        <v>18</v>
      </c>
      <c r="G29175">
        <v>44199.636666666673</v>
      </c>
      <c r="H29175" s="1" t="s">
        <v>34</v>
      </c>
      <c r="I29175">
        <v>0</v>
      </c>
      <c r="J29175" s="1" t="s">
        <v>56313</v>
      </c>
      <c r="K29175" s="1" t="s">
        <v>34</v>
      </c>
      <c r="L29175" s="1" t="s">
        <v>34</v>
      </c>
      <c r="M29175" s="1" t="s">
        <v>40</v>
      </c>
      <c r="N29175">
        <v>2391721326</v>
      </c>
      <c r="O29175">
        <v>306</v>
      </c>
      <c r="P29175">
        <v>0</v>
      </c>
      <c r="Q29175">
        <v>0</v>
      </c>
      <c r="R29175">
        <v>0</v>
      </c>
      <c r="S29175">
        <v>0</v>
      </c>
      <c r="T29175" s="1" t="s">
        <v>34</v>
      </c>
      <c r="U29175">
        <v>0</v>
      </c>
      <c r="V29175" s="1" t="s">
        <v>34</v>
      </c>
      <c r="W29175" s="1" t="s">
        <v>34</v>
      </c>
      <c r="X29175" s="1" t="s">
        <v>34</v>
      </c>
      <c r="Y29175" s="1" t="s">
        <v>34</v>
      </c>
      <c r="Z29175" s="1" t="s">
        <v>56314</v>
      </c>
      <c r="AA29175">
        <v>0</v>
      </c>
      <c r="AB29175" s="1" t="s">
        <v>34</v>
      </c>
      <c r="AC29175" s="1" t="s">
        <v>34</v>
      </c>
      <c r="AD29175">
        <v>44199.636666666673</v>
      </c>
      <c r="AE29175">
        <v>2021</v>
      </c>
      <c r="AF29175">
        <v>1</v>
      </c>
      <c r="AG29175">
        <v>53</v>
      </c>
    </row>
    <row r="29176" spans="1:33" x14ac:dyDescent="0.35">
      <c r="A29176" s="1" t="s">
        <v>52852</v>
      </c>
      <c r="B29176">
        <v>34658</v>
      </c>
      <c r="C29176">
        <v>34744</v>
      </c>
      <c r="D29176">
        <v>103679</v>
      </c>
      <c r="E29176">
        <v>1.3457508724672799E+18</v>
      </c>
      <c r="F29176">
        <v>18</v>
      </c>
      <c r="G29176">
        <v>44199.636400462958</v>
      </c>
      <c r="H29176" s="1" t="s">
        <v>34</v>
      </c>
      <c r="I29176">
        <v>0</v>
      </c>
      <c r="J29176" s="1" t="s">
        <v>53548</v>
      </c>
      <c r="K29176" s="1" t="s">
        <v>34</v>
      </c>
      <c r="L29176" s="1" t="s">
        <v>34</v>
      </c>
      <c r="M29176" s="1" t="s">
        <v>7241</v>
      </c>
      <c r="N29176">
        <v>3160812936</v>
      </c>
      <c r="O29176">
        <v>306</v>
      </c>
      <c r="P29176">
        <v>134</v>
      </c>
      <c r="Q29176">
        <v>0</v>
      </c>
      <c r="R29176">
        <v>0</v>
      </c>
      <c r="S29176">
        <v>0</v>
      </c>
      <c r="T29176" s="1" t="s">
        <v>53549</v>
      </c>
      <c r="U29176">
        <v>0</v>
      </c>
      <c r="V29176" s="1" t="s">
        <v>34</v>
      </c>
      <c r="W29176" s="1" t="s">
        <v>34</v>
      </c>
      <c r="X29176" s="1" t="s">
        <v>34</v>
      </c>
      <c r="Y29176" s="1" t="s">
        <v>34</v>
      </c>
      <c r="Z29176" s="1" t="s">
        <v>53550</v>
      </c>
      <c r="AA29176">
        <v>0</v>
      </c>
      <c r="AB29176" s="1" t="s">
        <v>34</v>
      </c>
      <c r="AC29176" s="1" t="s">
        <v>34</v>
      </c>
      <c r="AD29176">
        <v>44199.636400462958</v>
      </c>
      <c r="AE29176">
        <v>2021</v>
      </c>
      <c r="AF29176">
        <v>1</v>
      </c>
      <c r="AG29176">
        <v>53</v>
      </c>
    </row>
    <row r="29177" spans="1:33" x14ac:dyDescent="0.35">
      <c r="A29177" s="1" t="s">
        <v>52852</v>
      </c>
      <c r="B29177">
        <v>34659</v>
      </c>
      <c r="C29177">
        <v>34745</v>
      </c>
      <c r="D29177">
        <v>103681</v>
      </c>
      <c r="E29177">
        <v>1.3457508150054011E+18</v>
      </c>
      <c r="F29177">
        <v>18</v>
      </c>
      <c r="G29177">
        <v>44199.636238425926</v>
      </c>
      <c r="H29177" s="1" t="s">
        <v>34</v>
      </c>
      <c r="I29177">
        <v>0</v>
      </c>
      <c r="J29177" s="1" t="s">
        <v>56315</v>
      </c>
      <c r="K29177" s="1" t="s">
        <v>34</v>
      </c>
      <c r="L29177" s="1" t="s">
        <v>34</v>
      </c>
      <c r="M29177" s="1" t="s">
        <v>36</v>
      </c>
      <c r="N29177">
        <v>2717438288</v>
      </c>
      <c r="O29177">
        <v>306</v>
      </c>
      <c r="P29177">
        <v>0</v>
      </c>
      <c r="Q29177">
        <v>1</v>
      </c>
      <c r="R29177">
        <v>0</v>
      </c>
      <c r="S29177">
        <v>0</v>
      </c>
      <c r="T29177" s="1" t="s">
        <v>34</v>
      </c>
      <c r="U29177">
        <v>0</v>
      </c>
      <c r="V29177" s="1" t="s">
        <v>56316</v>
      </c>
      <c r="W29177" s="1" t="s">
        <v>34</v>
      </c>
      <c r="X29177" s="1" t="s">
        <v>34</v>
      </c>
      <c r="Y29177" s="1" t="s">
        <v>34</v>
      </c>
      <c r="Z29177" s="1" t="s">
        <v>56317</v>
      </c>
      <c r="AA29177">
        <v>0</v>
      </c>
      <c r="AB29177" s="1" t="s">
        <v>34</v>
      </c>
      <c r="AC29177" s="1" t="s">
        <v>34</v>
      </c>
      <c r="AD29177">
        <v>44199.636238425926</v>
      </c>
      <c r="AE29177">
        <v>2021</v>
      </c>
      <c r="AF29177">
        <v>1</v>
      </c>
      <c r="AG29177">
        <v>53</v>
      </c>
    </row>
    <row r="29178" spans="1:33" x14ac:dyDescent="0.35">
      <c r="A29178" s="1" t="s">
        <v>52852</v>
      </c>
      <c r="B29178">
        <v>34660</v>
      </c>
      <c r="C29178">
        <v>34746</v>
      </c>
      <c r="D29178">
        <v>103686</v>
      </c>
      <c r="E29178">
        <v>1.345750698198229E+18</v>
      </c>
      <c r="F29178">
        <v>18</v>
      </c>
      <c r="G29178">
        <v>44199.635914351849</v>
      </c>
      <c r="H29178" s="1" t="s">
        <v>34</v>
      </c>
      <c r="I29178">
        <v>0</v>
      </c>
      <c r="J29178" s="1" t="s">
        <v>56318</v>
      </c>
      <c r="K29178" s="1" t="s">
        <v>34</v>
      </c>
      <c r="L29178" s="1" t="s">
        <v>34</v>
      </c>
      <c r="M29178" s="1" t="s">
        <v>40</v>
      </c>
      <c r="N29178">
        <v>2391721326</v>
      </c>
      <c r="O29178">
        <v>306</v>
      </c>
      <c r="P29178">
        <v>0</v>
      </c>
      <c r="Q29178">
        <v>0</v>
      </c>
      <c r="R29178">
        <v>0</v>
      </c>
      <c r="S29178">
        <v>0</v>
      </c>
      <c r="T29178" s="1" t="s">
        <v>34</v>
      </c>
      <c r="U29178">
        <v>0</v>
      </c>
      <c r="V29178" s="1" t="s">
        <v>34</v>
      </c>
      <c r="W29178" s="1" t="s">
        <v>34</v>
      </c>
      <c r="X29178" s="1" t="s">
        <v>34</v>
      </c>
      <c r="Y29178" s="1" t="s">
        <v>34</v>
      </c>
      <c r="Z29178" s="1" t="s">
        <v>56319</v>
      </c>
      <c r="AA29178">
        <v>0</v>
      </c>
      <c r="AB29178" s="1" t="s">
        <v>34</v>
      </c>
      <c r="AC29178" s="1" t="s">
        <v>34</v>
      </c>
      <c r="AD29178">
        <v>44199.635914351849</v>
      </c>
      <c r="AE29178">
        <v>2021</v>
      </c>
      <c r="AF29178">
        <v>1</v>
      </c>
      <c r="AG29178">
        <v>53</v>
      </c>
    </row>
    <row r="29179" spans="1:33" x14ac:dyDescent="0.35">
      <c r="A29179" s="1" t="s">
        <v>52852</v>
      </c>
      <c r="B29179">
        <v>34661</v>
      </c>
      <c r="C29179">
        <v>34747</v>
      </c>
      <c r="D29179">
        <v>103689</v>
      </c>
      <c r="E29179">
        <v>1.345750644179808E+18</v>
      </c>
      <c r="F29179">
        <v>18</v>
      </c>
      <c r="G29179">
        <v>44199.635775462957</v>
      </c>
      <c r="H29179" s="1" t="s">
        <v>34</v>
      </c>
      <c r="I29179">
        <v>0</v>
      </c>
      <c r="J29179" s="1" t="s">
        <v>56320</v>
      </c>
      <c r="K29179" s="1" t="s">
        <v>34</v>
      </c>
      <c r="L29179" s="1" t="s">
        <v>34</v>
      </c>
      <c r="M29179" s="1" t="s">
        <v>40</v>
      </c>
      <c r="N29179">
        <v>77888292</v>
      </c>
      <c r="O29179">
        <v>306</v>
      </c>
      <c r="P29179">
        <v>1</v>
      </c>
      <c r="Q29179">
        <v>2</v>
      </c>
      <c r="R29179">
        <v>0</v>
      </c>
      <c r="S29179">
        <v>0</v>
      </c>
      <c r="T29179" s="1" t="s">
        <v>34</v>
      </c>
      <c r="U29179">
        <v>0</v>
      </c>
      <c r="V29179" s="1" t="s">
        <v>34</v>
      </c>
      <c r="W29179" s="1" t="s">
        <v>55609</v>
      </c>
      <c r="X29179" s="1" t="s">
        <v>34</v>
      </c>
      <c r="Y29179" s="1" t="s">
        <v>34</v>
      </c>
      <c r="Z29179" s="1" t="s">
        <v>56321</v>
      </c>
      <c r="AA29179">
        <v>0</v>
      </c>
      <c r="AB29179" s="1" t="s">
        <v>34</v>
      </c>
      <c r="AC29179" s="1" t="s">
        <v>34</v>
      </c>
      <c r="AD29179">
        <v>44199.635775462957</v>
      </c>
      <c r="AE29179">
        <v>2021</v>
      </c>
      <c r="AF29179">
        <v>1</v>
      </c>
      <c r="AG29179">
        <v>53</v>
      </c>
    </row>
    <row r="29180" spans="1:33" x14ac:dyDescent="0.35">
      <c r="A29180" s="1" t="s">
        <v>52852</v>
      </c>
      <c r="B29180">
        <v>34662</v>
      </c>
      <c r="C29180">
        <v>34748</v>
      </c>
      <c r="D29180">
        <v>103690</v>
      </c>
      <c r="E29180">
        <v>1.345750628065227E+18</v>
      </c>
      <c r="F29180">
        <v>18</v>
      </c>
      <c r="G29180">
        <v>44199.635729166657</v>
      </c>
      <c r="H29180" s="1" t="s">
        <v>34</v>
      </c>
      <c r="I29180">
        <v>0</v>
      </c>
      <c r="J29180" s="1" t="s">
        <v>56322</v>
      </c>
      <c r="K29180" s="1" t="s">
        <v>34</v>
      </c>
      <c r="L29180" s="1" t="s">
        <v>34</v>
      </c>
      <c r="M29180" s="1" t="s">
        <v>40</v>
      </c>
      <c r="N29180">
        <v>3115885525</v>
      </c>
      <c r="O29180">
        <v>306</v>
      </c>
      <c r="P29180">
        <v>0</v>
      </c>
      <c r="Q29180">
        <v>1</v>
      </c>
      <c r="R29180">
        <v>0</v>
      </c>
      <c r="S29180">
        <v>0</v>
      </c>
      <c r="T29180" s="1" t="s">
        <v>34</v>
      </c>
      <c r="U29180">
        <v>0</v>
      </c>
      <c r="V29180" s="1" t="s">
        <v>34</v>
      </c>
      <c r="W29180" s="1" t="s">
        <v>34</v>
      </c>
      <c r="X29180" s="1" t="s">
        <v>34</v>
      </c>
      <c r="Y29180" s="1" t="s">
        <v>34</v>
      </c>
      <c r="Z29180" s="1" t="s">
        <v>56323</v>
      </c>
      <c r="AA29180">
        <v>0</v>
      </c>
      <c r="AB29180" s="1" t="s">
        <v>34</v>
      </c>
      <c r="AC29180" s="1" t="s">
        <v>34</v>
      </c>
      <c r="AD29180">
        <v>44199.635729166657</v>
      </c>
      <c r="AE29180">
        <v>2021</v>
      </c>
      <c r="AF29180">
        <v>1</v>
      </c>
      <c r="AG29180">
        <v>53</v>
      </c>
    </row>
    <row r="29181" spans="1:33" x14ac:dyDescent="0.35">
      <c r="A29181" s="1" t="s">
        <v>52852</v>
      </c>
      <c r="B29181">
        <v>34663</v>
      </c>
      <c r="C29181">
        <v>34749</v>
      </c>
      <c r="D29181">
        <v>103692</v>
      </c>
      <c r="E29181">
        <v>1.34575055243359E+18</v>
      </c>
      <c r="F29181">
        <v>18</v>
      </c>
      <c r="G29181">
        <v>44199.635520833333</v>
      </c>
      <c r="H29181" s="1" t="s">
        <v>34</v>
      </c>
      <c r="I29181">
        <v>0</v>
      </c>
      <c r="J29181" s="1" t="s">
        <v>56324</v>
      </c>
      <c r="K29181" s="1" t="s">
        <v>34</v>
      </c>
      <c r="L29181" s="1" t="s">
        <v>34</v>
      </c>
      <c r="M29181" s="1" t="s">
        <v>40</v>
      </c>
      <c r="N29181">
        <v>240993024</v>
      </c>
      <c r="O29181">
        <v>306</v>
      </c>
      <c r="P29181">
        <v>0</v>
      </c>
      <c r="Q29181">
        <v>0</v>
      </c>
      <c r="R29181">
        <v>0</v>
      </c>
      <c r="S29181">
        <v>0</v>
      </c>
      <c r="T29181" s="1" t="s">
        <v>34</v>
      </c>
      <c r="U29181">
        <v>0</v>
      </c>
      <c r="V29181" s="1" t="s">
        <v>56325</v>
      </c>
      <c r="W29181" s="1" t="s">
        <v>34</v>
      </c>
      <c r="X29181" s="1" t="s">
        <v>34</v>
      </c>
      <c r="Y29181" s="1" t="s">
        <v>34</v>
      </c>
      <c r="Z29181" s="1" t="s">
        <v>56326</v>
      </c>
      <c r="AA29181">
        <v>0</v>
      </c>
      <c r="AB29181" s="1" t="s">
        <v>34</v>
      </c>
      <c r="AC29181" s="1" t="s">
        <v>34</v>
      </c>
      <c r="AD29181">
        <v>44199.635520833333</v>
      </c>
      <c r="AE29181">
        <v>2021</v>
      </c>
      <c r="AF29181">
        <v>1</v>
      </c>
      <c r="AG29181">
        <v>53</v>
      </c>
    </row>
    <row r="29182" spans="1:33" x14ac:dyDescent="0.35">
      <c r="A29182" s="1" t="s">
        <v>52852</v>
      </c>
      <c r="B29182">
        <v>34664</v>
      </c>
      <c r="C29182">
        <v>34750</v>
      </c>
      <c r="D29182">
        <v>103693</v>
      </c>
      <c r="E29182">
        <v>1.3457504936420521E+18</v>
      </c>
      <c r="F29182">
        <v>18</v>
      </c>
      <c r="G29182">
        <v>44199.635358796288</v>
      </c>
      <c r="H29182" s="1" t="s">
        <v>34</v>
      </c>
      <c r="I29182">
        <v>0</v>
      </c>
      <c r="J29182" s="1" t="s">
        <v>56327</v>
      </c>
      <c r="K29182" s="1" t="s">
        <v>34</v>
      </c>
      <c r="L29182" s="1" t="s">
        <v>34</v>
      </c>
      <c r="M29182" s="1" t="s">
        <v>40</v>
      </c>
      <c r="N29182">
        <v>240847333</v>
      </c>
      <c r="O29182">
        <v>306</v>
      </c>
      <c r="P29182">
        <v>0</v>
      </c>
      <c r="Q29182">
        <v>0</v>
      </c>
      <c r="R29182">
        <v>0</v>
      </c>
      <c r="S29182">
        <v>0</v>
      </c>
      <c r="T29182" s="1" t="s">
        <v>34</v>
      </c>
      <c r="U29182">
        <v>0</v>
      </c>
      <c r="V29182" s="1" t="s">
        <v>34</v>
      </c>
      <c r="W29182" s="1" t="s">
        <v>34</v>
      </c>
      <c r="X29182" s="1" t="s">
        <v>34</v>
      </c>
      <c r="Y29182" s="1" t="s">
        <v>34</v>
      </c>
      <c r="Z29182" s="1" t="s">
        <v>56328</v>
      </c>
      <c r="AA29182">
        <v>0</v>
      </c>
      <c r="AB29182" s="1" t="s">
        <v>34</v>
      </c>
      <c r="AC29182" s="1" t="s">
        <v>34</v>
      </c>
      <c r="AD29182">
        <v>44199.635358796288</v>
      </c>
      <c r="AE29182">
        <v>2021</v>
      </c>
      <c r="AF29182">
        <v>1</v>
      </c>
      <c r="AG29182">
        <v>53</v>
      </c>
    </row>
    <row r="29183" spans="1:33" x14ac:dyDescent="0.35">
      <c r="A29183" s="1" t="s">
        <v>52852</v>
      </c>
      <c r="B29183">
        <v>34665</v>
      </c>
      <c r="C29183">
        <v>34751</v>
      </c>
      <c r="D29183">
        <v>103694</v>
      </c>
      <c r="E29183">
        <v>1.3457504838860841E+18</v>
      </c>
      <c r="F29183">
        <v>18</v>
      </c>
      <c r="G29183">
        <v>44199.635324074072</v>
      </c>
      <c r="H29183" s="1" t="s">
        <v>34</v>
      </c>
      <c r="I29183">
        <v>0</v>
      </c>
      <c r="J29183" s="1" t="s">
        <v>56329</v>
      </c>
      <c r="K29183" s="1" t="s">
        <v>34</v>
      </c>
      <c r="L29183" s="1" t="s">
        <v>34</v>
      </c>
      <c r="M29183" s="1" t="s">
        <v>40</v>
      </c>
      <c r="N29183">
        <v>260949146</v>
      </c>
      <c r="O29183">
        <v>306</v>
      </c>
      <c r="P29183">
        <v>0</v>
      </c>
      <c r="Q29183">
        <v>0</v>
      </c>
      <c r="R29183">
        <v>0</v>
      </c>
      <c r="S29183">
        <v>0</v>
      </c>
      <c r="T29183" s="1" t="s">
        <v>34</v>
      </c>
      <c r="U29183">
        <v>0</v>
      </c>
      <c r="V29183" s="1" t="s">
        <v>34</v>
      </c>
      <c r="W29183" s="1" t="s">
        <v>34</v>
      </c>
      <c r="X29183" s="1" t="s">
        <v>34</v>
      </c>
      <c r="Y29183" s="1" t="s">
        <v>34</v>
      </c>
      <c r="Z29183" s="1" t="s">
        <v>56330</v>
      </c>
      <c r="AA29183">
        <v>0</v>
      </c>
      <c r="AB29183" s="1" t="s">
        <v>34</v>
      </c>
      <c r="AC29183" s="1" t="s">
        <v>34</v>
      </c>
      <c r="AD29183">
        <v>44199.635324074072</v>
      </c>
      <c r="AE29183">
        <v>2021</v>
      </c>
      <c r="AF29183">
        <v>1</v>
      </c>
      <c r="AG29183">
        <v>53</v>
      </c>
    </row>
    <row r="29184" spans="1:33" x14ac:dyDescent="0.35">
      <c r="A29184" s="1" t="s">
        <v>52852</v>
      </c>
      <c r="B29184">
        <v>34666</v>
      </c>
      <c r="C29184">
        <v>34752</v>
      </c>
      <c r="D29184">
        <v>103695</v>
      </c>
      <c r="E29184">
        <v>1.345750460775457E+18</v>
      </c>
      <c r="F29184">
        <v>18</v>
      </c>
      <c r="G29184">
        <v>44199.635266203702</v>
      </c>
      <c r="H29184" s="1" t="s">
        <v>34</v>
      </c>
      <c r="I29184">
        <v>0</v>
      </c>
      <c r="J29184" s="1" t="s">
        <v>56331</v>
      </c>
      <c r="K29184" s="1" t="s">
        <v>34</v>
      </c>
      <c r="L29184" s="1" t="s">
        <v>34</v>
      </c>
      <c r="M29184" s="1" t="s">
        <v>36</v>
      </c>
      <c r="N29184">
        <v>18342649</v>
      </c>
      <c r="O29184">
        <v>306</v>
      </c>
      <c r="P29184">
        <v>0</v>
      </c>
      <c r="Q29184">
        <v>1</v>
      </c>
      <c r="R29184">
        <v>0</v>
      </c>
      <c r="S29184">
        <v>0</v>
      </c>
      <c r="T29184" s="1" t="s">
        <v>34</v>
      </c>
      <c r="U29184">
        <v>0</v>
      </c>
      <c r="V29184" s="1" t="s">
        <v>34</v>
      </c>
      <c r="W29184" s="1" t="s">
        <v>34</v>
      </c>
      <c r="X29184" s="1" t="s">
        <v>34</v>
      </c>
      <c r="Y29184" s="1" t="s">
        <v>34</v>
      </c>
      <c r="Z29184" s="1" t="s">
        <v>56332</v>
      </c>
      <c r="AA29184">
        <v>0</v>
      </c>
      <c r="AB29184" s="1" t="s">
        <v>34</v>
      </c>
      <c r="AC29184" s="1" t="s">
        <v>34</v>
      </c>
      <c r="AD29184">
        <v>44199.635266203702</v>
      </c>
      <c r="AE29184">
        <v>2021</v>
      </c>
      <c r="AF29184">
        <v>1</v>
      </c>
      <c r="AG29184">
        <v>53</v>
      </c>
    </row>
    <row r="29185" spans="1:33" x14ac:dyDescent="0.35">
      <c r="A29185" s="1" t="s">
        <v>52852</v>
      </c>
      <c r="B29185">
        <v>34667</v>
      </c>
      <c r="C29185">
        <v>34753</v>
      </c>
      <c r="D29185">
        <v>103698</v>
      </c>
      <c r="E29185">
        <v>1.3457503188318211E+18</v>
      </c>
      <c r="F29185">
        <v>18</v>
      </c>
      <c r="G29185">
        <v>44199.634872685187</v>
      </c>
      <c r="H29185" s="1" t="s">
        <v>34</v>
      </c>
      <c r="I29185">
        <v>0</v>
      </c>
      <c r="J29185" s="1" t="s">
        <v>9734</v>
      </c>
      <c r="K29185" s="1" t="s">
        <v>34</v>
      </c>
      <c r="L29185" s="1" t="s">
        <v>34</v>
      </c>
      <c r="M29185" s="1" t="s">
        <v>36</v>
      </c>
      <c r="N29185">
        <v>131215533</v>
      </c>
      <c r="O29185">
        <v>306</v>
      </c>
      <c r="P29185">
        <v>1</v>
      </c>
      <c r="Q29185">
        <v>7</v>
      </c>
      <c r="R29185">
        <v>0</v>
      </c>
      <c r="S29185">
        <v>1</v>
      </c>
      <c r="T29185" s="1" t="s">
        <v>34</v>
      </c>
      <c r="U29185">
        <v>0</v>
      </c>
      <c r="V29185" s="1" t="s">
        <v>34</v>
      </c>
      <c r="W29185" s="1" t="s">
        <v>55609</v>
      </c>
      <c r="X29185" s="1" t="s">
        <v>34</v>
      </c>
      <c r="Y29185" s="1" t="s">
        <v>34</v>
      </c>
      <c r="Z29185" s="1" t="s">
        <v>9735</v>
      </c>
      <c r="AA29185">
        <v>0</v>
      </c>
      <c r="AB29185" s="1" t="s">
        <v>34</v>
      </c>
      <c r="AC29185" s="1" t="s">
        <v>34</v>
      </c>
      <c r="AD29185">
        <v>44199.634872685187</v>
      </c>
      <c r="AE29185">
        <v>2021</v>
      </c>
      <c r="AF29185">
        <v>1</v>
      </c>
      <c r="AG29185">
        <v>53</v>
      </c>
    </row>
    <row r="29186" spans="1:33" x14ac:dyDescent="0.35">
      <c r="A29186" s="1" t="s">
        <v>52852</v>
      </c>
      <c r="B29186">
        <v>34668</v>
      </c>
      <c r="C29186">
        <v>34754</v>
      </c>
      <c r="D29186">
        <v>103699</v>
      </c>
      <c r="E29186">
        <v>1.34575030353521E+18</v>
      </c>
      <c r="F29186">
        <v>18</v>
      </c>
      <c r="G29186">
        <v>44199.634826388887</v>
      </c>
      <c r="H29186" s="1" t="s">
        <v>34</v>
      </c>
      <c r="I29186">
        <v>0</v>
      </c>
      <c r="J29186" s="1" t="s">
        <v>56333</v>
      </c>
      <c r="K29186" s="1" t="s">
        <v>34</v>
      </c>
      <c r="L29186" s="1" t="s">
        <v>34</v>
      </c>
      <c r="M29186" s="1" t="s">
        <v>40</v>
      </c>
      <c r="N29186">
        <v>26643629</v>
      </c>
      <c r="O29186">
        <v>306</v>
      </c>
      <c r="P29186">
        <v>1</v>
      </c>
      <c r="Q29186">
        <v>0</v>
      </c>
      <c r="R29186">
        <v>0</v>
      </c>
      <c r="S29186">
        <v>0</v>
      </c>
      <c r="T29186" s="1" t="s">
        <v>56334</v>
      </c>
      <c r="U29186">
        <v>0</v>
      </c>
      <c r="V29186" s="1" t="s">
        <v>34</v>
      </c>
      <c r="W29186" s="1" t="s">
        <v>34</v>
      </c>
      <c r="X29186" s="1" t="s">
        <v>34</v>
      </c>
      <c r="Y29186" s="1" t="s">
        <v>34</v>
      </c>
      <c r="Z29186" s="1" t="s">
        <v>56335</v>
      </c>
      <c r="AA29186">
        <v>0</v>
      </c>
      <c r="AB29186" s="1" t="s">
        <v>34</v>
      </c>
      <c r="AC29186" s="1" t="s">
        <v>34</v>
      </c>
      <c r="AD29186">
        <v>44199.634826388887</v>
      </c>
      <c r="AE29186">
        <v>2021</v>
      </c>
      <c r="AF29186">
        <v>1</v>
      </c>
      <c r="AG29186">
        <v>53</v>
      </c>
    </row>
    <row r="29187" spans="1:33" x14ac:dyDescent="0.35">
      <c r="A29187" s="1" t="s">
        <v>52852</v>
      </c>
      <c r="B29187">
        <v>34669</v>
      </c>
      <c r="C29187">
        <v>34755</v>
      </c>
      <c r="D29187">
        <v>103700</v>
      </c>
      <c r="E29187">
        <v>1.345750296509653E+18</v>
      </c>
      <c r="F29187">
        <v>18</v>
      </c>
      <c r="G29187">
        <v>44199.634814814817</v>
      </c>
      <c r="H29187" s="1" t="s">
        <v>34</v>
      </c>
      <c r="I29187">
        <v>0</v>
      </c>
      <c r="J29187" s="1" t="s">
        <v>56336</v>
      </c>
      <c r="K29187" s="1" t="s">
        <v>34</v>
      </c>
      <c r="L29187" s="1" t="s">
        <v>34</v>
      </c>
      <c r="M29187" s="1" t="s">
        <v>40</v>
      </c>
      <c r="N29187">
        <v>904363645</v>
      </c>
      <c r="O29187">
        <v>306</v>
      </c>
      <c r="P29187">
        <v>0</v>
      </c>
      <c r="Q29187">
        <v>0</v>
      </c>
      <c r="R29187">
        <v>0</v>
      </c>
      <c r="S29187">
        <v>0</v>
      </c>
      <c r="T29187" s="1" t="s">
        <v>34</v>
      </c>
      <c r="U29187">
        <v>0</v>
      </c>
      <c r="V29187" s="1" t="s">
        <v>56337</v>
      </c>
      <c r="W29187" s="1" t="s">
        <v>34</v>
      </c>
      <c r="X29187" s="1" t="s">
        <v>34</v>
      </c>
      <c r="Y29187" s="1" t="s">
        <v>34</v>
      </c>
      <c r="Z29187" s="1" t="s">
        <v>56338</v>
      </c>
      <c r="AA29187">
        <v>0</v>
      </c>
      <c r="AB29187" s="1" t="s">
        <v>34</v>
      </c>
      <c r="AC29187" s="1" t="s">
        <v>34</v>
      </c>
      <c r="AD29187">
        <v>44199.634814814817</v>
      </c>
      <c r="AE29187">
        <v>2021</v>
      </c>
      <c r="AF29187">
        <v>1</v>
      </c>
      <c r="AG29187">
        <v>53</v>
      </c>
    </row>
    <row r="29188" spans="1:33" x14ac:dyDescent="0.35">
      <c r="A29188" s="1" t="s">
        <v>52852</v>
      </c>
      <c r="B29188">
        <v>34670</v>
      </c>
      <c r="C29188">
        <v>34756</v>
      </c>
      <c r="D29188">
        <v>103701</v>
      </c>
      <c r="E29188">
        <v>1.345750266805694E+18</v>
      </c>
      <c r="F29188">
        <v>18</v>
      </c>
      <c r="G29188">
        <v>44199.634733796287</v>
      </c>
      <c r="H29188" s="1" t="s">
        <v>34</v>
      </c>
      <c r="I29188">
        <v>0</v>
      </c>
      <c r="J29188" s="1" t="s">
        <v>56339</v>
      </c>
      <c r="K29188" s="1" t="s">
        <v>34</v>
      </c>
      <c r="L29188" s="1" t="s">
        <v>34</v>
      </c>
      <c r="M29188" s="1" t="s">
        <v>40</v>
      </c>
      <c r="N29188">
        <v>307942295</v>
      </c>
      <c r="O29188">
        <v>306</v>
      </c>
      <c r="P29188">
        <v>1</v>
      </c>
      <c r="Q29188">
        <v>1</v>
      </c>
      <c r="R29188">
        <v>0</v>
      </c>
      <c r="S29188">
        <v>0</v>
      </c>
      <c r="T29188" s="1" t="s">
        <v>34</v>
      </c>
      <c r="U29188">
        <v>0</v>
      </c>
      <c r="V29188" s="1" t="s">
        <v>34</v>
      </c>
      <c r="W29188" s="1" t="s">
        <v>56340</v>
      </c>
      <c r="X29188" s="1" t="s">
        <v>34</v>
      </c>
      <c r="Y29188" s="1" t="s">
        <v>34</v>
      </c>
      <c r="Z29188" s="1" t="s">
        <v>56341</v>
      </c>
      <c r="AA29188">
        <v>0</v>
      </c>
      <c r="AB29188" s="1" t="s">
        <v>34</v>
      </c>
      <c r="AC29188" s="1" t="s">
        <v>34</v>
      </c>
      <c r="AD29188">
        <v>44199.634733796287</v>
      </c>
      <c r="AE29188">
        <v>2021</v>
      </c>
      <c r="AF29188">
        <v>1</v>
      </c>
      <c r="AG29188">
        <v>53</v>
      </c>
    </row>
    <row r="29189" spans="1:33" x14ac:dyDescent="0.35">
      <c r="A29189" s="1" t="s">
        <v>52852</v>
      </c>
      <c r="B29189">
        <v>34671</v>
      </c>
      <c r="C29189">
        <v>34757</v>
      </c>
      <c r="D29189">
        <v>103702</v>
      </c>
      <c r="E29189">
        <v>1.345750238125044E+18</v>
      </c>
      <c r="F29189">
        <v>18</v>
      </c>
      <c r="G29189">
        <v>44199.634652777779</v>
      </c>
      <c r="H29189" s="1" t="s">
        <v>34</v>
      </c>
      <c r="I29189">
        <v>0</v>
      </c>
      <c r="J29189" s="1" t="s">
        <v>56342</v>
      </c>
      <c r="K29189" s="1" t="s">
        <v>34</v>
      </c>
      <c r="L29189" s="1" t="s">
        <v>34</v>
      </c>
      <c r="M29189" s="1" t="s">
        <v>40</v>
      </c>
      <c r="N29189">
        <v>18520624</v>
      </c>
      <c r="O29189">
        <v>306</v>
      </c>
      <c r="P29189">
        <v>0</v>
      </c>
      <c r="Q29189">
        <v>1</v>
      </c>
      <c r="R29189">
        <v>0</v>
      </c>
      <c r="S29189">
        <v>1</v>
      </c>
      <c r="T29189" s="1" t="s">
        <v>34</v>
      </c>
      <c r="U29189">
        <v>0</v>
      </c>
      <c r="V29189" s="1" t="s">
        <v>34</v>
      </c>
      <c r="W29189" s="1" t="s">
        <v>56343</v>
      </c>
      <c r="X29189" s="1" t="s">
        <v>34</v>
      </c>
      <c r="Y29189" s="1" t="s">
        <v>34</v>
      </c>
      <c r="Z29189" s="1" t="s">
        <v>56344</v>
      </c>
      <c r="AA29189">
        <v>0</v>
      </c>
      <c r="AB29189" s="1" t="s">
        <v>34</v>
      </c>
      <c r="AC29189" s="1" t="s">
        <v>34</v>
      </c>
      <c r="AD29189">
        <v>44199.634652777779</v>
      </c>
      <c r="AE29189">
        <v>2021</v>
      </c>
      <c r="AF29189">
        <v>1</v>
      </c>
      <c r="AG29189">
        <v>53</v>
      </c>
    </row>
    <row r="29190" spans="1:33" x14ac:dyDescent="0.35">
      <c r="A29190" s="1" t="s">
        <v>52852</v>
      </c>
      <c r="B29190">
        <v>34672</v>
      </c>
      <c r="C29190">
        <v>34758</v>
      </c>
      <c r="D29190">
        <v>103704</v>
      </c>
      <c r="E29190">
        <v>1.345750205849854E+18</v>
      </c>
      <c r="F29190">
        <v>18</v>
      </c>
      <c r="G29190">
        <v>44199.634560185194</v>
      </c>
      <c r="H29190" s="1" t="s">
        <v>34</v>
      </c>
      <c r="I29190">
        <v>0</v>
      </c>
      <c r="J29190" s="1" t="s">
        <v>56345</v>
      </c>
      <c r="K29190" s="1" t="s">
        <v>34</v>
      </c>
      <c r="L29190" s="1" t="s">
        <v>34</v>
      </c>
      <c r="M29190" s="1" t="s">
        <v>40</v>
      </c>
      <c r="N29190">
        <v>26643629</v>
      </c>
      <c r="O29190">
        <v>306</v>
      </c>
      <c r="P29190">
        <v>1</v>
      </c>
      <c r="Q29190">
        <v>0</v>
      </c>
      <c r="R29190">
        <v>0</v>
      </c>
      <c r="S29190">
        <v>0</v>
      </c>
      <c r="T29190" s="1" t="s">
        <v>34</v>
      </c>
      <c r="U29190">
        <v>0</v>
      </c>
      <c r="V29190" s="1" t="s">
        <v>34</v>
      </c>
      <c r="W29190" s="1" t="s">
        <v>34</v>
      </c>
      <c r="X29190" s="1" t="s">
        <v>34</v>
      </c>
      <c r="Y29190" s="1" t="s">
        <v>34</v>
      </c>
      <c r="Z29190" s="1" t="s">
        <v>56346</v>
      </c>
      <c r="AA29190">
        <v>0</v>
      </c>
      <c r="AB29190" s="1" t="s">
        <v>34</v>
      </c>
      <c r="AC29190" s="1" t="s">
        <v>34</v>
      </c>
      <c r="AD29190">
        <v>44199.634560185194</v>
      </c>
      <c r="AE29190">
        <v>2021</v>
      </c>
      <c r="AF29190">
        <v>1</v>
      </c>
      <c r="AG29190">
        <v>53</v>
      </c>
    </row>
    <row r="29191" spans="1:33" x14ac:dyDescent="0.35">
      <c r="A29191" s="1" t="s">
        <v>52852</v>
      </c>
      <c r="B29191">
        <v>34673</v>
      </c>
      <c r="C29191">
        <v>34759</v>
      </c>
      <c r="D29191">
        <v>103706</v>
      </c>
      <c r="E29191">
        <v>1.3457501756634849E+18</v>
      </c>
      <c r="F29191">
        <v>18</v>
      </c>
      <c r="G29191">
        <v>44199.634479166663</v>
      </c>
      <c r="H29191" s="1" t="s">
        <v>34</v>
      </c>
      <c r="I29191">
        <v>0</v>
      </c>
      <c r="J29191" s="1" t="s">
        <v>56347</v>
      </c>
      <c r="K29191" s="1" t="s">
        <v>34</v>
      </c>
      <c r="L29191" s="1" t="s">
        <v>34</v>
      </c>
      <c r="M29191" s="1" t="s">
        <v>40</v>
      </c>
      <c r="N29191">
        <v>2784632127</v>
      </c>
      <c r="O29191">
        <v>306</v>
      </c>
      <c r="P29191">
        <v>0</v>
      </c>
      <c r="Q29191">
        <v>0</v>
      </c>
      <c r="R29191">
        <v>0</v>
      </c>
      <c r="S29191">
        <v>0</v>
      </c>
      <c r="T29191" s="1" t="s">
        <v>34</v>
      </c>
      <c r="U29191">
        <v>0</v>
      </c>
      <c r="V29191" s="1" t="s">
        <v>34</v>
      </c>
      <c r="W29191" s="1" t="s">
        <v>53814</v>
      </c>
      <c r="X29191" s="1" t="s">
        <v>34</v>
      </c>
      <c r="Y29191" s="1" t="s">
        <v>34</v>
      </c>
      <c r="Z29191" s="1" t="s">
        <v>56348</v>
      </c>
      <c r="AA29191">
        <v>0</v>
      </c>
      <c r="AB29191" s="1" t="s">
        <v>34</v>
      </c>
      <c r="AC29191" s="1" t="s">
        <v>34</v>
      </c>
      <c r="AD29191">
        <v>44199.634479166663</v>
      </c>
      <c r="AE29191">
        <v>2021</v>
      </c>
      <c r="AF29191">
        <v>1</v>
      </c>
      <c r="AG29191">
        <v>53</v>
      </c>
    </row>
    <row r="29192" spans="1:33" x14ac:dyDescent="0.35">
      <c r="A29192" s="1" t="s">
        <v>52852</v>
      </c>
      <c r="B29192">
        <v>34674</v>
      </c>
      <c r="C29192">
        <v>34760</v>
      </c>
      <c r="D29192">
        <v>103708</v>
      </c>
      <c r="E29192">
        <v>1.345750149549748E+18</v>
      </c>
      <c r="F29192">
        <v>18</v>
      </c>
      <c r="G29192">
        <v>44199.634409722217</v>
      </c>
      <c r="H29192" s="1" t="s">
        <v>34</v>
      </c>
      <c r="I29192">
        <v>0</v>
      </c>
      <c r="J29192" s="1" t="s">
        <v>56349</v>
      </c>
      <c r="K29192" s="1" t="s">
        <v>34</v>
      </c>
      <c r="L29192" s="1" t="s">
        <v>34</v>
      </c>
      <c r="M29192" s="1" t="s">
        <v>40</v>
      </c>
      <c r="N29192">
        <v>22274439</v>
      </c>
      <c r="O29192">
        <v>306</v>
      </c>
      <c r="P29192">
        <v>0</v>
      </c>
      <c r="Q29192">
        <v>1</v>
      </c>
      <c r="R29192">
        <v>0</v>
      </c>
      <c r="S29192">
        <v>0</v>
      </c>
      <c r="T29192" s="1" t="s">
        <v>34</v>
      </c>
      <c r="U29192">
        <v>0</v>
      </c>
      <c r="V29192" s="1" t="s">
        <v>34</v>
      </c>
      <c r="W29192" s="1" t="s">
        <v>56350</v>
      </c>
      <c r="X29192" s="1" t="s">
        <v>34</v>
      </c>
      <c r="Y29192" s="1" t="s">
        <v>34</v>
      </c>
      <c r="Z29192" s="1" t="s">
        <v>56351</v>
      </c>
      <c r="AA29192">
        <v>0</v>
      </c>
      <c r="AB29192" s="1" t="s">
        <v>34</v>
      </c>
      <c r="AC29192" s="1" t="s">
        <v>34</v>
      </c>
      <c r="AD29192">
        <v>44199.634409722217</v>
      </c>
      <c r="AE29192">
        <v>2021</v>
      </c>
      <c r="AF29192">
        <v>1</v>
      </c>
      <c r="AG29192">
        <v>53</v>
      </c>
    </row>
    <row r="29193" spans="1:33" x14ac:dyDescent="0.35">
      <c r="A29193" s="1" t="s">
        <v>52852</v>
      </c>
      <c r="B29193">
        <v>34675</v>
      </c>
      <c r="C29193">
        <v>34761</v>
      </c>
      <c r="D29193">
        <v>103712</v>
      </c>
      <c r="E29193">
        <v>1.3457499962437261E+18</v>
      </c>
      <c r="F29193">
        <v>18</v>
      </c>
      <c r="G29193">
        <v>44199.633981481478</v>
      </c>
      <c r="H29193" s="1" t="s">
        <v>34</v>
      </c>
      <c r="I29193">
        <v>0</v>
      </c>
      <c r="J29193" s="1" t="s">
        <v>56352</v>
      </c>
      <c r="K29193" s="1" t="s">
        <v>34</v>
      </c>
      <c r="L29193" s="1" t="s">
        <v>34</v>
      </c>
      <c r="M29193" s="1" t="s">
        <v>40</v>
      </c>
      <c r="N29193">
        <v>80722409</v>
      </c>
      <c r="O29193">
        <v>306</v>
      </c>
      <c r="P29193">
        <v>0</v>
      </c>
      <c r="Q29193">
        <v>0</v>
      </c>
      <c r="R29193">
        <v>0</v>
      </c>
      <c r="S29193">
        <v>0</v>
      </c>
      <c r="T29193" s="1" t="s">
        <v>34</v>
      </c>
      <c r="U29193">
        <v>0</v>
      </c>
      <c r="V29193" s="1" t="s">
        <v>34</v>
      </c>
      <c r="W29193" s="1" t="s">
        <v>34</v>
      </c>
      <c r="X29193" s="1" t="s">
        <v>34</v>
      </c>
      <c r="Y29193" s="1" t="s">
        <v>34</v>
      </c>
      <c r="Z29193" s="1" t="s">
        <v>56353</v>
      </c>
      <c r="AA29193">
        <v>0</v>
      </c>
      <c r="AB29193" s="1" t="s">
        <v>34</v>
      </c>
      <c r="AC29193" s="1" t="s">
        <v>34</v>
      </c>
      <c r="AD29193">
        <v>44199.633981481478</v>
      </c>
      <c r="AE29193">
        <v>2021</v>
      </c>
      <c r="AF29193">
        <v>1</v>
      </c>
      <c r="AG29193">
        <v>53</v>
      </c>
    </row>
    <row r="29194" spans="1:33" x14ac:dyDescent="0.35">
      <c r="A29194" s="1" t="s">
        <v>52852</v>
      </c>
      <c r="B29194">
        <v>34676</v>
      </c>
      <c r="C29194">
        <v>34762</v>
      </c>
      <c r="D29194">
        <v>103714</v>
      </c>
      <c r="E29194">
        <v>1.3457499611122199E+18</v>
      </c>
      <c r="F29194">
        <v>18</v>
      </c>
      <c r="G29194">
        <v>44199.633888888893</v>
      </c>
      <c r="H29194" s="1" t="s">
        <v>34</v>
      </c>
      <c r="I29194">
        <v>0</v>
      </c>
      <c r="J29194" s="1" t="s">
        <v>56354</v>
      </c>
      <c r="K29194" s="1" t="s">
        <v>34</v>
      </c>
      <c r="L29194" s="1" t="s">
        <v>34</v>
      </c>
      <c r="M29194" s="1" t="s">
        <v>36</v>
      </c>
      <c r="N29194">
        <v>1496519006</v>
      </c>
      <c r="O29194">
        <v>306</v>
      </c>
      <c r="P29194">
        <v>0</v>
      </c>
      <c r="Q29194">
        <v>0</v>
      </c>
      <c r="R29194">
        <v>0</v>
      </c>
      <c r="S29194">
        <v>0</v>
      </c>
      <c r="T29194" s="1" t="s">
        <v>34</v>
      </c>
      <c r="U29194">
        <v>0</v>
      </c>
      <c r="V29194" s="1" t="s">
        <v>34</v>
      </c>
      <c r="W29194" s="1" t="s">
        <v>34</v>
      </c>
      <c r="X29194" s="1" t="s">
        <v>34</v>
      </c>
      <c r="Y29194" s="1" t="s">
        <v>34</v>
      </c>
      <c r="Z29194" s="1" t="s">
        <v>56355</v>
      </c>
      <c r="AA29194">
        <v>0</v>
      </c>
      <c r="AB29194" s="1" t="s">
        <v>34</v>
      </c>
      <c r="AC29194" s="1" t="s">
        <v>34</v>
      </c>
      <c r="AD29194">
        <v>44199.633888888893</v>
      </c>
      <c r="AE29194">
        <v>2021</v>
      </c>
      <c r="AF29194">
        <v>1</v>
      </c>
      <c r="AG29194">
        <v>53</v>
      </c>
    </row>
    <row r="29195" spans="1:33" x14ac:dyDescent="0.35">
      <c r="A29195" s="1" t="s">
        <v>52852</v>
      </c>
      <c r="B29195">
        <v>34677</v>
      </c>
      <c r="C29195">
        <v>34763</v>
      </c>
      <c r="D29195">
        <v>103715</v>
      </c>
      <c r="E29195">
        <v>1.3457499553408571E+18</v>
      </c>
      <c r="F29195">
        <v>18</v>
      </c>
      <c r="G29195">
        <v>44199.63386574074</v>
      </c>
      <c r="H29195" s="1" t="s">
        <v>34</v>
      </c>
      <c r="I29195">
        <v>0</v>
      </c>
      <c r="J29195" s="1" t="s">
        <v>56356</v>
      </c>
      <c r="K29195" s="1" t="s">
        <v>34</v>
      </c>
      <c r="L29195" s="1" t="s">
        <v>34</v>
      </c>
      <c r="M29195" s="1" t="s">
        <v>40</v>
      </c>
      <c r="N29195">
        <v>335361349</v>
      </c>
      <c r="O29195">
        <v>306</v>
      </c>
      <c r="P29195">
        <v>0</v>
      </c>
      <c r="Q29195">
        <v>0</v>
      </c>
      <c r="R29195">
        <v>0</v>
      </c>
      <c r="S29195">
        <v>0</v>
      </c>
      <c r="T29195" s="1" t="s">
        <v>34</v>
      </c>
      <c r="U29195">
        <v>0</v>
      </c>
      <c r="V29195" s="1" t="s">
        <v>34</v>
      </c>
      <c r="W29195" s="1" t="s">
        <v>56357</v>
      </c>
      <c r="X29195" s="1" t="s">
        <v>34</v>
      </c>
      <c r="Y29195" s="1" t="s">
        <v>34</v>
      </c>
      <c r="Z29195" s="1" t="s">
        <v>56358</v>
      </c>
      <c r="AA29195">
        <v>0</v>
      </c>
      <c r="AB29195" s="1" t="s">
        <v>34</v>
      </c>
      <c r="AC29195" s="1" t="s">
        <v>34</v>
      </c>
      <c r="AD29195">
        <v>44199.63386574074</v>
      </c>
      <c r="AE29195">
        <v>2021</v>
      </c>
      <c r="AF29195">
        <v>1</v>
      </c>
      <c r="AG29195">
        <v>53</v>
      </c>
    </row>
    <row r="29196" spans="1:33" x14ac:dyDescent="0.35">
      <c r="A29196" s="1" t="s">
        <v>52852</v>
      </c>
      <c r="B29196">
        <v>34678</v>
      </c>
      <c r="C29196">
        <v>34764</v>
      </c>
      <c r="D29196">
        <v>103716</v>
      </c>
      <c r="E29196">
        <v>1.345749934696489E+18</v>
      </c>
      <c r="F29196">
        <v>18</v>
      </c>
      <c r="G29196">
        <v>44199.63380787037</v>
      </c>
      <c r="H29196" s="1" t="s">
        <v>34</v>
      </c>
      <c r="I29196">
        <v>0</v>
      </c>
      <c r="J29196" s="1" t="s">
        <v>56359</v>
      </c>
      <c r="K29196" s="1" t="s">
        <v>34</v>
      </c>
      <c r="L29196" s="1" t="s">
        <v>34</v>
      </c>
      <c r="M29196" s="1" t="s">
        <v>36</v>
      </c>
      <c r="N29196">
        <v>2717438288</v>
      </c>
      <c r="O29196">
        <v>306</v>
      </c>
      <c r="P29196">
        <v>0</v>
      </c>
      <c r="Q29196">
        <v>1</v>
      </c>
      <c r="R29196">
        <v>0</v>
      </c>
      <c r="S29196">
        <v>0</v>
      </c>
      <c r="T29196" s="1" t="s">
        <v>34</v>
      </c>
      <c r="U29196">
        <v>0</v>
      </c>
      <c r="V29196" s="1" t="s">
        <v>56360</v>
      </c>
      <c r="W29196" s="1" t="s">
        <v>34</v>
      </c>
      <c r="X29196" s="1" t="s">
        <v>34</v>
      </c>
      <c r="Y29196" s="1" t="s">
        <v>34</v>
      </c>
      <c r="Z29196" s="1" t="s">
        <v>56361</v>
      </c>
      <c r="AA29196">
        <v>0</v>
      </c>
      <c r="AB29196" s="1" t="s">
        <v>34</v>
      </c>
      <c r="AC29196" s="1" t="s">
        <v>34</v>
      </c>
      <c r="AD29196">
        <v>44199.63380787037</v>
      </c>
      <c r="AE29196">
        <v>2021</v>
      </c>
      <c r="AF29196">
        <v>1</v>
      </c>
      <c r="AG29196">
        <v>53</v>
      </c>
    </row>
    <row r="29197" spans="1:33" x14ac:dyDescent="0.35">
      <c r="A29197" s="1" t="s">
        <v>52852</v>
      </c>
      <c r="B29197">
        <v>34679</v>
      </c>
      <c r="C29197">
        <v>34765</v>
      </c>
      <c r="D29197">
        <v>103717</v>
      </c>
      <c r="E29197">
        <v>1.3457499153649459E+18</v>
      </c>
      <c r="F29197">
        <v>18</v>
      </c>
      <c r="G29197">
        <v>44199.633761574078</v>
      </c>
      <c r="H29197" s="1" t="s">
        <v>34</v>
      </c>
      <c r="I29197">
        <v>0</v>
      </c>
      <c r="J29197" s="1" t="s">
        <v>56362</v>
      </c>
      <c r="K29197" s="1" t="s">
        <v>34</v>
      </c>
      <c r="L29197" s="1" t="s">
        <v>34</v>
      </c>
      <c r="M29197" s="1" t="s">
        <v>40</v>
      </c>
      <c r="N29197">
        <v>19273876</v>
      </c>
      <c r="O29197">
        <v>306</v>
      </c>
      <c r="P29197">
        <v>0</v>
      </c>
      <c r="Q29197">
        <v>0</v>
      </c>
      <c r="R29197">
        <v>0</v>
      </c>
      <c r="S29197">
        <v>0</v>
      </c>
      <c r="T29197" s="1" t="s">
        <v>34</v>
      </c>
      <c r="U29197">
        <v>0</v>
      </c>
      <c r="V29197" s="1" t="s">
        <v>56363</v>
      </c>
      <c r="W29197" s="1" t="s">
        <v>34</v>
      </c>
      <c r="X29197" s="1" t="s">
        <v>34</v>
      </c>
      <c r="Y29197" s="1" t="s">
        <v>34</v>
      </c>
      <c r="Z29197" s="1" t="s">
        <v>56364</v>
      </c>
      <c r="AA29197">
        <v>0</v>
      </c>
      <c r="AB29197" s="1" t="s">
        <v>34</v>
      </c>
      <c r="AC29197" s="1" t="s">
        <v>34</v>
      </c>
      <c r="AD29197">
        <v>44199.633761574078</v>
      </c>
      <c r="AE29197">
        <v>2021</v>
      </c>
      <c r="AF29197">
        <v>1</v>
      </c>
      <c r="AG29197">
        <v>53</v>
      </c>
    </row>
    <row r="29198" spans="1:33" x14ac:dyDescent="0.35">
      <c r="A29198" s="1" t="s">
        <v>52852</v>
      </c>
      <c r="B29198">
        <v>34680</v>
      </c>
      <c r="C29198">
        <v>34766</v>
      </c>
      <c r="D29198">
        <v>103719</v>
      </c>
      <c r="E29198">
        <v>1.3457498246840069E+18</v>
      </c>
      <c r="F29198">
        <v>18</v>
      </c>
      <c r="G29198">
        <v>44199.633506944447</v>
      </c>
      <c r="H29198" s="1" t="s">
        <v>34</v>
      </c>
      <c r="I29198">
        <v>0</v>
      </c>
      <c r="J29198" s="1" t="s">
        <v>56365</v>
      </c>
      <c r="K29198" s="1" t="s">
        <v>34</v>
      </c>
      <c r="L29198" s="1" t="s">
        <v>34</v>
      </c>
      <c r="M29198" s="1" t="s">
        <v>40</v>
      </c>
      <c r="N29198">
        <v>16208276</v>
      </c>
      <c r="O29198">
        <v>306</v>
      </c>
      <c r="P29198">
        <v>1</v>
      </c>
      <c r="Q29198">
        <v>1</v>
      </c>
      <c r="R29198">
        <v>0</v>
      </c>
      <c r="S29198">
        <v>0</v>
      </c>
      <c r="T29198" s="1" t="s">
        <v>34</v>
      </c>
      <c r="U29198">
        <v>0</v>
      </c>
      <c r="V29198" s="1" t="s">
        <v>34</v>
      </c>
      <c r="W29198" s="1" t="s">
        <v>56157</v>
      </c>
      <c r="X29198" s="1" t="s">
        <v>34</v>
      </c>
      <c r="Y29198" s="1" t="s">
        <v>34</v>
      </c>
      <c r="Z29198" s="1" t="s">
        <v>56366</v>
      </c>
      <c r="AA29198">
        <v>0</v>
      </c>
      <c r="AB29198" s="1" t="s">
        <v>34</v>
      </c>
      <c r="AC29198" s="1" t="s">
        <v>34</v>
      </c>
      <c r="AD29198">
        <v>44199.633506944447</v>
      </c>
      <c r="AE29198">
        <v>2021</v>
      </c>
      <c r="AF29198">
        <v>1</v>
      </c>
      <c r="AG29198">
        <v>53</v>
      </c>
    </row>
    <row r="29199" spans="1:33" x14ac:dyDescent="0.35">
      <c r="A29199" s="1" t="s">
        <v>52852</v>
      </c>
      <c r="B29199">
        <v>34681</v>
      </c>
      <c r="C29199">
        <v>34767</v>
      </c>
      <c r="D29199">
        <v>103721</v>
      </c>
      <c r="E29199">
        <v>1.345749734720479E+18</v>
      </c>
      <c r="F29199">
        <v>18</v>
      </c>
      <c r="G29199">
        <v>44199.633263888893</v>
      </c>
      <c r="H29199" s="1" t="s">
        <v>34</v>
      </c>
      <c r="I29199">
        <v>0</v>
      </c>
      <c r="J29199" s="1" t="s">
        <v>56367</v>
      </c>
      <c r="K29199" s="1" t="s">
        <v>34</v>
      </c>
      <c r="L29199" s="1" t="s">
        <v>34</v>
      </c>
      <c r="M29199" s="1" t="s">
        <v>40</v>
      </c>
      <c r="N29199">
        <v>3593156543</v>
      </c>
      <c r="O29199">
        <v>306</v>
      </c>
      <c r="P29199">
        <v>0</v>
      </c>
      <c r="Q29199">
        <v>0</v>
      </c>
      <c r="R29199">
        <v>0</v>
      </c>
      <c r="S29199">
        <v>0</v>
      </c>
      <c r="T29199" s="1" t="s">
        <v>34</v>
      </c>
      <c r="U29199">
        <v>0</v>
      </c>
      <c r="V29199" s="1" t="s">
        <v>34</v>
      </c>
      <c r="W29199" s="1" t="s">
        <v>56368</v>
      </c>
      <c r="X29199" s="1" t="s">
        <v>34</v>
      </c>
      <c r="Y29199" s="1" t="s">
        <v>34</v>
      </c>
      <c r="Z29199" s="1" t="s">
        <v>56369</v>
      </c>
      <c r="AA29199">
        <v>0</v>
      </c>
      <c r="AB29199" s="1" t="s">
        <v>34</v>
      </c>
      <c r="AC29199" s="1" t="s">
        <v>34</v>
      </c>
      <c r="AD29199">
        <v>44199.633263888893</v>
      </c>
      <c r="AE29199">
        <v>2021</v>
      </c>
      <c r="AF29199">
        <v>1</v>
      </c>
      <c r="AG29199">
        <v>53</v>
      </c>
    </row>
    <row r="29200" spans="1:33" x14ac:dyDescent="0.35">
      <c r="A29200" s="1" t="s">
        <v>52852</v>
      </c>
      <c r="B29200">
        <v>34682</v>
      </c>
      <c r="C29200">
        <v>34768</v>
      </c>
      <c r="D29200">
        <v>103725</v>
      </c>
      <c r="E29200">
        <v>1.345749634178839E+18</v>
      </c>
      <c r="F29200">
        <v>18</v>
      </c>
      <c r="G29200">
        <v>44199.632986111108</v>
      </c>
      <c r="H29200" s="1" t="s">
        <v>34</v>
      </c>
      <c r="I29200">
        <v>0</v>
      </c>
      <c r="J29200" s="1" t="s">
        <v>56370</v>
      </c>
      <c r="K29200" s="1" t="s">
        <v>34</v>
      </c>
      <c r="L29200" s="1" t="s">
        <v>34</v>
      </c>
      <c r="M29200" s="1" t="s">
        <v>40</v>
      </c>
      <c r="N29200">
        <v>634709098</v>
      </c>
      <c r="O29200">
        <v>306</v>
      </c>
      <c r="P29200">
        <v>0</v>
      </c>
      <c r="Q29200">
        <v>0</v>
      </c>
      <c r="R29200">
        <v>0</v>
      </c>
      <c r="S29200">
        <v>0</v>
      </c>
      <c r="T29200" s="1" t="s">
        <v>34</v>
      </c>
      <c r="U29200">
        <v>0</v>
      </c>
      <c r="V29200" s="1" t="s">
        <v>34</v>
      </c>
      <c r="W29200" s="1" t="s">
        <v>53224</v>
      </c>
      <c r="X29200" s="1" t="s">
        <v>34</v>
      </c>
      <c r="Y29200" s="1" t="s">
        <v>34</v>
      </c>
      <c r="Z29200" s="1" t="s">
        <v>56371</v>
      </c>
      <c r="AA29200">
        <v>0</v>
      </c>
      <c r="AB29200" s="1" t="s">
        <v>34</v>
      </c>
      <c r="AC29200" s="1" t="s">
        <v>34</v>
      </c>
      <c r="AD29200">
        <v>44199.632986111108</v>
      </c>
      <c r="AE29200">
        <v>2021</v>
      </c>
      <c r="AF29200">
        <v>1</v>
      </c>
      <c r="AG29200">
        <v>53</v>
      </c>
    </row>
    <row r="29201" spans="1:33" x14ac:dyDescent="0.35">
      <c r="A29201" s="1" t="s">
        <v>52852</v>
      </c>
      <c r="B29201">
        <v>34683</v>
      </c>
      <c r="C29201">
        <v>34769</v>
      </c>
      <c r="D29201">
        <v>103727</v>
      </c>
      <c r="E29201">
        <v>1.3457494906497229E+18</v>
      </c>
      <c r="F29201">
        <v>18</v>
      </c>
      <c r="G29201">
        <v>44199.632592592592</v>
      </c>
      <c r="H29201" s="1" t="s">
        <v>34</v>
      </c>
      <c r="I29201">
        <v>0</v>
      </c>
      <c r="J29201" s="1" t="s">
        <v>56372</v>
      </c>
      <c r="K29201" s="1" t="s">
        <v>34</v>
      </c>
      <c r="L29201" s="1" t="s">
        <v>34</v>
      </c>
      <c r="M29201" s="1" t="s">
        <v>36</v>
      </c>
      <c r="N29201">
        <v>4860575357</v>
      </c>
      <c r="O29201">
        <v>306</v>
      </c>
      <c r="P29201">
        <v>0</v>
      </c>
      <c r="Q29201">
        <v>0</v>
      </c>
      <c r="R29201">
        <v>0</v>
      </c>
      <c r="S29201">
        <v>0</v>
      </c>
      <c r="T29201" s="1" t="s">
        <v>34</v>
      </c>
      <c r="U29201">
        <v>0</v>
      </c>
      <c r="V29201" s="1" t="s">
        <v>34</v>
      </c>
      <c r="W29201" s="1" t="s">
        <v>56373</v>
      </c>
      <c r="X29201" s="1" t="s">
        <v>34</v>
      </c>
      <c r="Y29201" s="1" t="s">
        <v>34</v>
      </c>
      <c r="Z29201" s="1" t="s">
        <v>56374</v>
      </c>
      <c r="AA29201">
        <v>0</v>
      </c>
      <c r="AB29201" s="1" t="s">
        <v>34</v>
      </c>
      <c r="AC29201" s="1" t="s">
        <v>34</v>
      </c>
      <c r="AD29201">
        <v>44199.632592592592</v>
      </c>
      <c r="AE29201">
        <v>2021</v>
      </c>
      <c r="AF29201">
        <v>1</v>
      </c>
      <c r="AG29201">
        <v>53</v>
      </c>
    </row>
    <row r="29202" spans="1:33" x14ac:dyDescent="0.35">
      <c r="A29202" s="1" t="s">
        <v>52852</v>
      </c>
      <c r="B29202">
        <v>34684</v>
      </c>
      <c r="C29202">
        <v>34770</v>
      </c>
      <c r="D29202">
        <v>103730</v>
      </c>
      <c r="E29202">
        <v>1.3457493912321349E+18</v>
      </c>
      <c r="F29202">
        <v>18</v>
      </c>
      <c r="G29202">
        <v>44199.632314814808</v>
      </c>
      <c r="H29202" s="1" t="s">
        <v>34</v>
      </c>
      <c r="I29202">
        <v>0</v>
      </c>
      <c r="J29202" s="1" t="s">
        <v>56375</v>
      </c>
      <c r="K29202" s="1" t="s">
        <v>34</v>
      </c>
      <c r="L29202" s="1" t="s">
        <v>34</v>
      </c>
      <c r="M29202" s="1" t="s">
        <v>36</v>
      </c>
      <c r="N29202">
        <v>2717438288</v>
      </c>
      <c r="O29202">
        <v>306</v>
      </c>
      <c r="P29202">
        <v>0</v>
      </c>
      <c r="Q29202">
        <v>1</v>
      </c>
      <c r="R29202">
        <v>0</v>
      </c>
      <c r="S29202">
        <v>0</v>
      </c>
      <c r="T29202" s="1" t="s">
        <v>34</v>
      </c>
      <c r="U29202">
        <v>0</v>
      </c>
      <c r="V29202" s="1" t="s">
        <v>55653</v>
      </c>
      <c r="W29202" s="1" t="s">
        <v>34</v>
      </c>
      <c r="X29202" s="1" t="s">
        <v>34</v>
      </c>
      <c r="Y29202" s="1" t="s">
        <v>34</v>
      </c>
      <c r="Z29202" s="1" t="s">
        <v>56376</v>
      </c>
      <c r="AA29202">
        <v>0</v>
      </c>
      <c r="AB29202" s="1" t="s">
        <v>34</v>
      </c>
      <c r="AC29202" s="1" t="s">
        <v>34</v>
      </c>
      <c r="AD29202">
        <v>44199.632314814808</v>
      </c>
      <c r="AE29202">
        <v>2021</v>
      </c>
      <c r="AF29202">
        <v>1</v>
      </c>
      <c r="AG29202">
        <v>53</v>
      </c>
    </row>
    <row r="29203" spans="1:33" x14ac:dyDescent="0.35">
      <c r="A29203" s="1" t="s">
        <v>52852</v>
      </c>
      <c r="B29203">
        <v>34685</v>
      </c>
      <c r="C29203">
        <v>34771</v>
      </c>
      <c r="D29203">
        <v>103735</v>
      </c>
      <c r="E29203">
        <v>1.3457491810260621E+18</v>
      </c>
      <c r="F29203">
        <v>18</v>
      </c>
      <c r="G29203">
        <v>44199.631736111107</v>
      </c>
      <c r="H29203" s="1" t="s">
        <v>34</v>
      </c>
      <c r="I29203">
        <v>0</v>
      </c>
      <c r="J29203" s="1" t="s">
        <v>56377</v>
      </c>
      <c r="K29203" s="1" t="s">
        <v>34</v>
      </c>
      <c r="L29203" s="1" t="s">
        <v>34</v>
      </c>
      <c r="M29203" s="1" t="s">
        <v>36</v>
      </c>
      <c r="N29203">
        <v>8754802</v>
      </c>
      <c r="O29203">
        <v>306</v>
      </c>
      <c r="P29203">
        <v>0</v>
      </c>
      <c r="Q29203">
        <v>0</v>
      </c>
      <c r="R29203">
        <v>0</v>
      </c>
      <c r="S29203">
        <v>0</v>
      </c>
      <c r="T29203" s="1" t="s">
        <v>34</v>
      </c>
      <c r="U29203">
        <v>0</v>
      </c>
      <c r="V29203" s="1" t="s">
        <v>56378</v>
      </c>
      <c r="W29203" s="1" t="s">
        <v>34</v>
      </c>
      <c r="X29203" s="1" t="s">
        <v>34</v>
      </c>
      <c r="Y29203" s="1" t="s">
        <v>34</v>
      </c>
      <c r="Z29203" s="1" t="s">
        <v>56379</v>
      </c>
      <c r="AA29203">
        <v>0</v>
      </c>
      <c r="AB29203" s="1" t="s">
        <v>34</v>
      </c>
      <c r="AC29203" s="1" t="s">
        <v>34</v>
      </c>
      <c r="AD29203">
        <v>44199.631736111107</v>
      </c>
      <c r="AE29203">
        <v>2021</v>
      </c>
      <c r="AF29203">
        <v>1</v>
      </c>
      <c r="AG29203">
        <v>53</v>
      </c>
    </row>
    <row r="29204" spans="1:33" x14ac:dyDescent="0.35">
      <c r="A29204" s="1" t="s">
        <v>52852</v>
      </c>
      <c r="B29204">
        <v>34686</v>
      </c>
      <c r="C29204">
        <v>34772</v>
      </c>
      <c r="D29204">
        <v>103737</v>
      </c>
      <c r="E29204">
        <v>1.3457491498415639E+18</v>
      </c>
      <c r="F29204">
        <v>18</v>
      </c>
      <c r="G29204">
        <v>44199.631643518522</v>
      </c>
      <c r="H29204" s="1" t="s">
        <v>34</v>
      </c>
      <c r="I29204">
        <v>0</v>
      </c>
      <c r="J29204" s="1" t="s">
        <v>56380</v>
      </c>
      <c r="K29204" s="1" t="s">
        <v>34</v>
      </c>
      <c r="L29204" s="1" t="s">
        <v>34</v>
      </c>
      <c r="M29204" s="1" t="s">
        <v>36</v>
      </c>
      <c r="N29204">
        <v>2482711648</v>
      </c>
      <c r="O29204">
        <v>306</v>
      </c>
      <c r="P29204">
        <v>0</v>
      </c>
      <c r="Q29204">
        <v>0</v>
      </c>
      <c r="R29204">
        <v>0</v>
      </c>
      <c r="S29204">
        <v>0</v>
      </c>
      <c r="T29204" s="1" t="s">
        <v>34</v>
      </c>
      <c r="U29204">
        <v>0</v>
      </c>
      <c r="V29204" s="1" t="s">
        <v>56381</v>
      </c>
      <c r="W29204" s="1" t="s">
        <v>34</v>
      </c>
      <c r="X29204" s="1" t="s">
        <v>34</v>
      </c>
      <c r="Y29204" s="1" t="s">
        <v>34</v>
      </c>
      <c r="Z29204" s="1" t="s">
        <v>56382</v>
      </c>
      <c r="AA29204">
        <v>0</v>
      </c>
      <c r="AB29204" s="1" t="s">
        <v>34</v>
      </c>
      <c r="AC29204" s="1" t="s">
        <v>34</v>
      </c>
      <c r="AD29204">
        <v>44199.631643518522</v>
      </c>
      <c r="AE29204">
        <v>2021</v>
      </c>
      <c r="AF29204">
        <v>1</v>
      </c>
      <c r="AG29204">
        <v>53</v>
      </c>
    </row>
    <row r="29205" spans="1:33" x14ac:dyDescent="0.35">
      <c r="A29205" s="1" t="s">
        <v>52852</v>
      </c>
      <c r="B29205">
        <v>34687</v>
      </c>
      <c r="C29205">
        <v>34773</v>
      </c>
      <c r="D29205">
        <v>103739</v>
      </c>
      <c r="E29205">
        <v>1.3457490634430961E+18</v>
      </c>
      <c r="F29205">
        <v>18</v>
      </c>
      <c r="G29205">
        <v>44199.631412037037</v>
      </c>
      <c r="H29205" s="1" t="s">
        <v>34</v>
      </c>
      <c r="I29205">
        <v>0</v>
      </c>
      <c r="J29205" s="1" t="s">
        <v>56383</v>
      </c>
      <c r="K29205" s="1" t="s">
        <v>34</v>
      </c>
      <c r="L29205" s="1" t="s">
        <v>34</v>
      </c>
      <c r="M29205" s="1" t="s">
        <v>40</v>
      </c>
      <c r="N29205">
        <v>19273876</v>
      </c>
      <c r="O29205">
        <v>306</v>
      </c>
      <c r="P29205">
        <v>0</v>
      </c>
      <c r="Q29205">
        <v>0</v>
      </c>
      <c r="R29205">
        <v>0</v>
      </c>
      <c r="S29205">
        <v>0</v>
      </c>
      <c r="T29205" s="1" t="s">
        <v>34</v>
      </c>
      <c r="U29205">
        <v>0</v>
      </c>
      <c r="V29205" s="1" t="s">
        <v>55625</v>
      </c>
      <c r="W29205" s="1" t="s">
        <v>34</v>
      </c>
      <c r="X29205" s="1" t="s">
        <v>34</v>
      </c>
      <c r="Y29205" s="1" t="s">
        <v>34</v>
      </c>
      <c r="Z29205" s="1" t="s">
        <v>56384</v>
      </c>
      <c r="AA29205">
        <v>0</v>
      </c>
      <c r="AB29205" s="1" t="s">
        <v>34</v>
      </c>
      <c r="AC29205" s="1" t="s">
        <v>34</v>
      </c>
      <c r="AD29205">
        <v>44199.631412037037</v>
      </c>
      <c r="AE29205">
        <v>2021</v>
      </c>
      <c r="AF29205">
        <v>1</v>
      </c>
      <c r="AG29205">
        <v>53</v>
      </c>
    </row>
    <row r="29206" spans="1:33" x14ac:dyDescent="0.35">
      <c r="A29206" s="1" t="s">
        <v>52852</v>
      </c>
      <c r="B29206">
        <v>34688</v>
      </c>
      <c r="C29206">
        <v>34774</v>
      </c>
      <c r="D29206">
        <v>103740</v>
      </c>
      <c r="E29206">
        <v>1.345749000205418E+18</v>
      </c>
      <c r="F29206">
        <v>18</v>
      </c>
      <c r="G29206">
        <v>44199.631238425929</v>
      </c>
      <c r="H29206" s="1" t="s">
        <v>34</v>
      </c>
      <c r="I29206">
        <v>0</v>
      </c>
      <c r="J29206" s="1" t="s">
        <v>56385</v>
      </c>
      <c r="K29206" s="1" t="s">
        <v>34</v>
      </c>
      <c r="L29206" s="1" t="s">
        <v>34</v>
      </c>
      <c r="M29206" s="1" t="s">
        <v>40</v>
      </c>
      <c r="N29206">
        <v>186516576</v>
      </c>
      <c r="O29206">
        <v>306</v>
      </c>
      <c r="P29206">
        <v>1</v>
      </c>
      <c r="Q29206">
        <v>0</v>
      </c>
      <c r="R29206">
        <v>0</v>
      </c>
      <c r="S29206">
        <v>0</v>
      </c>
      <c r="T29206" s="1" t="s">
        <v>56386</v>
      </c>
      <c r="U29206">
        <v>0</v>
      </c>
      <c r="V29206" s="1" t="s">
        <v>34</v>
      </c>
      <c r="W29206" s="1" t="s">
        <v>34</v>
      </c>
      <c r="X29206" s="1" t="s">
        <v>34</v>
      </c>
      <c r="Y29206" s="1" t="s">
        <v>34</v>
      </c>
      <c r="Z29206" s="1" t="s">
        <v>56387</v>
      </c>
      <c r="AA29206">
        <v>0</v>
      </c>
      <c r="AB29206" s="1" t="s">
        <v>34</v>
      </c>
      <c r="AC29206" s="1" t="s">
        <v>34</v>
      </c>
      <c r="AD29206">
        <v>44199.631238425929</v>
      </c>
      <c r="AE29206">
        <v>2021</v>
      </c>
      <c r="AF29206">
        <v>1</v>
      </c>
      <c r="AG29206">
        <v>53</v>
      </c>
    </row>
    <row r="29207" spans="1:33" x14ac:dyDescent="0.35">
      <c r="A29207" s="1" t="s">
        <v>52852</v>
      </c>
      <c r="B29207">
        <v>34689</v>
      </c>
      <c r="C29207">
        <v>34775</v>
      </c>
      <c r="D29207">
        <v>103748</v>
      </c>
      <c r="E29207">
        <v>1.345748623301161E+18</v>
      </c>
      <c r="F29207">
        <v>18</v>
      </c>
      <c r="G29207">
        <v>44199.630196759259</v>
      </c>
      <c r="H29207" s="1" t="s">
        <v>34</v>
      </c>
      <c r="I29207">
        <v>0</v>
      </c>
      <c r="J29207" s="1" t="s">
        <v>53548</v>
      </c>
      <c r="K29207" s="1" t="s">
        <v>34</v>
      </c>
      <c r="L29207" s="1" t="s">
        <v>34</v>
      </c>
      <c r="M29207" s="1" t="s">
        <v>7241</v>
      </c>
      <c r="N29207">
        <v>101238079</v>
      </c>
      <c r="O29207">
        <v>306</v>
      </c>
      <c r="P29207">
        <v>134</v>
      </c>
      <c r="Q29207">
        <v>0</v>
      </c>
      <c r="R29207">
        <v>0</v>
      </c>
      <c r="S29207">
        <v>0</v>
      </c>
      <c r="T29207" s="1" t="s">
        <v>53549</v>
      </c>
      <c r="U29207">
        <v>0</v>
      </c>
      <c r="V29207" s="1" t="s">
        <v>34</v>
      </c>
      <c r="W29207" s="1" t="s">
        <v>34</v>
      </c>
      <c r="X29207" s="1" t="s">
        <v>34</v>
      </c>
      <c r="Y29207" s="1" t="s">
        <v>34</v>
      </c>
      <c r="Z29207" s="1" t="s">
        <v>53550</v>
      </c>
      <c r="AA29207">
        <v>0</v>
      </c>
      <c r="AB29207" s="1" t="s">
        <v>34</v>
      </c>
      <c r="AC29207" s="1" t="s">
        <v>34</v>
      </c>
      <c r="AD29207">
        <v>44199.630196759259</v>
      </c>
      <c r="AE29207">
        <v>2021</v>
      </c>
      <c r="AF29207">
        <v>1</v>
      </c>
      <c r="AG29207">
        <v>53</v>
      </c>
    </row>
    <row r="29208" spans="1:33" x14ac:dyDescent="0.35">
      <c r="A29208" s="1" t="s">
        <v>52852</v>
      </c>
      <c r="B29208">
        <v>34690</v>
      </c>
      <c r="C29208">
        <v>34776</v>
      </c>
      <c r="D29208">
        <v>103750</v>
      </c>
      <c r="E29208">
        <v>1.345748595534946E+18</v>
      </c>
      <c r="F29208">
        <v>18</v>
      </c>
      <c r="G29208">
        <v>44199.630115740743</v>
      </c>
      <c r="H29208" s="1" t="s">
        <v>34</v>
      </c>
      <c r="I29208">
        <v>0</v>
      </c>
      <c r="J29208" s="1" t="s">
        <v>56388</v>
      </c>
      <c r="K29208" s="1" t="s">
        <v>34</v>
      </c>
      <c r="L29208" s="1" t="s">
        <v>34</v>
      </c>
      <c r="M29208" s="1" t="s">
        <v>40</v>
      </c>
      <c r="N29208">
        <v>754126471</v>
      </c>
      <c r="O29208">
        <v>306</v>
      </c>
      <c r="P29208">
        <v>0</v>
      </c>
      <c r="Q29208">
        <v>0</v>
      </c>
      <c r="R29208">
        <v>0</v>
      </c>
      <c r="S29208">
        <v>0</v>
      </c>
      <c r="T29208" s="1" t="s">
        <v>34</v>
      </c>
      <c r="U29208">
        <v>0</v>
      </c>
      <c r="V29208" s="1" t="s">
        <v>34</v>
      </c>
      <c r="W29208" s="1" t="s">
        <v>34</v>
      </c>
      <c r="X29208" s="1" t="s">
        <v>34</v>
      </c>
      <c r="Y29208" s="1" t="s">
        <v>34</v>
      </c>
      <c r="Z29208" s="1" t="s">
        <v>56389</v>
      </c>
      <c r="AA29208">
        <v>0</v>
      </c>
      <c r="AB29208" s="1" t="s">
        <v>34</v>
      </c>
      <c r="AC29208" s="1" t="s">
        <v>34</v>
      </c>
      <c r="AD29208">
        <v>44199.630115740743</v>
      </c>
      <c r="AE29208">
        <v>2021</v>
      </c>
      <c r="AF29208">
        <v>1</v>
      </c>
      <c r="AG29208">
        <v>53</v>
      </c>
    </row>
    <row r="29209" spans="1:33" x14ac:dyDescent="0.35">
      <c r="A29209" s="1" t="s">
        <v>52852</v>
      </c>
      <c r="B29209">
        <v>34691</v>
      </c>
      <c r="C29209">
        <v>34777</v>
      </c>
      <c r="D29209">
        <v>103751</v>
      </c>
      <c r="E29209">
        <v>1.345748562844373E+18</v>
      </c>
      <c r="F29209">
        <v>18</v>
      </c>
      <c r="G29209">
        <v>44199.630023148151</v>
      </c>
      <c r="H29209" s="1" t="s">
        <v>34</v>
      </c>
      <c r="I29209">
        <v>0</v>
      </c>
      <c r="J29209" s="1" t="s">
        <v>53548</v>
      </c>
      <c r="K29209" s="1" t="s">
        <v>34</v>
      </c>
      <c r="L29209" s="1" t="s">
        <v>34</v>
      </c>
      <c r="M29209" s="1" t="s">
        <v>7241</v>
      </c>
      <c r="N29209">
        <v>590793842</v>
      </c>
      <c r="O29209">
        <v>306</v>
      </c>
      <c r="P29209">
        <v>134</v>
      </c>
      <c r="Q29209">
        <v>0</v>
      </c>
      <c r="R29209">
        <v>0</v>
      </c>
      <c r="S29209">
        <v>0</v>
      </c>
      <c r="T29209" s="1" t="s">
        <v>53549</v>
      </c>
      <c r="U29209">
        <v>0</v>
      </c>
      <c r="V29209" s="1" t="s">
        <v>34</v>
      </c>
      <c r="W29209" s="1" t="s">
        <v>34</v>
      </c>
      <c r="X29209" s="1" t="s">
        <v>34</v>
      </c>
      <c r="Y29209" s="1" t="s">
        <v>34</v>
      </c>
      <c r="Z29209" s="1" t="s">
        <v>53550</v>
      </c>
      <c r="AA29209">
        <v>0</v>
      </c>
      <c r="AB29209" s="1" t="s">
        <v>34</v>
      </c>
      <c r="AC29209" s="1" t="s">
        <v>34</v>
      </c>
      <c r="AD29209">
        <v>44199.630023148151</v>
      </c>
      <c r="AE29209">
        <v>2021</v>
      </c>
      <c r="AF29209">
        <v>1</v>
      </c>
      <c r="AG29209">
        <v>53</v>
      </c>
    </row>
    <row r="29210" spans="1:33" x14ac:dyDescent="0.35">
      <c r="A29210" s="1" t="s">
        <v>52852</v>
      </c>
      <c r="B29210">
        <v>34692</v>
      </c>
      <c r="C29210">
        <v>34778</v>
      </c>
      <c r="D29210">
        <v>103752</v>
      </c>
      <c r="E29210">
        <v>1.3457485506307031E+18</v>
      </c>
      <c r="F29210">
        <v>18</v>
      </c>
      <c r="G29210">
        <v>44199.629988425928</v>
      </c>
      <c r="H29210" s="1" t="s">
        <v>34</v>
      </c>
      <c r="I29210">
        <v>0</v>
      </c>
      <c r="J29210" s="1" t="s">
        <v>56390</v>
      </c>
      <c r="K29210" s="1" t="s">
        <v>34</v>
      </c>
      <c r="L29210" s="1" t="s">
        <v>34</v>
      </c>
      <c r="M29210" s="1" t="s">
        <v>40</v>
      </c>
      <c r="N29210">
        <v>2954152887</v>
      </c>
      <c r="O29210">
        <v>306</v>
      </c>
      <c r="P29210">
        <v>0</v>
      </c>
      <c r="Q29210">
        <v>0</v>
      </c>
      <c r="R29210">
        <v>0</v>
      </c>
      <c r="S29210">
        <v>0</v>
      </c>
      <c r="T29210" s="1" t="s">
        <v>34</v>
      </c>
      <c r="U29210">
        <v>0</v>
      </c>
      <c r="V29210" s="1" t="s">
        <v>34</v>
      </c>
      <c r="W29210" s="1" t="s">
        <v>55159</v>
      </c>
      <c r="X29210" s="1" t="s">
        <v>34</v>
      </c>
      <c r="Y29210" s="1" t="s">
        <v>34</v>
      </c>
      <c r="Z29210" s="1" t="s">
        <v>56391</v>
      </c>
      <c r="AA29210">
        <v>0</v>
      </c>
      <c r="AB29210" s="1" t="s">
        <v>34</v>
      </c>
      <c r="AC29210" s="1" t="s">
        <v>34</v>
      </c>
      <c r="AD29210">
        <v>44199.629988425928</v>
      </c>
      <c r="AE29210">
        <v>2021</v>
      </c>
      <c r="AF29210">
        <v>1</v>
      </c>
      <c r="AG29210">
        <v>53</v>
      </c>
    </row>
    <row r="29211" spans="1:33" x14ac:dyDescent="0.35">
      <c r="A29211" s="1" t="s">
        <v>52852</v>
      </c>
      <c r="B29211">
        <v>34693</v>
      </c>
      <c r="C29211">
        <v>34779</v>
      </c>
      <c r="D29211">
        <v>103753</v>
      </c>
      <c r="E29211">
        <v>1.3457485410257431E+18</v>
      </c>
      <c r="F29211">
        <v>18</v>
      </c>
      <c r="G29211">
        <v>44199.629965277767</v>
      </c>
      <c r="H29211" s="1" t="s">
        <v>34</v>
      </c>
      <c r="I29211">
        <v>0</v>
      </c>
      <c r="J29211" s="1" t="s">
        <v>55405</v>
      </c>
      <c r="K29211" s="1" t="s">
        <v>34</v>
      </c>
      <c r="L29211" s="1" t="s">
        <v>34</v>
      </c>
      <c r="M29211" s="1" t="s">
        <v>40</v>
      </c>
      <c r="N29211">
        <v>766291333</v>
      </c>
      <c r="O29211">
        <v>306</v>
      </c>
      <c r="P29211">
        <v>5</v>
      </c>
      <c r="Q29211">
        <v>0</v>
      </c>
      <c r="R29211">
        <v>0</v>
      </c>
      <c r="S29211">
        <v>0</v>
      </c>
      <c r="T29211" s="1" t="s">
        <v>55406</v>
      </c>
      <c r="U29211">
        <v>0</v>
      </c>
      <c r="V29211" s="1" t="s">
        <v>34</v>
      </c>
      <c r="W29211" s="1" t="s">
        <v>34</v>
      </c>
      <c r="X29211" s="1" t="s">
        <v>34</v>
      </c>
      <c r="Y29211" s="1" t="s">
        <v>34</v>
      </c>
      <c r="Z29211" s="1" t="s">
        <v>55407</v>
      </c>
      <c r="AA29211">
        <v>0</v>
      </c>
      <c r="AB29211" s="1" t="s">
        <v>34</v>
      </c>
      <c r="AC29211" s="1" t="s">
        <v>34</v>
      </c>
      <c r="AD29211">
        <v>44199.629965277767</v>
      </c>
      <c r="AE29211">
        <v>2021</v>
      </c>
      <c r="AF29211">
        <v>1</v>
      </c>
      <c r="AG29211">
        <v>53</v>
      </c>
    </row>
    <row r="29212" spans="1:33" x14ac:dyDescent="0.35">
      <c r="A29212" s="1" t="s">
        <v>52852</v>
      </c>
      <c r="B29212">
        <v>34694</v>
      </c>
      <c r="C29212">
        <v>34780</v>
      </c>
      <c r="D29212">
        <v>103759</v>
      </c>
      <c r="E29212">
        <v>1.345748392304116E+18</v>
      </c>
      <c r="F29212">
        <v>18</v>
      </c>
      <c r="G29212">
        <v>44199.629560185182</v>
      </c>
      <c r="H29212" s="1" t="s">
        <v>34</v>
      </c>
      <c r="I29212">
        <v>0</v>
      </c>
      <c r="J29212" s="1" t="s">
        <v>56392</v>
      </c>
      <c r="K29212" s="1" t="s">
        <v>34</v>
      </c>
      <c r="L29212" s="1" t="s">
        <v>34</v>
      </c>
      <c r="M29212" s="1" t="s">
        <v>36</v>
      </c>
      <c r="N29212">
        <v>154129921</v>
      </c>
      <c r="O29212">
        <v>306</v>
      </c>
      <c r="P29212">
        <v>0</v>
      </c>
      <c r="Q29212">
        <v>0</v>
      </c>
      <c r="R29212">
        <v>0</v>
      </c>
      <c r="S29212">
        <v>0</v>
      </c>
      <c r="T29212" s="1" t="s">
        <v>34</v>
      </c>
      <c r="U29212">
        <v>0</v>
      </c>
      <c r="V29212" s="1" t="s">
        <v>34</v>
      </c>
      <c r="W29212" s="1" t="s">
        <v>56393</v>
      </c>
      <c r="X29212" s="1" t="s">
        <v>34</v>
      </c>
      <c r="Y29212" s="1" t="s">
        <v>34</v>
      </c>
      <c r="Z29212" s="1" t="s">
        <v>56394</v>
      </c>
      <c r="AA29212">
        <v>0</v>
      </c>
      <c r="AB29212" s="1" t="s">
        <v>34</v>
      </c>
      <c r="AC29212" s="1" t="s">
        <v>34</v>
      </c>
      <c r="AD29212">
        <v>44199.629560185182</v>
      </c>
      <c r="AE29212">
        <v>2021</v>
      </c>
      <c r="AF29212">
        <v>1</v>
      </c>
      <c r="AG29212">
        <v>53</v>
      </c>
    </row>
    <row r="29213" spans="1:33" x14ac:dyDescent="0.35">
      <c r="A29213" s="1" t="s">
        <v>52852</v>
      </c>
      <c r="B29213">
        <v>34695</v>
      </c>
      <c r="C29213">
        <v>34781</v>
      </c>
      <c r="D29213">
        <v>103760</v>
      </c>
      <c r="E29213">
        <v>1.3457483612242701E+18</v>
      </c>
      <c r="F29213">
        <v>18</v>
      </c>
      <c r="G29213">
        <v>44199.629467592589</v>
      </c>
      <c r="H29213" s="1" t="s">
        <v>34</v>
      </c>
      <c r="I29213">
        <v>0</v>
      </c>
      <c r="J29213" s="1" t="s">
        <v>56395</v>
      </c>
      <c r="K29213" s="1" t="s">
        <v>34</v>
      </c>
      <c r="L29213" s="1" t="s">
        <v>34</v>
      </c>
      <c r="M29213" s="1" t="s">
        <v>40</v>
      </c>
      <c r="N29213">
        <v>885581376</v>
      </c>
      <c r="O29213">
        <v>306</v>
      </c>
      <c r="P29213">
        <v>0</v>
      </c>
      <c r="Q29213">
        <v>0</v>
      </c>
      <c r="R29213">
        <v>0</v>
      </c>
      <c r="S29213">
        <v>0</v>
      </c>
      <c r="T29213" s="1" t="s">
        <v>34</v>
      </c>
      <c r="U29213">
        <v>0</v>
      </c>
      <c r="V29213" s="1" t="s">
        <v>34</v>
      </c>
      <c r="W29213" s="1" t="s">
        <v>34</v>
      </c>
      <c r="X29213" s="1" t="s">
        <v>34</v>
      </c>
      <c r="Y29213" s="1" t="s">
        <v>34</v>
      </c>
      <c r="Z29213" s="1" t="s">
        <v>56396</v>
      </c>
      <c r="AA29213">
        <v>0</v>
      </c>
      <c r="AB29213" s="1" t="s">
        <v>34</v>
      </c>
      <c r="AC29213" s="1" t="s">
        <v>34</v>
      </c>
      <c r="AD29213">
        <v>44199.629467592589</v>
      </c>
      <c r="AE29213">
        <v>2021</v>
      </c>
      <c r="AF29213">
        <v>1</v>
      </c>
      <c r="AG29213">
        <v>53</v>
      </c>
    </row>
    <row r="29214" spans="1:33" x14ac:dyDescent="0.35">
      <c r="A29214" s="1" t="s">
        <v>52852</v>
      </c>
      <c r="B29214">
        <v>34696</v>
      </c>
      <c r="C29214">
        <v>34782</v>
      </c>
      <c r="D29214">
        <v>103768</v>
      </c>
      <c r="E29214">
        <v>1.3457479399734269E+18</v>
      </c>
      <c r="F29214">
        <v>18</v>
      </c>
      <c r="G29214">
        <v>44199.628310185188</v>
      </c>
      <c r="H29214" s="1" t="s">
        <v>34</v>
      </c>
      <c r="I29214">
        <v>0</v>
      </c>
      <c r="J29214" s="1" t="s">
        <v>53548</v>
      </c>
      <c r="K29214" s="1" t="s">
        <v>34</v>
      </c>
      <c r="L29214" s="1" t="s">
        <v>34</v>
      </c>
      <c r="M29214" s="1" t="s">
        <v>7241</v>
      </c>
      <c r="N29214">
        <v>3377605012</v>
      </c>
      <c r="O29214">
        <v>306</v>
      </c>
      <c r="P29214">
        <v>134</v>
      </c>
      <c r="Q29214">
        <v>0</v>
      </c>
      <c r="R29214">
        <v>0</v>
      </c>
      <c r="S29214">
        <v>0</v>
      </c>
      <c r="T29214" s="1" t="s">
        <v>53549</v>
      </c>
      <c r="U29214">
        <v>0</v>
      </c>
      <c r="V29214" s="1" t="s">
        <v>34</v>
      </c>
      <c r="W29214" s="1" t="s">
        <v>34</v>
      </c>
      <c r="X29214" s="1" t="s">
        <v>34</v>
      </c>
      <c r="Y29214" s="1" t="s">
        <v>34</v>
      </c>
      <c r="Z29214" s="1" t="s">
        <v>53550</v>
      </c>
      <c r="AA29214">
        <v>0</v>
      </c>
      <c r="AB29214" s="1" t="s">
        <v>34</v>
      </c>
      <c r="AC29214" s="1" t="s">
        <v>34</v>
      </c>
      <c r="AD29214">
        <v>44199.628310185188</v>
      </c>
      <c r="AE29214">
        <v>2021</v>
      </c>
      <c r="AF29214">
        <v>1</v>
      </c>
      <c r="AG29214">
        <v>53</v>
      </c>
    </row>
    <row r="29215" spans="1:33" x14ac:dyDescent="0.35">
      <c r="A29215" s="1" t="s">
        <v>52852</v>
      </c>
      <c r="B29215">
        <v>34697</v>
      </c>
      <c r="C29215">
        <v>34783</v>
      </c>
      <c r="D29215">
        <v>103775</v>
      </c>
      <c r="E29215">
        <v>1.345747564004585E+18</v>
      </c>
      <c r="F29215">
        <v>18</v>
      </c>
      <c r="G29215">
        <v>44199.627268518518</v>
      </c>
      <c r="H29215" s="1" t="s">
        <v>34</v>
      </c>
      <c r="I29215">
        <v>0</v>
      </c>
      <c r="J29215" s="1" t="s">
        <v>56397</v>
      </c>
      <c r="K29215" s="1" t="s">
        <v>34</v>
      </c>
      <c r="L29215" s="1" t="s">
        <v>34</v>
      </c>
      <c r="M29215" s="1" t="s">
        <v>40</v>
      </c>
      <c r="N29215">
        <v>35034578</v>
      </c>
      <c r="O29215">
        <v>306</v>
      </c>
      <c r="P29215">
        <v>1</v>
      </c>
      <c r="Q29215">
        <v>0</v>
      </c>
      <c r="R29215">
        <v>0</v>
      </c>
      <c r="S29215">
        <v>1</v>
      </c>
      <c r="T29215" s="1" t="s">
        <v>34</v>
      </c>
      <c r="U29215">
        <v>0</v>
      </c>
      <c r="V29215" s="1" t="s">
        <v>56398</v>
      </c>
      <c r="W29215" s="1" t="s">
        <v>34</v>
      </c>
      <c r="X29215" s="1" t="s">
        <v>34</v>
      </c>
      <c r="Y29215" s="1" t="s">
        <v>34</v>
      </c>
      <c r="Z29215" s="1" t="s">
        <v>56399</v>
      </c>
      <c r="AA29215">
        <v>0</v>
      </c>
      <c r="AB29215" s="1" t="s">
        <v>34</v>
      </c>
      <c r="AC29215" s="1" t="s">
        <v>34</v>
      </c>
      <c r="AD29215">
        <v>44199.627268518518</v>
      </c>
      <c r="AE29215">
        <v>2021</v>
      </c>
      <c r="AF29215">
        <v>1</v>
      </c>
      <c r="AG29215">
        <v>53</v>
      </c>
    </row>
    <row r="29216" spans="1:33" x14ac:dyDescent="0.35">
      <c r="A29216" s="1" t="s">
        <v>52852</v>
      </c>
      <c r="B29216">
        <v>34698</v>
      </c>
      <c r="C29216">
        <v>34784</v>
      </c>
      <c r="D29216">
        <v>103776</v>
      </c>
      <c r="E29216">
        <v>1.345747535286174E+18</v>
      </c>
      <c r="F29216">
        <v>18</v>
      </c>
      <c r="G29216">
        <v>44199.627187500002</v>
      </c>
      <c r="H29216" s="1" t="s">
        <v>34</v>
      </c>
      <c r="I29216">
        <v>0</v>
      </c>
      <c r="J29216" s="1" t="s">
        <v>56400</v>
      </c>
      <c r="K29216" s="1" t="s">
        <v>34</v>
      </c>
      <c r="L29216" s="1" t="s">
        <v>34</v>
      </c>
      <c r="M29216" s="1" t="s">
        <v>40</v>
      </c>
      <c r="N29216">
        <v>109621134</v>
      </c>
      <c r="O29216">
        <v>306</v>
      </c>
      <c r="P29216">
        <v>0</v>
      </c>
      <c r="Q29216">
        <v>0</v>
      </c>
      <c r="R29216">
        <v>0</v>
      </c>
      <c r="S29216">
        <v>0</v>
      </c>
      <c r="T29216" s="1" t="s">
        <v>34</v>
      </c>
      <c r="U29216">
        <v>0</v>
      </c>
      <c r="V29216" s="1" t="s">
        <v>34</v>
      </c>
      <c r="W29216" s="1" t="s">
        <v>34</v>
      </c>
      <c r="X29216" s="1" t="s">
        <v>34</v>
      </c>
      <c r="Y29216" s="1" t="s">
        <v>34</v>
      </c>
      <c r="Z29216" s="1" t="s">
        <v>56401</v>
      </c>
      <c r="AA29216">
        <v>0</v>
      </c>
      <c r="AB29216" s="1" t="s">
        <v>34</v>
      </c>
      <c r="AC29216" s="1" t="s">
        <v>34</v>
      </c>
      <c r="AD29216">
        <v>44199.627187500002</v>
      </c>
      <c r="AE29216">
        <v>2021</v>
      </c>
      <c r="AF29216">
        <v>1</v>
      </c>
      <c r="AG29216">
        <v>53</v>
      </c>
    </row>
    <row r="29217" spans="1:33" x14ac:dyDescent="0.35">
      <c r="A29217" s="1" t="s">
        <v>52852</v>
      </c>
      <c r="B29217">
        <v>34699</v>
      </c>
      <c r="C29217">
        <v>34785</v>
      </c>
      <c r="D29217">
        <v>103777</v>
      </c>
      <c r="E29217">
        <v>1.345747500179849E+18</v>
      </c>
      <c r="F29217">
        <v>18</v>
      </c>
      <c r="G29217">
        <v>44199.62709490741</v>
      </c>
      <c r="H29217" s="1" t="s">
        <v>34</v>
      </c>
      <c r="I29217">
        <v>0</v>
      </c>
      <c r="J29217" s="1" t="s">
        <v>56402</v>
      </c>
      <c r="K29217" s="1" t="s">
        <v>34</v>
      </c>
      <c r="L29217" s="1" t="s">
        <v>34</v>
      </c>
      <c r="M29217" s="1" t="s">
        <v>40</v>
      </c>
      <c r="N29217">
        <v>2391721326</v>
      </c>
      <c r="O29217">
        <v>306</v>
      </c>
      <c r="P29217">
        <v>0</v>
      </c>
      <c r="Q29217">
        <v>0</v>
      </c>
      <c r="R29217">
        <v>0</v>
      </c>
      <c r="S29217">
        <v>0</v>
      </c>
      <c r="T29217" s="1" t="s">
        <v>34</v>
      </c>
      <c r="U29217">
        <v>0</v>
      </c>
      <c r="V29217" s="1" t="s">
        <v>34</v>
      </c>
      <c r="W29217" s="1" t="s">
        <v>34</v>
      </c>
      <c r="X29217" s="1" t="s">
        <v>34</v>
      </c>
      <c r="Y29217" s="1" t="s">
        <v>34</v>
      </c>
      <c r="Z29217" s="1" t="s">
        <v>56403</v>
      </c>
      <c r="AA29217">
        <v>0</v>
      </c>
      <c r="AB29217" s="1" t="s">
        <v>34</v>
      </c>
      <c r="AC29217" s="1" t="s">
        <v>34</v>
      </c>
      <c r="AD29217">
        <v>44199.62709490741</v>
      </c>
      <c r="AE29217">
        <v>2021</v>
      </c>
      <c r="AF29217">
        <v>1</v>
      </c>
      <c r="AG29217">
        <v>53</v>
      </c>
    </row>
    <row r="29218" spans="1:33" x14ac:dyDescent="0.35">
      <c r="A29218" s="1" t="s">
        <v>52852</v>
      </c>
      <c r="B29218">
        <v>34700</v>
      </c>
      <c r="C29218">
        <v>34786</v>
      </c>
      <c r="D29218">
        <v>103778</v>
      </c>
      <c r="E29218">
        <v>1.34574746216269E+18</v>
      </c>
      <c r="F29218">
        <v>18</v>
      </c>
      <c r="G29218">
        <v>44199.62699074074</v>
      </c>
      <c r="H29218" s="1" t="s">
        <v>34</v>
      </c>
      <c r="I29218">
        <v>0</v>
      </c>
      <c r="J29218" s="1" t="s">
        <v>55429</v>
      </c>
      <c r="K29218" s="1" t="s">
        <v>34</v>
      </c>
      <c r="L29218" s="1" t="s">
        <v>34</v>
      </c>
      <c r="M29218" s="1" t="s">
        <v>40</v>
      </c>
      <c r="N29218">
        <v>1433739505</v>
      </c>
      <c r="O29218">
        <v>306</v>
      </c>
      <c r="P29218">
        <v>6</v>
      </c>
      <c r="Q29218">
        <v>0</v>
      </c>
      <c r="R29218">
        <v>0</v>
      </c>
      <c r="S29218">
        <v>0</v>
      </c>
      <c r="T29218" s="1" t="s">
        <v>55430</v>
      </c>
      <c r="U29218">
        <v>0</v>
      </c>
      <c r="V29218" s="1" t="s">
        <v>34</v>
      </c>
      <c r="W29218" s="1" t="s">
        <v>34</v>
      </c>
      <c r="X29218" s="1" t="s">
        <v>34</v>
      </c>
      <c r="Y29218" s="1" t="s">
        <v>34</v>
      </c>
      <c r="Z29218" s="1" t="s">
        <v>55431</v>
      </c>
      <c r="AA29218">
        <v>0</v>
      </c>
      <c r="AB29218" s="1" t="s">
        <v>34</v>
      </c>
      <c r="AC29218" s="1" t="s">
        <v>34</v>
      </c>
      <c r="AD29218">
        <v>44199.62699074074</v>
      </c>
      <c r="AE29218">
        <v>2021</v>
      </c>
      <c r="AF29218">
        <v>1</v>
      </c>
      <c r="AG29218">
        <v>53</v>
      </c>
    </row>
    <row r="29219" spans="1:33" x14ac:dyDescent="0.35">
      <c r="A29219" s="1" t="s">
        <v>52852</v>
      </c>
      <c r="B29219">
        <v>34701</v>
      </c>
      <c r="C29219">
        <v>34787</v>
      </c>
      <c r="D29219">
        <v>103783</v>
      </c>
      <c r="E29219">
        <v>1.34574735686051E+18</v>
      </c>
      <c r="F29219">
        <v>18</v>
      </c>
      <c r="G29219">
        <v>44199.626701388886</v>
      </c>
      <c r="H29219" s="1" t="s">
        <v>34</v>
      </c>
      <c r="I29219">
        <v>0</v>
      </c>
      <c r="J29219" s="1" t="s">
        <v>56404</v>
      </c>
      <c r="K29219" s="1" t="s">
        <v>34</v>
      </c>
      <c r="L29219" s="1" t="s">
        <v>34</v>
      </c>
      <c r="M29219" s="1" t="s">
        <v>40</v>
      </c>
      <c r="N29219">
        <v>19273876</v>
      </c>
      <c r="O29219">
        <v>306</v>
      </c>
      <c r="P29219">
        <v>0</v>
      </c>
      <c r="Q29219">
        <v>0</v>
      </c>
      <c r="R29219">
        <v>0</v>
      </c>
      <c r="S29219">
        <v>0</v>
      </c>
      <c r="T29219" s="1" t="s">
        <v>34</v>
      </c>
      <c r="U29219">
        <v>0</v>
      </c>
      <c r="V29219" s="1" t="s">
        <v>34</v>
      </c>
      <c r="W29219" s="1" t="s">
        <v>53522</v>
      </c>
      <c r="X29219" s="1" t="s">
        <v>34</v>
      </c>
      <c r="Y29219" s="1" t="s">
        <v>34</v>
      </c>
      <c r="Z29219" s="1" t="s">
        <v>56405</v>
      </c>
      <c r="AA29219">
        <v>0</v>
      </c>
      <c r="AB29219" s="1" t="s">
        <v>34</v>
      </c>
      <c r="AC29219" s="1" t="s">
        <v>34</v>
      </c>
      <c r="AD29219">
        <v>44199.626701388886</v>
      </c>
      <c r="AE29219">
        <v>2021</v>
      </c>
      <c r="AF29219">
        <v>1</v>
      </c>
      <c r="AG29219">
        <v>53</v>
      </c>
    </row>
    <row r="29220" spans="1:33" x14ac:dyDescent="0.35">
      <c r="A29220" s="1" t="s">
        <v>52852</v>
      </c>
      <c r="B29220">
        <v>34702</v>
      </c>
      <c r="C29220">
        <v>34788</v>
      </c>
      <c r="D29220">
        <v>103785</v>
      </c>
      <c r="E29220">
        <v>1.345747325667467E+18</v>
      </c>
      <c r="F29220">
        <v>18</v>
      </c>
      <c r="G29220">
        <v>44199.626608796287</v>
      </c>
      <c r="H29220" s="1" t="s">
        <v>34</v>
      </c>
      <c r="I29220">
        <v>0</v>
      </c>
      <c r="J29220" s="1" t="s">
        <v>56406</v>
      </c>
      <c r="K29220" s="1" t="s">
        <v>34</v>
      </c>
      <c r="L29220" s="1" t="s">
        <v>34</v>
      </c>
      <c r="M29220" s="1" t="s">
        <v>40</v>
      </c>
      <c r="N29220">
        <v>3007671899</v>
      </c>
      <c r="O29220">
        <v>306</v>
      </c>
      <c r="P29220">
        <v>0</v>
      </c>
      <c r="Q29220">
        <v>0</v>
      </c>
      <c r="R29220">
        <v>0</v>
      </c>
      <c r="S29220">
        <v>0</v>
      </c>
      <c r="T29220" s="1" t="s">
        <v>34</v>
      </c>
      <c r="U29220">
        <v>0</v>
      </c>
      <c r="V29220" s="1" t="s">
        <v>34</v>
      </c>
      <c r="W29220" s="1" t="s">
        <v>34</v>
      </c>
      <c r="X29220" s="1" t="s">
        <v>34</v>
      </c>
      <c r="Y29220" s="1" t="s">
        <v>34</v>
      </c>
      <c r="Z29220" s="1" t="s">
        <v>56407</v>
      </c>
      <c r="AA29220">
        <v>0</v>
      </c>
      <c r="AB29220" s="1" t="s">
        <v>34</v>
      </c>
      <c r="AC29220" s="1" t="s">
        <v>34</v>
      </c>
      <c r="AD29220">
        <v>44199.626608796287</v>
      </c>
      <c r="AE29220">
        <v>2021</v>
      </c>
      <c r="AF29220">
        <v>1</v>
      </c>
      <c r="AG29220">
        <v>53</v>
      </c>
    </row>
    <row r="29221" spans="1:33" x14ac:dyDescent="0.35">
      <c r="A29221" s="1" t="s">
        <v>52852</v>
      </c>
      <c r="B29221">
        <v>34703</v>
      </c>
      <c r="C29221">
        <v>34789</v>
      </c>
      <c r="D29221">
        <v>103786</v>
      </c>
      <c r="E29221">
        <v>1.34574731065602E+18</v>
      </c>
      <c r="F29221">
        <v>18</v>
      </c>
      <c r="G29221">
        <v>44199.626574074071</v>
      </c>
      <c r="H29221" s="1" t="s">
        <v>34</v>
      </c>
      <c r="I29221">
        <v>0</v>
      </c>
      <c r="J29221" s="1" t="s">
        <v>56408</v>
      </c>
      <c r="K29221" s="1" t="s">
        <v>34</v>
      </c>
      <c r="L29221" s="1" t="s">
        <v>34</v>
      </c>
      <c r="M29221" s="1" t="s">
        <v>40</v>
      </c>
      <c r="N29221">
        <v>29816399</v>
      </c>
      <c r="O29221">
        <v>306</v>
      </c>
      <c r="P29221">
        <v>0</v>
      </c>
      <c r="Q29221">
        <v>0</v>
      </c>
      <c r="R29221">
        <v>0</v>
      </c>
      <c r="S29221">
        <v>0</v>
      </c>
      <c r="T29221" s="1" t="s">
        <v>34</v>
      </c>
      <c r="U29221">
        <v>0</v>
      </c>
      <c r="V29221" s="1" t="s">
        <v>34</v>
      </c>
      <c r="W29221" s="1" t="s">
        <v>53522</v>
      </c>
      <c r="X29221" s="1" t="s">
        <v>34</v>
      </c>
      <c r="Y29221" s="1" t="s">
        <v>34</v>
      </c>
      <c r="Z29221" s="1" t="s">
        <v>56409</v>
      </c>
      <c r="AA29221">
        <v>0</v>
      </c>
      <c r="AB29221" s="1" t="s">
        <v>34</v>
      </c>
      <c r="AC29221" s="1" t="s">
        <v>34</v>
      </c>
      <c r="AD29221">
        <v>44199.626574074071</v>
      </c>
      <c r="AE29221">
        <v>2021</v>
      </c>
      <c r="AF29221">
        <v>1</v>
      </c>
      <c r="AG29221">
        <v>53</v>
      </c>
    </row>
    <row r="29222" spans="1:33" x14ac:dyDescent="0.35">
      <c r="A29222" s="1" t="s">
        <v>52852</v>
      </c>
      <c r="B29222">
        <v>34704</v>
      </c>
      <c r="C29222">
        <v>34790</v>
      </c>
      <c r="D29222">
        <v>103789</v>
      </c>
      <c r="E29222">
        <v>1.345747112974283E+18</v>
      </c>
      <c r="F29222">
        <v>18</v>
      </c>
      <c r="G29222">
        <v>44199.626030092593</v>
      </c>
      <c r="H29222" s="1" t="s">
        <v>34</v>
      </c>
      <c r="I29222">
        <v>0</v>
      </c>
      <c r="J29222" s="1" t="s">
        <v>53548</v>
      </c>
      <c r="K29222" s="1" t="s">
        <v>34</v>
      </c>
      <c r="L29222" s="1" t="s">
        <v>34</v>
      </c>
      <c r="M29222" s="1" t="s">
        <v>7241</v>
      </c>
      <c r="N29222">
        <v>559488676</v>
      </c>
      <c r="O29222">
        <v>306</v>
      </c>
      <c r="P29222">
        <v>134</v>
      </c>
      <c r="Q29222">
        <v>0</v>
      </c>
      <c r="R29222">
        <v>0</v>
      </c>
      <c r="S29222">
        <v>0</v>
      </c>
      <c r="T29222" s="1" t="s">
        <v>53549</v>
      </c>
      <c r="U29222">
        <v>0</v>
      </c>
      <c r="V29222" s="1" t="s">
        <v>34</v>
      </c>
      <c r="W29222" s="1" t="s">
        <v>34</v>
      </c>
      <c r="X29222" s="1" t="s">
        <v>34</v>
      </c>
      <c r="Y29222" s="1" t="s">
        <v>34</v>
      </c>
      <c r="Z29222" s="1" t="s">
        <v>53550</v>
      </c>
      <c r="AA29222">
        <v>0</v>
      </c>
      <c r="AB29222" s="1" t="s">
        <v>34</v>
      </c>
      <c r="AC29222" s="1" t="s">
        <v>34</v>
      </c>
      <c r="AD29222">
        <v>44199.626030092593</v>
      </c>
      <c r="AE29222">
        <v>2021</v>
      </c>
      <c r="AF29222">
        <v>1</v>
      </c>
      <c r="AG29222">
        <v>53</v>
      </c>
    </row>
    <row r="29223" spans="1:33" x14ac:dyDescent="0.35">
      <c r="A29223" s="1" t="s">
        <v>52852</v>
      </c>
      <c r="B29223">
        <v>34705</v>
      </c>
      <c r="C29223">
        <v>34791</v>
      </c>
      <c r="D29223">
        <v>103791</v>
      </c>
      <c r="E29223">
        <v>1.345747073774313E+18</v>
      </c>
      <c r="F29223">
        <v>18</v>
      </c>
      <c r="G29223">
        <v>44199.625914351847</v>
      </c>
      <c r="H29223" s="1" t="s">
        <v>34</v>
      </c>
      <c r="I29223">
        <v>0</v>
      </c>
      <c r="J29223" s="1" t="s">
        <v>56410</v>
      </c>
      <c r="K29223" s="1" t="s">
        <v>34</v>
      </c>
      <c r="L29223" s="1" t="s">
        <v>34</v>
      </c>
      <c r="M29223" s="1" t="s">
        <v>36</v>
      </c>
      <c r="N29223">
        <v>32646385</v>
      </c>
      <c r="O29223">
        <v>306</v>
      </c>
      <c r="P29223">
        <v>0</v>
      </c>
      <c r="Q29223">
        <v>0</v>
      </c>
      <c r="R29223">
        <v>0</v>
      </c>
      <c r="S29223">
        <v>0</v>
      </c>
      <c r="T29223" s="1" t="s">
        <v>34</v>
      </c>
      <c r="U29223">
        <v>0</v>
      </c>
      <c r="V29223" s="1" t="s">
        <v>34</v>
      </c>
      <c r="W29223" s="1" t="s">
        <v>34</v>
      </c>
      <c r="X29223" s="1" t="s">
        <v>34</v>
      </c>
      <c r="Y29223" s="1" t="s">
        <v>34</v>
      </c>
      <c r="Z29223" s="1" t="s">
        <v>56411</v>
      </c>
      <c r="AA29223">
        <v>0</v>
      </c>
      <c r="AB29223" s="1" t="s">
        <v>34</v>
      </c>
      <c r="AC29223" s="1" t="s">
        <v>34</v>
      </c>
      <c r="AD29223">
        <v>44199.625914351847</v>
      </c>
      <c r="AE29223">
        <v>2021</v>
      </c>
      <c r="AF29223">
        <v>1</v>
      </c>
      <c r="AG29223">
        <v>53</v>
      </c>
    </row>
    <row r="29224" spans="1:33" x14ac:dyDescent="0.35">
      <c r="A29224" s="1" t="s">
        <v>52852</v>
      </c>
      <c r="B29224">
        <v>34706</v>
      </c>
      <c r="C29224">
        <v>34792</v>
      </c>
      <c r="D29224">
        <v>103796</v>
      </c>
      <c r="E29224">
        <v>1.3457469559185861E+18</v>
      </c>
      <c r="F29224">
        <v>18</v>
      </c>
      <c r="G29224">
        <v>44199.625590277778</v>
      </c>
      <c r="H29224" s="1" t="s">
        <v>34</v>
      </c>
      <c r="I29224">
        <v>0</v>
      </c>
      <c r="J29224" s="1" t="s">
        <v>56412</v>
      </c>
      <c r="K29224" s="1" t="s">
        <v>34</v>
      </c>
      <c r="L29224" s="1" t="s">
        <v>34</v>
      </c>
      <c r="M29224" s="1" t="s">
        <v>40</v>
      </c>
      <c r="N29224">
        <v>448181998</v>
      </c>
      <c r="O29224">
        <v>306</v>
      </c>
      <c r="P29224">
        <v>0</v>
      </c>
      <c r="Q29224">
        <v>0</v>
      </c>
      <c r="R29224">
        <v>0</v>
      </c>
      <c r="S29224">
        <v>0</v>
      </c>
      <c r="T29224" s="1" t="s">
        <v>34</v>
      </c>
      <c r="U29224">
        <v>0</v>
      </c>
      <c r="V29224" s="1" t="s">
        <v>34</v>
      </c>
      <c r="W29224" s="1" t="s">
        <v>56413</v>
      </c>
      <c r="X29224" s="1" t="s">
        <v>34</v>
      </c>
      <c r="Y29224" s="1" t="s">
        <v>34</v>
      </c>
      <c r="Z29224" s="1" t="s">
        <v>56414</v>
      </c>
      <c r="AA29224">
        <v>0</v>
      </c>
      <c r="AB29224" s="1" t="s">
        <v>34</v>
      </c>
      <c r="AC29224" s="1" t="s">
        <v>34</v>
      </c>
      <c r="AD29224">
        <v>44199.625590277778</v>
      </c>
      <c r="AE29224">
        <v>2021</v>
      </c>
      <c r="AF29224">
        <v>1</v>
      </c>
      <c r="AG29224">
        <v>53</v>
      </c>
    </row>
    <row r="29225" spans="1:33" x14ac:dyDescent="0.35">
      <c r="A29225" s="1" t="s">
        <v>52852</v>
      </c>
      <c r="B29225">
        <v>34707</v>
      </c>
      <c r="C29225">
        <v>34793</v>
      </c>
      <c r="D29225">
        <v>103798</v>
      </c>
      <c r="E29225">
        <v>1.3457469286974871E+18</v>
      </c>
      <c r="F29225">
        <v>18</v>
      </c>
      <c r="G29225">
        <v>44199.625520833331</v>
      </c>
      <c r="H29225" s="1" t="s">
        <v>34</v>
      </c>
      <c r="I29225">
        <v>0</v>
      </c>
      <c r="J29225" s="1" t="s">
        <v>53880</v>
      </c>
      <c r="K29225" s="1" t="s">
        <v>34</v>
      </c>
      <c r="L29225" s="1" t="s">
        <v>34</v>
      </c>
      <c r="M29225" s="1" t="s">
        <v>40</v>
      </c>
      <c r="N29225">
        <v>623225765</v>
      </c>
      <c r="O29225">
        <v>306</v>
      </c>
      <c r="P29225">
        <v>36</v>
      </c>
      <c r="Q29225">
        <v>0</v>
      </c>
      <c r="R29225">
        <v>0</v>
      </c>
      <c r="S29225">
        <v>0</v>
      </c>
      <c r="T29225" s="1" t="s">
        <v>53881</v>
      </c>
      <c r="U29225">
        <v>0</v>
      </c>
      <c r="V29225" s="1" t="s">
        <v>34</v>
      </c>
      <c r="W29225" s="1" t="s">
        <v>34</v>
      </c>
      <c r="X29225" s="1" t="s">
        <v>34</v>
      </c>
      <c r="Y29225" s="1" t="s">
        <v>34</v>
      </c>
      <c r="Z29225" s="1" t="s">
        <v>53882</v>
      </c>
      <c r="AA29225">
        <v>0</v>
      </c>
      <c r="AB29225" s="1" t="s">
        <v>34</v>
      </c>
      <c r="AC29225" s="1" t="s">
        <v>34</v>
      </c>
      <c r="AD29225">
        <v>44199.625520833331</v>
      </c>
      <c r="AE29225">
        <v>2021</v>
      </c>
      <c r="AF29225">
        <v>1</v>
      </c>
      <c r="AG29225">
        <v>53</v>
      </c>
    </row>
    <row r="29226" spans="1:33" x14ac:dyDescent="0.35">
      <c r="A29226" s="1" t="s">
        <v>52852</v>
      </c>
      <c r="B29226">
        <v>34708</v>
      </c>
      <c r="C29226">
        <v>34794</v>
      </c>
      <c r="D29226">
        <v>103801</v>
      </c>
      <c r="E29226">
        <v>1.3457467425416929E+18</v>
      </c>
      <c r="F29226">
        <v>18</v>
      </c>
      <c r="G29226">
        <v>44199.625</v>
      </c>
      <c r="H29226" s="1" t="s">
        <v>34</v>
      </c>
      <c r="I29226">
        <v>0</v>
      </c>
      <c r="J29226" s="1" t="s">
        <v>56415</v>
      </c>
      <c r="K29226" s="1" t="s">
        <v>34</v>
      </c>
      <c r="L29226" s="1" t="s">
        <v>34</v>
      </c>
      <c r="M29226" s="1" t="s">
        <v>56416</v>
      </c>
      <c r="N29226">
        <v>3295760135</v>
      </c>
      <c r="O29226">
        <v>306</v>
      </c>
      <c r="P29226">
        <v>0</v>
      </c>
      <c r="Q29226">
        <v>0</v>
      </c>
      <c r="R29226">
        <v>0</v>
      </c>
      <c r="S29226">
        <v>0</v>
      </c>
      <c r="T29226" s="1" t="s">
        <v>34</v>
      </c>
      <c r="U29226">
        <v>0</v>
      </c>
      <c r="V29226" s="1" t="s">
        <v>34</v>
      </c>
      <c r="W29226" s="1" t="s">
        <v>34</v>
      </c>
      <c r="X29226" s="1" t="s">
        <v>34</v>
      </c>
      <c r="Y29226" s="1" t="s">
        <v>34</v>
      </c>
      <c r="Z29226" s="1" t="s">
        <v>56417</v>
      </c>
      <c r="AA29226">
        <v>0</v>
      </c>
      <c r="AB29226" s="1" t="s">
        <v>34</v>
      </c>
      <c r="AC29226" s="1" t="s">
        <v>34</v>
      </c>
      <c r="AD29226">
        <v>44199.625</v>
      </c>
      <c r="AE29226">
        <v>2021</v>
      </c>
      <c r="AF29226">
        <v>1</v>
      </c>
      <c r="AG29226">
        <v>53</v>
      </c>
    </row>
    <row r="29227" spans="1:33" x14ac:dyDescent="0.35">
      <c r="A29227" s="1" t="s">
        <v>52852</v>
      </c>
      <c r="B29227">
        <v>34709</v>
      </c>
      <c r="C29227">
        <v>34795</v>
      </c>
      <c r="D29227">
        <v>103803</v>
      </c>
      <c r="E29227">
        <v>1.3457466771441659E+18</v>
      </c>
      <c r="F29227">
        <v>18</v>
      </c>
      <c r="G29227">
        <v>44199.624826388892</v>
      </c>
      <c r="H29227" s="1" t="s">
        <v>34</v>
      </c>
      <c r="I29227">
        <v>0</v>
      </c>
      <c r="J29227" s="1" t="s">
        <v>56418</v>
      </c>
      <c r="K29227" s="1" t="s">
        <v>34</v>
      </c>
      <c r="L29227" s="1" t="s">
        <v>34</v>
      </c>
      <c r="M29227" s="1" t="s">
        <v>40</v>
      </c>
      <c r="N29227">
        <v>1855624532</v>
      </c>
      <c r="O29227">
        <v>306</v>
      </c>
      <c r="P29227">
        <v>0</v>
      </c>
      <c r="Q29227">
        <v>0</v>
      </c>
      <c r="R29227">
        <v>0</v>
      </c>
      <c r="S29227">
        <v>0</v>
      </c>
      <c r="T29227" s="1" t="s">
        <v>34</v>
      </c>
      <c r="U29227">
        <v>0</v>
      </c>
      <c r="V29227" s="1" t="s">
        <v>34</v>
      </c>
      <c r="W29227" s="1" t="s">
        <v>34</v>
      </c>
      <c r="X29227" s="1" t="s">
        <v>34</v>
      </c>
      <c r="Y29227" s="1" t="s">
        <v>34</v>
      </c>
      <c r="Z29227" s="1" t="s">
        <v>56419</v>
      </c>
      <c r="AA29227">
        <v>0</v>
      </c>
      <c r="AB29227" s="1" t="s">
        <v>34</v>
      </c>
      <c r="AC29227" s="1" t="s">
        <v>34</v>
      </c>
      <c r="AD29227">
        <v>44199.624826388892</v>
      </c>
      <c r="AE29227">
        <v>2021</v>
      </c>
      <c r="AF29227">
        <v>1</v>
      </c>
      <c r="AG29227">
        <v>53</v>
      </c>
    </row>
    <row r="29228" spans="1:33" x14ac:dyDescent="0.35">
      <c r="A29228" s="1" t="s">
        <v>52852</v>
      </c>
      <c r="B29228">
        <v>34710</v>
      </c>
      <c r="C29228">
        <v>34796</v>
      </c>
      <c r="D29228">
        <v>103805</v>
      </c>
      <c r="E29228">
        <v>1.345746651751842E+18</v>
      </c>
      <c r="F29228">
        <v>18</v>
      </c>
      <c r="G29228">
        <v>44199.624756944453</v>
      </c>
      <c r="H29228" s="1" t="s">
        <v>34</v>
      </c>
      <c r="I29228">
        <v>0</v>
      </c>
      <c r="J29228" s="1" t="s">
        <v>56420</v>
      </c>
      <c r="K29228" s="1" t="s">
        <v>34</v>
      </c>
      <c r="L29228" s="1" t="s">
        <v>34</v>
      </c>
      <c r="M29228" s="1" t="s">
        <v>40</v>
      </c>
      <c r="N29228">
        <v>103009537</v>
      </c>
      <c r="O29228">
        <v>306</v>
      </c>
      <c r="P29228">
        <v>0</v>
      </c>
      <c r="Q29228">
        <v>0</v>
      </c>
      <c r="R29228">
        <v>0</v>
      </c>
      <c r="S29228">
        <v>0</v>
      </c>
      <c r="T29228" s="1" t="s">
        <v>34</v>
      </c>
      <c r="U29228">
        <v>0</v>
      </c>
      <c r="V29228" s="1" t="s">
        <v>34</v>
      </c>
      <c r="W29228" s="1" t="s">
        <v>56421</v>
      </c>
      <c r="X29228" s="1" t="s">
        <v>34</v>
      </c>
      <c r="Y29228" s="1" t="s">
        <v>34</v>
      </c>
      <c r="Z29228" s="1" t="s">
        <v>56422</v>
      </c>
      <c r="AA29228">
        <v>0</v>
      </c>
      <c r="AB29228" s="1" t="s">
        <v>34</v>
      </c>
      <c r="AC29228" s="1" t="s">
        <v>34</v>
      </c>
      <c r="AD29228">
        <v>44199.624756944453</v>
      </c>
      <c r="AE29228">
        <v>2021</v>
      </c>
      <c r="AF29228">
        <v>1</v>
      </c>
      <c r="AG29228">
        <v>53</v>
      </c>
    </row>
    <row r="29229" spans="1:33" x14ac:dyDescent="0.35">
      <c r="A29229" s="1" t="s">
        <v>52852</v>
      </c>
      <c r="B29229">
        <v>34711</v>
      </c>
      <c r="C29229">
        <v>34797</v>
      </c>
      <c r="D29229">
        <v>103808</v>
      </c>
      <c r="E29229">
        <v>1.3457464926912471E+18</v>
      </c>
      <c r="F29229">
        <v>18</v>
      </c>
      <c r="G29229">
        <v>44199.62431712963</v>
      </c>
      <c r="H29229" s="1" t="s">
        <v>34</v>
      </c>
      <c r="I29229">
        <v>0</v>
      </c>
      <c r="J29229" s="1" t="s">
        <v>56423</v>
      </c>
      <c r="K29229" s="1" t="s">
        <v>34</v>
      </c>
      <c r="L29229" s="1" t="s">
        <v>34</v>
      </c>
      <c r="M29229" s="1" t="s">
        <v>40</v>
      </c>
      <c r="N29229">
        <v>93976042</v>
      </c>
      <c r="O29229">
        <v>306</v>
      </c>
      <c r="P29229">
        <v>4</v>
      </c>
      <c r="Q29229">
        <v>5</v>
      </c>
      <c r="R29229">
        <v>0</v>
      </c>
      <c r="S29229">
        <v>0</v>
      </c>
      <c r="T29229" s="1" t="s">
        <v>34</v>
      </c>
      <c r="U29229">
        <v>0</v>
      </c>
      <c r="V29229" s="1" t="s">
        <v>34</v>
      </c>
      <c r="W29229" s="1" t="s">
        <v>34</v>
      </c>
      <c r="X29229" s="1" t="s">
        <v>34</v>
      </c>
      <c r="Y29229" s="1" t="s">
        <v>34</v>
      </c>
      <c r="Z29229" s="1" t="s">
        <v>56424</v>
      </c>
      <c r="AA29229">
        <v>0</v>
      </c>
      <c r="AB29229" s="1" t="s">
        <v>34</v>
      </c>
      <c r="AC29229" s="1" t="s">
        <v>34</v>
      </c>
      <c r="AD29229">
        <v>44199.62431712963</v>
      </c>
      <c r="AE29229">
        <v>2021</v>
      </c>
      <c r="AF29229">
        <v>1</v>
      </c>
      <c r="AG29229">
        <v>53</v>
      </c>
    </row>
    <row r="29230" spans="1:33" x14ac:dyDescent="0.35">
      <c r="A29230" s="1" t="s">
        <v>52852</v>
      </c>
      <c r="B29230">
        <v>34712</v>
      </c>
      <c r="C29230">
        <v>34798</v>
      </c>
      <c r="D29230">
        <v>103809</v>
      </c>
      <c r="E29230">
        <v>1.3457464515239849E+18</v>
      </c>
      <c r="F29230">
        <v>18</v>
      </c>
      <c r="G29230">
        <v>44199.624201388891</v>
      </c>
      <c r="H29230" s="1" t="s">
        <v>34</v>
      </c>
      <c r="I29230">
        <v>0</v>
      </c>
      <c r="J29230" s="1" t="s">
        <v>56425</v>
      </c>
      <c r="K29230" s="1" t="s">
        <v>34</v>
      </c>
      <c r="L29230" s="1" t="s">
        <v>34</v>
      </c>
      <c r="M29230" s="1" t="s">
        <v>40</v>
      </c>
      <c r="N29230">
        <v>1903167241</v>
      </c>
      <c r="O29230">
        <v>306</v>
      </c>
      <c r="P29230">
        <v>0</v>
      </c>
      <c r="Q29230">
        <v>0</v>
      </c>
      <c r="R29230">
        <v>0</v>
      </c>
      <c r="S29230">
        <v>0</v>
      </c>
      <c r="T29230" s="1" t="s">
        <v>34</v>
      </c>
      <c r="U29230">
        <v>0</v>
      </c>
      <c r="V29230" s="1" t="s">
        <v>34</v>
      </c>
      <c r="W29230" s="1" t="s">
        <v>34</v>
      </c>
      <c r="X29230" s="1" t="s">
        <v>34</v>
      </c>
      <c r="Y29230" s="1" t="s">
        <v>34</v>
      </c>
      <c r="Z29230" s="1" t="s">
        <v>56426</v>
      </c>
      <c r="AA29230">
        <v>0</v>
      </c>
      <c r="AB29230" s="1" t="s">
        <v>34</v>
      </c>
      <c r="AC29230" s="1" t="s">
        <v>34</v>
      </c>
      <c r="AD29230">
        <v>44199.624201388891</v>
      </c>
      <c r="AE29230">
        <v>2021</v>
      </c>
      <c r="AF29230">
        <v>1</v>
      </c>
      <c r="AG29230">
        <v>53</v>
      </c>
    </row>
    <row r="29231" spans="1:33" x14ac:dyDescent="0.35">
      <c r="A29231" s="1" t="s">
        <v>52852</v>
      </c>
      <c r="B29231">
        <v>34713</v>
      </c>
      <c r="C29231">
        <v>34799</v>
      </c>
      <c r="D29231">
        <v>103813</v>
      </c>
      <c r="E29231">
        <v>1.3457462310463649E+18</v>
      </c>
      <c r="F29231">
        <v>18</v>
      </c>
      <c r="G29231">
        <v>44199.62358796296</v>
      </c>
      <c r="H29231" s="1" t="s">
        <v>34</v>
      </c>
      <c r="I29231">
        <v>0</v>
      </c>
      <c r="J29231" s="1" t="s">
        <v>56427</v>
      </c>
      <c r="K29231" s="1" t="s">
        <v>34</v>
      </c>
      <c r="L29231" s="1" t="s">
        <v>34</v>
      </c>
      <c r="M29231" s="1" t="s">
        <v>40</v>
      </c>
      <c r="N29231">
        <v>727498260</v>
      </c>
      <c r="O29231">
        <v>306</v>
      </c>
      <c r="P29231">
        <v>0</v>
      </c>
      <c r="Q29231">
        <v>0</v>
      </c>
      <c r="R29231">
        <v>0</v>
      </c>
      <c r="S29231">
        <v>0</v>
      </c>
      <c r="T29231" s="1" t="s">
        <v>34</v>
      </c>
      <c r="U29231">
        <v>0</v>
      </c>
      <c r="V29231" s="1" t="s">
        <v>34</v>
      </c>
      <c r="W29231" s="1" t="s">
        <v>56428</v>
      </c>
      <c r="X29231" s="1" t="s">
        <v>34</v>
      </c>
      <c r="Y29231" s="1" t="s">
        <v>34</v>
      </c>
      <c r="Z29231" s="1" t="s">
        <v>56429</v>
      </c>
      <c r="AA29231">
        <v>0</v>
      </c>
      <c r="AB29231" s="1" t="s">
        <v>34</v>
      </c>
      <c r="AC29231" s="1" t="s">
        <v>34</v>
      </c>
      <c r="AD29231">
        <v>44199.62358796296</v>
      </c>
      <c r="AE29231">
        <v>2021</v>
      </c>
      <c r="AF29231">
        <v>1</v>
      </c>
      <c r="AG29231">
        <v>53</v>
      </c>
    </row>
    <row r="29232" spans="1:33" x14ac:dyDescent="0.35">
      <c r="A29232" s="1" t="s">
        <v>52852</v>
      </c>
      <c r="B29232">
        <v>34714</v>
      </c>
      <c r="C29232">
        <v>34800</v>
      </c>
      <c r="D29232">
        <v>103814</v>
      </c>
      <c r="E29232">
        <v>1.3457461900554491E+18</v>
      </c>
      <c r="F29232">
        <v>18</v>
      </c>
      <c r="G29232">
        <v>44199.623483796298</v>
      </c>
      <c r="H29232" s="1" t="s">
        <v>34</v>
      </c>
      <c r="I29232">
        <v>0</v>
      </c>
      <c r="J29232" s="1" t="s">
        <v>55787</v>
      </c>
      <c r="K29232" s="1" t="s">
        <v>34</v>
      </c>
      <c r="L29232" s="1" t="s">
        <v>34</v>
      </c>
      <c r="M29232" s="1" t="s">
        <v>112</v>
      </c>
      <c r="N29232">
        <v>124286911</v>
      </c>
      <c r="O29232">
        <v>306</v>
      </c>
      <c r="P29232">
        <v>51</v>
      </c>
      <c r="Q29232">
        <v>0</v>
      </c>
      <c r="R29232">
        <v>0</v>
      </c>
      <c r="S29232">
        <v>0</v>
      </c>
      <c r="T29232" s="1" t="s">
        <v>54365</v>
      </c>
      <c r="U29232">
        <v>0</v>
      </c>
      <c r="V29232" s="1" t="s">
        <v>34</v>
      </c>
      <c r="W29232" s="1" t="s">
        <v>34</v>
      </c>
      <c r="X29232" s="1" t="s">
        <v>34</v>
      </c>
      <c r="Y29232" s="1" t="s">
        <v>34</v>
      </c>
      <c r="Z29232" s="1" t="s">
        <v>54366</v>
      </c>
      <c r="AA29232">
        <v>0</v>
      </c>
      <c r="AB29232" s="1" t="s">
        <v>34</v>
      </c>
      <c r="AC29232" s="1" t="s">
        <v>34</v>
      </c>
      <c r="AD29232">
        <v>44199.623483796298</v>
      </c>
      <c r="AE29232">
        <v>2021</v>
      </c>
      <c r="AF29232">
        <v>1</v>
      </c>
      <c r="AG29232">
        <v>53</v>
      </c>
    </row>
    <row r="29233" spans="1:33" x14ac:dyDescent="0.35">
      <c r="A29233" s="1" t="s">
        <v>52852</v>
      </c>
      <c r="B29233">
        <v>34715</v>
      </c>
      <c r="C29233">
        <v>34801</v>
      </c>
      <c r="D29233">
        <v>103817</v>
      </c>
      <c r="E29233">
        <v>1.3457460844386749E+18</v>
      </c>
      <c r="F29233">
        <v>18</v>
      </c>
      <c r="G29233">
        <v>44199.623182870368</v>
      </c>
      <c r="H29233" s="1" t="s">
        <v>34</v>
      </c>
      <c r="I29233">
        <v>0</v>
      </c>
      <c r="J29233" s="1" t="s">
        <v>56430</v>
      </c>
      <c r="K29233" s="1" t="s">
        <v>34</v>
      </c>
      <c r="L29233" s="1" t="s">
        <v>34</v>
      </c>
      <c r="M29233" s="1" t="s">
        <v>36</v>
      </c>
      <c r="N29233">
        <v>3951187792</v>
      </c>
      <c r="O29233">
        <v>306</v>
      </c>
      <c r="P29233">
        <v>0</v>
      </c>
      <c r="Q29233">
        <v>0</v>
      </c>
      <c r="R29233">
        <v>0</v>
      </c>
      <c r="S29233">
        <v>0</v>
      </c>
      <c r="T29233" s="1" t="s">
        <v>34</v>
      </c>
      <c r="U29233">
        <v>0</v>
      </c>
      <c r="V29233" s="1" t="s">
        <v>34</v>
      </c>
      <c r="W29233" s="1" t="s">
        <v>34</v>
      </c>
      <c r="X29233" s="1" t="s">
        <v>34</v>
      </c>
      <c r="Y29233" s="1" t="s">
        <v>34</v>
      </c>
      <c r="Z29233" s="1" t="s">
        <v>56431</v>
      </c>
      <c r="AA29233">
        <v>0</v>
      </c>
      <c r="AB29233" s="1" t="s">
        <v>34</v>
      </c>
      <c r="AC29233" s="1" t="s">
        <v>34</v>
      </c>
      <c r="AD29233">
        <v>44199.623182870368</v>
      </c>
      <c r="AE29233">
        <v>2021</v>
      </c>
      <c r="AF29233">
        <v>1</v>
      </c>
      <c r="AG29233">
        <v>53</v>
      </c>
    </row>
    <row r="29234" spans="1:33" x14ac:dyDescent="0.35">
      <c r="A29234" s="1" t="s">
        <v>52852</v>
      </c>
      <c r="B29234">
        <v>34716</v>
      </c>
      <c r="C29234">
        <v>34802</v>
      </c>
      <c r="D29234">
        <v>103818</v>
      </c>
      <c r="E29234">
        <v>1.3457460549065769E+18</v>
      </c>
      <c r="F29234">
        <v>18</v>
      </c>
      <c r="G29234">
        <v>44199.623101851852</v>
      </c>
      <c r="H29234" s="1" t="s">
        <v>34</v>
      </c>
      <c r="I29234">
        <v>0</v>
      </c>
      <c r="J29234" s="1" t="s">
        <v>56432</v>
      </c>
      <c r="K29234" s="1" t="s">
        <v>34</v>
      </c>
      <c r="L29234" s="1" t="s">
        <v>34</v>
      </c>
      <c r="M29234" s="1" t="s">
        <v>40</v>
      </c>
      <c r="N29234">
        <v>202477453</v>
      </c>
      <c r="O29234">
        <v>306</v>
      </c>
      <c r="P29234">
        <v>0</v>
      </c>
      <c r="Q29234">
        <v>0</v>
      </c>
      <c r="R29234">
        <v>0</v>
      </c>
      <c r="S29234">
        <v>0</v>
      </c>
      <c r="T29234" s="1" t="s">
        <v>34</v>
      </c>
      <c r="U29234">
        <v>0</v>
      </c>
      <c r="V29234" s="1" t="s">
        <v>34</v>
      </c>
      <c r="W29234" s="1" t="s">
        <v>54592</v>
      </c>
      <c r="X29234" s="1" t="s">
        <v>34</v>
      </c>
      <c r="Y29234" s="1" t="s">
        <v>34</v>
      </c>
      <c r="Z29234" s="1" t="s">
        <v>56433</v>
      </c>
      <c r="AA29234">
        <v>0</v>
      </c>
      <c r="AB29234" s="1" t="s">
        <v>34</v>
      </c>
      <c r="AC29234" s="1" t="s">
        <v>34</v>
      </c>
      <c r="AD29234">
        <v>44199.623101851852</v>
      </c>
      <c r="AE29234">
        <v>2021</v>
      </c>
      <c r="AF29234">
        <v>1</v>
      </c>
      <c r="AG29234">
        <v>53</v>
      </c>
    </row>
    <row r="29235" spans="1:33" x14ac:dyDescent="0.35">
      <c r="A29235" s="1" t="s">
        <v>52852</v>
      </c>
      <c r="B29235">
        <v>34717</v>
      </c>
      <c r="C29235">
        <v>34803</v>
      </c>
      <c r="D29235">
        <v>103819</v>
      </c>
      <c r="E29235">
        <v>1.3457460528220319E+18</v>
      </c>
      <c r="F29235">
        <v>18</v>
      </c>
      <c r="G29235">
        <v>44199.623101851852</v>
      </c>
      <c r="H29235" s="1" t="s">
        <v>34</v>
      </c>
      <c r="I29235">
        <v>0</v>
      </c>
      <c r="J29235" s="1" t="s">
        <v>56434</v>
      </c>
      <c r="K29235" s="1" t="s">
        <v>34</v>
      </c>
      <c r="L29235" s="1" t="s">
        <v>34</v>
      </c>
      <c r="M29235" s="1" t="s">
        <v>40</v>
      </c>
      <c r="N29235">
        <v>757512042</v>
      </c>
      <c r="O29235">
        <v>306</v>
      </c>
      <c r="P29235">
        <v>0</v>
      </c>
      <c r="Q29235">
        <v>0</v>
      </c>
      <c r="R29235">
        <v>0</v>
      </c>
      <c r="S29235">
        <v>0</v>
      </c>
      <c r="T29235" s="1" t="s">
        <v>34</v>
      </c>
      <c r="U29235">
        <v>0</v>
      </c>
      <c r="V29235" s="1" t="s">
        <v>34</v>
      </c>
      <c r="W29235" s="1" t="s">
        <v>56428</v>
      </c>
      <c r="X29235" s="1" t="s">
        <v>34</v>
      </c>
      <c r="Y29235" s="1" t="s">
        <v>34</v>
      </c>
      <c r="Z29235" s="1" t="s">
        <v>56435</v>
      </c>
      <c r="AA29235">
        <v>0</v>
      </c>
      <c r="AB29235" s="1" t="s">
        <v>34</v>
      </c>
      <c r="AC29235" s="1" t="s">
        <v>34</v>
      </c>
      <c r="AD29235">
        <v>44199.623101851852</v>
      </c>
      <c r="AE29235">
        <v>2021</v>
      </c>
      <c r="AF29235">
        <v>1</v>
      </c>
      <c r="AG29235">
        <v>53</v>
      </c>
    </row>
    <row r="29236" spans="1:33" x14ac:dyDescent="0.35">
      <c r="A29236" s="1" t="s">
        <v>52852</v>
      </c>
      <c r="B29236">
        <v>34718</v>
      </c>
      <c r="C29236">
        <v>34804</v>
      </c>
      <c r="D29236">
        <v>103822</v>
      </c>
      <c r="E29236">
        <v>1.3457459964170281E+18</v>
      </c>
      <c r="F29236">
        <v>18</v>
      </c>
      <c r="G29236">
        <v>44199.622939814813</v>
      </c>
      <c r="H29236" s="1" t="s">
        <v>34</v>
      </c>
      <c r="I29236">
        <v>0</v>
      </c>
      <c r="J29236" s="1" t="s">
        <v>56436</v>
      </c>
      <c r="K29236" s="1" t="s">
        <v>34</v>
      </c>
      <c r="L29236" s="1" t="s">
        <v>34</v>
      </c>
      <c r="M29236" s="1" t="s">
        <v>40</v>
      </c>
      <c r="N29236">
        <v>154129921</v>
      </c>
      <c r="O29236">
        <v>306</v>
      </c>
      <c r="P29236">
        <v>0</v>
      </c>
      <c r="Q29236">
        <v>0</v>
      </c>
      <c r="R29236">
        <v>0</v>
      </c>
      <c r="S29236">
        <v>0</v>
      </c>
      <c r="T29236" s="1" t="s">
        <v>34</v>
      </c>
      <c r="U29236">
        <v>0</v>
      </c>
      <c r="V29236" s="1" t="s">
        <v>34</v>
      </c>
      <c r="W29236" s="1" t="s">
        <v>34</v>
      </c>
      <c r="X29236" s="1" t="s">
        <v>34</v>
      </c>
      <c r="Y29236" s="1" t="s">
        <v>34</v>
      </c>
      <c r="Z29236" s="1" t="s">
        <v>56437</v>
      </c>
      <c r="AA29236">
        <v>0</v>
      </c>
      <c r="AB29236" s="1" t="s">
        <v>34</v>
      </c>
      <c r="AC29236" s="1" t="s">
        <v>34</v>
      </c>
      <c r="AD29236">
        <v>44199.622939814813</v>
      </c>
      <c r="AE29236">
        <v>2021</v>
      </c>
      <c r="AF29236">
        <v>1</v>
      </c>
      <c r="AG29236">
        <v>53</v>
      </c>
    </row>
    <row r="29237" spans="1:33" x14ac:dyDescent="0.35">
      <c r="A29237" s="1" t="s">
        <v>52852</v>
      </c>
      <c r="B29237">
        <v>34719</v>
      </c>
      <c r="C29237">
        <v>34805</v>
      </c>
      <c r="D29237">
        <v>103823</v>
      </c>
      <c r="E29237">
        <v>1.345745995561398E+18</v>
      </c>
      <c r="F29237">
        <v>18</v>
      </c>
      <c r="G29237">
        <v>44199.622939814813</v>
      </c>
      <c r="H29237" s="1" t="s">
        <v>34</v>
      </c>
      <c r="I29237">
        <v>0</v>
      </c>
      <c r="J29237" s="1" t="s">
        <v>56438</v>
      </c>
      <c r="K29237" s="1" t="s">
        <v>34</v>
      </c>
      <c r="L29237" s="1" t="s">
        <v>34</v>
      </c>
      <c r="M29237" s="1" t="s">
        <v>40</v>
      </c>
      <c r="N29237">
        <v>80831205</v>
      </c>
      <c r="O29237">
        <v>306</v>
      </c>
      <c r="P29237">
        <v>1</v>
      </c>
      <c r="Q29237">
        <v>1</v>
      </c>
      <c r="R29237">
        <v>0</v>
      </c>
      <c r="S29237">
        <v>0</v>
      </c>
      <c r="T29237" s="1" t="s">
        <v>34</v>
      </c>
      <c r="U29237">
        <v>0</v>
      </c>
      <c r="V29237" s="1" t="s">
        <v>34</v>
      </c>
      <c r="W29237" s="1" t="s">
        <v>56439</v>
      </c>
      <c r="X29237" s="1" t="s">
        <v>34</v>
      </c>
      <c r="Y29237" s="1" t="s">
        <v>34</v>
      </c>
      <c r="Z29237" s="1" t="s">
        <v>56440</v>
      </c>
      <c r="AA29237">
        <v>0</v>
      </c>
      <c r="AB29237" s="1" t="s">
        <v>34</v>
      </c>
      <c r="AC29237" s="1" t="s">
        <v>34</v>
      </c>
      <c r="AD29237">
        <v>44199.622939814813</v>
      </c>
      <c r="AE29237">
        <v>2021</v>
      </c>
      <c r="AF29237">
        <v>1</v>
      </c>
      <c r="AG29237">
        <v>53</v>
      </c>
    </row>
    <row r="29238" spans="1:33" x14ac:dyDescent="0.35">
      <c r="A29238" s="1" t="s">
        <v>52852</v>
      </c>
      <c r="B29238">
        <v>34720</v>
      </c>
      <c r="C29238">
        <v>34806</v>
      </c>
      <c r="D29238">
        <v>103824</v>
      </c>
      <c r="E29238">
        <v>1.3457459928224929E+18</v>
      </c>
      <c r="F29238">
        <v>18</v>
      </c>
      <c r="G29238">
        <v>44199.622939814813</v>
      </c>
      <c r="H29238" s="1" t="s">
        <v>34</v>
      </c>
      <c r="I29238">
        <v>0</v>
      </c>
      <c r="J29238" s="1" t="s">
        <v>56441</v>
      </c>
      <c r="K29238" s="1" t="s">
        <v>34</v>
      </c>
      <c r="L29238" s="1" t="s">
        <v>34</v>
      </c>
      <c r="M29238" s="1" t="s">
        <v>40</v>
      </c>
      <c r="N29238">
        <v>4257110325</v>
      </c>
      <c r="O29238">
        <v>306</v>
      </c>
      <c r="P29238">
        <v>1</v>
      </c>
      <c r="Q29238">
        <v>0</v>
      </c>
      <c r="R29238">
        <v>0</v>
      </c>
      <c r="S29238">
        <v>0</v>
      </c>
      <c r="T29238" s="1" t="s">
        <v>34</v>
      </c>
      <c r="U29238">
        <v>0</v>
      </c>
      <c r="V29238" s="1" t="s">
        <v>34</v>
      </c>
      <c r="W29238" s="1" t="s">
        <v>56442</v>
      </c>
      <c r="X29238" s="1" t="s">
        <v>34</v>
      </c>
      <c r="Y29238" s="1" t="s">
        <v>34</v>
      </c>
      <c r="Z29238" s="1" t="s">
        <v>56443</v>
      </c>
      <c r="AA29238">
        <v>0</v>
      </c>
      <c r="AB29238" s="1" t="s">
        <v>34</v>
      </c>
      <c r="AC29238" s="1" t="s">
        <v>34</v>
      </c>
      <c r="AD29238">
        <v>44199.622939814813</v>
      </c>
      <c r="AE29238">
        <v>2021</v>
      </c>
      <c r="AF29238">
        <v>1</v>
      </c>
      <c r="AG29238">
        <v>53</v>
      </c>
    </row>
    <row r="29239" spans="1:33" x14ac:dyDescent="0.35">
      <c r="A29239" s="1" t="s">
        <v>52852</v>
      </c>
      <c r="B29239">
        <v>34721</v>
      </c>
      <c r="C29239">
        <v>34807</v>
      </c>
      <c r="D29239">
        <v>103829</v>
      </c>
      <c r="E29239">
        <v>1.3457457700126641E+18</v>
      </c>
      <c r="F29239">
        <v>18</v>
      </c>
      <c r="G29239">
        <v>44199.622314814813</v>
      </c>
      <c r="H29239" s="1" t="s">
        <v>34</v>
      </c>
      <c r="I29239">
        <v>0</v>
      </c>
      <c r="J29239" s="1" t="s">
        <v>56444</v>
      </c>
      <c r="K29239" s="1" t="s">
        <v>34</v>
      </c>
      <c r="L29239" s="1" t="s">
        <v>34</v>
      </c>
      <c r="M29239" s="1" t="s">
        <v>36</v>
      </c>
      <c r="N29239">
        <v>240847333</v>
      </c>
      <c r="O29239">
        <v>306</v>
      </c>
      <c r="P29239">
        <v>0</v>
      </c>
      <c r="Q29239">
        <v>0</v>
      </c>
      <c r="R29239">
        <v>0</v>
      </c>
      <c r="S29239">
        <v>0</v>
      </c>
      <c r="T29239" s="1" t="s">
        <v>34</v>
      </c>
      <c r="U29239">
        <v>0</v>
      </c>
      <c r="V29239" s="1" t="s">
        <v>56445</v>
      </c>
      <c r="W29239" s="1" t="s">
        <v>34</v>
      </c>
      <c r="X29239" s="1" t="s">
        <v>34</v>
      </c>
      <c r="Y29239" s="1" t="s">
        <v>34</v>
      </c>
      <c r="Z29239" s="1" t="s">
        <v>56446</v>
      </c>
      <c r="AA29239">
        <v>0</v>
      </c>
      <c r="AB29239" s="1" t="s">
        <v>34</v>
      </c>
      <c r="AC29239" s="1" t="s">
        <v>34</v>
      </c>
      <c r="AD29239">
        <v>44199.622314814813</v>
      </c>
      <c r="AE29239">
        <v>2021</v>
      </c>
      <c r="AF29239">
        <v>1</v>
      </c>
      <c r="AG29239">
        <v>53</v>
      </c>
    </row>
    <row r="29240" spans="1:33" x14ac:dyDescent="0.35">
      <c r="A29240" s="1" t="s">
        <v>52852</v>
      </c>
      <c r="B29240">
        <v>34722</v>
      </c>
      <c r="C29240">
        <v>34808</v>
      </c>
      <c r="D29240">
        <v>103831</v>
      </c>
      <c r="E29240">
        <v>1.345745618363445E+18</v>
      </c>
      <c r="F29240">
        <v>18</v>
      </c>
      <c r="G29240">
        <v>44199.621898148151</v>
      </c>
      <c r="H29240" s="1" t="s">
        <v>34</v>
      </c>
      <c r="I29240">
        <v>0</v>
      </c>
      <c r="J29240" s="1" t="s">
        <v>56447</v>
      </c>
      <c r="K29240" s="1" t="s">
        <v>34</v>
      </c>
      <c r="L29240" s="1" t="s">
        <v>34</v>
      </c>
      <c r="M29240" s="1" t="s">
        <v>40</v>
      </c>
      <c r="N29240">
        <v>17469029</v>
      </c>
      <c r="O29240">
        <v>306</v>
      </c>
      <c r="P29240">
        <v>731</v>
      </c>
      <c r="Q29240">
        <v>0</v>
      </c>
      <c r="R29240">
        <v>0</v>
      </c>
      <c r="S29240">
        <v>0</v>
      </c>
      <c r="T29240" s="1" t="s">
        <v>56448</v>
      </c>
      <c r="U29240">
        <v>0</v>
      </c>
      <c r="V29240" s="1" t="s">
        <v>34</v>
      </c>
      <c r="W29240" s="1" t="s">
        <v>34</v>
      </c>
      <c r="X29240" s="1" t="s">
        <v>34</v>
      </c>
      <c r="Y29240" s="1" t="s">
        <v>34</v>
      </c>
      <c r="Z29240" s="1" t="s">
        <v>56449</v>
      </c>
      <c r="AA29240">
        <v>0</v>
      </c>
      <c r="AB29240" s="1" t="s">
        <v>34</v>
      </c>
      <c r="AC29240" s="1" t="s">
        <v>34</v>
      </c>
      <c r="AD29240">
        <v>44199.621898148151</v>
      </c>
      <c r="AE29240">
        <v>2021</v>
      </c>
      <c r="AF29240">
        <v>1</v>
      </c>
      <c r="AG29240">
        <v>53</v>
      </c>
    </row>
    <row r="29241" spans="1:33" x14ac:dyDescent="0.35">
      <c r="A29241" s="1" t="s">
        <v>52852</v>
      </c>
      <c r="B29241">
        <v>34723</v>
      </c>
      <c r="C29241">
        <v>34809</v>
      </c>
      <c r="D29241">
        <v>103834</v>
      </c>
      <c r="E29241">
        <v>1.345745366143136E+18</v>
      </c>
      <c r="F29241">
        <v>18</v>
      </c>
      <c r="G29241">
        <v>44199.621203703697</v>
      </c>
      <c r="H29241" s="1" t="s">
        <v>34</v>
      </c>
      <c r="I29241">
        <v>0</v>
      </c>
      <c r="J29241" s="1" t="s">
        <v>56450</v>
      </c>
      <c r="K29241" s="1" t="s">
        <v>34</v>
      </c>
      <c r="L29241" s="1" t="s">
        <v>34</v>
      </c>
      <c r="M29241" s="1" t="s">
        <v>40</v>
      </c>
      <c r="N29241">
        <v>4658875582</v>
      </c>
      <c r="O29241">
        <v>306</v>
      </c>
      <c r="P29241">
        <v>0</v>
      </c>
      <c r="Q29241">
        <v>0</v>
      </c>
      <c r="R29241">
        <v>0</v>
      </c>
      <c r="S29241">
        <v>0</v>
      </c>
      <c r="T29241" s="1" t="s">
        <v>34</v>
      </c>
      <c r="U29241">
        <v>0</v>
      </c>
      <c r="V29241" s="1" t="s">
        <v>56451</v>
      </c>
      <c r="W29241" s="1" t="s">
        <v>34</v>
      </c>
      <c r="X29241" s="1" t="s">
        <v>34</v>
      </c>
      <c r="Y29241" s="1" t="s">
        <v>34</v>
      </c>
      <c r="Z29241" s="1" t="s">
        <v>56452</v>
      </c>
      <c r="AA29241">
        <v>0</v>
      </c>
      <c r="AB29241" s="1" t="s">
        <v>34</v>
      </c>
      <c r="AC29241" s="1" t="s">
        <v>34</v>
      </c>
      <c r="AD29241">
        <v>44199.621203703697</v>
      </c>
      <c r="AE29241">
        <v>2021</v>
      </c>
      <c r="AF29241">
        <v>1</v>
      </c>
      <c r="AG29241">
        <v>53</v>
      </c>
    </row>
    <row r="29242" spans="1:33" x14ac:dyDescent="0.35">
      <c r="A29242" s="1" t="s">
        <v>52852</v>
      </c>
      <c r="B29242">
        <v>34724</v>
      </c>
      <c r="C29242">
        <v>34810</v>
      </c>
      <c r="D29242">
        <v>103844</v>
      </c>
      <c r="E29242">
        <v>1.345744912545886E+18</v>
      </c>
      <c r="F29242">
        <v>18</v>
      </c>
      <c r="G29242">
        <v>44199.619953703703</v>
      </c>
      <c r="H29242" s="1" t="s">
        <v>34</v>
      </c>
      <c r="I29242">
        <v>0</v>
      </c>
      <c r="J29242" s="1" t="s">
        <v>56453</v>
      </c>
      <c r="K29242" s="1" t="s">
        <v>34</v>
      </c>
      <c r="L29242" s="1" t="s">
        <v>34</v>
      </c>
      <c r="M29242" s="1" t="s">
        <v>40</v>
      </c>
      <c r="N29242">
        <v>634709098</v>
      </c>
      <c r="O29242">
        <v>306</v>
      </c>
      <c r="P29242">
        <v>0</v>
      </c>
      <c r="Q29242">
        <v>0</v>
      </c>
      <c r="R29242">
        <v>0</v>
      </c>
      <c r="S29242">
        <v>0</v>
      </c>
      <c r="T29242" s="1" t="s">
        <v>34</v>
      </c>
      <c r="U29242">
        <v>0</v>
      </c>
      <c r="V29242" s="1" t="s">
        <v>34</v>
      </c>
      <c r="W29242" s="1" t="s">
        <v>56454</v>
      </c>
      <c r="X29242" s="1" t="s">
        <v>34</v>
      </c>
      <c r="Y29242" s="1" t="s">
        <v>34</v>
      </c>
      <c r="Z29242" s="1" t="s">
        <v>56455</v>
      </c>
      <c r="AA29242">
        <v>0</v>
      </c>
      <c r="AB29242" s="1" t="s">
        <v>34</v>
      </c>
      <c r="AC29242" s="1" t="s">
        <v>34</v>
      </c>
      <c r="AD29242">
        <v>44199.619953703703</v>
      </c>
      <c r="AE29242">
        <v>2021</v>
      </c>
      <c r="AF29242">
        <v>1</v>
      </c>
      <c r="AG29242">
        <v>53</v>
      </c>
    </row>
    <row r="29243" spans="1:33" x14ac:dyDescent="0.35">
      <c r="A29243" s="1" t="s">
        <v>52852</v>
      </c>
      <c r="B29243">
        <v>34725</v>
      </c>
      <c r="C29243">
        <v>34811</v>
      </c>
      <c r="D29243">
        <v>103847</v>
      </c>
      <c r="E29243">
        <v>1.345744848368919E+18</v>
      </c>
      <c r="F29243">
        <v>18</v>
      </c>
      <c r="G29243">
        <v>44199.619780092587</v>
      </c>
      <c r="H29243" s="1" t="s">
        <v>34</v>
      </c>
      <c r="I29243">
        <v>0</v>
      </c>
      <c r="J29243" s="1" t="s">
        <v>56456</v>
      </c>
      <c r="K29243" s="1" t="s">
        <v>34</v>
      </c>
      <c r="L29243" s="1" t="s">
        <v>34</v>
      </c>
      <c r="M29243" s="1" t="s">
        <v>40</v>
      </c>
      <c r="N29243">
        <v>19273876</v>
      </c>
      <c r="O29243">
        <v>306</v>
      </c>
      <c r="P29243">
        <v>0</v>
      </c>
      <c r="Q29243">
        <v>0</v>
      </c>
      <c r="R29243">
        <v>0</v>
      </c>
      <c r="S29243">
        <v>0</v>
      </c>
      <c r="T29243" s="1" t="s">
        <v>34</v>
      </c>
      <c r="U29243">
        <v>0</v>
      </c>
      <c r="V29243" s="1" t="s">
        <v>56457</v>
      </c>
      <c r="W29243" s="1" t="s">
        <v>34</v>
      </c>
      <c r="X29243" s="1" t="s">
        <v>34</v>
      </c>
      <c r="Y29243" s="1" t="s">
        <v>34</v>
      </c>
      <c r="Z29243" s="1" t="s">
        <v>56458</v>
      </c>
      <c r="AA29243">
        <v>0</v>
      </c>
      <c r="AB29243" s="1" t="s">
        <v>34</v>
      </c>
      <c r="AC29243" s="1" t="s">
        <v>34</v>
      </c>
      <c r="AD29243">
        <v>44199.619780092587</v>
      </c>
      <c r="AE29243">
        <v>2021</v>
      </c>
      <c r="AF29243">
        <v>1</v>
      </c>
      <c r="AG29243">
        <v>53</v>
      </c>
    </row>
    <row r="29244" spans="1:33" x14ac:dyDescent="0.35">
      <c r="A29244" s="1" t="s">
        <v>52852</v>
      </c>
      <c r="B29244">
        <v>34726</v>
      </c>
      <c r="C29244">
        <v>34812</v>
      </c>
      <c r="D29244">
        <v>103848</v>
      </c>
      <c r="E29244">
        <v>1.345744841515348E+18</v>
      </c>
      <c r="F29244">
        <v>18</v>
      </c>
      <c r="G29244">
        <v>44199.619756944441</v>
      </c>
      <c r="H29244" s="1" t="s">
        <v>34</v>
      </c>
      <c r="I29244">
        <v>0</v>
      </c>
      <c r="J29244" s="1" t="s">
        <v>56459</v>
      </c>
      <c r="K29244" s="1" t="s">
        <v>34</v>
      </c>
      <c r="L29244" s="1" t="s">
        <v>34</v>
      </c>
      <c r="M29244" s="1" t="s">
        <v>112</v>
      </c>
      <c r="N29244">
        <v>150438731</v>
      </c>
      <c r="O29244">
        <v>306</v>
      </c>
      <c r="P29244">
        <v>6</v>
      </c>
      <c r="Q29244">
        <v>0</v>
      </c>
      <c r="R29244">
        <v>0</v>
      </c>
      <c r="S29244">
        <v>0</v>
      </c>
      <c r="T29244" s="1" t="s">
        <v>56460</v>
      </c>
      <c r="U29244">
        <v>0</v>
      </c>
      <c r="V29244" s="1" t="s">
        <v>34</v>
      </c>
      <c r="W29244" s="1" t="s">
        <v>34</v>
      </c>
      <c r="X29244" s="1" t="s">
        <v>34</v>
      </c>
      <c r="Y29244" s="1" t="s">
        <v>34</v>
      </c>
      <c r="Z29244" s="1" t="s">
        <v>56461</v>
      </c>
      <c r="AA29244">
        <v>0</v>
      </c>
      <c r="AB29244" s="1" t="s">
        <v>34</v>
      </c>
      <c r="AC29244" s="1" t="s">
        <v>34</v>
      </c>
      <c r="AD29244">
        <v>44199.619756944441</v>
      </c>
      <c r="AE29244">
        <v>2021</v>
      </c>
      <c r="AF29244">
        <v>1</v>
      </c>
      <c r="AG29244">
        <v>53</v>
      </c>
    </row>
    <row r="29245" spans="1:33" x14ac:dyDescent="0.35">
      <c r="A29245" s="1" t="s">
        <v>52852</v>
      </c>
      <c r="B29245">
        <v>34727</v>
      </c>
      <c r="C29245">
        <v>34813</v>
      </c>
      <c r="D29245">
        <v>103849</v>
      </c>
      <c r="E29245">
        <v>1.3457447976471721E+18</v>
      </c>
      <c r="F29245">
        <v>18</v>
      </c>
      <c r="G29245">
        <v>44199.619641203702</v>
      </c>
      <c r="H29245" s="1" t="s">
        <v>34</v>
      </c>
      <c r="I29245">
        <v>0</v>
      </c>
      <c r="J29245" s="1" t="s">
        <v>56462</v>
      </c>
      <c r="K29245" s="1" t="s">
        <v>34</v>
      </c>
      <c r="L29245" s="1" t="s">
        <v>34</v>
      </c>
      <c r="M29245" s="1" t="s">
        <v>40</v>
      </c>
      <c r="N29245">
        <v>706049323</v>
      </c>
      <c r="O29245">
        <v>306</v>
      </c>
      <c r="P29245">
        <v>0</v>
      </c>
      <c r="Q29245">
        <v>0</v>
      </c>
      <c r="R29245">
        <v>0</v>
      </c>
      <c r="S29245">
        <v>0</v>
      </c>
      <c r="T29245" s="1" t="s">
        <v>34</v>
      </c>
      <c r="U29245">
        <v>0</v>
      </c>
      <c r="V29245" s="1" t="s">
        <v>34</v>
      </c>
      <c r="W29245" s="1" t="s">
        <v>56454</v>
      </c>
      <c r="X29245" s="1" t="s">
        <v>34</v>
      </c>
      <c r="Y29245" s="1" t="s">
        <v>34</v>
      </c>
      <c r="Z29245" s="1" t="s">
        <v>56463</v>
      </c>
      <c r="AA29245">
        <v>0</v>
      </c>
      <c r="AB29245" s="1" t="s">
        <v>34</v>
      </c>
      <c r="AC29245" s="1" t="s">
        <v>34</v>
      </c>
      <c r="AD29245">
        <v>44199.619641203702</v>
      </c>
      <c r="AE29245">
        <v>2021</v>
      </c>
      <c r="AF29245">
        <v>1</v>
      </c>
      <c r="AG29245">
        <v>53</v>
      </c>
    </row>
    <row r="29246" spans="1:33" x14ac:dyDescent="0.35">
      <c r="A29246" s="1" t="s">
        <v>52852</v>
      </c>
      <c r="B29246">
        <v>34728</v>
      </c>
      <c r="C29246">
        <v>34814</v>
      </c>
      <c r="D29246">
        <v>103850</v>
      </c>
      <c r="E29246">
        <v>1.3457447253833441E+18</v>
      </c>
      <c r="F29246">
        <v>18</v>
      </c>
      <c r="G29246">
        <v>44199.619432870371</v>
      </c>
      <c r="H29246" s="1" t="s">
        <v>34</v>
      </c>
      <c r="I29246">
        <v>0</v>
      </c>
      <c r="J29246" s="1" t="s">
        <v>56464</v>
      </c>
      <c r="K29246" s="1" t="s">
        <v>34</v>
      </c>
      <c r="L29246" s="1" t="s">
        <v>34</v>
      </c>
      <c r="M29246" s="1" t="s">
        <v>40</v>
      </c>
      <c r="N29246">
        <v>514038892</v>
      </c>
      <c r="O29246">
        <v>306</v>
      </c>
      <c r="P29246">
        <v>0</v>
      </c>
      <c r="Q29246">
        <v>0</v>
      </c>
      <c r="R29246">
        <v>0</v>
      </c>
      <c r="S29246">
        <v>0</v>
      </c>
      <c r="T29246" s="1" t="s">
        <v>34</v>
      </c>
      <c r="U29246">
        <v>0</v>
      </c>
      <c r="V29246" s="1" t="s">
        <v>34</v>
      </c>
      <c r="W29246" s="1" t="s">
        <v>56465</v>
      </c>
      <c r="X29246" s="1" t="s">
        <v>34</v>
      </c>
      <c r="Y29246" s="1" t="s">
        <v>34</v>
      </c>
      <c r="Z29246" s="1" t="s">
        <v>56466</v>
      </c>
      <c r="AA29246">
        <v>0</v>
      </c>
      <c r="AB29246" s="1" t="s">
        <v>34</v>
      </c>
      <c r="AC29246" s="1" t="s">
        <v>34</v>
      </c>
      <c r="AD29246">
        <v>44199.619432870371</v>
      </c>
      <c r="AE29246">
        <v>2021</v>
      </c>
      <c r="AF29246">
        <v>1</v>
      </c>
      <c r="AG29246">
        <v>53</v>
      </c>
    </row>
    <row r="29247" spans="1:33" x14ac:dyDescent="0.35">
      <c r="A29247" s="1" t="s">
        <v>52852</v>
      </c>
      <c r="B29247">
        <v>34729</v>
      </c>
      <c r="C29247">
        <v>34815</v>
      </c>
      <c r="D29247">
        <v>103851</v>
      </c>
      <c r="E29247">
        <v>1.345744720253878E+18</v>
      </c>
      <c r="F29247">
        <v>18</v>
      </c>
      <c r="G29247">
        <v>44199.619421296287</v>
      </c>
      <c r="H29247" s="1" t="s">
        <v>34</v>
      </c>
      <c r="I29247">
        <v>0</v>
      </c>
      <c r="J29247" s="1" t="s">
        <v>56467</v>
      </c>
      <c r="K29247" s="1" t="s">
        <v>34</v>
      </c>
      <c r="L29247" s="1" t="s">
        <v>34</v>
      </c>
      <c r="M29247" s="1" t="s">
        <v>40</v>
      </c>
      <c r="N29247">
        <v>145200095</v>
      </c>
      <c r="O29247">
        <v>306</v>
      </c>
      <c r="P29247">
        <v>0</v>
      </c>
      <c r="Q29247">
        <v>0</v>
      </c>
      <c r="R29247">
        <v>0</v>
      </c>
      <c r="S29247">
        <v>0</v>
      </c>
      <c r="T29247" s="1" t="s">
        <v>34</v>
      </c>
      <c r="U29247">
        <v>0</v>
      </c>
      <c r="V29247" s="1" t="s">
        <v>34</v>
      </c>
      <c r="W29247" s="1" t="s">
        <v>34</v>
      </c>
      <c r="X29247" s="1" t="s">
        <v>34</v>
      </c>
      <c r="Y29247" s="1" t="s">
        <v>34</v>
      </c>
      <c r="Z29247" s="1" t="s">
        <v>56468</v>
      </c>
      <c r="AA29247">
        <v>0</v>
      </c>
      <c r="AB29247" s="1" t="s">
        <v>34</v>
      </c>
      <c r="AC29247" s="1" t="s">
        <v>34</v>
      </c>
      <c r="AD29247">
        <v>44199.619421296287</v>
      </c>
      <c r="AE29247">
        <v>2021</v>
      </c>
      <c r="AF29247">
        <v>1</v>
      </c>
      <c r="AG29247">
        <v>53</v>
      </c>
    </row>
    <row r="29248" spans="1:33" x14ac:dyDescent="0.35">
      <c r="A29248" s="1" t="s">
        <v>52852</v>
      </c>
      <c r="B29248">
        <v>34730</v>
      </c>
      <c r="C29248">
        <v>34816</v>
      </c>
      <c r="D29248">
        <v>103853</v>
      </c>
      <c r="E29248">
        <v>1.3457446805757829E+18</v>
      </c>
      <c r="F29248">
        <v>18</v>
      </c>
      <c r="G29248">
        <v>44199.619317129633</v>
      </c>
      <c r="H29248" s="1" t="s">
        <v>34</v>
      </c>
      <c r="I29248">
        <v>0</v>
      </c>
      <c r="J29248" s="1" t="s">
        <v>56469</v>
      </c>
      <c r="K29248" s="1" t="s">
        <v>34</v>
      </c>
      <c r="L29248" s="1" t="s">
        <v>34</v>
      </c>
      <c r="M29248" s="1" t="s">
        <v>40</v>
      </c>
      <c r="N29248">
        <v>3085590277</v>
      </c>
      <c r="O29248">
        <v>306</v>
      </c>
      <c r="P29248">
        <v>1</v>
      </c>
      <c r="Q29248">
        <v>0</v>
      </c>
      <c r="R29248">
        <v>0</v>
      </c>
      <c r="S29248">
        <v>0</v>
      </c>
      <c r="T29248" s="1" t="s">
        <v>56470</v>
      </c>
      <c r="U29248">
        <v>0</v>
      </c>
      <c r="V29248" s="1" t="s">
        <v>34</v>
      </c>
      <c r="W29248" s="1" t="s">
        <v>34</v>
      </c>
      <c r="X29248" s="1" t="s">
        <v>34</v>
      </c>
      <c r="Y29248" s="1" t="s">
        <v>34</v>
      </c>
      <c r="Z29248" s="1" t="s">
        <v>56471</v>
      </c>
      <c r="AA29248">
        <v>0</v>
      </c>
      <c r="AB29248" s="1" t="s">
        <v>34</v>
      </c>
      <c r="AC29248" s="1" t="s">
        <v>34</v>
      </c>
      <c r="AD29248">
        <v>44199.619317129633</v>
      </c>
      <c r="AE29248">
        <v>2021</v>
      </c>
      <c r="AF29248">
        <v>1</v>
      </c>
      <c r="AG29248">
        <v>53</v>
      </c>
    </row>
    <row r="29249" spans="1:33" x14ac:dyDescent="0.35">
      <c r="A29249" s="1" t="s">
        <v>52852</v>
      </c>
      <c r="B29249">
        <v>34731</v>
      </c>
      <c r="C29249">
        <v>34817</v>
      </c>
      <c r="D29249">
        <v>103854</v>
      </c>
      <c r="E29249">
        <v>1.3457446635636649E+18</v>
      </c>
      <c r="F29249">
        <v>18</v>
      </c>
      <c r="G29249">
        <v>44199.619270833333</v>
      </c>
      <c r="H29249" s="1" t="s">
        <v>34</v>
      </c>
      <c r="I29249">
        <v>0</v>
      </c>
      <c r="J29249" s="1" t="s">
        <v>54918</v>
      </c>
      <c r="K29249" s="1" t="s">
        <v>34</v>
      </c>
      <c r="L29249" s="1" t="s">
        <v>34</v>
      </c>
      <c r="M29249" s="1" t="s">
        <v>6611</v>
      </c>
      <c r="N29249">
        <v>278041680</v>
      </c>
      <c r="O29249">
        <v>306</v>
      </c>
      <c r="P29249">
        <v>0</v>
      </c>
      <c r="Q29249">
        <v>0</v>
      </c>
      <c r="R29249">
        <v>0</v>
      </c>
      <c r="S29249">
        <v>0</v>
      </c>
      <c r="T29249" s="1" t="s">
        <v>34</v>
      </c>
      <c r="U29249">
        <v>0</v>
      </c>
      <c r="V29249" s="1" t="s">
        <v>34</v>
      </c>
      <c r="W29249" s="1" t="s">
        <v>56472</v>
      </c>
      <c r="X29249" s="1" t="s">
        <v>34</v>
      </c>
      <c r="Y29249" s="1" t="s">
        <v>34</v>
      </c>
      <c r="Z29249" s="1" t="s">
        <v>54920</v>
      </c>
      <c r="AA29249">
        <v>0</v>
      </c>
      <c r="AB29249" s="1" t="s">
        <v>34</v>
      </c>
      <c r="AC29249" s="1" t="s">
        <v>34</v>
      </c>
      <c r="AD29249">
        <v>44199.619270833333</v>
      </c>
      <c r="AE29249">
        <v>2021</v>
      </c>
      <c r="AF29249">
        <v>1</v>
      </c>
      <c r="AG29249">
        <v>53</v>
      </c>
    </row>
    <row r="29250" spans="1:33" x14ac:dyDescent="0.35">
      <c r="A29250" s="1" t="s">
        <v>52852</v>
      </c>
      <c r="B29250">
        <v>34732</v>
      </c>
      <c r="C29250">
        <v>34818</v>
      </c>
      <c r="D29250">
        <v>103855</v>
      </c>
      <c r="E29250">
        <v>1.3457446168433091E+18</v>
      </c>
      <c r="F29250">
        <v>18</v>
      </c>
      <c r="G29250">
        <v>44199.619143518517</v>
      </c>
      <c r="H29250" s="1" t="s">
        <v>34</v>
      </c>
      <c r="I29250">
        <v>0</v>
      </c>
      <c r="J29250" s="1" t="s">
        <v>56473</v>
      </c>
      <c r="K29250" s="1" t="s">
        <v>34</v>
      </c>
      <c r="L29250" s="1" t="s">
        <v>34</v>
      </c>
      <c r="M29250" s="1" t="s">
        <v>40</v>
      </c>
      <c r="N29250">
        <v>26714962</v>
      </c>
      <c r="O29250">
        <v>306</v>
      </c>
      <c r="P29250">
        <v>1</v>
      </c>
      <c r="Q29250">
        <v>0</v>
      </c>
      <c r="R29250">
        <v>0</v>
      </c>
      <c r="S29250">
        <v>0</v>
      </c>
      <c r="T29250" s="1" t="s">
        <v>34</v>
      </c>
      <c r="U29250">
        <v>0</v>
      </c>
      <c r="V29250" s="1" t="s">
        <v>34</v>
      </c>
      <c r="W29250" s="1" t="s">
        <v>34</v>
      </c>
      <c r="X29250" s="1" t="s">
        <v>34</v>
      </c>
      <c r="Y29250" s="1" t="s">
        <v>34</v>
      </c>
      <c r="Z29250" s="1" t="s">
        <v>56474</v>
      </c>
      <c r="AA29250">
        <v>0</v>
      </c>
      <c r="AB29250" s="1" t="s">
        <v>34</v>
      </c>
      <c r="AC29250" s="1" t="s">
        <v>34</v>
      </c>
      <c r="AD29250">
        <v>44199.619143518517</v>
      </c>
      <c r="AE29250">
        <v>2021</v>
      </c>
      <c r="AF29250">
        <v>1</v>
      </c>
      <c r="AG29250">
        <v>53</v>
      </c>
    </row>
    <row r="29251" spans="1:33" x14ac:dyDescent="0.35">
      <c r="A29251" s="1" t="s">
        <v>52852</v>
      </c>
      <c r="B29251">
        <v>34733</v>
      </c>
      <c r="C29251">
        <v>34819</v>
      </c>
      <c r="D29251">
        <v>103857</v>
      </c>
      <c r="E29251">
        <v>1.345744486035554E+18</v>
      </c>
      <c r="F29251">
        <v>18</v>
      </c>
      <c r="G29251">
        <v>44199.618773148148</v>
      </c>
      <c r="H29251" s="1" t="s">
        <v>34</v>
      </c>
      <c r="I29251">
        <v>0</v>
      </c>
      <c r="J29251" s="1" t="s">
        <v>56475</v>
      </c>
      <c r="K29251" s="1" t="s">
        <v>34</v>
      </c>
      <c r="L29251" s="1" t="s">
        <v>34</v>
      </c>
      <c r="M29251" s="1" t="s">
        <v>36</v>
      </c>
      <c r="N29251">
        <v>1022107368</v>
      </c>
      <c r="O29251">
        <v>306</v>
      </c>
      <c r="P29251">
        <v>0</v>
      </c>
      <c r="Q29251">
        <v>0</v>
      </c>
      <c r="R29251">
        <v>0</v>
      </c>
      <c r="S29251">
        <v>0</v>
      </c>
      <c r="T29251" s="1" t="s">
        <v>34</v>
      </c>
      <c r="U29251">
        <v>0</v>
      </c>
      <c r="V29251" s="1" t="s">
        <v>34</v>
      </c>
      <c r="W29251" s="1" t="s">
        <v>34</v>
      </c>
      <c r="X29251" s="1" t="s">
        <v>34</v>
      </c>
      <c r="Y29251" s="1" t="s">
        <v>34</v>
      </c>
      <c r="Z29251" s="1" t="s">
        <v>56476</v>
      </c>
      <c r="AA29251">
        <v>0</v>
      </c>
      <c r="AB29251" s="1" t="s">
        <v>34</v>
      </c>
      <c r="AC29251" s="1" t="s">
        <v>34</v>
      </c>
      <c r="AD29251">
        <v>44199.618773148148</v>
      </c>
      <c r="AE29251">
        <v>2021</v>
      </c>
      <c r="AF29251">
        <v>1</v>
      </c>
      <c r="AG29251">
        <v>53</v>
      </c>
    </row>
    <row r="29252" spans="1:33" x14ac:dyDescent="0.35">
      <c r="A29252" s="1" t="s">
        <v>52852</v>
      </c>
      <c r="B29252">
        <v>34734</v>
      </c>
      <c r="C29252">
        <v>34820</v>
      </c>
      <c r="D29252">
        <v>103858</v>
      </c>
      <c r="E29252">
        <v>1.3457444466845E+18</v>
      </c>
      <c r="F29252">
        <v>18</v>
      </c>
      <c r="G29252">
        <v>44199.618668981479</v>
      </c>
      <c r="H29252" s="1" t="s">
        <v>34</v>
      </c>
      <c r="I29252">
        <v>0</v>
      </c>
      <c r="J29252" s="1" t="s">
        <v>55373</v>
      </c>
      <c r="K29252" s="1" t="s">
        <v>34</v>
      </c>
      <c r="L29252" s="1" t="s">
        <v>34</v>
      </c>
      <c r="M29252" s="1" t="s">
        <v>40</v>
      </c>
      <c r="N29252">
        <v>700197769</v>
      </c>
      <c r="O29252">
        <v>306</v>
      </c>
      <c r="P29252">
        <v>378</v>
      </c>
      <c r="Q29252">
        <v>0</v>
      </c>
      <c r="R29252">
        <v>0</v>
      </c>
      <c r="S29252">
        <v>0</v>
      </c>
      <c r="T29252" s="1" t="s">
        <v>55374</v>
      </c>
      <c r="U29252">
        <v>0</v>
      </c>
      <c r="V29252" s="1" t="s">
        <v>34</v>
      </c>
      <c r="W29252" s="1" t="s">
        <v>34</v>
      </c>
      <c r="X29252" s="1" t="s">
        <v>34</v>
      </c>
      <c r="Y29252" s="1" t="s">
        <v>34</v>
      </c>
      <c r="Z29252" s="1" t="s">
        <v>55375</v>
      </c>
      <c r="AA29252">
        <v>0</v>
      </c>
      <c r="AB29252" s="1" t="s">
        <v>34</v>
      </c>
      <c r="AC29252" s="1" t="s">
        <v>34</v>
      </c>
      <c r="AD29252">
        <v>44199.618668981479</v>
      </c>
      <c r="AE29252">
        <v>2021</v>
      </c>
      <c r="AF29252">
        <v>1</v>
      </c>
      <c r="AG29252">
        <v>53</v>
      </c>
    </row>
    <row r="29253" spans="1:33" x14ac:dyDescent="0.35">
      <c r="A29253" s="1" t="s">
        <v>52852</v>
      </c>
      <c r="B29253">
        <v>34735</v>
      </c>
      <c r="C29253">
        <v>34821</v>
      </c>
      <c r="D29253">
        <v>103860</v>
      </c>
      <c r="E29253">
        <v>1.3457444260150559E+18</v>
      </c>
      <c r="F29253">
        <v>18</v>
      </c>
      <c r="G29253">
        <v>44199.618611111109</v>
      </c>
      <c r="H29253" s="1" t="s">
        <v>34</v>
      </c>
      <c r="I29253">
        <v>0</v>
      </c>
      <c r="J29253" s="1" t="s">
        <v>56477</v>
      </c>
      <c r="K29253" s="1" t="s">
        <v>34</v>
      </c>
      <c r="L29253" s="1" t="s">
        <v>34</v>
      </c>
      <c r="M29253" s="1" t="s">
        <v>36</v>
      </c>
      <c r="N29253">
        <v>803860207</v>
      </c>
      <c r="O29253">
        <v>306</v>
      </c>
      <c r="P29253">
        <v>0</v>
      </c>
      <c r="Q29253">
        <v>1</v>
      </c>
      <c r="R29253">
        <v>0</v>
      </c>
      <c r="S29253">
        <v>0</v>
      </c>
      <c r="T29253" s="1" t="s">
        <v>34</v>
      </c>
      <c r="U29253">
        <v>0</v>
      </c>
      <c r="V29253" s="1" t="s">
        <v>34</v>
      </c>
      <c r="W29253" s="1" t="s">
        <v>56478</v>
      </c>
      <c r="X29253" s="1" t="s">
        <v>34</v>
      </c>
      <c r="Y29253" s="1" t="s">
        <v>34</v>
      </c>
      <c r="Z29253" s="1" t="s">
        <v>56479</v>
      </c>
      <c r="AA29253">
        <v>0</v>
      </c>
      <c r="AB29253" s="1" t="s">
        <v>34</v>
      </c>
      <c r="AC29253" s="1" t="s">
        <v>34</v>
      </c>
      <c r="AD29253">
        <v>44199.618611111109</v>
      </c>
      <c r="AE29253">
        <v>2021</v>
      </c>
      <c r="AF29253">
        <v>1</v>
      </c>
      <c r="AG29253">
        <v>53</v>
      </c>
    </row>
    <row r="29254" spans="1:33" x14ac:dyDescent="0.35">
      <c r="A29254" s="1" t="s">
        <v>52852</v>
      </c>
      <c r="B29254">
        <v>34736</v>
      </c>
      <c r="C29254">
        <v>34822</v>
      </c>
      <c r="D29254">
        <v>103861</v>
      </c>
      <c r="E29254">
        <v>1.345744388371177E+18</v>
      </c>
      <c r="F29254">
        <v>18</v>
      </c>
      <c r="G29254">
        <v>44199.618506944447</v>
      </c>
      <c r="H29254" s="1" t="s">
        <v>34</v>
      </c>
      <c r="I29254">
        <v>0</v>
      </c>
      <c r="J29254" s="1" t="s">
        <v>56480</v>
      </c>
      <c r="K29254" s="1" t="s">
        <v>34</v>
      </c>
      <c r="L29254" s="1" t="s">
        <v>34</v>
      </c>
      <c r="M29254" s="1" t="s">
        <v>40</v>
      </c>
      <c r="N29254">
        <v>395039613</v>
      </c>
      <c r="O29254">
        <v>306</v>
      </c>
      <c r="P29254">
        <v>0</v>
      </c>
      <c r="Q29254">
        <v>0</v>
      </c>
      <c r="R29254">
        <v>0</v>
      </c>
      <c r="S29254">
        <v>0</v>
      </c>
      <c r="T29254" s="1" t="s">
        <v>34</v>
      </c>
      <c r="U29254">
        <v>0</v>
      </c>
      <c r="V29254" s="1" t="s">
        <v>34</v>
      </c>
      <c r="W29254" s="1" t="s">
        <v>34</v>
      </c>
      <c r="X29254" s="1" t="s">
        <v>34</v>
      </c>
      <c r="Y29254" s="1" t="s">
        <v>34</v>
      </c>
      <c r="Z29254" s="1" t="s">
        <v>56481</v>
      </c>
      <c r="AA29254">
        <v>0</v>
      </c>
      <c r="AB29254" s="1" t="s">
        <v>34</v>
      </c>
      <c r="AC29254" s="1" t="s">
        <v>34</v>
      </c>
      <c r="AD29254">
        <v>44199.618506944447</v>
      </c>
      <c r="AE29254">
        <v>2021</v>
      </c>
      <c r="AF29254">
        <v>1</v>
      </c>
      <c r="AG29254">
        <v>53</v>
      </c>
    </row>
    <row r="29255" spans="1:33" x14ac:dyDescent="0.35">
      <c r="A29255" s="1" t="s">
        <v>52852</v>
      </c>
      <c r="B29255">
        <v>34737</v>
      </c>
      <c r="C29255">
        <v>34823</v>
      </c>
      <c r="D29255">
        <v>103864</v>
      </c>
      <c r="E29255">
        <v>1.3457443211071281E+18</v>
      </c>
      <c r="F29255">
        <v>18</v>
      </c>
      <c r="G29255">
        <v>44199.618321759262</v>
      </c>
      <c r="H29255" s="1" t="s">
        <v>34</v>
      </c>
      <c r="I29255">
        <v>0</v>
      </c>
      <c r="J29255" s="1" t="s">
        <v>56482</v>
      </c>
      <c r="K29255" s="1" t="s">
        <v>34</v>
      </c>
      <c r="L29255" s="1" t="s">
        <v>34</v>
      </c>
      <c r="M29255" s="1" t="s">
        <v>40</v>
      </c>
      <c r="N29255">
        <v>278041680</v>
      </c>
      <c r="O29255">
        <v>306</v>
      </c>
      <c r="P29255">
        <v>0</v>
      </c>
      <c r="Q29255">
        <v>0</v>
      </c>
      <c r="R29255">
        <v>0</v>
      </c>
      <c r="S29255">
        <v>0</v>
      </c>
      <c r="T29255" s="1" t="s">
        <v>34</v>
      </c>
      <c r="U29255">
        <v>0</v>
      </c>
      <c r="V29255" s="1" t="s">
        <v>34</v>
      </c>
      <c r="W29255" s="1" t="s">
        <v>34</v>
      </c>
      <c r="X29255" s="1" t="s">
        <v>34</v>
      </c>
      <c r="Y29255" s="1" t="s">
        <v>34</v>
      </c>
      <c r="Z29255" s="1" t="s">
        <v>56483</v>
      </c>
      <c r="AA29255">
        <v>0</v>
      </c>
      <c r="AB29255" s="1" t="s">
        <v>34</v>
      </c>
      <c r="AC29255" s="1" t="s">
        <v>34</v>
      </c>
      <c r="AD29255">
        <v>44199.618321759262</v>
      </c>
      <c r="AE29255">
        <v>2021</v>
      </c>
      <c r="AF29255">
        <v>1</v>
      </c>
      <c r="AG29255">
        <v>53</v>
      </c>
    </row>
    <row r="29256" spans="1:33" x14ac:dyDescent="0.35">
      <c r="A29256" s="1" t="s">
        <v>52852</v>
      </c>
      <c r="B29256">
        <v>34738</v>
      </c>
      <c r="C29256">
        <v>34824</v>
      </c>
      <c r="D29256">
        <v>103867</v>
      </c>
      <c r="E29256">
        <v>1.3457440925804869E+18</v>
      </c>
      <c r="F29256">
        <v>18</v>
      </c>
      <c r="G29256">
        <v>44199.617696759262</v>
      </c>
      <c r="H29256" s="1" t="s">
        <v>34</v>
      </c>
      <c r="I29256">
        <v>0</v>
      </c>
      <c r="J29256" s="1" t="s">
        <v>56484</v>
      </c>
      <c r="K29256" s="1" t="s">
        <v>34</v>
      </c>
      <c r="L29256" s="1" t="s">
        <v>34</v>
      </c>
      <c r="M29256" s="1" t="s">
        <v>40</v>
      </c>
      <c r="N29256">
        <v>3254698288</v>
      </c>
      <c r="O29256">
        <v>306</v>
      </c>
      <c r="P29256">
        <v>0</v>
      </c>
      <c r="Q29256">
        <v>0</v>
      </c>
      <c r="R29256">
        <v>0</v>
      </c>
      <c r="S29256">
        <v>0</v>
      </c>
      <c r="T29256" s="1" t="s">
        <v>34</v>
      </c>
      <c r="U29256">
        <v>0</v>
      </c>
      <c r="V29256" s="1" t="s">
        <v>34</v>
      </c>
      <c r="W29256" s="1" t="s">
        <v>34</v>
      </c>
      <c r="X29256" s="1" t="s">
        <v>34</v>
      </c>
      <c r="Y29256" s="1" t="s">
        <v>34</v>
      </c>
      <c r="Z29256" s="1" t="s">
        <v>56485</v>
      </c>
      <c r="AA29256">
        <v>0</v>
      </c>
      <c r="AB29256" s="1" t="s">
        <v>34</v>
      </c>
      <c r="AC29256" s="1" t="s">
        <v>56486</v>
      </c>
      <c r="AD29256">
        <v>44199.617696759262</v>
      </c>
      <c r="AE29256">
        <v>2021</v>
      </c>
      <c r="AF29256">
        <v>1</v>
      </c>
      <c r="AG29256">
        <v>53</v>
      </c>
    </row>
    <row r="29257" spans="1:33" x14ac:dyDescent="0.35">
      <c r="A29257" s="1" t="s">
        <v>52852</v>
      </c>
      <c r="B29257">
        <v>34739</v>
      </c>
      <c r="C29257">
        <v>34825</v>
      </c>
      <c r="D29257">
        <v>103870</v>
      </c>
      <c r="E29257">
        <v>1.3457439773797171E+18</v>
      </c>
      <c r="F29257">
        <v>18</v>
      </c>
      <c r="G29257">
        <v>44199.617372685178</v>
      </c>
      <c r="H29257" s="1" t="s">
        <v>34</v>
      </c>
      <c r="I29257">
        <v>0</v>
      </c>
      <c r="J29257" s="1" t="s">
        <v>56487</v>
      </c>
      <c r="K29257" s="1" t="s">
        <v>34</v>
      </c>
      <c r="L29257" s="1" t="s">
        <v>34</v>
      </c>
      <c r="M29257" s="1" t="s">
        <v>40</v>
      </c>
      <c r="N29257">
        <v>448181998</v>
      </c>
      <c r="O29257">
        <v>306</v>
      </c>
      <c r="P29257">
        <v>0</v>
      </c>
      <c r="Q29257">
        <v>0</v>
      </c>
      <c r="R29257">
        <v>0</v>
      </c>
      <c r="S29257">
        <v>0</v>
      </c>
      <c r="T29257" s="1" t="s">
        <v>34</v>
      </c>
      <c r="U29257">
        <v>0</v>
      </c>
      <c r="V29257" s="1" t="s">
        <v>34</v>
      </c>
      <c r="W29257" s="1" t="s">
        <v>52889</v>
      </c>
      <c r="X29257" s="1" t="s">
        <v>34</v>
      </c>
      <c r="Y29257" s="1" t="s">
        <v>34</v>
      </c>
      <c r="Z29257" s="1" t="s">
        <v>56488</v>
      </c>
      <c r="AA29257">
        <v>0</v>
      </c>
      <c r="AB29257" s="1" t="s">
        <v>34</v>
      </c>
      <c r="AC29257" s="1" t="s">
        <v>34</v>
      </c>
      <c r="AD29257">
        <v>44199.617372685178</v>
      </c>
      <c r="AE29257">
        <v>2021</v>
      </c>
      <c r="AF29257">
        <v>1</v>
      </c>
      <c r="AG29257">
        <v>53</v>
      </c>
    </row>
    <row r="29258" spans="1:33" x14ac:dyDescent="0.35">
      <c r="A29258" s="1" t="s">
        <v>52852</v>
      </c>
      <c r="B29258">
        <v>34740</v>
      </c>
      <c r="C29258">
        <v>34826</v>
      </c>
      <c r="D29258">
        <v>103871</v>
      </c>
      <c r="E29258">
        <v>1.3457439745569669E+18</v>
      </c>
      <c r="F29258">
        <v>18</v>
      </c>
      <c r="G29258">
        <v>44199.617361111108</v>
      </c>
      <c r="H29258" s="1" t="s">
        <v>34</v>
      </c>
      <c r="I29258">
        <v>0</v>
      </c>
      <c r="J29258" s="1" t="s">
        <v>56489</v>
      </c>
      <c r="K29258" s="1" t="s">
        <v>34</v>
      </c>
      <c r="L29258" s="1" t="s">
        <v>34</v>
      </c>
      <c r="M29258" s="1" t="s">
        <v>40</v>
      </c>
      <c r="N29258">
        <v>401578619</v>
      </c>
      <c r="O29258">
        <v>306</v>
      </c>
      <c r="P29258">
        <v>0</v>
      </c>
      <c r="Q29258">
        <v>0</v>
      </c>
      <c r="R29258">
        <v>0</v>
      </c>
      <c r="S29258">
        <v>0</v>
      </c>
      <c r="T29258" s="1" t="s">
        <v>34</v>
      </c>
      <c r="U29258">
        <v>0</v>
      </c>
      <c r="V29258" s="1" t="s">
        <v>34</v>
      </c>
      <c r="W29258" s="1" t="s">
        <v>34</v>
      </c>
      <c r="X29258" s="1" t="s">
        <v>34</v>
      </c>
      <c r="Y29258" s="1" t="s">
        <v>34</v>
      </c>
      <c r="Z29258" s="1" t="s">
        <v>56490</v>
      </c>
      <c r="AA29258">
        <v>0</v>
      </c>
      <c r="AB29258" s="1" t="s">
        <v>34</v>
      </c>
      <c r="AC29258" s="1" t="s">
        <v>34</v>
      </c>
      <c r="AD29258">
        <v>44199.617361111108</v>
      </c>
      <c r="AE29258">
        <v>2021</v>
      </c>
      <c r="AF29258">
        <v>1</v>
      </c>
      <c r="AG29258">
        <v>53</v>
      </c>
    </row>
    <row r="29259" spans="1:33" x14ac:dyDescent="0.35">
      <c r="A29259" s="1" t="s">
        <v>52852</v>
      </c>
      <c r="B29259">
        <v>34741</v>
      </c>
      <c r="C29259">
        <v>34827</v>
      </c>
      <c r="D29259">
        <v>103872</v>
      </c>
      <c r="E29259">
        <v>1.3457439253703759E+18</v>
      </c>
      <c r="F29259">
        <v>18</v>
      </c>
      <c r="G29259">
        <v>44199.6172337963</v>
      </c>
      <c r="H29259" s="1" t="s">
        <v>34</v>
      </c>
      <c r="I29259">
        <v>0</v>
      </c>
      <c r="J29259" s="1" t="s">
        <v>56491</v>
      </c>
      <c r="K29259" s="1" t="s">
        <v>34</v>
      </c>
      <c r="L29259" s="1" t="s">
        <v>34</v>
      </c>
      <c r="M29259" s="1" t="s">
        <v>40</v>
      </c>
      <c r="N29259">
        <v>28875534</v>
      </c>
      <c r="O29259">
        <v>306</v>
      </c>
      <c r="P29259">
        <v>1</v>
      </c>
      <c r="Q29259">
        <v>1</v>
      </c>
      <c r="R29259">
        <v>0</v>
      </c>
      <c r="S29259">
        <v>0</v>
      </c>
      <c r="T29259" s="1" t="s">
        <v>34</v>
      </c>
      <c r="U29259">
        <v>0</v>
      </c>
      <c r="V29259" s="1" t="s">
        <v>34</v>
      </c>
      <c r="W29259" s="1" t="s">
        <v>55874</v>
      </c>
      <c r="X29259" s="1" t="s">
        <v>34</v>
      </c>
      <c r="Y29259" s="1" t="s">
        <v>34</v>
      </c>
      <c r="Z29259" s="1" t="s">
        <v>56492</v>
      </c>
      <c r="AA29259">
        <v>0</v>
      </c>
      <c r="AB29259" s="1" t="s">
        <v>34</v>
      </c>
      <c r="AC29259" s="1" t="s">
        <v>34</v>
      </c>
      <c r="AD29259">
        <v>44199.6172337963</v>
      </c>
      <c r="AE29259">
        <v>2021</v>
      </c>
      <c r="AF29259">
        <v>1</v>
      </c>
      <c r="AG29259">
        <v>53</v>
      </c>
    </row>
    <row r="29260" spans="1:33" x14ac:dyDescent="0.35">
      <c r="A29260" s="1" t="s">
        <v>52852</v>
      </c>
      <c r="B29260">
        <v>34742</v>
      </c>
      <c r="C29260">
        <v>34828</v>
      </c>
      <c r="D29260">
        <v>103873</v>
      </c>
      <c r="E29260">
        <v>1.3457438818040051E+18</v>
      </c>
      <c r="F29260">
        <v>18</v>
      </c>
      <c r="G29260">
        <v>44199.617106481477</v>
      </c>
      <c r="H29260" s="1" t="s">
        <v>34</v>
      </c>
      <c r="I29260">
        <v>0</v>
      </c>
      <c r="J29260" s="1" t="s">
        <v>52963</v>
      </c>
      <c r="K29260" s="1" t="s">
        <v>34</v>
      </c>
      <c r="L29260" s="1" t="s">
        <v>34</v>
      </c>
      <c r="M29260" s="1" t="s">
        <v>40</v>
      </c>
      <c r="N29260">
        <v>483246871</v>
      </c>
      <c r="O29260">
        <v>306</v>
      </c>
      <c r="P29260">
        <v>1246</v>
      </c>
      <c r="Q29260">
        <v>0</v>
      </c>
      <c r="R29260">
        <v>0</v>
      </c>
      <c r="S29260">
        <v>0</v>
      </c>
      <c r="T29260" s="1" t="s">
        <v>52964</v>
      </c>
      <c r="U29260">
        <v>0</v>
      </c>
      <c r="V29260" s="1" t="s">
        <v>34</v>
      </c>
      <c r="W29260" s="1" t="s">
        <v>34</v>
      </c>
      <c r="X29260" s="1" t="s">
        <v>34</v>
      </c>
      <c r="Y29260" s="1" t="s">
        <v>34</v>
      </c>
      <c r="Z29260" s="1" t="s">
        <v>52965</v>
      </c>
      <c r="AA29260">
        <v>0</v>
      </c>
      <c r="AB29260" s="1" t="s">
        <v>34</v>
      </c>
      <c r="AC29260" s="1" t="s">
        <v>34</v>
      </c>
      <c r="AD29260">
        <v>44199.617106481477</v>
      </c>
      <c r="AE29260">
        <v>2021</v>
      </c>
      <c r="AF29260">
        <v>1</v>
      </c>
      <c r="AG29260">
        <v>53</v>
      </c>
    </row>
    <row r="29261" spans="1:33" x14ac:dyDescent="0.35">
      <c r="A29261" s="1" t="s">
        <v>52852</v>
      </c>
      <c r="B29261">
        <v>34743</v>
      </c>
      <c r="C29261">
        <v>34829</v>
      </c>
      <c r="D29261">
        <v>103874</v>
      </c>
      <c r="E29261">
        <v>1.3457438460980311E+18</v>
      </c>
      <c r="F29261">
        <v>18</v>
      </c>
      <c r="G29261">
        <v>44199.617013888892</v>
      </c>
      <c r="H29261" s="1" t="s">
        <v>34</v>
      </c>
      <c r="I29261">
        <v>0</v>
      </c>
      <c r="J29261" s="1" t="s">
        <v>56493</v>
      </c>
      <c r="K29261" s="1" t="s">
        <v>34</v>
      </c>
      <c r="L29261" s="1" t="s">
        <v>34</v>
      </c>
      <c r="M29261" s="1" t="s">
        <v>40</v>
      </c>
      <c r="N29261">
        <v>468939448</v>
      </c>
      <c r="O29261">
        <v>306</v>
      </c>
      <c r="P29261">
        <v>0</v>
      </c>
      <c r="Q29261">
        <v>0</v>
      </c>
      <c r="R29261">
        <v>0</v>
      </c>
      <c r="S29261">
        <v>0</v>
      </c>
      <c r="T29261" s="1" t="s">
        <v>34</v>
      </c>
      <c r="U29261">
        <v>0</v>
      </c>
      <c r="V29261" s="1" t="s">
        <v>34</v>
      </c>
      <c r="W29261" s="1" t="s">
        <v>34</v>
      </c>
      <c r="X29261" s="1" t="s">
        <v>34</v>
      </c>
      <c r="Y29261" s="1" t="s">
        <v>34</v>
      </c>
      <c r="Z29261" s="1" t="s">
        <v>56494</v>
      </c>
      <c r="AA29261">
        <v>0</v>
      </c>
      <c r="AB29261" s="1" t="s">
        <v>34</v>
      </c>
      <c r="AC29261" s="1" t="s">
        <v>34</v>
      </c>
      <c r="AD29261">
        <v>44199.617013888892</v>
      </c>
      <c r="AE29261">
        <v>2021</v>
      </c>
      <c r="AF29261">
        <v>1</v>
      </c>
      <c r="AG29261">
        <v>53</v>
      </c>
    </row>
    <row r="29262" spans="1:33" x14ac:dyDescent="0.35">
      <c r="A29262" s="1" t="s">
        <v>52852</v>
      </c>
      <c r="B29262">
        <v>34744</v>
      </c>
      <c r="C29262">
        <v>34830</v>
      </c>
      <c r="D29262">
        <v>103876</v>
      </c>
      <c r="E29262">
        <v>1.345743734743425E+18</v>
      </c>
      <c r="F29262">
        <v>18</v>
      </c>
      <c r="G29262">
        <v>44199.616701388892</v>
      </c>
      <c r="H29262" s="1" t="s">
        <v>34</v>
      </c>
      <c r="I29262">
        <v>0</v>
      </c>
      <c r="J29262" s="1" t="s">
        <v>56495</v>
      </c>
      <c r="K29262" s="1" t="s">
        <v>34</v>
      </c>
      <c r="L29262" s="1" t="s">
        <v>34</v>
      </c>
      <c r="M29262" s="1" t="s">
        <v>40</v>
      </c>
      <c r="N29262">
        <v>2784632127</v>
      </c>
      <c r="O29262">
        <v>306</v>
      </c>
      <c r="P29262">
        <v>0</v>
      </c>
      <c r="Q29262">
        <v>0</v>
      </c>
      <c r="R29262">
        <v>0</v>
      </c>
      <c r="S29262">
        <v>0</v>
      </c>
      <c r="T29262" s="1" t="s">
        <v>34</v>
      </c>
      <c r="U29262">
        <v>0</v>
      </c>
      <c r="V29262" s="1" t="s">
        <v>34</v>
      </c>
      <c r="W29262" s="1" t="s">
        <v>56496</v>
      </c>
      <c r="X29262" s="1" t="s">
        <v>34</v>
      </c>
      <c r="Y29262" s="1" t="s">
        <v>34</v>
      </c>
      <c r="Z29262" s="1" t="s">
        <v>56497</v>
      </c>
      <c r="AA29262">
        <v>0</v>
      </c>
      <c r="AB29262" s="1" t="s">
        <v>34</v>
      </c>
      <c r="AC29262" s="1" t="s">
        <v>34</v>
      </c>
      <c r="AD29262">
        <v>44199.616701388892</v>
      </c>
      <c r="AE29262">
        <v>2021</v>
      </c>
      <c r="AF29262">
        <v>1</v>
      </c>
      <c r="AG29262">
        <v>53</v>
      </c>
    </row>
    <row r="29263" spans="1:33" x14ac:dyDescent="0.35">
      <c r="A29263" s="1" t="s">
        <v>52852</v>
      </c>
      <c r="B29263">
        <v>34745</v>
      </c>
      <c r="C29263">
        <v>34831</v>
      </c>
      <c r="D29263">
        <v>103877</v>
      </c>
      <c r="E29263">
        <v>1.3457437337745449E+18</v>
      </c>
      <c r="F29263">
        <v>18</v>
      </c>
      <c r="G29263">
        <v>44199.616701388892</v>
      </c>
      <c r="H29263" s="1" t="s">
        <v>34</v>
      </c>
      <c r="I29263">
        <v>0</v>
      </c>
      <c r="J29263" s="1" t="s">
        <v>56498</v>
      </c>
      <c r="K29263" s="1" t="s">
        <v>34</v>
      </c>
      <c r="L29263" s="1" t="s">
        <v>34</v>
      </c>
      <c r="M29263" s="1" t="s">
        <v>40</v>
      </c>
      <c r="N29263">
        <v>278041680</v>
      </c>
      <c r="O29263">
        <v>306</v>
      </c>
      <c r="P29263">
        <v>0</v>
      </c>
      <c r="Q29263">
        <v>0</v>
      </c>
      <c r="R29263">
        <v>0</v>
      </c>
      <c r="S29263">
        <v>0</v>
      </c>
      <c r="T29263" s="1" t="s">
        <v>34</v>
      </c>
      <c r="U29263">
        <v>0</v>
      </c>
      <c r="V29263" s="1" t="s">
        <v>34</v>
      </c>
      <c r="W29263" s="1" t="s">
        <v>34</v>
      </c>
      <c r="X29263" s="1" t="s">
        <v>34</v>
      </c>
      <c r="Y29263" s="1" t="s">
        <v>34</v>
      </c>
      <c r="Z29263" s="1" t="s">
        <v>56499</v>
      </c>
      <c r="AA29263">
        <v>0</v>
      </c>
      <c r="AB29263" s="1" t="s">
        <v>34</v>
      </c>
      <c r="AC29263" s="1" t="s">
        <v>34</v>
      </c>
      <c r="AD29263">
        <v>44199.616701388892</v>
      </c>
      <c r="AE29263">
        <v>2021</v>
      </c>
      <c r="AF29263">
        <v>1</v>
      </c>
      <c r="AG29263">
        <v>53</v>
      </c>
    </row>
    <row r="29264" spans="1:33" x14ac:dyDescent="0.35">
      <c r="A29264" s="1" t="s">
        <v>52852</v>
      </c>
      <c r="B29264">
        <v>34746</v>
      </c>
      <c r="C29264">
        <v>34832</v>
      </c>
      <c r="D29264">
        <v>103878</v>
      </c>
      <c r="E29264">
        <v>1.345743546343543E+18</v>
      </c>
      <c r="F29264">
        <v>18</v>
      </c>
      <c r="G29264">
        <v>44199.616180555553</v>
      </c>
      <c r="H29264" s="1" t="s">
        <v>34</v>
      </c>
      <c r="I29264">
        <v>0</v>
      </c>
      <c r="J29264" s="1" t="s">
        <v>56500</v>
      </c>
      <c r="K29264" s="1" t="s">
        <v>34</v>
      </c>
      <c r="L29264" s="1" t="s">
        <v>34</v>
      </c>
      <c r="M29264" s="1" t="s">
        <v>1186</v>
      </c>
      <c r="N29264">
        <v>3251581153</v>
      </c>
      <c r="O29264">
        <v>306</v>
      </c>
      <c r="P29264">
        <v>1</v>
      </c>
      <c r="Q29264">
        <v>0</v>
      </c>
      <c r="R29264">
        <v>0</v>
      </c>
      <c r="S29264">
        <v>0</v>
      </c>
      <c r="T29264" s="1" t="s">
        <v>56501</v>
      </c>
      <c r="U29264">
        <v>0</v>
      </c>
      <c r="V29264" s="1" t="s">
        <v>34</v>
      </c>
      <c r="W29264" s="1" t="s">
        <v>34</v>
      </c>
      <c r="X29264" s="1" t="s">
        <v>34</v>
      </c>
      <c r="Y29264" s="1" t="s">
        <v>34</v>
      </c>
      <c r="Z29264" s="1" t="s">
        <v>56502</v>
      </c>
      <c r="AA29264">
        <v>0</v>
      </c>
      <c r="AB29264" s="1" t="s">
        <v>34</v>
      </c>
      <c r="AC29264" s="1" t="s">
        <v>34</v>
      </c>
      <c r="AD29264">
        <v>44199.616180555553</v>
      </c>
      <c r="AE29264">
        <v>2021</v>
      </c>
      <c r="AF29264">
        <v>1</v>
      </c>
      <c r="AG29264">
        <v>53</v>
      </c>
    </row>
    <row r="29265" spans="1:33" x14ac:dyDescent="0.35">
      <c r="A29265" s="1" t="s">
        <v>52852</v>
      </c>
      <c r="B29265">
        <v>34747</v>
      </c>
      <c r="C29265">
        <v>34833</v>
      </c>
      <c r="D29265">
        <v>103879</v>
      </c>
      <c r="E29265">
        <v>1.3457435397459561E+18</v>
      </c>
      <c r="F29265">
        <v>18</v>
      </c>
      <c r="G29265">
        <v>44199.616168981483</v>
      </c>
      <c r="H29265" s="1" t="s">
        <v>34</v>
      </c>
      <c r="I29265">
        <v>0</v>
      </c>
      <c r="J29265" s="1" t="s">
        <v>56503</v>
      </c>
      <c r="K29265" s="1" t="s">
        <v>34</v>
      </c>
      <c r="L29265" s="1" t="s">
        <v>34</v>
      </c>
      <c r="M29265" s="1" t="s">
        <v>36</v>
      </c>
      <c r="N29265">
        <v>3251581153</v>
      </c>
      <c r="O29265">
        <v>306</v>
      </c>
      <c r="P29265">
        <v>1</v>
      </c>
      <c r="Q29265">
        <v>0</v>
      </c>
      <c r="R29265">
        <v>0</v>
      </c>
      <c r="S29265">
        <v>0</v>
      </c>
      <c r="T29265" s="1" t="s">
        <v>56504</v>
      </c>
      <c r="U29265">
        <v>0</v>
      </c>
      <c r="V29265" s="1" t="s">
        <v>34</v>
      </c>
      <c r="W29265" s="1" t="s">
        <v>34</v>
      </c>
      <c r="X29265" s="1" t="s">
        <v>34</v>
      </c>
      <c r="Y29265" s="1" t="s">
        <v>34</v>
      </c>
      <c r="Z29265" s="1" t="s">
        <v>56505</v>
      </c>
      <c r="AA29265">
        <v>0</v>
      </c>
      <c r="AB29265" s="1" t="s">
        <v>34</v>
      </c>
      <c r="AC29265" s="1" t="s">
        <v>34</v>
      </c>
      <c r="AD29265">
        <v>44199.616168981483</v>
      </c>
      <c r="AE29265">
        <v>2021</v>
      </c>
      <c r="AF29265">
        <v>1</v>
      </c>
      <c r="AG29265">
        <v>53</v>
      </c>
    </row>
    <row r="29266" spans="1:33" x14ac:dyDescent="0.35">
      <c r="A29266" s="1" t="s">
        <v>52852</v>
      </c>
      <c r="B29266">
        <v>34748</v>
      </c>
      <c r="C29266">
        <v>34834</v>
      </c>
      <c r="D29266">
        <v>103880</v>
      </c>
      <c r="E29266">
        <v>1.3457434995183491E+18</v>
      </c>
      <c r="F29266">
        <v>18</v>
      </c>
      <c r="G29266">
        <v>44199.616053240738</v>
      </c>
      <c r="H29266" s="1" t="s">
        <v>34</v>
      </c>
      <c r="I29266">
        <v>0</v>
      </c>
      <c r="J29266" s="1" t="s">
        <v>56506</v>
      </c>
      <c r="K29266" s="1" t="s">
        <v>34</v>
      </c>
      <c r="L29266" s="1" t="s">
        <v>34</v>
      </c>
      <c r="M29266" s="1" t="s">
        <v>36</v>
      </c>
      <c r="N29266">
        <v>444609317</v>
      </c>
      <c r="O29266">
        <v>306</v>
      </c>
      <c r="P29266">
        <v>0</v>
      </c>
      <c r="Q29266">
        <v>0</v>
      </c>
      <c r="R29266">
        <v>0</v>
      </c>
      <c r="S29266">
        <v>0</v>
      </c>
      <c r="T29266" s="1" t="s">
        <v>34</v>
      </c>
      <c r="U29266">
        <v>0</v>
      </c>
      <c r="V29266" s="1" t="s">
        <v>53522</v>
      </c>
      <c r="W29266" s="1" t="s">
        <v>34</v>
      </c>
      <c r="X29266" s="1" t="s">
        <v>34</v>
      </c>
      <c r="Y29266" s="1" t="s">
        <v>34</v>
      </c>
      <c r="Z29266" s="1" t="s">
        <v>56507</v>
      </c>
      <c r="AA29266">
        <v>0</v>
      </c>
      <c r="AB29266" s="1" t="s">
        <v>34</v>
      </c>
      <c r="AC29266" s="1" t="s">
        <v>34</v>
      </c>
      <c r="AD29266">
        <v>44199.616053240738</v>
      </c>
      <c r="AE29266">
        <v>2021</v>
      </c>
      <c r="AF29266">
        <v>1</v>
      </c>
      <c r="AG29266">
        <v>53</v>
      </c>
    </row>
    <row r="29267" spans="1:33" x14ac:dyDescent="0.35">
      <c r="A29267" s="1" t="s">
        <v>52852</v>
      </c>
      <c r="B29267">
        <v>34749</v>
      </c>
      <c r="C29267">
        <v>34835</v>
      </c>
      <c r="D29267">
        <v>103883</v>
      </c>
      <c r="E29267">
        <v>1.3457434450974111E+18</v>
      </c>
      <c r="F29267">
        <v>18</v>
      </c>
      <c r="G29267">
        <v>44199.615902777783</v>
      </c>
      <c r="H29267" s="1" t="s">
        <v>34</v>
      </c>
      <c r="I29267">
        <v>0</v>
      </c>
      <c r="J29267" s="1" t="s">
        <v>56508</v>
      </c>
      <c r="K29267" s="1" t="s">
        <v>34</v>
      </c>
      <c r="L29267" s="1" t="s">
        <v>34</v>
      </c>
      <c r="M29267" s="1" t="s">
        <v>36</v>
      </c>
      <c r="N29267">
        <v>1318943942</v>
      </c>
      <c r="O29267">
        <v>306</v>
      </c>
      <c r="P29267">
        <v>0</v>
      </c>
      <c r="Q29267">
        <v>1</v>
      </c>
      <c r="R29267">
        <v>0</v>
      </c>
      <c r="S29267">
        <v>0</v>
      </c>
      <c r="T29267" s="1" t="s">
        <v>34</v>
      </c>
      <c r="U29267">
        <v>0</v>
      </c>
      <c r="V29267" s="1" t="s">
        <v>34</v>
      </c>
      <c r="W29267" s="1" t="s">
        <v>56509</v>
      </c>
      <c r="X29267" s="1" t="s">
        <v>34</v>
      </c>
      <c r="Y29267" s="1" t="s">
        <v>34</v>
      </c>
      <c r="Z29267" s="1" t="s">
        <v>56510</v>
      </c>
      <c r="AA29267">
        <v>0</v>
      </c>
      <c r="AB29267" s="1" t="s">
        <v>34</v>
      </c>
      <c r="AC29267" s="1" t="s">
        <v>34</v>
      </c>
      <c r="AD29267">
        <v>44199.615902777783</v>
      </c>
      <c r="AE29267">
        <v>2021</v>
      </c>
      <c r="AF29267">
        <v>1</v>
      </c>
      <c r="AG29267">
        <v>53</v>
      </c>
    </row>
    <row r="29268" spans="1:33" x14ac:dyDescent="0.35">
      <c r="A29268" s="1" t="s">
        <v>52852</v>
      </c>
      <c r="B29268">
        <v>34750</v>
      </c>
      <c r="C29268">
        <v>34836</v>
      </c>
      <c r="D29268">
        <v>103884</v>
      </c>
      <c r="E29268">
        <v>1.345743348854903E+18</v>
      </c>
      <c r="F29268">
        <v>18</v>
      </c>
      <c r="G29268">
        <v>44199.615636574083</v>
      </c>
      <c r="H29268" s="1" t="s">
        <v>34</v>
      </c>
      <c r="I29268">
        <v>0</v>
      </c>
      <c r="J29268" s="1" t="s">
        <v>56511</v>
      </c>
      <c r="K29268" s="1" t="s">
        <v>34</v>
      </c>
      <c r="L29268" s="1" t="s">
        <v>34</v>
      </c>
      <c r="M29268" s="1" t="s">
        <v>40</v>
      </c>
      <c r="N29268">
        <v>278041680</v>
      </c>
      <c r="O29268">
        <v>306</v>
      </c>
      <c r="P29268">
        <v>0</v>
      </c>
      <c r="Q29268">
        <v>0</v>
      </c>
      <c r="R29268">
        <v>0</v>
      </c>
      <c r="S29268">
        <v>0</v>
      </c>
      <c r="T29268" s="1" t="s">
        <v>34</v>
      </c>
      <c r="U29268">
        <v>0</v>
      </c>
      <c r="V29268" s="1" t="s">
        <v>56512</v>
      </c>
      <c r="W29268" s="1" t="s">
        <v>34</v>
      </c>
      <c r="X29268" s="1" t="s">
        <v>34</v>
      </c>
      <c r="Y29268" s="1" t="s">
        <v>34</v>
      </c>
      <c r="Z29268" s="1" t="s">
        <v>56513</v>
      </c>
      <c r="AA29268">
        <v>0</v>
      </c>
      <c r="AB29268" s="1" t="s">
        <v>34</v>
      </c>
      <c r="AC29268" s="1" t="s">
        <v>34</v>
      </c>
      <c r="AD29268">
        <v>44199.615636574083</v>
      </c>
      <c r="AE29268">
        <v>2021</v>
      </c>
      <c r="AF29268">
        <v>1</v>
      </c>
      <c r="AG29268">
        <v>53</v>
      </c>
    </row>
    <row r="29269" spans="1:33" x14ac:dyDescent="0.35">
      <c r="A29269" s="1" t="s">
        <v>52852</v>
      </c>
      <c r="B29269">
        <v>34751</v>
      </c>
      <c r="C29269">
        <v>34837</v>
      </c>
      <c r="D29269">
        <v>103885</v>
      </c>
      <c r="E29269">
        <v>1.34574326211251E+18</v>
      </c>
      <c r="F29269">
        <v>18</v>
      </c>
      <c r="G29269">
        <v>44199.615405092591</v>
      </c>
      <c r="H29269" s="1" t="s">
        <v>34</v>
      </c>
      <c r="I29269">
        <v>0</v>
      </c>
      <c r="J29269" s="1" t="s">
        <v>56514</v>
      </c>
      <c r="K29269" s="1" t="s">
        <v>34</v>
      </c>
      <c r="L29269" s="1" t="s">
        <v>34</v>
      </c>
      <c r="M29269" s="1" t="s">
        <v>40</v>
      </c>
      <c r="N29269">
        <v>1961529889</v>
      </c>
      <c r="O29269">
        <v>306</v>
      </c>
      <c r="P29269">
        <v>0</v>
      </c>
      <c r="Q29269">
        <v>0</v>
      </c>
      <c r="R29269">
        <v>0</v>
      </c>
      <c r="S29269">
        <v>0</v>
      </c>
      <c r="T29269" s="1" t="s">
        <v>34</v>
      </c>
      <c r="U29269">
        <v>0</v>
      </c>
      <c r="V29269" s="1" t="s">
        <v>34</v>
      </c>
      <c r="W29269" s="1" t="s">
        <v>56515</v>
      </c>
      <c r="X29269" s="1" t="s">
        <v>34</v>
      </c>
      <c r="Y29269" s="1" t="s">
        <v>34</v>
      </c>
      <c r="Z29269" s="1" t="s">
        <v>56516</v>
      </c>
      <c r="AA29269">
        <v>0</v>
      </c>
      <c r="AB29269" s="1" t="s">
        <v>34</v>
      </c>
      <c r="AC29269" s="1" t="s">
        <v>34</v>
      </c>
      <c r="AD29269">
        <v>44199.615405092591</v>
      </c>
      <c r="AE29269">
        <v>2021</v>
      </c>
      <c r="AF29269">
        <v>1</v>
      </c>
      <c r="AG29269">
        <v>53</v>
      </c>
    </row>
    <row r="29270" spans="1:33" x14ac:dyDescent="0.35">
      <c r="A29270" s="1" t="s">
        <v>52852</v>
      </c>
      <c r="B29270">
        <v>34752</v>
      </c>
      <c r="C29270">
        <v>34838</v>
      </c>
      <c r="D29270">
        <v>103887</v>
      </c>
      <c r="E29270">
        <v>1.3457431683068759E+18</v>
      </c>
      <c r="F29270">
        <v>18</v>
      </c>
      <c r="G29270">
        <v>44199.61513888889</v>
      </c>
      <c r="H29270" s="1" t="s">
        <v>34</v>
      </c>
      <c r="I29270">
        <v>0</v>
      </c>
      <c r="J29270" s="1" t="s">
        <v>56517</v>
      </c>
      <c r="K29270" s="1" t="s">
        <v>34</v>
      </c>
      <c r="L29270" s="1" t="s">
        <v>34</v>
      </c>
      <c r="M29270" s="1" t="s">
        <v>40</v>
      </c>
      <c r="N29270">
        <v>240847333</v>
      </c>
      <c r="O29270">
        <v>306</v>
      </c>
      <c r="P29270">
        <v>0</v>
      </c>
      <c r="Q29270">
        <v>0</v>
      </c>
      <c r="R29270">
        <v>0</v>
      </c>
      <c r="S29270">
        <v>0</v>
      </c>
      <c r="T29270" s="1" t="s">
        <v>34</v>
      </c>
      <c r="U29270">
        <v>0</v>
      </c>
      <c r="V29270" s="1" t="s">
        <v>34</v>
      </c>
      <c r="W29270" s="1" t="s">
        <v>34</v>
      </c>
      <c r="X29270" s="1" t="s">
        <v>34</v>
      </c>
      <c r="Y29270" s="1" t="s">
        <v>34</v>
      </c>
      <c r="Z29270" s="1" t="s">
        <v>56518</v>
      </c>
      <c r="AA29270">
        <v>0</v>
      </c>
      <c r="AB29270" s="1" t="s">
        <v>34</v>
      </c>
      <c r="AC29270" s="1" t="s">
        <v>34</v>
      </c>
      <c r="AD29270">
        <v>44199.61513888889</v>
      </c>
      <c r="AE29270">
        <v>2021</v>
      </c>
      <c r="AF29270">
        <v>1</v>
      </c>
      <c r="AG29270">
        <v>53</v>
      </c>
    </row>
    <row r="29271" spans="1:33" x14ac:dyDescent="0.35">
      <c r="A29271" s="1" t="s">
        <v>52852</v>
      </c>
      <c r="B29271">
        <v>34753</v>
      </c>
      <c r="C29271">
        <v>34839</v>
      </c>
      <c r="D29271">
        <v>103888</v>
      </c>
      <c r="E29271">
        <v>1.345743043018826E+18</v>
      </c>
      <c r="F29271">
        <v>18</v>
      </c>
      <c r="G29271">
        <v>44199.614791666667</v>
      </c>
      <c r="H29271" s="1" t="s">
        <v>34</v>
      </c>
      <c r="I29271">
        <v>0</v>
      </c>
      <c r="J29271" s="1" t="s">
        <v>56519</v>
      </c>
      <c r="K29271" s="1" t="s">
        <v>34</v>
      </c>
      <c r="L29271" s="1" t="s">
        <v>34</v>
      </c>
      <c r="M29271" s="1" t="s">
        <v>40</v>
      </c>
      <c r="N29271">
        <v>185894765</v>
      </c>
      <c r="O29271">
        <v>306</v>
      </c>
      <c r="P29271">
        <v>0</v>
      </c>
      <c r="Q29271">
        <v>0</v>
      </c>
      <c r="R29271">
        <v>0</v>
      </c>
      <c r="S29271">
        <v>0</v>
      </c>
      <c r="T29271" s="1" t="s">
        <v>34</v>
      </c>
      <c r="U29271">
        <v>0</v>
      </c>
      <c r="V29271" s="1" t="s">
        <v>34</v>
      </c>
      <c r="W29271" s="1" t="s">
        <v>56454</v>
      </c>
      <c r="X29271" s="1" t="s">
        <v>34</v>
      </c>
      <c r="Y29271" s="1" t="s">
        <v>34</v>
      </c>
      <c r="Z29271" s="1" t="s">
        <v>56520</v>
      </c>
      <c r="AA29271">
        <v>0</v>
      </c>
      <c r="AB29271" s="1" t="s">
        <v>34</v>
      </c>
      <c r="AC29271" s="1" t="s">
        <v>34</v>
      </c>
      <c r="AD29271">
        <v>44199.614791666667</v>
      </c>
      <c r="AE29271">
        <v>2021</v>
      </c>
      <c r="AF29271">
        <v>1</v>
      </c>
      <c r="AG29271">
        <v>53</v>
      </c>
    </row>
    <row r="29272" spans="1:33" x14ac:dyDescent="0.35">
      <c r="A29272" s="1" t="s">
        <v>52852</v>
      </c>
      <c r="B29272">
        <v>34754</v>
      </c>
      <c r="C29272">
        <v>34840</v>
      </c>
      <c r="D29272">
        <v>103890</v>
      </c>
      <c r="E29272">
        <v>1.3457428704021089E+18</v>
      </c>
      <c r="F29272">
        <v>18</v>
      </c>
      <c r="G29272">
        <v>44199.614317129628</v>
      </c>
      <c r="H29272" s="1" t="s">
        <v>34</v>
      </c>
      <c r="I29272">
        <v>0</v>
      </c>
      <c r="J29272" s="1" t="s">
        <v>56521</v>
      </c>
      <c r="K29272" s="1" t="s">
        <v>34</v>
      </c>
      <c r="L29272" s="1" t="s">
        <v>34</v>
      </c>
      <c r="M29272" s="1" t="s">
        <v>40</v>
      </c>
      <c r="N29272">
        <v>44542844</v>
      </c>
      <c r="O29272">
        <v>306</v>
      </c>
      <c r="P29272">
        <v>3</v>
      </c>
      <c r="Q29272">
        <v>2</v>
      </c>
      <c r="R29272">
        <v>1</v>
      </c>
      <c r="S29272">
        <v>2</v>
      </c>
      <c r="T29272" s="1" t="s">
        <v>34</v>
      </c>
      <c r="U29272">
        <v>0</v>
      </c>
      <c r="V29272" s="1" t="s">
        <v>34</v>
      </c>
      <c r="W29272" s="1" t="s">
        <v>34</v>
      </c>
      <c r="X29272" s="1" t="s">
        <v>34</v>
      </c>
      <c r="Y29272" s="1" t="s">
        <v>34</v>
      </c>
      <c r="Z29272" s="1" t="s">
        <v>56522</v>
      </c>
      <c r="AA29272">
        <v>1</v>
      </c>
      <c r="AB29272" s="1" t="s">
        <v>34</v>
      </c>
      <c r="AC29272" s="1" t="s">
        <v>34</v>
      </c>
      <c r="AD29272">
        <v>44199.614317129628</v>
      </c>
      <c r="AE29272">
        <v>2021</v>
      </c>
      <c r="AF29272">
        <v>1</v>
      </c>
      <c r="AG29272">
        <v>53</v>
      </c>
    </row>
    <row r="29273" spans="1:33" x14ac:dyDescent="0.35">
      <c r="A29273" s="1" t="s">
        <v>52852</v>
      </c>
      <c r="B29273">
        <v>34755</v>
      </c>
      <c r="C29273">
        <v>34841</v>
      </c>
      <c r="D29273">
        <v>103891</v>
      </c>
      <c r="E29273">
        <v>1.3457428430344151E+18</v>
      </c>
      <c r="F29273">
        <v>18</v>
      </c>
      <c r="G29273">
        <v>44199.614247685182</v>
      </c>
      <c r="H29273" s="1" t="s">
        <v>34</v>
      </c>
      <c r="I29273">
        <v>0</v>
      </c>
      <c r="J29273" s="1" t="s">
        <v>56523</v>
      </c>
      <c r="K29273" s="1" t="s">
        <v>34</v>
      </c>
      <c r="L29273" s="1" t="s">
        <v>34</v>
      </c>
      <c r="M29273" s="1" t="s">
        <v>40</v>
      </c>
      <c r="N29273">
        <v>290401879</v>
      </c>
      <c r="O29273">
        <v>306</v>
      </c>
      <c r="P29273">
        <v>36</v>
      </c>
      <c r="Q29273">
        <v>0</v>
      </c>
      <c r="R29273">
        <v>0</v>
      </c>
      <c r="S29273">
        <v>0</v>
      </c>
      <c r="T29273" s="1" t="s">
        <v>53881</v>
      </c>
      <c r="U29273">
        <v>0</v>
      </c>
      <c r="V29273" s="1" t="s">
        <v>34</v>
      </c>
      <c r="W29273" s="1" t="s">
        <v>34</v>
      </c>
      <c r="X29273" s="1" t="s">
        <v>34</v>
      </c>
      <c r="Y29273" s="1" t="s">
        <v>34</v>
      </c>
      <c r="Z29273" s="1" t="s">
        <v>53882</v>
      </c>
      <c r="AA29273">
        <v>0</v>
      </c>
      <c r="AB29273" s="1" t="s">
        <v>34</v>
      </c>
      <c r="AC29273" s="1" t="s">
        <v>34</v>
      </c>
      <c r="AD29273">
        <v>44199.614247685182</v>
      </c>
      <c r="AE29273">
        <v>2021</v>
      </c>
      <c r="AF29273">
        <v>1</v>
      </c>
      <c r="AG29273">
        <v>53</v>
      </c>
    </row>
    <row r="29274" spans="1:33" x14ac:dyDescent="0.35">
      <c r="A29274" s="1" t="s">
        <v>52852</v>
      </c>
      <c r="B29274">
        <v>34756</v>
      </c>
      <c r="C29274">
        <v>34842</v>
      </c>
      <c r="D29274">
        <v>103893</v>
      </c>
      <c r="E29274">
        <v>1.345742772196798E+18</v>
      </c>
      <c r="F29274">
        <v>18</v>
      </c>
      <c r="G29274">
        <v>44199.614050925928</v>
      </c>
      <c r="H29274" s="1" t="s">
        <v>34</v>
      </c>
      <c r="I29274">
        <v>0</v>
      </c>
      <c r="J29274" s="1" t="s">
        <v>56400</v>
      </c>
      <c r="K29274" s="1" t="s">
        <v>34</v>
      </c>
      <c r="L29274" s="1" t="s">
        <v>34</v>
      </c>
      <c r="M29274" s="1" t="s">
        <v>40</v>
      </c>
      <c r="N29274">
        <v>4553731353</v>
      </c>
      <c r="O29274">
        <v>306</v>
      </c>
      <c r="P29274">
        <v>0</v>
      </c>
      <c r="Q29274">
        <v>0</v>
      </c>
      <c r="R29274">
        <v>0</v>
      </c>
      <c r="S29274">
        <v>0</v>
      </c>
      <c r="T29274" s="1" t="s">
        <v>34</v>
      </c>
      <c r="U29274">
        <v>0</v>
      </c>
      <c r="V29274" s="1" t="s">
        <v>34</v>
      </c>
      <c r="W29274" s="1" t="s">
        <v>34</v>
      </c>
      <c r="X29274" s="1" t="s">
        <v>34</v>
      </c>
      <c r="Y29274" s="1" t="s">
        <v>34</v>
      </c>
      <c r="Z29274" s="1" t="s">
        <v>56524</v>
      </c>
      <c r="AA29274">
        <v>0</v>
      </c>
      <c r="AB29274" s="1" t="s">
        <v>34</v>
      </c>
      <c r="AC29274" s="1" t="s">
        <v>34</v>
      </c>
      <c r="AD29274">
        <v>44199.614050925928</v>
      </c>
      <c r="AE29274">
        <v>2021</v>
      </c>
      <c r="AF29274">
        <v>1</v>
      </c>
      <c r="AG29274">
        <v>53</v>
      </c>
    </row>
    <row r="29275" spans="1:33" x14ac:dyDescent="0.35">
      <c r="A29275" s="1" t="s">
        <v>52852</v>
      </c>
      <c r="B29275">
        <v>34757</v>
      </c>
      <c r="C29275">
        <v>34843</v>
      </c>
      <c r="D29275">
        <v>103897</v>
      </c>
      <c r="E29275">
        <v>1.3457427211437629E+18</v>
      </c>
      <c r="F29275">
        <v>18</v>
      </c>
      <c r="G29275">
        <v>44199.613912037043</v>
      </c>
      <c r="H29275" s="1" t="s">
        <v>34</v>
      </c>
      <c r="I29275">
        <v>0</v>
      </c>
      <c r="J29275" s="1" t="s">
        <v>56525</v>
      </c>
      <c r="K29275" s="1" t="s">
        <v>34</v>
      </c>
      <c r="L29275" s="1" t="s">
        <v>34</v>
      </c>
      <c r="M29275" s="1" t="s">
        <v>40</v>
      </c>
      <c r="N29275">
        <v>34980279</v>
      </c>
      <c r="O29275">
        <v>306</v>
      </c>
      <c r="P29275">
        <v>3</v>
      </c>
      <c r="Q29275">
        <v>1</v>
      </c>
      <c r="R29275">
        <v>1</v>
      </c>
      <c r="S29275">
        <v>0</v>
      </c>
      <c r="T29275" s="1" t="s">
        <v>34</v>
      </c>
      <c r="U29275">
        <v>0</v>
      </c>
      <c r="V29275" s="1" t="s">
        <v>34</v>
      </c>
      <c r="W29275" s="1" t="s">
        <v>56526</v>
      </c>
      <c r="X29275" s="1" t="s">
        <v>34</v>
      </c>
      <c r="Y29275" s="1" t="s">
        <v>34</v>
      </c>
      <c r="Z29275" s="1" t="s">
        <v>56527</v>
      </c>
      <c r="AA29275">
        <v>0</v>
      </c>
      <c r="AB29275" s="1" t="s">
        <v>34</v>
      </c>
      <c r="AC29275" s="1" t="s">
        <v>34</v>
      </c>
      <c r="AD29275">
        <v>44199.613912037043</v>
      </c>
      <c r="AE29275">
        <v>2021</v>
      </c>
      <c r="AF29275">
        <v>1</v>
      </c>
      <c r="AG29275">
        <v>53</v>
      </c>
    </row>
    <row r="29276" spans="1:33" x14ac:dyDescent="0.35">
      <c r="A29276" s="1" t="s">
        <v>52852</v>
      </c>
      <c r="B29276">
        <v>34758</v>
      </c>
      <c r="C29276">
        <v>34844</v>
      </c>
      <c r="D29276">
        <v>103906</v>
      </c>
      <c r="E29276">
        <v>1.3457424627116931E+18</v>
      </c>
      <c r="F29276">
        <v>18</v>
      </c>
      <c r="G29276">
        <v>44199.613194444442</v>
      </c>
      <c r="H29276" s="1" t="s">
        <v>34</v>
      </c>
      <c r="I29276">
        <v>0</v>
      </c>
      <c r="J29276" s="1" t="s">
        <v>56528</v>
      </c>
      <c r="K29276" s="1" t="s">
        <v>34</v>
      </c>
      <c r="L29276" s="1" t="s">
        <v>34</v>
      </c>
      <c r="M29276" s="1" t="s">
        <v>40</v>
      </c>
      <c r="N29276">
        <v>492602588</v>
      </c>
      <c r="O29276">
        <v>306</v>
      </c>
      <c r="P29276">
        <v>1</v>
      </c>
      <c r="Q29276">
        <v>0</v>
      </c>
      <c r="R29276">
        <v>0</v>
      </c>
      <c r="S29276">
        <v>0</v>
      </c>
      <c r="T29276" s="1" t="s">
        <v>56529</v>
      </c>
      <c r="U29276">
        <v>0</v>
      </c>
      <c r="V29276" s="1" t="s">
        <v>34</v>
      </c>
      <c r="W29276" s="1" t="s">
        <v>34</v>
      </c>
      <c r="X29276" s="1" t="s">
        <v>34</v>
      </c>
      <c r="Y29276" s="1" t="s">
        <v>34</v>
      </c>
      <c r="Z29276" s="1" t="s">
        <v>56530</v>
      </c>
      <c r="AA29276">
        <v>0</v>
      </c>
      <c r="AB29276" s="1" t="s">
        <v>34</v>
      </c>
      <c r="AC29276" s="1" t="s">
        <v>34</v>
      </c>
      <c r="AD29276">
        <v>44199.613194444442</v>
      </c>
      <c r="AE29276">
        <v>2021</v>
      </c>
      <c r="AF29276">
        <v>1</v>
      </c>
      <c r="AG29276">
        <v>53</v>
      </c>
    </row>
    <row r="29277" spans="1:33" x14ac:dyDescent="0.35">
      <c r="A29277" s="1" t="s">
        <v>52852</v>
      </c>
      <c r="B29277">
        <v>34759</v>
      </c>
      <c r="C29277">
        <v>34845</v>
      </c>
      <c r="D29277">
        <v>103907</v>
      </c>
      <c r="E29277">
        <v>1.3457424339765409E+18</v>
      </c>
      <c r="F29277">
        <v>18</v>
      </c>
      <c r="G29277">
        <v>44199.613113425927</v>
      </c>
      <c r="H29277" s="1" t="s">
        <v>34</v>
      </c>
      <c r="I29277">
        <v>0</v>
      </c>
      <c r="J29277" s="1" t="s">
        <v>56531</v>
      </c>
      <c r="K29277" s="1" t="s">
        <v>34</v>
      </c>
      <c r="L29277" s="1" t="s">
        <v>34</v>
      </c>
      <c r="M29277" s="1" t="s">
        <v>40</v>
      </c>
      <c r="N29277">
        <v>492602588</v>
      </c>
      <c r="O29277">
        <v>306</v>
      </c>
      <c r="P29277">
        <v>1</v>
      </c>
      <c r="Q29277">
        <v>0</v>
      </c>
      <c r="R29277">
        <v>0</v>
      </c>
      <c r="S29277">
        <v>0</v>
      </c>
      <c r="T29277" s="1" t="s">
        <v>34</v>
      </c>
      <c r="U29277">
        <v>0</v>
      </c>
      <c r="V29277" s="1" t="s">
        <v>34</v>
      </c>
      <c r="W29277" s="1" t="s">
        <v>56442</v>
      </c>
      <c r="X29277" s="1" t="s">
        <v>34</v>
      </c>
      <c r="Y29277" s="1" t="s">
        <v>34</v>
      </c>
      <c r="Z29277" s="1" t="s">
        <v>56532</v>
      </c>
      <c r="AA29277">
        <v>0</v>
      </c>
      <c r="AB29277" s="1" t="s">
        <v>34</v>
      </c>
      <c r="AC29277" s="1" t="s">
        <v>34</v>
      </c>
      <c r="AD29277">
        <v>44199.613113425927</v>
      </c>
      <c r="AE29277">
        <v>2021</v>
      </c>
      <c r="AF29277">
        <v>1</v>
      </c>
      <c r="AG29277">
        <v>53</v>
      </c>
    </row>
    <row r="29278" spans="1:33" x14ac:dyDescent="0.35">
      <c r="A29278" s="1" t="s">
        <v>52852</v>
      </c>
      <c r="B29278">
        <v>34760</v>
      </c>
      <c r="C29278">
        <v>34846</v>
      </c>
      <c r="D29278">
        <v>103909</v>
      </c>
      <c r="E29278">
        <v>1.3457423848779899E+18</v>
      </c>
      <c r="F29278">
        <v>18</v>
      </c>
      <c r="G29278">
        <v>44199.612974537027</v>
      </c>
      <c r="H29278" s="1" t="s">
        <v>34</v>
      </c>
      <c r="I29278">
        <v>0</v>
      </c>
      <c r="J29278" s="1" t="s">
        <v>56533</v>
      </c>
      <c r="K29278" s="1" t="s">
        <v>34</v>
      </c>
      <c r="L29278" s="1" t="s">
        <v>34</v>
      </c>
      <c r="M29278" s="1" t="s">
        <v>40</v>
      </c>
      <c r="N29278">
        <v>60560062</v>
      </c>
      <c r="O29278">
        <v>306</v>
      </c>
      <c r="P29278">
        <v>0</v>
      </c>
      <c r="Q29278">
        <v>0</v>
      </c>
      <c r="R29278">
        <v>0</v>
      </c>
      <c r="S29278">
        <v>0</v>
      </c>
      <c r="T29278" s="1" t="s">
        <v>34</v>
      </c>
      <c r="U29278">
        <v>0</v>
      </c>
      <c r="V29278" s="1" t="s">
        <v>34</v>
      </c>
      <c r="W29278" s="1" t="s">
        <v>56534</v>
      </c>
      <c r="X29278" s="1" t="s">
        <v>34</v>
      </c>
      <c r="Y29278" s="1" t="s">
        <v>34</v>
      </c>
      <c r="Z29278" s="1" t="s">
        <v>56535</v>
      </c>
      <c r="AA29278">
        <v>0</v>
      </c>
      <c r="AB29278" s="1" t="s">
        <v>34</v>
      </c>
      <c r="AC29278" s="1" t="s">
        <v>34</v>
      </c>
      <c r="AD29278">
        <v>44199.612974537027</v>
      </c>
      <c r="AE29278">
        <v>2021</v>
      </c>
      <c r="AF29278">
        <v>1</v>
      </c>
      <c r="AG29278">
        <v>53</v>
      </c>
    </row>
    <row r="29279" spans="1:33" x14ac:dyDescent="0.35">
      <c r="A29279" s="1" t="s">
        <v>52852</v>
      </c>
      <c r="B29279">
        <v>34761</v>
      </c>
      <c r="C29279">
        <v>34847</v>
      </c>
      <c r="D29279">
        <v>103911</v>
      </c>
      <c r="E29279">
        <v>1.345742279164748E+18</v>
      </c>
      <c r="F29279">
        <v>18</v>
      </c>
      <c r="G29279">
        <v>44199.612685185188</v>
      </c>
      <c r="H29279" s="1" t="s">
        <v>34</v>
      </c>
      <c r="I29279">
        <v>0</v>
      </c>
      <c r="J29279" s="1" t="s">
        <v>56536</v>
      </c>
      <c r="K29279" s="1" t="s">
        <v>34</v>
      </c>
      <c r="L29279" s="1" t="s">
        <v>34</v>
      </c>
      <c r="M29279" s="1" t="s">
        <v>40</v>
      </c>
      <c r="N29279">
        <v>371482443</v>
      </c>
      <c r="O29279">
        <v>306</v>
      </c>
      <c r="P29279">
        <v>1</v>
      </c>
      <c r="Q29279">
        <v>1</v>
      </c>
      <c r="R29279">
        <v>0</v>
      </c>
      <c r="S29279">
        <v>0</v>
      </c>
      <c r="T29279" s="1" t="s">
        <v>34</v>
      </c>
      <c r="U29279">
        <v>0</v>
      </c>
      <c r="V29279" s="1" t="s">
        <v>53522</v>
      </c>
      <c r="W29279" s="1" t="s">
        <v>34</v>
      </c>
      <c r="X29279" s="1" t="s">
        <v>34</v>
      </c>
      <c r="Y29279" s="1" t="s">
        <v>34</v>
      </c>
      <c r="Z29279" s="1" t="s">
        <v>56537</v>
      </c>
      <c r="AA29279">
        <v>0</v>
      </c>
      <c r="AB29279" s="1" t="s">
        <v>34</v>
      </c>
      <c r="AC29279" s="1" t="s">
        <v>34</v>
      </c>
      <c r="AD29279">
        <v>44199.612685185188</v>
      </c>
      <c r="AE29279">
        <v>2021</v>
      </c>
      <c r="AF29279">
        <v>1</v>
      </c>
      <c r="AG29279">
        <v>53</v>
      </c>
    </row>
    <row r="29280" spans="1:33" x14ac:dyDescent="0.35">
      <c r="A29280" s="1" t="s">
        <v>52852</v>
      </c>
      <c r="B29280">
        <v>34762</v>
      </c>
      <c r="C29280">
        <v>34848</v>
      </c>
      <c r="D29280">
        <v>103912</v>
      </c>
      <c r="E29280">
        <v>1.345742247753642E+18</v>
      </c>
      <c r="F29280">
        <v>18</v>
      </c>
      <c r="G29280">
        <v>44199.612604166658</v>
      </c>
      <c r="H29280" s="1" t="s">
        <v>34</v>
      </c>
      <c r="I29280">
        <v>0</v>
      </c>
      <c r="J29280" s="1" t="s">
        <v>56538</v>
      </c>
      <c r="K29280" s="1" t="s">
        <v>34</v>
      </c>
      <c r="L29280" s="1" t="s">
        <v>34</v>
      </c>
      <c r="M29280" s="1" t="s">
        <v>40</v>
      </c>
      <c r="N29280">
        <v>278041680</v>
      </c>
      <c r="O29280">
        <v>306</v>
      </c>
      <c r="P29280">
        <v>0</v>
      </c>
      <c r="Q29280">
        <v>0</v>
      </c>
      <c r="R29280">
        <v>0</v>
      </c>
      <c r="S29280">
        <v>0</v>
      </c>
      <c r="T29280" s="1" t="s">
        <v>34</v>
      </c>
      <c r="U29280">
        <v>0</v>
      </c>
      <c r="V29280" s="1" t="s">
        <v>56539</v>
      </c>
      <c r="W29280" s="1" t="s">
        <v>34</v>
      </c>
      <c r="X29280" s="1" t="s">
        <v>34</v>
      </c>
      <c r="Y29280" s="1" t="s">
        <v>34</v>
      </c>
      <c r="Z29280" s="1" t="s">
        <v>56540</v>
      </c>
      <c r="AA29280">
        <v>0</v>
      </c>
      <c r="AB29280" s="1" t="s">
        <v>34</v>
      </c>
      <c r="AC29280" s="1" t="s">
        <v>34</v>
      </c>
      <c r="AD29280">
        <v>44199.612604166658</v>
      </c>
      <c r="AE29280">
        <v>2021</v>
      </c>
      <c r="AF29280">
        <v>1</v>
      </c>
      <c r="AG29280">
        <v>53</v>
      </c>
    </row>
    <row r="29281" spans="1:33" x14ac:dyDescent="0.35">
      <c r="A29281" s="1" t="s">
        <v>52852</v>
      </c>
      <c r="B29281">
        <v>34763</v>
      </c>
      <c r="C29281">
        <v>34849</v>
      </c>
      <c r="D29281">
        <v>103913</v>
      </c>
      <c r="E29281">
        <v>1.3457421414448051E+18</v>
      </c>
      <c r="F29281">
        <v>18</v>
      </c>
      <c r="G29281">
        <v>44199.612303240741</v>
      </c>
      <c r="H29281" s="1" t="s">
        <v>34</v>
      </c>
      <c r="I29281">
        <v>0</v>
      </c>
      <c r="J29281" s="1" t="s">
        <v>52963</v>
      </c>
      <c r="K29281" s="1" t="s">
        <v>34</v>
      </c>
      <c r="L29281" s="1" t="s">
        <v>34</v>
      </c>
      <c r="M29281" s="1" t="s">
        <v>40</v>
      </c>
      <c r="N29281">
        <v>527598689</v>
      </c>
      <c r="O29281">
        <v>306</v>
      </c>
      <c r="P29281">
        <v>1246</v>
      </c>
      <c r="Q29281">
        <v>0</v>
      </c>
      <c r="R29281">
        <v>0</v>
      </c>
      <c r="S29281">
        <v>0</v>
      </c>
      <c r="T29281" s="1" t="s">
        <v>52964</v>
      </c>
      <c r="U29281">
        <v>0</v>
      </c>
      <c r="V29281" s="1" t="s">
        <v>34</v>
      </c>
      <c r="W29281" s="1" t="s">
        <v>34</v>
      </c>
      <c r="X29281" s="1" t="s">
        <v>34</v>
      </c>
      <c r="Y29281" s="1" t="s">
        <v>34</v>
      </c>
      <c r="Z29281" s="1" t="s">
        <v>52965</v>
      </c>
      <c r="AA29281">
        <v>0</v>
      </c>
      <c r="AB29281" s="1" t="s">
        <v>34</v>
      </c>
      <c r="AC29281" s="1" t="s">
        <v>34</v>
      </c>
      <c r="AD29281">
        <v>44199.612303240741</v>
      </c>
      <c r="AE29281">
        <v>2021</v>
      </c>
      <c r="AF29281">
        <v>1</v>
      </c>
      <c r="AG29281">
        <v>53</v>
      </c>
    </row>
    <row r="29282" spans="1:33" x14ac:dyDescent="0.35">
      <c r="A29282" s="1" t="s">
        <v>52852</v>
      </c>
      <c r="B29282">
        <v>34764</v>
      </c>
      <c r="C29282">
        <v>34850</v>
      </c>
      <c r="D29282">
        <v>103917</v>
      </c>
      <c r="E29282">
        <v>1.345742017784119E+18</v>
      </c>
      <c r="F29282">
        <v>18</v>
      </c>
      <c r="G29282">
        <v>44199.611967592587</v>
      </c>
      <c r="H29282" s="1" t="s">
        <v>34</v>
      </c>
      <c r="I29282">
        <v>0</v>
      </c>
      <c r="J29282" s="1" t="s">
        <v>56541</v>
      </c>
      <c r="K29282" s="1" t="s">
        <v>34</v>
      </c>
      <c r="L29282" s="1" t="s">
        <v>34</v>
      </c>
      <c r="M29282" s="1" t="s">
        <v>40</v>
      </c>
      <c r="N29282">
        <v>278041680</v>
      </c>
      <c r="O29282">
        <v>306</v>
      </c>
      <c r="P29282">
        <v>0</v>
      </c>
      <c r="Q29282">
        <v>0</v>
      </c>
      <c r="R29282">
        <v>0</v>
      </c>
      <c r="S29282">
        <v>0</v>
      </c>
      <c r="T29282" s="1" t="s">
        <v>34</v>
      </c>
      <c r="U29282">
        <v>0</v>
      </c>
      <c r="V29282" s="1" t="s">
        <v>54310</v>
      </c>
      <c r="W29282" s="1" t="s">
        <v>34</v>
      </c>
      <c r="X29282" s="1" t="s">
        <v>34</v>
      </c>
      <c r="Y29282" s="1" t="s">
        <v>34</v>
      </c>
      <c r="Z29282" s="1" t="s">
        <v>56542</v>
      </c>
      <c r="AA29282">
        <v>0</v>
      </c>
      <c r="AB29282" s="1" t="s">
        <v>34</v>
      </c>
      <c r="AC29282" s="1" t="s">
        <v>34</v>
      </c>
      <c r="AD29282">
        <v>44199.611967592587</v>
      </c>
      <c r="AE29282">
        <v>2021</v>
      </c>
      <c r="AF29282">
        <v>1</v>
      </c>
      <c r="AG29282">
        <v>53</v>
      </c>
    </row>
    <row r="29283" spans="1:33" x14ac:dyDescent="0.35">
      <c r="A29283" s="1" t="s">
        <v>52852</v>
      </c>
      <c r="B29283">
        <v>34765</v>
      </c>
      <c r="C29283">
        <v>34851</v>
      </c>
      <c r="D29283">
        <v>103919</v>
      </c>
      <c r="E29283">
        <v>1.34574189800319E+18</v>
      </c>
      <c r="F29283">
        <v>18</v>
      </c>
      <c r="G29283">
        <v>44199.611631944441</v>
      </c>
      <c r="H29283" s="1" t="s">
        <v>34</v>
      </c>
      <c r="I29283">
        <v>0</v>
      </c>
      <c r="J29283" s="1" t="s">
        <v>54188</v>
      </c>
      <c r="K29283" s="1" t="s">
        <v>34</v>
      </c>
      <c r="L29283" s="1" t="s">
        <v>34</v>
      </c>
      <c r="M29283" s="1" t="s">
        <v>40</v>
      </c>
      <c r="N29283">
        <v>3034805760</v>
      </c>
      <c r="O29283">
        <v>306</v>
      </c>
      <c r="P29283">
        <v>262</v>
      </c>
      <c r="Q29283">
        <v>0</v>
      </c>
      <c r="R29283">
        <v>0</v>
      </c>
      <c r="S29283">
        <v>0</v>
      </c>
      <c r="T29283" s="1" t="s">
        <v>54189</v>
      </c>
      <c r="U29283">
        <v>0</v>
      </c>
      <c r="V29283" s="1" t="s">
        <v>34</v>
      </c>
      <c r="W29283" s="1" t="s">
        <v>34</v>
      </c>
      <c r="X29283" s="1" t="s">
        <v>34</v>
      </c>
      <c r="Y29283" s="1" t="s">
        <v>34</v>
      </c>
      <c r="Z29283" s="1" t="s">
        <v>54190</v>
      </c>
      <c r="AA29283">
        <v>0</v>
      </c>
      <c r="AB29283" s="1" t="s">
        <v>34</v>
      </c>
      <c r="AC29283" s="1" t="s">
        <v>34</v>
      </c>
      <c r="AD29283">
        <v>44199.611631944441</v>
      </c>
      <c r="AE29283">
        <v>2021</v>
      </c>
      <c r="AF29283">
        <v>1</v>
      </c>
      <c r="AG29283">
        <v>53</v>
      </c>
    </row>
    <row r="29284" spans="1:33" x14ac:dyDescent="0.35">
      <c r="A29284" s="1" t="s">
        <v>52852</v>
      </c>
      <c r="B29284">
        <v>34766</v>
      </c>
      <c r="C29284">
        <v>34852</v>
      </c>
      <c r="D29284">
        <v>103921</v>
      </c>
      <c r="E29284">
        <v>1.3457417523768361E+18</v>
      </c>
      <c r="F29284">
        <v>18</v>
      </c>
      <c r="G29284">
        <v>44199.611238425918</v>
      </c>
      <c r="H29284" s="1" t="s">
        <v>34</v>
      </c>
      <c r="I29284">
        <v>0</v>
      </c>
      <c r="J29284" s="1" t="s">
        <v>56543</v>
      </c>
      <c r="K29284" s="1" t="s">
        <v>34</v>
      </c>
      <c r="L29284" s="1" t="s">
        <v>34</v>
      </c>
      <c r="M29284" s="1" t="s">
        <v>40</v>
      </c>
      <c r="N29284">
        <v>514038892</v>
      </c>
      <c r="O29284">
        <v>306</v>
      </c>
      <c r="P29284">
        <v>1</v>
      </c>
      <c r="Q29284">
        <v>2</v>
      </c>
      <c r="R29284">
        <v>0</v>
      </c>
      <c r="S29284">
        <v>0</v>
      </c>
      <c r="T29284" s="1" t="s">
        <v>34</v>
      </c>
      <c r="U29284">
        <v>0</v>
      </c>
      <c r="V29284" s="1" t="s">
        <v>34</v>
      </c>
      <c r="W29284" s="1" t="s">
        <v>56544</v>
      </c>
      <c r="X29284" s="1" t="s">
        <v>34</v>
      </c>
      <c r="Y29284" s="1" t="s">
        <v>34</v>
      </c>
      <c r="Z29284" s="1" t="s">
        <v>56545</v>
      </c>
      <c r="AA29284">
        <v>0</v>
      </c>
      <c r="AB29284" s="1" t="s">
        <v>34</v>
      </c>
      <c r="AC29284" s="1" t="s">
        <v>34</v>
      </c>
      <c r="AD29284">
        <v>44199.611238425918</v>
      </c>
      <c r="AE29284">
        <v>2021</v>
      </c>
      <c r="AF29284">
        <v>1</v>
      </c>
      <c r="AG29284">
        <v>53</v>
      </c>
    </row>
    <row r="29285" spans="1:33" x14ac:dyDescent="0.35">
      <c r="A29285" s="1" t="s">
        <v>52852</v>
      </c>
      <c r="B29285">
        <v>34767</v>
      </c>
      <c r="C29285">
        <v>34853</v>
      </c>
      <c r="D29285">
        <v>103926</v>
      </c>
      <c r="E29285">
        <v>1.3457415330064829E+18</v>
      </c>
      <c r="F29285">
        <v>18</v>
      </c>
      <c r="G29285">
        <v>44199.610625000001</v>
      </c>
      <c r="H29285" s="1" t="s">
        <v>34</v>
      </c>
      <c r="I29285">
        <v>0</v>
      </c>
      <c r="J29285" s="1" t="s">
        <v>56546</v>
      </c>
      <c r="K29285" s="1" t="s">
        <v>34</v>
      </c>
      <c r="L29285" s="1" t="s">
        <v>34</v>
      </c>
      <c r="M29285" s="1" t="s">
        <v>36</v>
      </c>
      <c r="N29285">
        <v>2482711648</v>
      </c>
      <c r="O29285">
        <v>306</v>
      </c>
      <c r="P29285">
        <v>0</v>
      </c>
      <c r="Q29285">
        <v>0</v>
      </c>
      <c r="R29285">
        <v>0</v>
      </c>
      <c r="S29285">
        <v>0</v>
      </c>
      <c r="T29285" s="1" t="s">
        <v>34</v>
      </c>
      <c r="U29285">
        <v>0</v>
      </c>
      <c r="V29285" s="1" t="s">
        <v>34</v>
      </c>
      <c r="W29285" s="1" t="s">
        <v>34</v>
      </c>
      <c r="X29285" s="1" t="s">
        <v>34</v>
      </c>
      <c r="Y29285" s="1" t="s">
        <v>34</v>
      </c>
      <c r="Z29285" s="1" t="s">
        <v>56547</v>
      </c>
      <c r="AA29285">
        <v>0</v>
      </c>
      <c r="AB29285" s="1" t="s">
        <v>34</v>
      </c>
      <c r="AC29285" s="1" t="s">
        <v>34</v>
      </c>
      <c r="AD29285">
        <v>44199.610625000001</v>
      </c>
      <c r="AE29285">
        <v>2021</v>
      </c>
      <c r="AF29285">
        <v>1</v>
      </c>
      <c r="AG29285">
        <v>53</v>
      </c>
    </row>
    <row r="29286" spans="1:33" x14ac:dyDescent="0.35">
      <c r="A29286" s="1" t="s">
        <v>52852</v>
      </c>
      <c r="B29286">
        <v>34768</v>
      </c>
      <c r="C29286">
        <v>34854</v>
      </c>
      <c r="D29286">
        <v>103928</v>
      </c>
      <c r="E29286">
        <v>1.3457414818484429E+18</v>
      </c>
      <c r="F29286">
        <v>18</v>
      </c>
      <c r="G29286">
        <v>44199.610486111109</v>
      </c>
      <c r="H29286" s="1" t="s">
        <v>34</v>
      </c>
      <c r="I29286">
        <v>0</v>
      </c>
      <c r="J29286" s="1" t="s">
        <v>56548</v>
      </c>
      <c r="K29286" s="1" t="s">
        <v>34</v>
      </c>
      <c r="L29286" s="1" t="s">
        <v>34</v>
      </c>
      <c r="M29286" s="1" t="s">
        <v>1186</v>
      </c>
      <c r="N29286">
        <v>3251581153</v>
      </c>
      <c r="O29286">
        <v>306</v>
      </c>
      <c r="P29286">
        <v>1</v>
      </c>
      <c r="Q29286">
        <v>0</v>
      </c>
      <c r="R29286">
        <v>0</v>
      </c>
      <c r="S29286">
        <v>0</v>
      </c>
      <c r="T29286" s="1" t="s">
        <v>56549</v>
      </c>
      <c r="U29286">
        <v>0</v>
      </c>
      <c r="V29286" s="1" t="s">
        <v>34</v>
      </c>
      <c r="W29286" s="1" t="s">
        <v>34</v>
      </c>
      <c r="X29286" s="1" t="s">
        <v>34</v>
      </c>
      <c r="Y29286" s="1" t="s">
        <v>34</v>
      </c>
      <c r="Z29286" s="1" t="s">
        <v>56550</v>
      </c>
      <c r="AA29286">
        <v>0</v>
      </c>
      <c r="AB29286" s="1" t="s">
        <v>34</v>
      </c>
      <c r="AC29286" s="1" t="s">
        <v>34</v>
      </c>
      <c r="AD29286">
        <v>44199.610486111109</v>
      </c>
      <c r="AE29286">
        <v>2021</v>
      </c>
      <c r="AF29286">
        <v>1</v>
      </c>
      <c r="AG29286">
        <v>53</v>
      </c>
    </row>
    <row r="29287" spans="1:33" x14ac:dyDescent="0.35">
      <c r="A29287" s="1" t="s">
        <v>52852</v>
      </c>
      <c r="B29287">
        <v>34769</v>
      </c>
      <c r="C29287">
        <v>34855</v>
      </c>
      <c r="D29287">
        <v>103930</v>
      </c>
      <c r="E29287">
        <v>1.3457414311855391E+18</v>
      </c>
      <c r="F29287">
        <v>18</v>
      </c>
      <c r="G29287">
        <v>44199.610347222217</v>
      </c>
      <c r="H29287" s="1" t="s">
        <v>34</v>
      </c>
      <c r="I29287">
        <v>0</v>
      </c>
      <c r="J29287" s="1" t="s">
        <v>56551</v>
      </c>
      <c r="K29287" s="1" t="s">
        <v>34</v>
      </c>
      <c r="L29287" s="1" t="s">
        <v>34</v>
      </c>
      <c r="M29287" s="1" t="s">
        <v>40</v>
      </c>
      <c r="N29287">
        <v>307942295</v>
      </c>
      <c r="O29287">
        <v>306</v>
      </c>
      <c r="P29287">
        <v>0</v>
      </c>
      <c r="Q29287">
        <v>0</v>
      </c>
      <c r="R29287">
        <v>0</v>
      </c>
      <c r="S29287">
        <v>0</v>
      </c>
      <c r="T29287" s="1" t="s">
        <v>34</v>
      </c>
      <c r="U29287">
        <v>0</v>
      </c>
      <c r="V29287" s="1" t="s">
        <v>34</v>
      </c>
      <c r="W29287" s="1" t="s">
        <v>53349</v>
      </c>
      <c r="X29287" s="1" t="s">
        <v>34</v>
      </c>
      <c r="Y29287" s="1" t="s">
        <v>34</v>
      </c>
      <c r="Z29287" s="1" t="s">
        <v>56552</v>
      </c>
      <c r="AA29287">
        <v>0</v>
      </c>
      <c r="AB29287" s="1" t="s">
        <v>34</v>
      </c>
      <c r="AC29287" s="1" t="s">
        <v>34</v>
      </c>
      <c r="AD29287">
        <v>44199.610347222217</v>
      </c>
      <c r="AE29287">
        <v>2021</v>
      </c>
      <c r="AF29287">
        <v>1</v>
      </c>
      <c r="AG29287">
        <v>53</v>
      </c>
    </row>
    <row r="29288" spans="1:33" x14ac:dyDescent="0.35">
      <c r="A29288" s="1" t="s">
        <v>52852</v>
      </c>
      <c r="B29288">
        <v>34770</v>
      </c>
      <c r="C29288">
        <v>34856</v>
      </c>
      <c r="D29288">
        <v>103931</v>
      </c>
      <c r="E29288">
        <v>1.345741403230495E+18</v>
      </c>
      <c r="F29288">
        <v>18</v>
      </c>
      <c r="G29288">
        <v>44199.610266203701</v>
      </c>
      <c r="H29288" s="1" t="s">
        <v>34</v>
      </c>
      <c r="I29288">
        <v>0</v>
      </c>
      <c r="J29288" s="1" t="s">
        <v>56553</v>
      </c>
      <c r="K29288" s="1" t="s">
        <v>34</v>
      </c>
      <c r="L29288" s="1" t="s">
        <v>34</v>
      </c>
      <c r="M29288" s="1" t="s">
        <v>40</v>
      </c>
      <c r="N29288">
        <v>1599761660</v>
      </c>
      <c r="O29288">
        <v>306</v>
      </c>
      <c r="P29288">
        <v>0</v>
      </c>
      <c r="Q29288">
        <v>0</v>
      </c>
      <c r="R29288">
        <v>0</v>
      </c>
      <c r="S29288">
        <v>0</v>
      </c>
      <c r="T29288" s="1" t="s">
        <v>34</v>
      </c>
      <c r="U29288">
        <v>0</v>
      </c>
      <c r="V29288" s="1" t="s">
        <v>56554</v>
      </c>
      <c r="W29288" s="1" t="s">
        <v>34</v>
      </c>
      <c r="X29288" s="1" t="s">
        <v>34</v>
      </c>
      <c r="Y29288" s="1" t="s">
        <v>34</v>
      </c>
      <c r="Z29288" s="1" t="s">
        <v>56555</v>
      </c>
      <c r="AA29288">
        <v>0</v>
      </c>
      <c r="AB29288" s="1" t="s">
        <v>34</v>
      </c>
      <c r="AC29288" s="1" t="s">
        <v>34</v>
      </c>
      <c r="AD29288">
        <v>44199.610266203701</v>
      </c>
      <c r="AE29288">
        <v>2021</v>
      </c>
      <c r="AF29288">
        <v>1</v>
      </c>
      <c r="AG29288">
        <v>53</v>
      </c>
    </row>
    <row r="29289" spans="1:33" x14ac:dyDescent="0.35">
      <c r="A29289" s="1" t="s">
        <v>52852</v>
      </c>
      <c r="B29289">
        <v>34771</v>
      </c>
      <c r="C29289">
        <v>34857</v>
      </c>
      <c r="D29289">
        <v>103933</v>
      </c>
      <c r="E29289">
        <v>1.3457412514971891E+18</v>
      </c>
      <c r="F29289">
        <v>18</v>
      </c>
      <c r="G29289">
        <v>44199.609849537039</v>
      </c>
      <c r="H29289" s="1" t="s">
        <v>34</v>
      </c>
      <c r="I29289">
        <v>0</v>
      </c>
      <c r="J29289" s="1" t="s">
        <v>56556</v>
      </c>
      <c r="K29289" s="1" t="s">
        <v>34</v>
      </c>
      <c r="L29289" s="1" t="s">
        <v>34</v>
      </c>
      <c r="M29289" s="1" t="s">
        <v>1186</v>
      </c>
      <c r="N29289">
        <v>3251581153</v>
      </c>
      <c r="O29289">
        <v>306</v>
      </c>
      <c r="P29289">
        <v>1</v>
      </c>
      <c r="Q29289">
        <v>0</v>
      </c>
      <c r="R29289">
        <v>0</v>
      </c>
      <c r="S29289">
        <v>0</v>
      </c>
      <c r="T29289" s="1" t="s">
        <v>56557</v>
      </c>
      <c r="U29289">
        <v>0</v>
      </c>
      <c r="V29289" s="1" t="s">
        <v>34</v>
      </c>
      <c r="W29289" s="1" t="s">
        <v>34</v>
      </c>
      <c r="X29289" s="1" t="s">
        <v>34</v>
      </c>
      <c r="Y29289" s="1" t="s">
        <v>34</v>
      </c>
      <c r="Z29289" s="1" t="s">
        <v>56558</v>
      </c>
      <c r="AA29289">
        <v>0</v>
      </c>
      <c r="AB29289" s="1" t="s">
        <v>34</v>
      </c>
      <c r="AC29289" s="1" t="s">
        <v>34</v>
      </c>
      <c r="AD29289">
        <v>44199.609849537039</v>
      </c>
      <c r="AE29289">
        <v>2021</v>
      </c>
      <c r="AF29289">
        <v>1</v>
      </c>
      <c r="AG29289">
        <v>53</v>
      </c>
    </row>
    <row r="29290" spans="1:33" x14ac:dyDescent="0.35">
      <c r="A29290" s="1" t="s">
        <v>52852</v>
      </c>
      <c r="B29290">
        <v>34772</v>
      </c>
      <c r="C29290">
        <v>34858</v>
      </c>
      <c r="D29290">
        <v>103934</v>
      </c>
      <c r="E29290">
        <v>1.3457412347872791E+18</v>
      </c>
      <c r="F29290">
        <v>18</v>
      </c>
      <c r="G29290">
        <v>44199.609803240739</v>
      </c>
      <c r="H29290" s="1" t="s">
        <v>34</v>
      </c>
      <c r="I29290">
        <v>0</v>
      </c>
      <c r="J29290" s="1" t="s">
        <v>56559</v>
      </c>
      <c r="K29290" s="1" t="s">
        <v>34</v>
      </c>
      <c r="L29290" s="1" t="s">
        <v>34</v>
      </c>
      <c r="M29290" s="1" t="s">
        <v>40</v>
      </c>
      <c r="N29290">
        <v>278041680</v>
      </c>
      <c r="O29290">
        <v>306</v>
      </c>
      <c r="P29290">
        <v>0</v>
      </c>
      <c r="Q29290">
        <v>0</v>
      </c>
      <c r="R29290">
        <v>0</v>
      </c>
      <c r="S29290">
        <v>0</v>
      </c>
      <c r="T29290" s="1" t="s">
        <v>34</v>
      </c>
      <c r="U29290">
        <v>0</v>
      </c>
      <c r="V29290" s="1" t="s">
        <v>34</v>
      </c>
      <c r="W29290" s="1" t="s">
        <v>56560</v>
      </c>
      <c r="X29290" s="1" t="s">
        <v>34</v>
      </c>
      <c r="Y29290" s="1" t="s">
        <v>34</v>
      </c>
      <c r="Z29290" s="1" t="s">
        <v>56561</v>
      </c>
      <c r="AA29290">
        <v>0</v>
      </c>
      <c r="AB29290" s="1" t="s">
        <v>34</v>
      </c>
      <c r="AC29290" s="1" t="s">
        <v>34</v>
      </c>
      <c r="AD29290">
        <v>44199.609803240739</v>
      </c>
      <c r="AE29290">
        <v>2021</v>
      </c>
      <c r="AF29290">
        <v>1</v>
      </c>
      <c r="AG29290">
        <v>53</v>
      </c>
    </row>
    <row r="29291" spans="1:33" x14ac:dyDescent="0.35">
      <c r="A29291" s="1" t="s">
        <v>52852</v>
      </c>
      <c r="B29291">
        <v>34773</v>
      </c>
      <c r="C29291">
        <v>34859</v>
      </c>
      <c r="D29291">
        <v>103935</v>
      </c>
      <c r="E29291">
        <v>1.3457411733658911E+18</v>
      </c>
      <c r="F29291">
        <v>18</v>
      </c>
      <c r="G29291">
        <v>44199.6096412037</v>
      </c>
      <c r="H29291" s="1" t="s">
        <v>34</v>
      </c>
      <c r="I29291">
        <v>0</v>
      </c>
      <c r="J29291" s="1" t="s">
        <v>56562</v>
      </c>
      <c r="K29291" s="1" t="s">
        <v>34</v>
      </c>
      <c r="L29291" s="1" t="s">
        <v>34</v>
      </c>
      <c r="M29291" s="1" t="s">
        <v>40</v>
      </c>
      <c r="N29291">
        <v>514382158</v>
      </c>
      <c r="O29291">
        <v>306</v>
      </c>
      <c r="P29291">
        <v>0</v>
      </c>
      <c r="Q29291">
        <v>0</v>
      </c>
      <c r="R29291">
        <v>0</v>
      </c>
      <c r="S29291">
        <v>0</v>
      </c>
      <c r="T29291" s="1" t="s">
        <v>34</v>
      </c>
      <c r="U29291">
        <v>0</v>
      </c>
      <c r="V29291" s="1" t="s">
        <v>34</v>
      </c>
      <c r="W29291" s="1" t="s">
        <v>56454</v>
      </c>
      <c r="X29291" s="1" t="s">
        <v>34</v>
      </c>
      <c r="Y29291" s="1" t="s">
        <v>34</v>
      </c>
      <c r="Z29291" s="1" t="s">
        <v>56563</v>
      </c>
      <c r="AA29291">
        <v>0</v>
      </c>
      <c r="AB29291" s="1" t="s">
        <v>34</v>
      </c>
      <c r="AC29291" s="1" t="s">
        <v>34</v>
      </c>
      <c r="AD29291">
        <v>44199.6096412037</v>
      </c>
      <c r="AE29291">
        <v>2021</v>
      </c>
      <c r="AF29291">
        <v>1</v>
      </c>
      <c r="AG29291">
        <v>53</v>
      </c>
    </row>
    <row r="29292" spans="1:33" x14ac:dyDescent="0.35">
      <c r="A29292" s="1" t="s">
        <v>52852</v>
      </c>
      <c r="B29292">
        <v>34774</v>
      </c>
      <c r="C29292">
        <v>34860</v>
      </c>
      <c r="D29292">
        <v>103936</v>
      </c>
      <c r="E29292">
        <v>1.345741059456958E+18</v>
      </c>
      <c r="F29292">
        <v>18</v>
      </c>
      <c r="G29292">
        <v>44199.609317129631</v>
      </c>
      <c r="H29292" s="1" t="s">
        <v>34</v>
      </c>
      <c r="I29292">
        <v>0</v>
      </c>
      <c r="J29292" s="1" t="s">
        <v>56564</v>
      </c>
      <c r="K29292" s="1" t="s">
        <v>34</v>
      </c>
      <c r="L29292" s="1" t="s">
        <v>34</v>
      </c>
      <c r="M29292" s="1" t="s">
        <v>40</v>
      </c>
      <c r="N29292">
        <v>2784632127</v>
      </c>
      <c r="O29292">
        <v>306</v>
      </c>
      <c r="P29292">
        <v>0</v>
      </c>
      <c r="Q29292">
        <v>0</v>
      </c>
      <c r="R29292">
        <v>0</v>
      </c>
      <c r="S29292">
        <v>0</v>
      </c>
      <c r="T29292" s="1" t="s">
        <v>34</v>
      </c>
      <c r="U29292">
        <v>0</v>
      </c>
      <c r="V29292" s="1" t="s">
        <v>53522</v>
      </c>
      <c r="W29292" s="1" t="s">
        <v>34</v>
      </c>
      <c r="X29292" s="1" t="s">
        <v>34</v>
      </c>
      <c r="Y29292" s="1" t="s">
        <v>34</v>
      </c>
      <c r="Z29292" s="1" t="s">
        <v>56565</v>
      </c>
      <c r="AA29292">
        <v>0</v>
      </c>
      <c r="AB29292" s="1" t="s">
        <v>34</v>
      </c>
      <c r="AC29292" s="1" t="s">
        <v>34</v>
      </c>
      <c r="AD29292">
        <v>44199.609317129631</v>
      </c>
      <c r="AE29292">
        <v>2021</v>
      </c>
      <c r="AF29292">
        <v>1</v>
      </c>
      <c r="AG29292">
        <v>53</v>
      </c>
    </row>
    <row r="29293" spans="1:33" x14ac:dyDescent="0.35">
      <c r="A29293" s="1" t="s">
        <v>52852</v>
      </c>
      <c r="B29293">
        <v>34775</v>
      </c>
      <c r="C29293">
        <v>34861</v>
      </c>
      <c r="D29293">
        <v>103937</v>
      </c>
      <c r="E29293">
        <v>1.3457410555101471E+18</v>
      </c>
      <c r="F29293">
        <v>18</v>
      </c>
      <c r="G29293">
        <v>44199.609305555547</v>
      </c>
      <c r="H29293" s="1" t="s">
        <v>34</v>
      </c>
      <c r="I29293">
        <v>0</v>
      </c>
      <c r="J29293" s="1" t="s">
        <v>56566</v>
      </c>
      <c r="K29293" s="1" t="s">
        <v>34</v>
      </c>
      <c r="L29293" s="1" t="s">
        <v>34</v>
      </c>
      <c r="M29293" s="1" t="s">
        <v>40</v>
      </c>
      <c r="N29293">
        <v>278041680</v>
      </c>
      <c r="O29293">
        <v>306</v>
      </c>
      <c r="P29293">
        <v>0</v>
      </c>
      <c r="Q29293">
        <v>0</v>
      </c>
      <c r="R29293">
        <v>0</v>
      </c>
      <c r="S29293">
        <v>0</v>
      </c>
      <c r="T29293" s="1" t="s">
        <v>34</v>
      </c>
      <c r="U29293">
        <v>0</v>
      </c>
      <c r="V29293" s="1" t="s">
        <v>34</v>
      </c>
      <c r="W29293" s="1" t="s">
        <v>34</v>
      </c>
      <c r="X29293" s="1" t="s">
        <v>34</v>
      </c>
      <c r="Y29293" s="1" t="s">
        <v>34</v>
      </c>
      <c r="Z29293" s="1" t="s">
        <v>56567</v>
      </c>
      <c r="AA29293">
        <v>0</v>
      </c>
      <c r="AB29293" s="1" t="s">
        <v>34</v>
      </c>
      <c r="AC29293" s="1" t="s">
        <v>34</v>
      </c>
      <c r="AD29293">
        <v>44199.609305555547</v>
      </c>
      <c r="AE29293">
        <v>2021</v>
      </c>
      <c r="AF29293">
        <v>1</v>
      </c>
      <c r="AG29293">
        <v>53</v>
      </c>
    </row>
    <row r="29294" spans="1:33" x14ac:dyDescent="0.35">
      <c r="A29294" s="1" t="s">
        <v>52852</v>
      </c>
      <c r="B29294">
        <v>34776</v>
      </c>
      <c r="C29294">
        <v>34862</v>
      </c>
      <c r="D29294">
        <v>103939</v>
      </c>
      <c r="E29294">
        <v>1.345741026712023E+18</v>
      </c>
      <c r="F29294">
        <v>18</v>
      </c>
      <c r="G29294">
        <v>44199.609236111108</v>
      </c>
      <c r="H29294" s="1" t="s">
        <v>34</v>
      </c>
      <c r="I29294">
        <v>0</v>
      </c>
      <c r="J29294" s="1" t="s">
        <v>56568</v>
      </c>
      <c r="K29294" s="1" t="s">
        <v>34</v>
      </c>
      <c r="L29294" s="1" t="s">
        <v>34</v>
      </c>
      <c r="M29294" s="1" t="s">
        <v>36</v>
      </c>
      <c r="N29294">
        <v>3686477114</v>
      </c>
      <c r="O29294">
        <v>306</v>
      </c>
      <c r="P29294">
        <v>1</v>
      </c>
      <c r="Q29294">
        <v>0</v>
      </c>
      <c r="R29294">
        <v>0</v>
      </c>
      <c r="S29294">
        <v>0</v>
      </c>
      <c r="T29294" s="1" t="s">
        <v>34</v>
      </c>
      <c r="U29294">
        <v>0</v>
      </c>
      <c r="V29294" s="1" t="s">
        <v>34</v>
      </c>
      <c r="W29294" s="1" t="s">
        <v>34</v>
      </c>
      <c r="X29294" s="1" t="s">
        <v>34</v>
      </c>
      <c r="Y29294" s="1" t="s">
        <v>34</v>
      </c>
      <c r="Z29294" s="1" t="s">
        <v>56569</v>
      </c>
      <c r="AA29294">
        <v>0</v>
      </c>
      <c r="AB29294" s="1" t="s">
        <v>34</v>
      </c>
      <c r="AC29294" s="1" t="s">
        <v>34</v>
      </c>
      <c r="AD29294">
        <v>44199.609236111108</v>
      </c>
      <c r="AE29294">
        <v>2021</v>
      </c>
      <c r="AF29294">
        <v>1</v>
      </c>
      <c r="AG29294">
        <v>53</v>
      </c>
    </row>
    <row r="29295" spans="1:33" x14ac:dyDescent="0.35">
      <c r="A29295" s="1" t="s">
        <v>52852</v>
      </c>
      <c r="B29295">
        <v>34777</v>
      </c>
      <c r="C29295">
        <v>34863</v>
      </c>
      <c r="D29295">
        <v>103940</v>
      </c>
      <c r="E29295">
        <v>1.3457410256047309E+18</v>
      </c>
      <c r="F29295">
        <v>18</v>
      </c>
      <c r="G29295">
        <v>44199.609224537038</v>
      </c>
      <c r="H29295" s="1" t="s">
        <v>34</v>
      </c>
      <c r="I29295">
        <v>0</v>
      </c>
      <c r="J29295" s="1" t="s">
        <v>56570</v>
      </c>
      <c r="K29295" s="1" t="s">
        <v>34</v>
      </c>
      <c r="L29295" s="1" t="s">
        <v>34</v>
      </c>
      <c r="M29295" s="1" t="s">
        <v>36</v>
      </c>
      <c r="N29295">
        <v>2482711648</v>
      </c>
      <c r="O29295">
        <v>306</v>
      </c>
      <c r="P29295">
        <v>0</v>
      </c>
      <c r="Q29295">
        <v>0</v>
      </c>
      <c r="R29295">
        <v>0</v>
      </c>
      <c r="S29295">
        <v>0</v>
      </c>
      <c r="T29295" s="1" t="s">
        <v>34</v>
      </c>
      <c r="U29295">
        <v>0</v>
      </c>
      <c r="V29295" s="1" t="s">
        <v>34</v>
      </c>
      <c r="W29295" s="1" t="s">
        <v>34</v>
      </c>
      <c r="X29295" s="1" t="s">
        <v>34</v>
      </c>
      <c r="Y29295" s="1" t="s">
        <v>34</v>
      </c>
      <c r="Z29295" s="1" t="s">
        <v>56571</v>
      </c>
      <c r="AA29295">
        <v>0</v>
      </c>
      <c r="AB29295" s="1" t="s">
        <v>34</v>
      </c>
      <c r="AC29295" s="1" t="s">
        <v>34</v>
      </c>
      <c r="AD29295">
        <v>44199.609224537038</v>
      </c>
      <c r="AE29295">
        <v>2021</v>
      </c>
      <c r="AF29295">
        <v>1</v>
      </c>
      <c r="AG29295">
        <v>53</v>
      </c>
    </row>
    <row r="29296" spans="1:33" x14ac:dyDescent="0.35">
      <c r="A29296" s="1" t="s">
        <v>52852</v>
      </c>
      <c r="B29296">
        <v>34778</v>
      </c>
      <c r="C29296">
        <v>34864</v>
      </c>
      <c r="D29296">
        <v>103943</v>
      </c>
      <c r="E29296">
        <v>1.3457409357375821E+18</v>
      </c>
      <c r="F29296">
        <v>18</v>
      </c>
      <c r="G29296">
        <v>44199.608981481477</v>
      </c>
      <c r="H29296" s="1" t="s">
        <v>34</v>
      </c>
      <c r="I29296">
        <v>0</v>
      </c>
      <c r="J29296" s="1" t="s">
        <v>56572</v>
      </c>
      <c r="K29296" s="1" t="s">
        <v>34</v>
      </c>
      <c r="L29296" s="1" t="s">
        <v>34</v>
      </c>
      <c r="M29296" s="1" t="s">
        <v>40</v>
      </c>
      <c r="N29296">
        <v>2784632127</v>
      </c>
      <c r="O29296">
        <v>306</v>
      </c>
      <c r="P29296">
        <v>0</v>
      </c>
      <c r="Q29296">
        <v>1</v>
      </c>
      <c r="R29296">
        <v>0</v>
      </c>
      <c r="S29296">
        <v>0</v>
      </c>
      <c r="T29296" s="1" t="s">
        <v>34</v>
      </c>
      <c r="U29296">
        <v>0</v>
      </c>
      <c r="V29296" s="1" t="s">
        <v>34</v>
      </c>
      <c r="W29296" s="1" t="s">
        <v>53522</v>
      </c>
      <c r="X29296" s="1" t="s">
        <v>34</v>
      </c>
      <c r="Y29296" s="1" t="s">
        <v>34</v>
      </c>
      <c r="Z29296" s="1" t="s">
        <v>56573</v>
      </c>
      <c r="AA29296">
        <v>0</v>
      </c>
      <c r="AB29296" s="1" t="s">
        <v>34</v>
      </c>
      <c r="AC29296" s="1" t="s">
        <v>34</v>
      </c>
      <c r="AD29296">
        <v>44199.608981481477</v>
      </c>
      <c r="AE29296">
        <v>2021</v>
      </c>
      <c r="AF29296">
        <v>1</v>
      </c>
      <c r="AG29296">
        <v>53</v>
      </c>
    </row>
    <row r="29297" spans="1:33" x14ac:dyDescent="0.35">
      <c r="A29297" s="1" t="s">
        <v>52852</v>
      </c>
      <c r="B29297">
        <v>34779</v>
      </c>
      <c r="C29297">
        <v>34865</v>
      </c>
      <c r="D29297">
        <v>103944</v>
      </c>
      <c r="E29297">
        <v>1.345740810025886E+18</v>
      </c>
      <c r="F29297">
        <v>18</v>
      </c>
      <c r="G29297">
        <v>44199.608634259261</v>
      </c>
      <c r="H29297" s="1" t="s">
        <v>34</v>
      </c>
      <c r="I29297">
        <v>0</v>
      </c>
      <c r="J29297" s="1" t="s">
        <v>56574</v>
      </c>
      <c r="K29297" s="1" t="s">
        <v>34</v>
      </c>
      <c r="L29297" s="1" t="s">
        <v>34</v>
      </c>
      <c r="M29297" s="1" t="s">
        <v>36</v>
      </c>
      <c r="N29297">
        <v>2482711648</v>
      </c>
      <c r="O29297">
        <v>306</v>
      </c>
      <c r="P29297">
        <v>0</v>
      </c>
      <c r="Q29297">
        <v>0</v>
      </c>
      <c r="R29297">
        <v>0</v>
      </c>
      <c r="S29297">
        <v>0</v>
      </c>
      <c r="T29297" s="1" t="s">
        <v>34</v>
      </c>
      <c r="U29297">
        <v>0</v>
      </c>
      <c r="V29297" s="1" t="s">
        <v>34</v>
      </c>
      <c r="W29297" s="1" t="s">
        <v>34</v>
      </c>
      <c r="X29297" s="1" t="s">
        <v>34</v>
      </c>
      <c r="Y29297" s="1" t="s">
        <v>34</v>
      </c>
      <c r="Z29297" s="1" t="s">
        <v>56575</v>
      </c>
      <c r="AA29297">
        <v>0</v>
      </c>
      <c r="AB29297" s="1" t="s">
        <v>34</v>
      </c>
      <c r="AC29297" s="1" t="s">
        <v>34</v>
      </c>
      <c r="AD29297">
        <v>44199.608634259261</v>
      </c>
      <c r="AE29297">
        <v>2021</v>
      </c>
      <c r="AF29297">
        <v>1</v>
      </c>
      <c r="AG29297">
        <v>53</v>
      </c>
    </row>
    <row r="29298" spans="1:33" x14ac:dyDescent="0.35">
      <c r="A29298" s="1" t="s">
        <v>52852</v>
      </c>
      <c r="B29298">
        <v>34780</v>
      </c>
      <c r="C29298">
        <v>34866</v>
      </c>
      <c r="D29298">
        <v>103947</v>
      </c>
      <c r="E29298">
        <v>1.3457407495230789E+18</v>
      </c>
      <c r="F29298">
        <v>18</v>
      </c>
      <c r="G29298">
        <v>44199.608460648153</v>
      </c>
      <c r="H29298" s="1" t="s">
        <v>34</v>
      </c>
      <c r="I29298">
        <v>0</v>
      </c>
      <c r="J29298" s="1" t="s">
        <v>56576</v>
      </c>
      <c r="K29298" s="1" t="s">
        <v>34</v>
      </c>
      <c r="L29298" s="1" t="s">
        <v>34</v>
      </c>
      <c r="M29298" s="1" t="s">
        <v>40</v>
      </c>
      <c r="N29298">
        <v>809503508</v>
      </c>
      <c r="O29298">
        <v>306</v>
      </c>
      <c r="P29298">
        <v>0</v>
      </c>
      <c r="Q29298">
        <v>0</v>
      </c>
      <c r="R29298">
        <v>0</v>
      </c>
      <c r="S29298">
        <v>0</v>
      </c>
      <c r="T29298" s="1" t="s">
        <v>34</v>
      </c>
      <c r="U29298">
        <v>0</v>
      </c>
      <c r="V29298" s="1" t="s">
        <v>34</v>
      </c>
      <c r="W29298" s="1" t="s">
        <v>53175</v>
      </c>
      <c r="X29298" s="1" t="s">
        <v>34</v>
      </c>
      <c r="Y29298" s="1" t="s">
        <v>34</v>
      </c>
      <c r="Z29298" s="1" t="s">
        <v>56577</v>
      </c>
      <c r="AA29298">
        <v>0</v>
      </c>
      <c r="AB29298" s="1" t="s">
        <v>34</v>
      </c>
      <c r="AC29298" s="1" t="s">
        <v>34</v>
      </c>
      <c r="AD29298">
        <v>44199.608460648153</v>
      </c>
      <c r="AE29298">
        <v>2021</v>
      </c>
      <c r="AF29298">
        <v>1</v>
      </c>
      <c r="AG29298">
        <v>53</v>
      </c>
    </row>
    <row r="29299" spans="1:33" x14ac:dyDescent="0.35">
      <c r="A29299" s="1" t="s">
        <v>52852</v>
      </c>
      <c r="B29299">
        <v>34781</v>
      </c>
      <c r="C29299">
        <v>34867</v>
      </c>
      <c r="D29299">
        <v>103948</v>
      </c>
      <c r="E29299">
        <v>1.3457407456727081E+18</v>
      </c>
      <c r="F29299">
        <v>18</v>
      </c>
      <c r="G29299">
        <v>44199.608460648153</v>
      </c>
      <c r="H29299" s="1" t="s">
        <v>34</v>
      </c>
      <c r="I29299">
        <v>0</v>
      </c>
      <c r="J29299" s="1" t="s">
        <v>56578</v>
      </c>
      <c r="K29299" s="1" t="s">
        <v>34</v>
      </c>
      <c r="L29299" s="1" t="s">
        <v>34</v>
      </c>
      <c r="M29299" s="1" t="s">
        <v>36</v>
      </c>
      <c r="N29299">
        <v>39276634</v>
      </c>
      <c r="O29299">
        <v>306</v>
      </c>
      <c r="P29299">
        <v>0</v>
      </c>
      <c r="Q29299">
        <v>0</v>
      </c>
      <c r="R29299">
        <v>0</v>
      </c>
      <c r="S29299">
        <v>0</v>
      </c>
      <c r="T29299" s="1" t="s">
        <v>34</v>
      </c>
      <c r="U29299">
        <v>0</v>
      </c>
      <c r="V29299" s="1" t="s">
        <v>34</v>
      </c>
      <c r="W29299" s="1" t="s">
        <v>54592</v>
      </c>
      <c r="X29299" s="1" t="s">
        <v>34</v>
      </c>
      <c r="Y29299" s="1" t="s">
        <v>34</v>
      </c>
      <c r="Z29299" s="1" t="s">
        <v>56579</v>
      </c>
      <c r="AA29299">
        <v>0</v>
      </c>
      <c r="AB29299" s="1" t="s">
        <v>34</v>
      </c>
      <c r="AC29299" s="1" t="s">
        <v>34</v>
      </c>
      <c r="AD29299">
        <v>44199.608460648153</v>
      </c>
      <c r="AE29299">
        <v>2021</v>
      </c>
      <c r="AF29299">
        <v>1</v>
      </c>
      <c r="AG29299">
        <v>53</v>
      </c>
    </row>
    <row r="29300" spans="1:33" x14ac:dyDescent="0.35">
      <c r="A29300" s="1" t="s">
        <v>52852</v>
      </c>
      <c r="B29300">
        <v>34782</v>
      </c>
      <c r="C29300">
        <v>34868</v>
      </c>
      <c r="D29300">
        <v>103949</v>
      </c>
      <c r="E29300">
        <v>1.3457406984322501E+18</v>
      </c>
      <c r="F29300">
        <v>18</v>
      </c>
      <c r="G29300">
        <v>44199.60832175926</v>
      </c>
      <c r="H29300" s="1" t="s">
        <v>34</v>
      </c>
      <c r="I29300">
        <v>0</v>
      </c>
      <c r="J29300" s="1" t="s">
        <v>54943</v>
      </c>
      <c r="K29300" s="1" t="s">
        <v>34</v>
      </c>
      <c r="L29300" s="1" t="s">
        <v>34</v>
      </c>
      <c r="M29300" s="1" t="s">
        <v>36</v>
      </c>
      <c r="N29300">
        <v>278041680</v>
      </c>
      <c r="O29300">
        <v>306</v>
      </c>
      <c r="P29300">
        <v>0</v>
      </c>
      <c r="Q29300">
        <v>0</v>
      </c>
      <c r="R29300">
        <v>0</v>
      </c>
      <c r="S29300">
        <v>0</v>
      </c>
      <c r="T29300" s="1" t="s">
        <v>34</v>
      </c>
      <c r="U29300">
        <v>0</v>
      </c>
      <c r="V29300" s="1" t="s">
        <v>34</v>
      </c>
      <c r="W29300" s="1" t="s">
        <v>56580</v>
      </c>
      <c r="X29300" s="1" t="s">
        <v>34</v>
      </c>
      <c r="Y29300" s="1" t="s">
        <v>34</v>
      </c>
      <c r="Z29300" s="1" t="s">
        <v>54945</v>
      </c>
      <c r="AA29300">
        <v>0</v>
      </c>
      <c r="AB29300" s="1" t="s">
        <v>34</v>
      </c>
      <c r="AC29300" s="1" t="s">
        <v>34</v>
      </c>
      <c r="AD29300">
        <v>44199.60832175926</v>
      </c>
      <c r="AE29300">
        <v>2021</v>
      </c>
      <c r="AF29300">
        <v>1</v>
      </c>
      <c r="AG29300">
        <v>53</v>
      </c>
    </row>
    <row r="29301" spans="1:33" x14ac:dyDescent="0.35">
      <c r="A29301" s="1" t="s">
        <v>52852</v>
      </c>
      <c r="B29301">
        <v>34783</v>
      </c>
      <c r="C29301">
        <v>34869</v>
      </c>
      <c r="D29301">
        <v>103951</v>
      </c>
      <c r="E29301">
        <v>1.3457406476560059E+18</v>
      </c>
      <c r="F29301">
        <v>18</v>
      </c>
      <c r="G29301">
        <v>44199.608182870368</v>
      </c>
      <c r="H29301" s="1" t="s">
        <v>34</v>
      </c>
      <c r="I29301">
        <v>0</v>
      </c>
      <c r="J29301" s="1" t="s">
        <v>56581</v>
      </c>
      <c r="K29301" s="1" t="s">
        <v>34</v>
      </c>
      <c r="L29301" s="1" t="s">
        <v>34</v>
      </c>
      <c r="M29301" s="1" t="s">
        <v>40</v>
      </c>
      <c r="N29301">
        <v>16364761</v>
      </c>
      <c r="O29301">
        <v>306</v>
      </c>
      <c r="P29301">
        <v>0</v>
      </c>
      <c r="Q29301">
        <v>0</v>
      </c>
      <c r="R29301">
        <v>0</v>
      </c>
      <c r="S29301">
        <v>0</v>
      </c>
      <c r="T29301" s="1" t="s">
        <v>34</v>
      </c>
      <c r="U29301">
        <v>0</v>
      </c>
      <c r="V29301" s="1" t="s">
        <v>34</v>
      </c>
      <c r="W29301" s="1" t="s">
        <v>56582</v>
      </c>
      <c r="X29301" s="1" t="s">
        <v>34</v>
      </c>
      <c r="Y29301" s="1" t="s">
        <v>34</v>
      </c>
      <c r="Z29301" s="1" t="s">
        <v>56583</v>
      </c>
      <c r="AA29301">
        <v>0</v>
      </c>
      <c r="AB29301" s="1" t="s">
        <v>34</v>
      </c>
      <c r="AC29301" s="1" t="s">
        <v>34</v>
      </c>
      <c r="AD29301">
        <v>44199.608182870368</v>
      </c>
      <c r="AE29301">
        <v>2021</v>
      </c>
      <c r="AF29301">
        <v>1</v>
      </c>
      <c r="AG29301">
        <v>53</v>
      </c>
    </row>
    <row r="29302" spans="1:33" x14ac:dyDescent="0.35">
      <c r="A29302" s="1" t="s">
        <v>52852</v>
      </c>
      <c r="B29302">
        <v>34784</v>
      </c>
      <c r="C29302">
        <v>34870</v>
      </c>
      <c r="D29302">
        <v>103953</v>
      </c>
      <c r="E29302">
        <v>1.34574055187907E+18</v>
      </c>
      <c r="F29302">
        <v>18</v>
      </c>
      <c r="G29302">
        <v>44199.607916666668</v>
      </c>
      <c r="H29302" s="1" t="s">
        <v>34</v>
      </c>
      <c r="I29302">
        <v>0</v>
      </c>
      <c r="J29302" s="1" t="s">
        <v>56584</v>
      </c>
      <c r="K29302" s="1" t="s">
        <v>34</v>
      </c>
      <c r="L29302" s="1" t="s">
        <v>34</v>
      </c>
      <c r="M29302" s="1" t="s">
        <v>40</v>
      </c>
      <c r="N29302">
        <v>278041680</v>
      </c>
      <c r="O29302">
        <v>306</v>
      </c>
      <c r="P29302">
        <v>0</v>
      </c>
      <c r="Q29302">
        <v>0</v>
      </c>
      <c r="R29302">
        <v>0</v>
      </c>
      <c r="S29302">
        <v>0</v>
      </c>
      <c r="T29302" s="1" t="s">
        <v>34</v>
      </c>
      <c r="U29302">
        <v>0</v>
      </c>
      <c r="V29302" s="1" t="s">
        <v>56585</v>
      </c>
      <c r="W29302" s="1" t="s">
        <v>34</v>
      </c>
      <c r="X29302" s="1" t="s">
        <v>34</v>
      </c>
      <c r="Y29302" s="1" t="s">
        <v>34</v>
      </c>
      <c r="Z29302" s="1" t="s">
        <v>56586</v>
      </c>
      <c r="AA29302">
        <v>0</v>
      </c>
      <c r="AB29302" s="1" t="s">
        <v>34</v>
      </c>
      <c r="AC29302" s="1" t="s">
        <v>34</v>
      </c>
      <c r="AD29302">
        <v>44199.607916666668</v>
      </c>
      <c r="AE29302">
        <v>2021</v>
      </c>
      <c r="AF29302">
        <v>1</v>
      </c>
      <c r="AG29302">
        <v>53</v>
      </c>
    </row>
    <row r="29303" spans="1:33" x14ac:dyDescent="0.35">
      <c r="A29303" s="1" t="s">
        <v>52852</v>
      </c>
      <c r="B29303">
        <v>34785</v>
      </c>
      <c r="C29303">
        <v>34871</v>
      </c>
      <c r="D29303">
        <v>103954</v>
      </c>
      <c r="E29303">
        <v>1.3457405333192991E+18</v>
      </c>
      <c r="F29303">
        <v>18</v>
      </c>
      <c r="G29303">
        <v>44199.607870370368</v>
      </c>
      <c r="H29303" s="1" t="s">
        <v>34</v>
      </c>
      <c r="I29303">
        <v>0</v>
      </c>
      <c r="J29303" s="1" t="s">
        <v>56587</v>
      </c>
      <c r="K29303" s="1" t="s">
        <v>34</v>
      </c>
      <c r="L29303" s="1" t="s">
        <v>34</v>
      </c>
      <c r="M29303" s="1" t="s">
        <v>40</v>
      </c>
      <c r="N29303">
        <v>306724690</v>
      </c>
      <c r="O29303">
        <v>306</v>
      </c>
      <c r="P29303">
        <v>0</v>
      </c>
      <c r="Q29303">
        <v>1</v>
      </c>
      <c r="R29303">
        <v>0</v>
      </c>
      <c r="S29303">
        <v>0</v>
      </c>
      <c r="T29303" s="1" t="s">
        <v>34</v>
      </c>
      <c r="U29303">
        <v>0</v>
      </c>
      <c r="V29303" s="1" t="s">
        <v>34</v>
      </c>
      <c r="W29303" s="1" t="s">
        <v>34</v>
      </c>
      <c r="X29303" s="1" t="s">
        <v>34</v>
      </c>
      <c r="Y29303" s="1" t="s">
        <v>34</v>
      </c>
      <c r="Z29303" s="1" t="s">
        <v>56588</v>
      </c>
      <c r="AA29303">
        <v>0</v>
      </c>
      <c r="AB29303" s="1" t="s">
        <v>34</v>
      </c>
      <c r="AC29303" s="1" t="s">
        <v>34</v>
      </c>
      <c r="AD29303">
        <v>44199.607870370368</v>
      </c>
      <c r="AE29303">
        <v>2021</v>
      </c>
      <c r="AF29303">
        <v>1</v>
      </c>
      <c r="AG29303">
        <v>53</v>
      </c>
    </row>
    <row r="29304" spans="1:33" x14ac:dyDescent="0.35">
      <c r="A29304" s="1" t="s">
        <v>52852</v>
      </c>
      <c r="B29304">
        <v>34786</v>
      </c>
      <c r="C29304">
        <v>34872</v>
      </c>
      <c r="D29304">
        <v>103956</v>
      </c>
      <c r="E29304">
        <v>1.3457404014797051E+18</v>
      </c>
      <c r="F29304">
        <v>18</v>
      </c>
      <c r="G29304">
        <v>44199.607511574082</v>
      </c>
      <c r="H29304" s="1" t="s">
        <v>34</v>
      </c>
      <c r="I29304">
        <v>0</v>
      </c>
      <c r="J29304" s="1" t="s">
        <v>56589</v>
      </c>
      <c r="K29304" s="1" t="s">
        <v>34</v>
      </c>
      <c r="L29304" s="1" t="s">
        <v>34</v>
      </c>
      <c r="M29304" s="1" t="s">
        <v>40</v>
      </c>
      <c r="N29304">
        <v>304134836</v>
      </c>
      <c r="O29304">
        <v>306</v>
      </c>
      <c r="P29304">
        <v>1</v>
      </c>
      <c r="Q29304">
        <v>3</v>
      </c>
      <c r="R29304">
        <v>0</v>
      </c>
      <c r="S29304">
        <v>1</v>
      </c>
      <c r="T29304" s="1" t="s">
        <v>34</v>
      </c>
      <c r="U29304">
        <v>0</v>
      </c>
      <c r="V29304" s="1" t="s">
        <v>34</v>
      </c>
      <c r="W29304" s="1" t="s">
        <v>34</v>
      </c>
      <c r="X29304" s="1" t="s">
        <v>34</v>
      </c>
      <c r="Y29304" s="1" t="s">
        <v>34</v>
      </c>
      <c r="Z29304" s="1" t="s">
        <v>56590</v>
      </c>
      <c r="AA29304">
        <v>0</v>
      </c>
      <c r="AB29304" s="1" t="s">
        <v>34</v>
      </c>
      <c r="AC29304" s="1" t="s">
        <v>34</v>
      </c>
      <c r="AD29304">
        <v>44199.607511574082</v>
      </c>
      <c r="AE29304">
        <v>2021</v>
      </c>
      <c r="AF29304">
        <v>1</v>
      </c>
      <c r="AG29304">
        <v>53</v>
      </c>
    </row>
    <row r="29305" spans="1:33" x14ac:dyDescent="0.35">
      <c r="A29305" s="1" t="s">
        <v>52852</v>
      </c>
      <c r="B29305">
        <v>34787</v>
      </c>
      <c r="C29305">
        <v>34873</v>
      </c>
      <c r="D29305">
        <v>103958</v>
      </c>
      <c r="E29305">
        <v>1.3457403854616781E+18</v>
      </c>
      <c r="F29305">
        <v>18</v>
      </c>
      <c r="G29305">
        <v>44199.607465277782</v>
      </c>
      <c r="H29305" s="1" t="s">
        <v>34</v>
      </c>
      <c r="I29305">
        <v>0</v>
      </c>
      <c r="J29305" s="1" t="s">
        <v>56591</v>
      </c>
      <c r="K29305" s="1" t="s">
        <v>34</v>
      </c>
      <c r="L29305" s="1" t="s">
        <v>34</v>
      </c>
      <c r="M29305" s="1" t="s">
        <v>40</v>
      </c>
      <c r="N29305">
        <v>278041680</v>
      </c>
      <c r="O29305">
        <v>306</v>
      </c>
      <c r="P29305">
        <v>0</v>
      </c>
      <c r="Q29305">
        <v>0</v>
      </c>
      <c r="R29305">
        <v>0</v>
      </c>
      <c r="S29305">
        <v>0</v>
      </c>
      <c r="T29305" s="1" t="s">
        <v>34</v>
      </c>
      <c r="U29305">
        <v>0</v>
      </c>
      <c r="V29305" s="1" t="s">
        <v>56592</v>
      </c>
      <c r="W29305" s="1" t="s">
        <v>34</v>
      </c>
      <c r="X29305" s="1" t="s">
        <v>34</v>
      </c>
      <c r="Y29305" s="1" t="s">
        <v>34</v>
      </c>
      <c r="Z29305" s="1" t="s">
        <v>56593</v>
      </c>
      <c r="AA29305">
        <v>0</v>
      </c>
      <c r="AB29305" s="1" t="s">
        <v>34</v>
      </c>
      <c r="AC29305" s="1" t="s">
        <v>34</v>
      </c>
      <c r="AD29305">
        <v>44199.607465277782</v>
      </c>
      <c r="AE29305">
        <v>2021</v>
      </c>
      <c r="AF29305">
        <v>1</v>
      </c>
      <c r="AG29305">
        <v>53</v>
      </c>
    </row>
    <row r="29306" spans="1:33" x14ac:dyDescent="0.35">
      <c r="A29306" s="1" t="s">
        <v>52852</v>
      </c>
      <c r="B29306">
        <v>34788</v>
      </c>
      <c r="C29306">
        <v>34874</v>
      </c>
      <c r="D29306">
        <v>103959</v>
      </c>
      <c r="E29306">
        <v>1.3457402920585421E+18</v>
      </c>
      <c r="F29306">
        <v>18</v>
      </c>
      <c r="G29306">
        <v>44199.607199074067</v>
      </c>
      <c r="H29306" s="1" t="s">
        <v>34</v>
      </c>
      <c r="I29306">
        <v>0</v>
      </c>
      <c r="J29306" s="1" t="s">
        <v>56594</v>
      </c>
      <c r="K29306" s="1" t="s">
        <v>34</v>
      </c>
      <c r="L29306" s="1" t="s">
        <v>34</v>
      </c>
      <c r="M29306" s="1" t="s">
        <v>36</v>
      </c>
      <c r="N29306">
        <v>444609317</v>
      </c>
      <c r="O29306">
        <v>306</v>
      </c>
      <c r="P29306">
        <v>0</v>
      </c>
      <c r="Q29306">
        <v>0</v>
      </c>
      <c r="R29306">
        <v>0</v>
      </c>
      <c r="S29306">
        <v>0</v>
      </c>
      <c r="T29306" s="1" t="s">
        <v>34</v>
      </c>
      <c r="U29306">
        <v>0</v>
      </c>
      <c r="V29306" s="1" t="s">
        <v>34</v>
      </c>
      <c r="W29306" s="1" t="s">
        <v>34</v>
      </c>
      <c r="X29306" s="1" t="s">
        <v>34</v>
      </c>
      <c r="Y29306" s="1" t="s">
        <v>34</v>
      </c>
      <c r="Z29306" s="1" t="s">
        <v>56595</v>
      </c>
      <c r="AA29306">
        <v>0</v>
      </c>
      <c r="AB29306" s="1" t="s">
        <v>34</v>
      </c>
      <c r="AC29306" s="1" t="s">
        <v>34</v>
      </c>
      <c r="AD29306">
        <v>44199.607199074067</v>
      </c>
      <c r="AE29306">
        <v>2021</v>
      </c>
      <c r="AF29306">
        <v>1</v>
      </c>
      <c r="AG29306">
        <v>53</v>
      </c>
    </row>
    <row r="29307" spans="1:33" x14ac:dyDescent="0.35">
      <c r="A29307" s="1" t="s">
        <v>52852</v>
      </c>
      <c r="B29307">
        <v>34789</v>
      </c>
      <c r="C29307">
        <v>34875</v>
      </c>
      <c r="D29307">
        <v>103961</v>
      </c>
      <c r="E29307">
        <v>1.34574023149715E+18</v>
      </c>
      <c r="F29307">
        <v>18</v>
      </c>
      <c r="G29307">
        <v>44199.607037037043</v>
      </c>
      <c r="H29307" s="1" t="s">
        <v>34</v>
      </c>
      <c r="I29307">
        <v>0</v>
      </c>
      <c r="J29307" s="1" t="s">
        <v>56596</v>
      </c>
      <c r="K29307" s="1" t="s">
        <v>34</v>
      </c>
      <c r="L29307" s="1" t="s">
        <v>34</v>
      </c>
      <c r="M29307" s="1" t="s">
        <v>36</v>
      </c>
      <c r="N29307">
        <v>23260313</v>
      </c>
      <c r="O29307">
        <v>306</v>
      </c>
      <c r="P29307">
        <v>0</v>
      </c>
      <c r="Q29307">
        <v>1</v>
      </c>
      <c r="R29307">
        <v>0</v>
      </c>
      <c r="S29307">
        <v>0</v>
      </c>
      <c r="T29307" s="1" t="s">
        <v>34</v>
      </c>
      <c r="U29307">
        <v>0</v>
      </c>
      <c r="V29307" s="1" t="s">
        <v>34</v>
      </c>
      <c r="W29307" s="1" t="s">
        <v>34</v>
      </c>
      <c r="X29307" s="1" t="s">
        <v>34</v>
      </c>
      <c r="Y29307" s="1" t="s">
        <v>34</v>
      </c>
      <c r="Z29307" s="1" t="s">
        <v>56597</v>
      </c>
      <c r="AA29307">
        <v>0</v>
      </c>
      <c r="AB29307" s="1" t="s">
        <v>34</v>
      </c>
      <c r="AC29307" s="1" t="s">
        <v>34</v>
      </c>
      <c r="AD29307">
        <v>44199.607037037043</v>
      </c>
      <c r="AE29307">
        <v>2021</v>
      </c>
      <c r="AF29307">
        <v>1</v>
      </c>
      <c r="AG29307">
        <v>53</v>
      </c>
    </row>
    <row r="29308" spans="1:33" x14ac:dyDescent="0.35">
      <c r="A29308" s="1" t="s">
        <v>52852</v>
      </c>
      <c r="B29308">
        <v>34790</v>
      </c>
      <c r="C29308">
        <v>34876</v>
      </c>
      <c r="D29308">
        <v>103962</v>
      </c>
      <c r="E29308">
        <v>1.345740199716905E+18</v>
      </c>
      <c r="F29308">
        <v>18</v>
      </c>
      <c r="G29308">
        <v>44199.606944444437</v>
      </c>
      <c r="H29308" s="1" t="s">
        <v>34</v>
      </c>
      <c r="I29308">
        <v>0</v>
      </c>
      <c r="J29308" s="1" t="s">
        <v>56598</v>
      </c>
      <c r="K29308" s="1" t="s">
        <v>34</v>
      </c>
      <c r="L29308" s="1" t="s">
        <v>34</v>
      </c>
      <c r="M29308" s="1" t="s">
        <v>6976</v>
      </c>
      <c r="N29308">
        <v>159068099</v>
      </c>
      <c r="O29308">
        <v>306</v>
      </c>
      <c r="P29308">
        <v>2</v>
      </c>
      <c r="Q29308">
        <v>3</v>
      </c>
      <c r="R29308">
        <v>0</v>
      </c>
      <c r="S29308">
        <v>0</v>
      </c>
      <c r="T29308" s="1" t="s">
        <v>34</v>
      </c>
      <c r="U29308">
        <v>0</v>
      </c>
      <c r="V29308" s="1" t="s">
        <v>34</v>
      </c>
      <c r="W29308" s="1" t="s">
        <v>56454</v>
      </c>
      <c r="X29308" s="1" t="s">
        <v>34</v>
      </c>
      <c r="Y29308" s="1" t="s">
        <v>34</v>
      </c>
      <c r="Z29308" s="1" t="s">
        <v>56599</v>
      </c>
      <c r="AA29308">
        <v>0</v>
      </c>
      <c r="AB29308" s="1" t="s">
        <v>34</v>
      </c>
      <c r="AC29308" s="1" t="s">
        <v>34</v>
      </c>
      <c r="AD29308">
        <v>44199.606944444437</v>
      </c>
      <c r="AE29308">
        <v>2021</v>
      </c>
      <c r="AF29308">
        <v>1</v>
      </c>
      <c r="AG29308">
        <v>53</v>
      </c>
    </row>
    <row r="29309" spans="1:33" x14ac:dyDescent="0.35">
      <c r="A29309" s="1" t="s">
        <v>52852</v>
      </c>
      <c r="B29309">
        <v>34791</v>
      </c>
      <c r="C29309">
        <v>34877</v>
      </c>
      <c r="D29309">
        <v>103963</v>
      </c>
      <c r="E29309">
        <v>1.3457401598752241E+18</v>
      </c>
      <c r="F29309">
        <v>18</v>
      </c>
      <c r="G29309">
        <v>44199.606840277767</v>
      </c>
      <c r="H29309" s="1" t="s">
        <v>34</v>
      </c>
      <c r="I29309">
        <v>0</v>
      </c>
      <c r="J29309" s="1" t="s">
        <v>56600</v>
      </c>
      <c r="K29309" s="1" t="s">
        <v>34</v>
      </c>
      <c r="L29309" s="1" t="s">
        <v>34</v>
      </c>
      <c r="M29309" s="1" t="s">
        <v>40</v>
      </c>
      <c r="N29309">
        <v>4774018860</v>
      </c>
      <c r="O29309">
        <v>306</v>
      </c>
      <c r="P29309">
        <v>1</v>
      </c>
      <c r="Q29309">
        <v>0</v>
      </c>
      <c r="R29309">
        <v>0</v>
      </c>
      <c r="S29309">
        <v>0</v>
      </c>
      <c r="T29309" s="1" t="s">
        <v>56601</v>
      </c>
      <c r="U29309">
        <v>0</v>
      </c>
      <c r="V29309" s="1" t="s">
        <v>34</v>
      </c>
      <c r="W29309" s="1" t="s">
        <v>34</v>
      </c>
      <c r="X29309" s="1" t="s">
        <v>34</v>
      </c>
      <c r="Y29309" s="1" t="s">
        <v>34</v>
      </c>
      <c r="Z29309" s="1" t="s">
        <v>56602</v>
      </c>
      <c r="AA29309">
        <v>0</v>
      </c>
      <c r="AB29309" s="1" t="s">
        <v>34</v>
      </c>
      <c r="AC29309" s="1" t="s">
        <v>34</v>
      </c>
      <c r="AD29309">
        <v>44199.606840277767</v>
      </c>
      <c r="AE29309">
        <v>2021</v>
      </c>
      <c r="AF29309">
        <v>1</v>
      </c>
      <c r="AG29309">
        <v>53</v>
      </c>
    </row>
    <row r="29310" spans="1:33" x14ac:dyDescent="0.35">
      <c r="A29310" s="1" t="s">
        <v>52852</v>
      </c>
      <c r="B29310">
        <v>34792</v>
      </c>
      <c r="C29310">
        <v>34878</v>
      </c>
      <c r="D29310">
        <v>103964</v>
      </c>
      <c r="E29310">
        <v>1.3457401290302999E+18</v>
      </c>
      <c r="F29310">
        <v>18</v>
      </c>
      <c r="G29310">
        <v>44199.606759259259</v>
      </c>
      <c r="H29310" s="1" t="s">
        <v>34</v>
      </c>
      <c r="I29310">
        <v>0</v>
      </c>
      <c r="J29310" s="1" t="s">
        <v>56603</v>
      </c>
      <c r="K29310" s="1" t="s">
        <v>34</v>
      </c>
      <c r="L29310" s="1" t="s">
        <v>34</v>
      </c>
      <c r="M29310" s="1" t="s">
        <v>40</v>
      </c>
      <c r="N29310">
        <v>306724690</v>
      </c>
      <c r="O29310">
        <v>306</v>
      </c>
      <c r="P29310">
        <v>0</v>
      </c>
      <c r="Q29310">
        <v>0</v>
      </c>
      <c r="R29310">
        <v>0</v>
      </c>
      <c r="S29310">
        <v>0</v>
      </c>
      <c r="T29310" s="1" t="s">
        <v>34</v>
      </c>
      <c r="U29310">
        <v>0</v>
      </c>
      <c r="V29310" s="1" t="s">
        <v>34</v>
      </c>
      <c r="W29310" s="1" t="s">
        <v>34</v>
      </c>
      <c r="X29310" s="1" t="s">
        <v>34</v>
      </c>
      <c r="Y29310" s="1" t="s">
        <v>34</v>
      </c>
      <c r="Z29310" s="1" t="s">
        <v>56604</v>
      </c>
      <c r="AA29310">
        <v>0</v>
      </c>
      <c r="AB29310" s="1" t="s">
        <v>34</v>
      </c>
      <c r="AC29310" s="1" t="s">
        <v>34</v>
      </c>
      <c r="AD29310">
        <v>44199.606759259259</v>
      </c>
      <c r="AE29310">
        <v>2021</v>
      </c>
      <c r="AF29310">
        <v>1</v>
      </c>
      <c r="AG29310">
        <v>53</v>
      </c>
    </row>
    <row r="29311" spans="1:33" x14ac:dyDescent="0.35">
      <c r="A29311" s="1" t="s">
        <v>52852</v>
      </c>
      <c r="B29311">
        <v>34793</v>
      </c>
      <c r="C29311">
        <v>34879</v>
      </c>
      <c r="D29311">
        <v>103965</v>
      </c>
      <c r="E29311">
        <v>1.3457401197734989E+18</v>
      </c>
      <c r="F29311">
        <v>18</v>
      </c>
      <c r="G29311">
        <v>44199.606724537043</v>
      </c>
      <c r="H29311" s="1" t="s">
        <v>34</v>
      </c>
      <c r="I29311">
        <v>0</v>
      </c>
      <c r="J29311" s="1" t="s">
        <v>56605</v>
      </c>
      <c r="K29311" s="1" t="s">
        <v>34</v>
      </c>
      <c r="L29311" s="1" t="s">
        <v>34</v>
      </c>
      <c r="M29311" s="1" t="s">
        <v>40</v>
      </c>
      <c r="N29311">
        <v>1666049635</v>
      </c>
      <c r="O29311">
        <v>306</v>
      </c>
      <c r="P29311">
        <v>0</v>
      </c>
      <c r="Q29311">
        <v>0</v>
      </c>
      <c r="R29311">
        <v>0</v>
      </c>
      <c r="S29311">
        <v>0</v>
      </c>
      <c r="T29311" s="1" t="s">
        <v>34</v>
      </c>
      <c r="U29311">
        <v>0</v>
      </c>
      <c r="V29311" s="1" t="s">
        <v>34</v>
      </c>
      <c r="W29311" s="1" t="s">
        <v>56606</v>
      </c>
      <c r="X29311" s="1" t="s">
        <v>34</v>
      </c>
      <c r="Y29311" s="1" t="s">
        <v>34</v>
      </c>
      <c r="Z29311" s="1" t="s">
        <v>56607</v>
      </c>
      <c r="AA29311">
        <v>0</v>
      </c>
      <c r="AB29311" s="1" t="s">
        <v>34</v>
      </c>
      <c r="AC29311" s="1" t="s">
        <v>34</v>
      </c>
      <c r="AD29311">
        <v>44199.606724537043</v>
      </c>
      <c r="AE29311">
        <v>2021</v>
      </c>
      <c r="AF29311">
        <v>1</v>
      </c>
      <c r="AG29311">
        <v>53</v>
      </c>
    </row>
    <row r="29312" spans="1:33" x14ac:dyDescent="0.35">
      <c r="A29312" s="1" t="s">
        <v>52852</v>
      </c>
      <c r="B29312">
        <v>34794</v>
      </c>
      <c r="C29312">
        <v>34880</v>
      </c>
      <c r="D29312">
        <v>103966</v>
      </c>
      <c r="E29312">
        <v>1.3457401041329321E+18</v>
      </c>
      <c r="F29312">
        <v>18</v>
      </c>
      <c r="G29312">
        <v>44199.606689814813</v>
      </c>
      <c r="H29312" s="1" t="s">
        <v>34</v>
      </c>
      <c r="I29312">
        <v>0</v>
      </c>
      <c r="J29312" s="1" t="s">
        <v>56608</v>
      </c>
      <c r="K29312" s="1" t="s">
        <v>34</v>
      </c>
      <c r="L29312" s="1" t="s">
        <v>34</v>
      </c>
      <c r="M29312" s="1" t="s">
        <v>6976</v>
      </c>
      <c r="N29312">
        <v>159068099</v>
      </c>
      <c r="O29312">
        <v>306</v>
      </c>
      <c r="P29312">
        <v>0</v>
      </c>
      <c r="Q29312">
        <v>0</v>
      </c>
      <c r="R29312">
        <v>0</v>
      </c>
      <c r="S29312">
        <v>0</v>
      </c>
      <c r="T29312" s="1" t="s">
        <v>34</v>
      </c>
      <c r="U29312">
        <v>0</v>
      </c>
      <c r="V29312" s="1" t="s">
        <v>34</v>
      </c>
      <c r="W29312" s="1" t="s">
        <v>34</v>
      </c>
      <c r="X29312" s="1" t="s">
        <v>34</v>
      </c>
      <c r="Y29312" s="1" t="s">
        <v>34</v>
      </c>
      <c r="Z29312" s="1" t="s">
        <v>56609</v>
      </c>
      <c r="AA29312">
        <v>0</v>
      </c>
      <c r="AB29312" s="1" t="s">
        <v>34</v>
      </c>
      <c r="AC29312" s="1" t="s">
        <v>34</v>
      </c>
      <c r="AD29312">
        <v>44199.606689814813</v>
      </c>
      <c r="AE29312">
        <v>2021</v>
      </c>
      <c r="AF29312">
        <v>1</v>
      </c>
      <c r="AG29312">
        <v>53</v>
      </c>
    </row>
    <row r="29313" spans="1:33" x14ac:dyDescent="0.35">
      <c r="A29313" s="1" t="s">
        <v>52852</v>
      </c>
      <c r="B29313">
        <v>34795</v>
      </c>
      <c r="C29313">
        <v>34881</v>
      </c>
      <c r="D29313">
        <v>103967</v>
      </c>
      <c r="E29313">
        <v>1.34574008107266E+18</v>
      </c>
      <c r="F29313">
        <v>18</v>
      </c>
      <c r="G29313">
        <v>44199.606620370367</v>
      </c>
      <c r="H29313" s="1" t="s">
        <v>34</v>
      </c>
      <c r="I29313">
        <v>0</v>
      </c>
      <c r="J29313" s="1" t="s">
        <v>56610</v>
      </c>
      <c r="K29313" s="1" t="s">
        <v>34</v>
      </c>
      <c r="L29313" s="1" t="s">
        <v>34</v>
      </c>
      <c r="M29313" s="1" t="s">
        <v>36</v>
      </c>
      <c r="N29313">
        <v>2482711648</v>
      </c>
      <c r="O29313">
        <v>306</v>
      </c>
      <c r="P29313">
        <v>0</v>
      </c>
      <c r="Q29313">
        <v>0</v>
      </c>
      <c r="R29313">
        <v>0</v>
      </c>
      <c r="S29313">
        <v>0</v>
      </c>
      <c r="T29313" s="1" t="s">
        <v>34</v>
      </c>
      <c r="U29313">
        <v>0</v>
      </c>
      <c r="V29313" s="1" t="s">
        <v>34</v>
      </c>
      <c r="W29313" s="1" t="s">
        <v>34</v>
      </c>
      <c r="X29313" s="1" t="s">
        <v>34</v>
      </c>
      <c r="Y29313" s="1" t="s">
        <v>34</v>
      </c>
      <c r="Z29313" s="1" t="s">
        <v>56611</v>
      </c>
      <c r="AA29313">
        <v>0</v>
      </c>
      <c r="AB29313" s="1" t="s">
        <v>34</v>
      </c>
      <c r="AC29313" s="1" t="s">
        <v>34</v>
      </c>
      <c r="AD29313">
        <v>44199.606620370367</v>
      </c>
      <c r="AE29313">
        <v>2021</v>
      </c>
      <c r="AF29313">
        <v>1</v>
      </c>
      <c r="AG29313">
        <v>53</v>
      </c>
    </row>
    <row r="29314" spans="1:33" x14ac:dyDescent="0.35">
      <c r="A29314" s="1" t="s">
        <v>52852</v>
      </c>
      <c r="B29314">
        <v>34796</v>
      </c>
      <c r="C29314">
        <v>34882</v>
      </c>
      <c r="D29314">
        <v>103969</v>
      </c>
      <c r="E29314">
        <v>1.34574002595949E+18</v>
      </c>
      <c r="F29314">
        <v>18</v>
      </c>
      <c r="G29314">
        <v>44199.606469907398</v>
      </c>
      <c r="H29314" s="1" t="s">
        <v>34</v>
      </c>
      <c r="I29314">
        <v>0</v>
      </c>
      <c r="J29314" s="1" t="s">
        <v>56612</v>
      </c>
      <c r="K29314" s="1" t="s">
        <v>34</v>
      </c>
      <c r="L29314" s="1" t="s">
        <v>34</v>
      </c>
      <c r="M29314" s="1" t="s">
        <v>40</v>
      </c>
      <c r="N29314">
        <v>3686477114</v>
      </c>
      <c r="O29314">
        <v>306</v>
      </c>
      <c r="P29314">
        <v>1</v>
      </c>
      <c r="Q29314">
        <v>1</v>
      </c>
      <c r="R29314">
        <v>0</v>
      </c>
      <c r="S29314">
        <v>0</v>
      </c>
      <c r="T29314" s="1" t="s">
        <v>34</v>
      </c>
      <c r="U29314">
        <v>0</v>
      </c>
      <c r="V29314" s="1" t="s">
        <v>34</v>
      </c>
      <c r="W29314" s="1" t="s">
        <v>34</v>
      </c>
      <c r="X29314" s="1" t="s">
        <v>34</v>
      </c>
      <c r="Y29314" s="1" t="s">
        <v>34</v>
      </c>
      <c r="Z29314" s="1" t="s">
        <v>56613</v>
      </c>
      <c r="AA29314">
        <v>0</v>
      </c>
      <c r="AB29314" s="1" t="s">
        <v>34</v>
      </c>
      <c r="AC29314" s="1" t="s">
        <v>34</v>
      </c>
      <c r="AD29314">
        <v>44199.606469907398</v>
      </c>
      <c r="AE29314">
        <v>2021</v>
      </c>
      <c r="AF29314">
        <v>1</v>
      </c>
      <c r="AG29314">
        <v>53</v>
      </c>
    </row>
    <row r="29315" spans="1:33" x14ac:dyDescent="0.35">
      <c r="A29315" s="1" t="s">
        <v>52852</v>
      </c>
      <c r="B29315">
        <v>34797</v>
      </c>
      <c r="C29315">
        <v>34883</v>
      </c>
      <c r="D29315">
        <v>103970</v>
      </c>
      <c r="E29315">
        <v>1.3457400160986729E+18</v>
      </c>
      <c r="F29315">
        <v>18</v>
      </c>
      <c r="G29315">
        <v>44199.606446759259</v>
      </c>
      <c r="H29315" s="1" t="s">
        <v>34</v>
      </c>
      <c r="I29315">
        <v>0</v>
      </c>
      <c r="J29315" s="1" t="s">
        <v>56614</v>
      </c>
      <c r="K29315" s="1" t="s">
        <v>34</v>
      </c>
      <c r="L29315" s="1" t="s">
        <v>34</v>
      </c>
      <c r="M29315" s="1" t="s">
        <v>36</v>
      </c>
      <c r="N29315">
        <v>2616547236</v>
      </c>
      <c r="O29315">
        <v>306</v>
      </c>
      <c r="P29315">
        <v>0</v>
      </c>
      <c r="Q29315">
        <v>0</v>
      </c>
      <c r="R29315">
        <v>0</v>
      </c>
      <c r="S29315">
        <v>0</v>
      </c>
      <c r="T29315" s="1" t="s">
        <v>34</v>
      </c>
      <c r="U29315">
        <v>0</v>
      </c>
      <c r="V29315" s="1" t="s">
        <v>34</v>
      </c>
      <c r="W29315" s="1" t="s">
        <v>34</v>
      </c>
      <c r="X29315" s="1" t="s">
        <v>34</v>
      </c>
      <c r="Y29315" s="1" t="s">
        <v>34</v>
      </c>
      <c r="Z29315" s="1" t="s">
        <v>56615</v>
      </c>
      <c r="AA29315">
        <v>0</v>
      </c>
      <c r="AB29315" s="1" t="s">
        <v>34</v>
      </c>
      <c r="AC29315" s="1" t="s">
        <v>34</v>
      </c>
      <c r="AD29315">
        <v>44199.606446759259</v>
      </c>
      <c r="AE29315">
        <v>2021</v>
      </c>
      <c r="AF29315">
        <v>1</v>
      </c>
      <c r="AG29315">
        <v>53</v>
      </c>
    </row>
    <row r="29316" spans="1:33" x14ac:dyDescent="0.35">
      <c r="A29316" s="1" t="s">
        <v>52852</v>
      </c>
      <c r="B29316">
        <v>34798</v>
      </c>
      <c r="C29316">
        <v>34884</v>
      </c>
      <c r="D29316">
        <v>103972</v>
      </c>
      <c r="E29316">
        <v>1.3457398405376819E+18</v>
      </c>
      <c r="F29316">
        <v>18</v>
      </c>
      <c r="G29316">
        <v>44199.60596064815</v>
      </c>
      <c r="H29316" s="1" t="s">
        <v>34</v>
      </c>
      <c r="I29316">
        <v>0</v>
      </c>
      <c r="J29316" s="1" t="s">
        <v>56616</v>
      </c>
      <c r="K29316" s="1" t="s">
        <v>34</v>
      </c>
      <c r="L29316" s="1" t="s">
        <v>34</v>
      </c>
      <c r="M29316" s="1" t="s">
        <v>36</v>
      </c>
      <c r="N29316">
        <v>2482711648</v>
      </c>
      <c r="O29316">
        <v>306</v>
      </c>
      <c r="P29316">
        <v>0</v>
      </c>
      <c r="Q29316">
        <v>0</v>
      </c>
      <c r="R29316">
        <v>0</v>
      </c>
      <c r="S29316">
        <v>0</v>
      </c>
      <c r="T29316" s="1" t="s">
        <v>34</v>
      </c>
      <c r="U29316">
        <v>0</v>
      </c>
      <c r="V29316" s="1" t="s">
        <v>34</v>
      </c>
      <c r="W29316" s="1" t="s">
        <v>34</v>
      </c>
      <c r="X29316" s="1" t="s">
        <v>34</v>
      </c>
      <c r="Y29316" s="1" t="s">
        <v>34</v>
      </c>
      <c r="Z29316" s="1" t="s">
        <v>56617</v>
      </c>
      <c r="AA29316">
        <v>0</v>
      </c>
      <c r="AB29316" s="1" t="s">
        <v>34</v>
      </c>
      <c r="AC29316" s="1" t="s">
        <v>34</v>
      </c>
      <c r="AD29316">
        <v>44199.60596064815</v>
      </c>
      <c r="AE29316">
        <v>2021</v>
      </c>
      <c r="AF29316">
        <v>1</v>
      </c>
      <c r="AG29316">
        <v>53</v>
      </c>
    </row>
    <row r="29317" spans="1:33" x14ac:dyDescent="0.35">
      <c r="A29317" s="1" t="s">
        <v>52852</v>
      </c>
      <c r="B29317">
        <v>34799</v>
      </c>
      <c r="C29317">
        <v>34885</v>
      </c>
      <c r="D29317">
        <v>103973</v>
      </c>
      <c r="E29317">
        <v>1.3457398058004731E+18</v>
      </c>
      <c r="F29317">
        <v>18</v>
      </c>
      <c r="G29317">
        <v>44199.605856481481</v>
      </c>
      <c r="H29317" s="1" t="s">
        <v>34</v>
      </c>
      <c r="I29317">
        <v>0</v>
      </c>
      <c r="J29317" s="1" t="s">
        <v>56618</v>
      </c>
      <c r="K29317" s="1" t="s">
        <v>34</v>
      </c>
      <c r="L29317" s="1" t="s">
        <v>34</v>
      </c>
      <c r="M29317" s="1" t="s">
        <v>40</v>
      </c>
      <c r="N29317">
        <v>1599761660</v>
      </c>
      <c r="O29317">
        <v>306</v>
      </c>
      <c r="P29317">
        <v>0</v>
      </c>
      <c r="Q29317">
        <v>0</v>
      </c>
      <c r="R29317">
        <v>0</v>
      </c>
      <c r="S29317">
        <v>0</v>
      </c>
      <c r="T29317" s="1" t="s">
        <v>34</v>
      </c>
      <c r="U29317">
        <v>0</v>
      </c>
      <c r="V29317" s="1" t="s">
        <v>54310</v>
      </c>
      <c r="W29317" s="1" t="s">
        <v>34</v>
      </c>
      <c r="X29317" s="1" t="s">
        <v>34</v>
      </c>
      <c r="Y29317" s="1" t="s">
        <v>34</v>
      </c>
      <c r="Z29317" s="1" t="s">
        <v>56619</v>
      </c>
      <c r="AA29317">
        <v>0</v>
      </c>
      <c r="AB29317" s="1" t="s">
        <v>34</v>
      </c>
      <c r="AC29317" s="1" t="s">
        <v>34</v>
      </c>
      <c r="AD29317">
        <v>44199.605856481481</v>
      </c>
      <c r="AE29317">
        <v>2021</v>
      </c>
      <c r="AF29317">
        <v>1</v>
      </c>
      <c r="AG29317">
        <v>53</v>
      </c>
    </row>
    <row r="29318" spans="1:33" x14ac:dyDescent="0.35">
      <c r="A29318" s="1" t="s">
        <v>52852</v>
      </c>
      <c r="B29318">
        <v>34800</v>
      </c>
      <c r="C29318">
        <v>34886</v>
      </c>
      <c r="D29318">
        <v>103974</v>
      </c>
      <c r="E29318">
        <v>1.3457397771909901E+18</v>
      </c>
      <c r="F29318">
        <v>18</v>
      </c>
      <c r="G29318">
        <v>44199.605787037042</v>
      </c>
      <c r="H29318" s="1" t="s">
        <v>34</v>
      </c>
      <c r="I29318">
        <v>0</v>
      </c>
      <c r="J29318" s="1" t="s">
        <v>56620</v>
      </c>
      <c r="K29318" s="1" t="s">
        <v>34</v>
      </c>
      <c r="L29318" s="1" t="s">
        <v>34</v>
      </c>
      <c r="M29318" s="1" t="s">
        <v>1186</v>
      </c>
      <c r="N29318">
        <v>140728128</v>
      </c>
      <c r="O29318">
        <v>306</v>
      </c>
      <c r="P29318">
        <v>0</v>
      </c>
      <c r="Q29318">
        <v>2</v>
      </c>
      <c r="R29318">
        <v>0</v>
      </c>
      <c r="S29318">
        <v>0</v>
      </c>
      <c r="T29318" s="1" t="s">
        <v>34</v>
      </c>
      <c r="U29318">
        <v>0</v>
      </c>
      <c r="V29318" s="1" t="s">
        <v>34</v>
      </c>
      <c r="W29318" s="1" t="s">
        <v>34</v>
      </c>
      <c r="X29318" s="1" t="s">
        <v>34</v>
      </c>
      <c r="Y29318" s="1" t="s">
        <v>34</v>
      </c>
      <c r="Z29318" s="1" t="s">
        <v>56621</v>
      </c>
      <c r="AA29318">
        <v>0</v>
      </c>
      <c r="AB29318" s="1" t="s">
        <v>34</v>
      </c>
      <c r="AC29318" s="1" t="s">
        <v>34</v>
      </c>
      <c r="AD29318">
        <v>44199.605787037042</v>
      </c>
      <c r="AE29318">
        <v>2021</v>
      </c>
      <c r="AF29318">
        <v>1</v>
      </c>
      <c r="AG29318">
        <v>53</v>
      </c>
    </row>
    <row r="29319" spans="1:33" x14ac:dyDescent="0.35">
      <c r="A29319" s="1" t="s">
        <v>52852</v>
      </c>
      <c r="B29319">
        <v>34801</v>
      </c>
      <c r="C29319">
        <v>34887</v>
      </c>
      <c r="D29319">
        <v>103976</v>
      </c>
      <c r="E29319">
        <v>1.345739758106935E+18</v>
      </c>
      <c r="F29319">
        <v>18</v>
      </c>
      <c r="G29319">
        <v>44199.605729166673</v>
      </c>
      <c r="H29319" s="1" t="s">
        <v>34</v>
      </c>
      <c r="I29319">
        <v>0</v>
      </c>
      <c r="J29319" s="1" t="s">
        <v>56622</v>
      </c>
      <c r="K29319" s="1" t="s">
        <v>34</v>
      </c>
      <c r="L29319" s="1" t="s">
        <v>34</v>
      </c>
      <c r="M29319" s="1" t="s">
        <v>1186</v>
      </c>
      <c r="N29319">
        <v>3251581153</v>
      </c>
      <c r="O29319">
        <v>306</v>
      </c>
      <c r="P29319">
        <v>1</v>
      </c>
      <c r="Q29319">
        <v>0</v>
      </c>
      <c r="R29319">
        <v>0</v>
      </c>
      <c r="S29319">
        <v>0</v>
      </c>
      <c r="T29319" s="1" t="s">
        <v>56623</v>
      </c>
      <c r="U29319">
        <v>0</v>
      </c>
      <c r="V29319" s="1" t="s">
        <v>34</v>
      </c>
      <c r="W29319" s="1" t="s">
        <v>34</v>
      </c>
      <c r="X29319" s="1" t="s">
        <v>34</v>
      </c>
      <c r="Y29319" s="1" t="s">
        <v>34</v>
      </c>
      <c r="Z29319" s="1" t="s">
        <v>56624</v>
      </c>
      <c r="AA29319">
        <v>0</v>
      </c>
      <c r="AB29319" s="1" t="s">
        <v>34</v>
      </c>
      <c r="AC29319" s="1" t="s">
        <v>34</v>
      </c>
      <c r="AD29319">
        <v>44199.605729166673</v>
      </c>
      <c r="AE29319">
        <v>2021</v>
      </c>
      <c r="AF29319">
        <v>1</v>
      </c>
      <c r="AG29319">
        <v>53</v>
      </c>
    </row>
    <row r="29320" spans="1:33" x14ac:dyDescent="0.35">
      <c r="A29320" s="1" t="s">
        <v>52852</v>
      </c>
      <c r="B29320">
        <v>34802</v>
      </c>
      <c r="C29320">
        <v>34888</v>
      </c>
      <c r="D29320">
        <v>103977</v>
      </c>
      <c r="E29320">
        <v>1.345739757565972E+18</v>
      </c>
      <c r="F29320">
        <v>18</v>
      </c>
      <c r="G29320">
        <v>44199.605729166673</v>
      </c>
      <c r="H29320" s="1" t="s">
        <v>34</v>
      </c>
      <c r="I29320">
        <v>0</v>
      </c>
      <c r="J29320" s="1" t="s">
        <v>56625</v>
      </c>
      <c r="K29320" s="1" t="s">
        <v>34</v>
      </c>
      <c r="L29320" s="1" t="s">
        <v>34</v>
      </c>
      <c r="M29320" s="1" t="s">
        <v>40</v>
      </c>
      <c r="N29320">
        <v>278041680</v>
      </c>
      <c r="O29320">
        <v>306</v>
      </c>
      <c r="P29320">
        <v>0</v>
      </c>
      <c r="Q29320">
        <v>0</v>
      </c>
      <c r="R29320">
        <v>0</v>
      </c>
      <c r="S29320">
        <v>1</v>
      </c>
      <c r="T29320" s="1" t="s">
        <v>34</v>
      </c>
      <c r="U29320">
        <v>0</v>
      </c>
      <c r="V29320" s="1" t="s">
        <v>34</v>
      </c>
      <c r="W29320" s="1" t="s">
        <v>34</v>
      </c>
      <c r="X29320" s="1" t="s">
        <v>34</v>
      </c>
      <c r="Y29320" s="1" t="s">
        <v>34</v>
      </c>
      <c r="Z29320" s="1" t="s">
        <v>56626</v>
      </c>
      <c r="AA29320">
        <v>0</v>
      </c>
      <c r="AB29320" s="1" t="s">
        <v>34</v>
      </c>
      <c r="AC29320" s="1" t="s">
        <v>34</v>
      </c>
      <c r="AD29320">
        <v>44199.605729166673</v>
      </c>
      <c r="AE29320">
        <v>2021</v>
      </c>
      <c r="AF29320">
        <v>1</v>
      </c>
      <c r="AG29320">
        <v>53</v>
      </c>
    </row>
    <row r="29321" spans="1:33" x14ac:dyDescent="0.35">
      <c r="A29321" s="1" t="s">
        <v>52852</v>
      </c>
      <c r="B29321">
        <v>34803</v>
      </c>
      <c r="C29321">
        <v>34889</v>
      </c>
      <c r="D29321">
        <v>103980</v>
      </c>
      <c r="E29321">
        <v>1.345739580520202E+18</v>
      </c>
      <c r="F29321">
        <v>18</v>
      </c>
      <c r="G29321">
        <v>44199.605243055557</v>
      </c>
      <c r="H29321" s="1" t="s">
        <v>34</v>
      </c>
      <c r="I29321">
        <v>0</v>
      </c>
      <c r="J29321" s="1" t="s">
        <v>56627</v>
      </c>
      <c r="K29321" s="1" t="s">
        <v>34</v>
      </c>
      <c r="L29321" s="1" t="s">
        <v>34</v>
      </c>
      <c r="M29321" s="1" t="s">
        <v>40</v>
      </c>
      <c r="N29321">
        <v>278041680</v>
      </c>
      <c r="O29321">
        <v>306</v>
      </c>
      <c r="P29321">
        <v>0</v>
      </c>
      <c r="Q29321">
        <v>0</v>
      </c>
      <c r="R29321">
        <v>0</v>
      </c>
      <c r="S29321">
        <v>0</v>
      </c>
      <c r="T29321" s="1" t="s">
        <v>34</v>
      </c>
      <c r="U29321">
        <v>0</v>
      </c>
      <c r="V29321" s="1" t="s">
        <v>54724</v>
      </c>
      <c r="W29321" s="1" t="s">
        <v>34</v>
      </c>
      <c r="X29321" s="1" t="s">
        <v>34</v>
      </c>
      <c r="Y29321" s="1" t="s">
        <v>34</v>
      </c>
      <c r="Z29321" s="1" t="s">
        <v>56628</v>
      </c>
      <c r="AA29321">
        <v>0</v>
      </c>
      <c r="AB29321" s="1" t="s">
        <v>34</v>
      </c>
      <c r="AC29321" s="1" t="s">
        <v>34</v>
      </c>
      <c r="AD29321">
        <v>44199.605243055557</v>
      </c>
      <c r="AE29321">
        <v>2021</v>
      </c>
      <c r="AF29321">
        <v>1</v>
      </c>
      <c r="AG29321">
        <v>53</v>
      </c>
    </row>
    <row r="29322" spans="1:33" x14ac:dyDescent="0.35">
      <c r="A29322" s="1" t="s">
        <v>52852</v>
      </c>
      <c r="B29322">
        <v>34804</v>
      </c>
      <c r="C29322">
        <v>34890</v>
      </c>
      <c r="D29322">
        <v>103982</v>
      </c>
      <c r="E29322">
        <v>1.345739318426538E+18</v>
      </c>
      <c r="F29322">
        <v>18</v>
      </c>
      <c r="G29322">
        <v>44199.604513888888</v>
      </c>
      <c r="H29322" s="1" t="s">
        <v>34</v>
      </c>
      <c r="I29322">
        <v>0</v>
      </c>
      <c r="J29322" s="1" t="s">
        <v>56629</v>
      </c>
      <c r="K29322" s="1" t="s">
        <v>34</v>
      </c>
      <c r="L29322" s="1" t="s">
        <v>34</v>
      </c>
      <c r="M29322" s="1" t="s">
        <v>40</v>
      </c>
      <c r="N29322">
        <v>1676500243</v>
      </c>
      <c r="O29322">
        <v>306</v>
      </c>
      <c r="P29322">
        <v>0</v>
      </c>
      <c r="Q29322">
        <v>0</v>
      </c>
      <c r="R29322">
        <v>0</v>
      </c>
      <c r="S29322">
        <v>0</v>
      </c>
      <c r="T29322" s="1" t="s">
        <v>34</v>
      </c>
      <c r="U29322">
        <v>0</v>
      </c>
      <c r="V29322" s="1" t="s">
        <v>34</v>
      </c>
      <c r="W29322" s="1" t="s">
        <v>34</v>
      </c>
      <c r="X29322" s="1" t="s">
        <v>34</v>
      </c>
      <c r="Y29322" s="1" t="s">
        <v>34</v>
      </c>
      <c r="Z29322" s="1" t="s">
        <v>56630</v>
      </c>
      <c r="AA29322">
        <v>0</v>
      </c>
      <c r="AB29322" s="1" t="s">
        <v>34</v>
      </c>
      <c r="AC29322" s="1" t="s">
        <v>34</v>
      </c>
      <c r="AD29322">
        <v>44199.604513888888</v>
      </c>
      <c r="AE29322">
        <v>2021</v>
      </c>
      <c r="AF29322">
        <v>1</v>
      </c>
      <c r="AG29322">
        <v>53</v>
      </c>
    </row>
    <row r="29323" spans="1:33" x14ac:dyDescent="0.35">
      <c r="A29323" s="1" t="s">
        <v>52852</v>
      </c>
      <c r="B29323">
        <v>34805</v>
      </c>
      <c r="C29323">
        <v>34891</v>
      </c>
      <c r="D29323">
        <v>103983</v>
      </c>
      <c r="E29323">
        <v>1.3457393092619259E+18</v>
      </c>
      <c r="F29323">
        <v>18</v>
      </c>
      <c r="G29323">
        <v>44199.604490740741</v>
      </c>
      <c r="H29323" s="1" t="s">
        <v>34</v>
      </c>
      <c r="I29323">
        <v>0</v>
      </c>
      <c r="J29323" s="1" t="s">
        <v>56631</v>
      </c>
      <c r="K29323" s="1" t="s">
        <v>34</v>
      </c>
      <c r="L29323" s="1" t="s">
        <v>34</v>
      </c>
      <c r="M29323" s="1" t="s">
        <v>40</v>
      </c>
      <c r="N29323">
        <v>278041680</v>
      </c>
      <c r="O29323">
        <v>306</v>
      </c>
      <c r="P29323">
        <v>0</v>
      </c>
      <c r="Q29323">
        <v>0</v>
      </c>
      <c r="R29323">
        <v>0</v>
      </c>
      <c r="S29323">
        <v>0</v>
      </c>
      <c r="T29323" s="1" t="s">
        <v>34</v>
      </c>
      <c r="U29323">
        <v>0</v>
      </c>
      <c r="V29323" s="1" t="s">
        <v>56632</v>
      </c>
      <c r="W29323" s="1" t="s">
        <v>34</v>
      </c>
      <c r="X29323" s="1" t="s">
        <v>34</v>
      </c>
      <c r="Y29323" s="1" t="s">
        <v>34</v>
      </c>
      <c r="Z29323" s="1" t="s">
        <v>56633</v>
      </c>
      <c r="AA29323">
        <v>0</v>
      </c>
      <c r="AB29323" s="1" t="s">
        <v>34</v>
      </c>
      <c r="AC29323" s="1" t="s">
        <v>34</v>
      </c>
      <c r="AD29323">
        <v>44199.604490740741</v>
      </c>
      <c r="AE29323">
        <v>2021</v>
      </c>
      <c r="AF29323">
        <v>1</v>
      </c>
      <c r="AG29323">
        <v>53</v>
      </c>
    </row>
    <row r="29324" spans="1:33" x14ac:dyDescent="0.35">
      <c r="A29324" s="1" t="s">
        <v>52852</v>
      </c>
      <c r="B29324">
        <v>34806</v>
      </c>
      <c r="C29324">
        <v>34892</v>
      </c>
      <c r="D29324">
        <v>103986</v>
      </c>
      <c r="E29324">
        <v>1.3457391936375071E+18</v>
      </c>
      <c r="F29324">
        <v>18</v>
      </c>
      <c r="G29324">
        <v>44199.604178240741</v>
      </c>
      <c r="H29324" s="1" t="s">
        <v>34</v>
      </c>
      <c r="I29324">
        <v>0</v>
      </c>
      <c r="J29324" s="1" t="s">
        <v>56634</v>
      </c>
      <c r="K29324" s="1" t="s">
        <v>34</v>
      </c>
      <c r="L29324" s="1" t="s">
        <v>34</v>
      </c>
      <c r="M29324" s="1" t="s">
        <v>1186</v>
      </c>
      <c r="N29324">
        <v>3251581153</v>
      </c>
      <c r="O29324">
        <v>306</v>
      </c>
      <c r="P29324">
        <v>1</v>
      </c>
      <c r="Q29324">
        <v>1</v>
      </c>
      <c r="R29324">
        <v>0</v>
      </c>
      <c r="S29324">
        <v>0</v>
      </c>
      <c r="T29324" s="1" t="s">
        <v>34</v>
      </c>
      <c r="U29324">
        <v>0</v>
      </c>
      <c r="V29324" s="1" t="s">
        <v>56635</v>
      </c>
      <c r="W29324" s="1" t="s">
        <v>34</v>
      </c>
      <c r="X29324" s="1" t="s">
        <v>34</v>
      </c>
      <c r="Y29324" s="1" t="s">
        <v>34</v>
      </c>
      <c r="Z29324" s="1" t="s">
        <v>56636</v>
      </c>
      <c r="AA29324">
        <v>0</v>
      </c>
      <c r="AB29324" s="1" t="s">
        <v>34</v>
      </c>
      <c r="AC29324" s="1" t="s">
        <v>34</v>
      </c>
      <c r="AD29324">
        <v>44199.604178240741</v>
      </c>
      <c r="AE29324">
        <v>2021</v>
      </c>
      <c r="AF29324">
        <v>1</v>
      </c>
      <c r="AG29324">
        <v>53</v>
      </c>
    </row>
    <row r="29325" spans="1:33" x14ac:dyDescent="0.35">
      <c r="A29325" s="1" t="s">
        <v>52852</v>
      </c>
      <c r="B29325">
        <v>34807</v>
      </c>
      <c r="C29325">
        <v>34893</v>
      </c>
      <c r="D29325">
        <v>103988</v>
      </c>
      <c r="E29325">
        <v>1.345739093733503E+18</v>
      </c>
      <c r="F29325">
        <v>18</v>
      </c>
      <c r="G29325">
        <v>44199.603900462957</v>
      </c>
      <c r="H29325" s="1" t="s">
        <v>34</v>
      </c>
      <c r="I29325">
        <v>0</v>
      </c>
      <c r="J29325" s="1" t="s">
        <v>56637</v>
      </c>
      <c r="K29325" s="1" t="s">
        <v>34</v>
      </c>
      <c r="L29325" s="1" t="s">
        <v>34</v>
      </c>
      <c r="M29325" s="1" t="s">
        <v>40</v>
      </c>
      <c r="N29325">
        <v>24814140</v>
      </c>
      <c r="O29325">
        <v>306</v>
      </c>
      <c r="P29325">
        <v>1</v>
      </c>
      <c r="Q29325">
        <v>0</v>
      </c>
      <c r="R29325">
        <v>0</v>
      </c>
      <c r="S29325">
        <v>0</v>
      </c>
      <c r="T29325" s="1" t="s">
        <v>34</v>
      </c>
      <c r="U29325">
        <v>0</v>
      </c>
      <c r="V29325" s="1" t="s">
        <v>34</v>
      </c>
      <c r="W29325" s="1" t="s">
        <v>56454</v>
      </c>
      <c r="X29325" s="1" t="s">
        <v>34</v>
      </c>
      <c r="Y29325" s="1" t="s">
        <v>34</v>
      </c>
      <c r="Z29325" s="1" t="s">
        <v>56638</v>
      </c>
      <c r="AA29325">
        <v>0</v>
      </c>
      <c r="AB29325" s="1" t="s">
        <v>34</v>
      </c>
      <c r="AC29325" s="1" t="s">
        <v>34</v>
      </c>
      <c r="AD29325">
        <v>44199.603900462957</v>
      </c>
      <c r="AE29325">
        <v>2021</v>
      </c>
      <c r="AF29325">
        <v>1</v>
      </c>
      <c r="AG29325">
        <v>53</v>
      </c>
    </row>
    <row r="29326" spans="1:33" x14ac:dyDescent="0.35">
      <c r="A29326" s="1" t="s">
        <v>52852</v>
      </c>
      <c r="B29326">
        <v>34808</v>
      </c>
      <c r="C29326">
        <v>34894</v>
      </c>
      <c r="D29326">
        <v>103991</v>
      </c>
      <c r="E29326">
        <v>1.345738811469418E+18</v>
      </c>
      <c r="F29326">
        <v>18</v>
      </c>
      <c r="G29326">
        <v>44199.603113425917</v>
      </c>
      <c r="H29326" s="1" t="s">
        <v>34</v>
      </c>
      <c r="I29326">
        <v>0</v>
      </c>
      <c r="J29326" s="1" t="s">
        <v>56639</v>
      </c>
      <c r="K29326" s="1" t="s">
        <v>34</v>
      </c>
      <c r="L29326" s="1" t="s">
        <v>34</v>
      </c>
      <c r="M29326" s="1" t="s">
        <v>40</v>
      </c>
      <c r="N29326">
        <v>278041680</v>
      </c>
      <c r="O29326">
        <v>306</v>
      </c>
      <c r="P29326">
        <v>0</v>
      </c>
      <c r="Q29326">
        <v>0</v>
      </c>
      <c r="R29326">
        <v>0</v>
      </c>
      <c r="S29326">
        <v>0</v>
      </c>
      <c r="T29326" s="1" t="s">
        <v>34</v>
      </c>
      <c r="U29326">
        <v>0</v>
      </c>
      <c r="V29326" s="1" t="s">
        <v>56640</v>
      </c>
      <c r="W29326" s="1" t="s">
        <v>34</v>
      </c>
      <c r="X29326" s="1" t="s">
        <v>34</v>
      </c>
      <c r="Y29326" s="1" t="s">
        <v>34</v>
      </c>
      <c r="Z29326" s="1" t="s">
        <v>56641</v>
      </c>
      <c r="AA29326">
        <v>0</v>
      </c>
      <c r="AB29326" s="1" t="s">
        <v>34</v>
      </c>
      <c r="AC29326" s="1" t="s">
        <v>34</v>
      </c>
      <c r="AD29326">
        <v>44199.603113425917</v>
      </c>
      <c r="AE29326">
        <v>2021</v>
      </c>
      <c r="AF29326">
        <v>1</v>
      </c>
      <c r="AG29326">
        <v>53</v>
      </c>
    </row>
    <row r="29327" spans="1:33" x14ac:dyDescent="0.35">
      <c r="A29327" s="1" t="s">
        <v>52852</v>
      </c>
      <c r="B29327">
        <v>34809</v>
      </c>
      <c r="C29327">
        <v>34895</v>
      </c>
      <c r="D29327">
        <v>103995</v>
      </c>
      <c r="E29327">
        <v>1.3457387058694021E+18</v>
      </c>
      <c r="F29327">
        <v>18</v>
      </c>
      <c r="G29327">
        <v>44199.602824074071</v>
      </c>
      <c r="H29327" s="1" t="s">
        <v>34</v>
      </c>
      <c r="I29327">
        <v>0</v>
      </c>
      <c r="J29327" s="1" t="s">
        <v>56642</v>
      </c>
      <c r="K29327" s="1" t="s">
        <v>34</v>
      </c>
      <c r="L29327" s="1" t="s">
        <v>34</v>
      </c>
      <c r="M29327" s="1" t="s">
        <v>112</v>
      </c>
      <c r="N29327">
        <v>451719830</v>
      </c>
      <c r="O29327">
        <v>306</v>
      </c>
      <c r="P29327">
        <v>1</v>
      </c>
      <c r="Q29327">
        <v>0</v>
      </c>
      <c r="R29327">
        <v>0</v>
      </c>
      <c r="S29327">
        <v>0</v>
      </c>
      <c r="T29327" s="1" t="s">
        <v>34</v>
      </c>
      <c r="U29327">
        <v>0</v>
      </c>
      <c r="V29327" s="1" t="s">
        <v>34</v>
      </c>
      <c r="W29327" s="1" t="s">
        <v>34</v>
      </c>
      <c r="X29327" s="1" t="s">
        <v>34</v>
      </c>
      <c r="Y29327" s="1" t="s">
        <v>34</v>
      </c>
      <c r="Z29327" s="1" t="s">
        <v>56643</v>
      </c>
      <c r="AA29327">
        <v>0</v>
      </c>
      <c r="AB29327" s="1" t="s">
        <v>34</v>
      </c>
      <c r="AC29327" s="1" t="s">
        <v>34</v>
      </c>
      <c r="AD29327">
        <v>44199.602824074071</v>
      </c>
      <c r="AE29327">
        <v>2021</v>
      </c>
      <c r="AF29327">
        <v>1</v>
      </c>
      <c r="AG29327">
        <v>53</v>
      </c>
    </row>
    <row r="29328" spans="1:33" x14ac:dyDescent="0.35">
      <c r="A29328" s="1" t="s">
        <v>52852</v>
      </c>
      <c r="B29328">
        <v>34810</v>
      </c>
      <c r="C29328">
        <v>34896</v>
      </c>
      <c r="D29328">
        <v>103997</v>
      </c>
      <c r="E29328">
        <v>1.3457386467213309E+18</v>
      </c>
      <c r="F29328">
        <v>18</v>
      </c>
      <c r="G29328">
        <v>44199.602662037039</v>
      </c>
      <c r="H29328" s="1" t="s">
        <v>34</v>
      </c>
      <c r="I29328">
        <v>0</v>
      </c>
      <c r="J29328" s="1" t="s">
        <v>56644</v>
      </c>
      <c r="K29328" s="1" t="s">
        <v>34</v>
      </c>
      <c r="L29328" s="1" t="s">
        <v>34</v>
      </c>
      <c r="M29328" s="1" t="s">
        <v>40</v>
      </c>
      <c r="N29328">
        <v>186133929</v>
      </c>
      <c r="O29328">
        <v>306</v>
      </c>
      <c r="P29328">
        <v>0</v>
      </c>
      <c r="Q29328">
        <v>0</v>
      </c>
      <c r="R29328">
        <v>0</v>
      </c>
      <c r="S29328">
        <v>0</v>
      </c>
      <c r="T29328" s="1" t="s">
        <v>34</v>
      </c>
      <c r="U29328">
        <v>0</v>
      </c>
      <c r="V29328" s="1" t="s">
        <v>34</v>
      </c>
      <c r="W29328" s="1" t="s">
        <v>53349</v>
      </c>
      <c r="X29328" s="1" t="s">
        <v>34</v>
      </c>
      <c r="Y29328" s="1" t="s">
        <v>34</v>
      </c>
      <c r="Z29328" s="1" t="s">
        <v>56645</v>
      </c>
      <c r="AA29328">
        <v>0</v>
      </c>
      <c r="AB29328" s="1" t="s">
        <v>34</v>
      </c>
      <c r="AC29328" s="1" t="s">
        <v>34</v>
      </c>
      <c r="AD29328">
        <v>44199.602662037039</v>
      </c>
      <c r="AE29328">
        <v>2021</v>
      </c>
      <c r="AF29328">
        <v>1</v>
      </c>
      <c r="AG29328">
        <v>53</v>
      </c>
    </row>
    <row r="29329" spans="1:33" x14ac:dyDescent="0.35">
      <c r="A29329" s="1" t="s">
        <v>52852</v>
      </c>
      <c r="B29329">
        <v>34811</v>
      </c>
      <c r="C29329">
        <v>34897</v>
      </c>
      <c r="D29329">
        <v>103999</v>
      </c>
      <c r="E29329">
        <v>1.3457385156619141E+18</v>
      </c>
      <c r="F29329">
        <v>18</v>
      </c>
      <c r="G29329">
        <v>44199.602303240739</v>
      </c>
      <c r="H29329" s="1" t="s">
        <v>34</v>
      </c>
      <c r="I29329">
        <v>0</v>
      </c>
      <c r="J29329" s="1" t="s">
        <v>56646</v>
      </c>
      <c r="K29329" s="1" t="s">
        <v>34</v>
      </c>
      <c r="L29329" s="1" t="s">
        <v>34</v>
      </c>
      <c r="M29329" s="1" t="s">
        <v>36</v>
      </c>
      <c r="N29329">
        <v>67938824</v>
      </c>
      <c r="O29329">
        <v>306</v>
      </c>
      <c r="P29329">
        <v>0</v>
      </c>
      <c r="Q29329">
        <v>1</v>
      </c>
      <c r="R29329">
        <v>0</v>
      </c>
      <c r="S29329">
        <v>0</v>
      </c>
      <c r="T29329" s="1" t="s">
        <v>34</v>
      </c>
      <c r="U29329">
        <v>0</v>
      </c>
      <c r="V29329" s="1" t="s">
        <v>34</v>
      </c>
      <c r="W29329" s="1" t="s">
        <v>56454</v>
      </c>
      <c r="X29329" s="1" t="s">
        <v>34</v>
      </c>
      <c r="Y29329" s="1" t="s">
        <v>34</v>
      </c>
      <c r="Z29329" s="1" t="s">
        <v>56647</v>
      </c>
      <c r="AA29329">
        <v>0</v>
      </c>
      <c r="AB29329" s="1" t="s">
        <v>34</v>
      </c>
      <c r="AC29329" s="1" t="s">
        <v>34</v>
      </c>
      <c r="AD29329">
        <v>44199.602303240739</v>
      </c>
      <c r="AE29329">
        <v>2021</v>
      </c>
      <c r="AF29329">
        <v>1</v>
      </c>
      <c r="AG29329">
        <v>53</v>
      </c>
    </row>
    <row r="29330" spans="1:33" x14ac:dyDescent="0.35">
      <c r="A29330" s="1" t="s">
        <v>52852</v>
      </c>
      <c r="B29330">
        <v>34812</v>
      </c>
      <c r="C29330">
        <v>34898</v>
      </c>
      <c r="D29330">
        <v>104002</v>
      </c>
      <c r="E29330">
        <v>1.34573845026014E+18</v>
      </c>
      <c r="F29330">
        <v>18</v>
      </c>
      <c r="G29330">
        <v>44199.602118055547</v>
      </c>
      <c r="H29330" s="1" t="s">
        <v>34</v>
      </c>
      <c r="I29330">
        <v>0</v>
      </c>
      <c r="J29330" s="1" t="s">
        <v>56648</v>
      </c>
      <c r="K29330" s="1" t="s">
        <v>34</v>
      </c>
      <c r="L29330" s="1" t="s">
        <v>34</v>
      </c>
      <c r="M29330" s="1" t="s">
        <v>6976</v>
      </c>
      <c r="N29330">
        <v>1361633971</v>
      </c>
      <c r="O29330">
        <v>306</v>
      </c>
      <c r="P29330">
        <v>3</v>
      </c>
      <c r="Q29330">
        <v>4</v>
      </c>
      <c r="R29330">
        <v>0</v>
      </c>
      <c r="S29330">
        <v>0</v>
      </c>
      <c r="T29330" s="1" t="s">
        <v>34</v>
      </c>
      <c r="U29330">
        <v>0</v>
      </c>
      <c r="V29330" s="1" t="s">
        <v>34</v>
      </c>
      <c r="W29330" s="1" t="s">
        <v>34</v>
      </c>
      <c r="X29330" s="1" t="s">
        <v>34</v>
      </c>
      <c r="Y29330" s="1" t="s">
        <v>34</v>
      </c>
      <c r="Z29330" s="1" t="s">
        <v>56649</v>
      </c>
      <c r="AA29330">
        <v>0</v>
      </c>
      <c r="AB29330" s="1" t="s">
        <v>34</v>
      </c>
      <c r="AC29330" s="1" t="s">
        <v>34</v>
      </c>
      <c r="AD29330">
        <v>44199.602118055547</v>
      </c>
      <c r="AE29330">
        <v>2021</v>
      </c>
      <c r="AF29330">
        <v>1</v>
      </c>
      <c r="AG29330">
        <v>53</v>
      </c>
    </row>
    <row r="29331" spans="1:33" x14ac:dyDescent="0.35">
      <c r="A29331" s="1" t="s">
        <v>52852</v>
      </c>
      <c r="B29331">
        <v>34813</v>
      </c>
      <c r="C29331">
        <v>34899</v>
      </c>
      <c r="D29331">
        <v>104003</v>
      </c>
      <c r="E29331">
        <v>1.3457383846737999E+18</v>
      </c>
      <c r="F29331">
        <v>18</v>
      </c>
      <c r="G29331">
        <v>44199.601944444446</v>
      </c>
      <c r="H29331" s="1" t="s">
        <v>34</v>
      </c>
      <c r="I29331">
        <v>0</v>
      </c>
      <c r="J29331" s="1" t="s">
        <v>56650</v>
      </c>
      <c r="K29331" s="1" t="s">
        <v>34</v>
      </c>
      <c r="L29331" s="1" t="s">
        <v>34</v>
      </c>
      <c r="M29331" s="1" t="s">
        <v>40</v>
      </c>
      <c r="N29331">
        <v>2253711086</v>
      </c>
      <c r="O29331">
        <v>306</v>
      </c>
      <c r="P29331">
        <v>0</v>
      </c>
      <c r="Q29331">
        <v>0</v>
      </c>
      <c r="R29331">
        <v>0</v>
      </c>
      <c r="S29331">
        <v>0</v>
      </c>
      <c r="T29331" s="1" t="s">
        <v>34</v>
      </c>
      <c r="U29331">
        <v>0</v>
      </c>
      <c r="V29331" s="1" t="s">
        <v>34</v>
      </c>
      <c r="W29331" s="1" t="s">
        <v>56651</v>
      </c>
      <c r="X29331" s="1" t="s">
        <v>34</v>
      </c>
      <c r="Y29331" s="1" t="s">
        <v>34</v>
      </c>
      <c r="Z29331" s="1" t="s">
        <v>56652</v>
      </c>
      <c r="AA29331">
        <v>0</v>
      </c>
      <c r="AB29331" s="1" t="s">
        <v>34</v>
      </c>
      <c r="AC29331" s="1" t="s">
        <v>34</v>
      </c>
      <c r="AD29331">
        <v>44199.601944444446</v>
      </c>
      <c r="AE29331">
        <v>2021</v>
      </c>
      <c r="AF29331">
        <v>1</v>
      </c>
      <c r="AG29331">
        <v>53</v>
      </c>
    </row>
    <row r="29332" spans="1:33" x14ac:dyDescent="0.35">
      <c r="A29332" s="1" t="s">
        <v>52852</v>
      </c>
      <c r="B29332">
        <v>34814</v>
      </c>
      <c r="C29332">
        <v>34900</v>
      </c>
      <c r="D29332">
        <v>104004</v>
      </c>
      <c r="E29332">
        <v>1.3457383613870531E+18</v>
      </c>
      <c r="F29332">
        <v>18</v>
      </c>
      <c r="G29332">
        <v>44199.601875</v>
      </c>
      <c r="H29332" s="1" t="s">
        <v>34</v>
      </c>
      <c r="I29332">
        <v>0</v>
      </c>
      <c r="J29332" s="1" t="s">
        <v>56653</v>
      </c>
      <c r="K29332" s="1" t="s">
        <v>34</v>
      </c>
      <c r="L29332" s="1" t="s">
        <v>34</v>
      </c>
      <c r="M29332" s="1" t="s">
        <v>40</v>
      </c>
      <c r="N29332">
        <v>278041680</v>
      </c>
      <c r="O29332">
        <v>306</v>
      </c>
      <c r="P29332">
        <v>0</v>
      </c>
      <c r="Q29332">
        <v>0</v>
      </c>
      <c r="R29332">
        <v>0</v>
      </c>
      <c r="S29332">
        <v>0</v>
      </c>
      <c r="T29332" s="1" t="s">
        <v>34</v>
      </c>
      <c r="U29332">
        <v>0</v>
      </c>
      <c r="V29332" s="1" t="s">
        <v>34</v>
      </c>
      <c r="W29332" s="1" t="s">
        <v>34</v>
      </c>
      <c r="X29332" s="1" t="s">
        <v>34</v>
      </c>
      <c r="Y29332" s="1" t="s">
        <v>34</v>
      </c>
      <c r="Z29332" s="1" t="s">
        <v>56654</v>
      </c>
      <c r="AA29332">
        <v>0</v>
      </c>
      <c r="AB29332" s="1" t="s">
        <v>34</v>
      </c>
      <c r="AC29332" s="1" t="s">
        <v>34</v>
      </c>
      <c r="AD29332">
        <v>44199.601875</v>
      </c>
      <c r="AE29332">
        <v>2021</v>
      </c>
      <c r="AF29332">
        <v>1</v>
      </c>
      <c r="AG29332">
        <v>53</v>
      </c>
    </row>
    <row r="29333" spans="1:33" x14ac:dyDescent="0.35">
      <c r="A29333" s="1" t="s">
        <v>52852</v>
      </c>
      <c r="B29333">
        <v>34815</v>
      </c>
      <c r="C29333">
        <v>34901</v>
      </c>
      <c r="D29333">
        <v>104005</v>
      </c>
      <c r="E29333">
        <v>1.345738257921954E+18</v>
      </c>
      <c r="F29333">
        <v>18</v>
      </c>
      <c r="G29333">
        <v>44199.601585648154</v>
      </c>
      <c r="H29333" s="1" t="s">
        <v>34</v>
      </c>
      <c r="I29333">
        <v>0</v>
      </c>
      <c r="J29333" s="1" t="s">
        <v>56655</v>
      </c>
      <c r="K29333" s="1" t="s">
        <v>34</v>
      </c>
      <c r="L29333" s="1" t="s">
        <v>34</v>
      </c>
      <c r="M29333" s="1" t="s">
        <v>40</v>
      </c>
      <c r="N29333">
        <v>278041680</v>
      </c>
      <c r="O29333">
        <v>306</v>
      </c>
      <c r="P29333">
        <v>0</v>
      </c>
      <c r="Q29333">
        <v>0</v>
      </c>
      <c r="R29333">
        <v>0</v>
      </c>
      <c r="S29333">
        <v>0</v>
      </c>
      <c r="T29333" s="1" t="s">
        <v>34</v>
      </c>
      <c r="U29333">
        <v>0</v>
      </c>
      <c r="V29333" s="1" t="s">
        <v>34</v>
      </c>
      <c r="W29333" s="1" t="s">
        <v>34</v>
      </c>
      <c r="X29333" s="1" t="s">
        <v>34</v>
      </c>
      <c r="Y29333" s="1" t="s">
        <v>34</v>
      </c>
      <c r="Z29333" s="1" t="s">
        <v>56656</v>
      </c>
      <c r="AA29333">
        <v>0</v>
      </c>
      <c r="AB29333" s="1" t="s">
        <v>34</v>
      </c>
      <c r="AC29333" s="1" t="s">
        <v>34</v>
      </c>
      <c r="AD29333">
        <v>44199.601585648154</v>
      </c>
      <c r="AE29333">
        <v>2021</v>
      </c>
      <c r="AF29333">
        <v>1</v>
      </c>
      <c r="AG29333">
        <v>53</v>
      </c>
    </row>
    <row r="29334" spans="1:33" x14ac:dyDescent="0.35">
      <c r="A29334" s="1" t="s">
        <v>52852</v>
      </c>
      <c r="B29334">
        <v>34816</v>
      </c>
      <c r="C29334">
        <v>34902</v>
      </c>
      <c r="D29334">
        <v>104006</v>
      </c>
      <c r="E29334">
        <v>1.345738247130014E+18</v>
      </c>
      <c r="F29334">
        <v>18</v>
      </c>
      <c r="G29334">
        <v>44199.6015625</v>
      </c>
      <c r="H29334" s="1" t="s">
        <v>34</v>
      </c>
      <c r="I29334">
        <v>0</v>
      </c>
      <c r="J29334" s="1" t="s">
        <v>56657</v>
      </c>
      <c r="K29334" s="1" t="s">
        <v>34</v>
      </c>
      <c r="L29334" s="1" t="s">
        <v>34</v>
      </c>
      <c r="M29334" s="1" t="s">
        <v>36</v>
      </c>
      <c r="N29334">
        <v>803860207</v>
      </c>
      <c r="O29334">
        <v>306</v>
      </c>
      <c r="P29334">
        <v>0</v>
      </c>
      <c r="Q29334">
        <v>0</v>
      </c>
      <c r="R29334">
        <v>0</v>
      </c>
      <c r="S29334">
        <v>0</v>
      </c>
      <c r="T29334" s="1" t="s">
        <v>34</v>
      </c>
      <c r="U29334">
        <v>0</v>
      </c>
      <c r="V29334" s="1" t="s">
        <v>34</v>
      </c>
      <c r="W29334" s="1" t="s">
        <v>56454</v>
      </c>
      <c r="X29334" s="1" t="s">
        <v>34</v>
      </c>
      <c r="Y29334" s="1" t="s">
        <v>34</v>
      </c>
      <c r="Z29334" s="1" t="s">
        <v>56658</v>
      </c>
      <c r="AA29334">
        <v>0</v>
      </c>
      <c r="AB29334" s="1" t="s">
        <v>34</v>
      </c>
      <c r="AC29334" s="1" t="s">
        <v>34</v>
      </c>
      <c r="AD29334">
        <v>44199.6015625</v>
      </c>
      <c r="AE29334">
        <v>2021</v>
      </c>
      <c r="AF29334">
        <v>1</v>
      </c>
      <c r="AG29334">
        <v>53</v>
      </c>
    </row>
    <row r="29335" spans="1:33" x14ac:dyDescent="0.35">
      <c r="A29335" s="1" t="s">
        <v>52852</v>
      </c>
      <c r="B29335">
        <v>34817</v>
      </c>
      <c r="C29335">
        <v>34903</v>
      </c>
      <c r="D29335">
        <v>104008</v>
      </c>
      <c r="E29335">
        <v>1.3457381071157371E+18</v>
      </c>
      <c r="F29335">
        <v>18</v>
      </c>
      <c r="G29335">
        <v>44199.601168981477</v>
      </c>
      <c r="H29335" s="1" t="s">
        <v>34</v>
      </c>
      <c r="I29335">
        <v>0</v>
      </c>
      <c r="J29335" s="1" t="s">
        <v>56659</v>
      </c>
      <c r="K29335" s="1" t="s">
        <v>34</v>
      </c>
      <c r="L29335" s="1" t="s">
        <v>34</v>
      </c>
      <c r="M29335" s="1" t="s">
        <v>40</v>
      </c>
      <c r="N29335">
        <v>2784632127</v>
      </c>
      <c r="O29335">
        <v>306</v>
      </c>
      <c r="P29335">
        <v>0</v>
      </c>
      <c r="Q29335">
        <v>0</v>
      </c>
      <c r="R29335">
        <v>0</v>
      </c>
      <c r="S29335">
        <v>0</v>
      </c>
      <c r="T29335" s="1" t="s">
        <v>34</v>
      </c>
      <c r="U29335">
        <v>0</v>
      </c>
      <c r="V29335" s="1" t="s">
        <v>56660</v>
      </c>
      <c r="W29335" s="1" t="s">
        <v>34</v>
      </c>
      <c r="X29335" s="1" t="s">
        <v>34</v>
      </c>
      <c r="Y29335" s="1" t="s">
        <v>34</v>
      </c>
      <c r="Z29335" s="1" t="s">
        <v>56661</v>
      </c>
      <c r="AA29335">
        <v>0</v>
      </c>
      <c r="AB29335" s="1" t="s">
        <v>34</v>
      </c>
      <c r="AC29335" s="1" t="s">
        <v>34</v>
      </c>
      <c r="AD29335">
        <v>44199.601168981477</v>
      </c>
      <c r="AE29335">
        <v>2021</v>
      </c>
      <c r="AF29335">
        <v>1</v>
      </c>
      <c r="AG29335">
        <v>53</v>
      </c>
    </row>
    <row r="29336" spans="1:33" x14ac:dyDescent="0.35">
      <c r="A29336" s="1" t="s">
        <v>52852</v>
      </c>
      <c r="B29336">
        <v>34818</v>
      </c>
      <c r="C29336">
        <v>34904</v>
      </c>
      <c r="D29336">
        <v>104009</v>
      </c>
      <c r="E29336">
        <v>1.3457381014198149E+18</v>
      </c>
      <c r="F29336">
        <v>18</v>
      </c>
      <c r="G29336">
        <v>44199.601157407407</v>
      </c>
      <c r="H29336" s="1" t="s">
        <v>34</v>
      </c>
      <c r="I29336">
        <v>0</v>
      </c>
      <c r="J29336" s="1" t="s">
        <v>56662</v>
      </c>
      <c r="K29336" s="1" t="s">
        <v>34</v>
      </c>
      <c r="L29336" s="1" t="s">
        <v>34</v>
      </c>
      <c r="M29336" s="1" t="s">
        <v>40</v>
      </c>
      <c r="N29336">
        <v>201469741</v>
      </c>
      <c r="O29336">
        <v>306</v>
      </c>
      <c r="P29336">
        <v>0</v>
      </c>
      <c r="Q29336">
        <v>0</v>
      </c>
      <c r="R29336">
        <v>0</v>
      </c>
      <c r="S29336">
        <v>0</v>
      </c>
      <c r="T29336" s="1" t="s">
        <v>34</v>
      </c>
      <c r="U29336">
        <v>0</v>
      </c>
      <c r="V29336" s="1" t="s">
        <v>34</v>
      </c>
      <c r="W29336" s="1" t="s">
        <v>34</v>
      </c>
      <c r="X29336" s="1" t="s">
        <v>34</v>
      </c>
      <c r="Y29336" s="1" t="s">
        <v>34</v>
      </c>
      <c r="Z29336" s="1" t="s">
        <v>56663</v>
      </c>
      <c r="AA29336">
        <v>0</v>
      </c>
      <c r="AB29336" s="1" t="s">
        <v>34</v>
      </c>
      <c r="AC29336" s="1" t="s">
        <v>34</v>
      </c>
      <c r="AD29336">
        <v>44199.601157407407</v>
      </c>
      <c r="AE29336">
        <v>2021</v>
      </c>
      <c r="AF29336">
        <v>1</v>
      </c>
      <c r="AG29336">
        <v>53</v>
      </c>
    </row>
    <row r="29337" spans="1:33" x14ac:dyDescent="0.35">
      <c r="A29337" s="1" t="s">
        <v>52852</v>
      </c>
      <c r="B29337">
        <v>34819</v>
      </c>
      <c r="C29337">
        <v>34905</v>
      </c>
      <c r="D29337">
        <v>104010</v>
      </c>
      <c r="E29337">
        <v>1.3457380721561559E+18</v>
      </c>
      <c r="F29337">
        <v>18</v>
      </c>
      <c r="G29337">
        <v>44199.601076388892</v>
      </c>
      <c r="H29337" s="1" t="s">
        <v>34</v>
      </c>
      <c r="I29337">
        <v>0</v>
      </c>
      <c r="J29337" s="1" t="s">
        <v>56664</v>
      </c>
      <c r="K29337" s="1" t="s">
        <v>34</v>
      </c>
      <c r="L29337" s="1" t="s">
        <v>34</v>
      </c>
      <c r="M29337" s="1" t="s">
        <v>40</v>
      </c>
      <c r="N29337">
        <v>278041680</v>
      </c>
      <c r="O29337">
        <v>306</v>
      </c>
      <c r="P29337">
        <v>0</v>
      </c>
      <c r="Q29337">
        <v>0</v>
      </c>
      <c r="R29337">
        <v>0</v>
      </c>
      <c r="S29337">
        <v>0</v>
      </c>
      <c r="T29337" s="1" t="s">
        <v>34</v>
      </c>
      <c r="U29337">
        <v>0</v>
      </c>
      <c r="V29337" s="1" t="s">
        <v>56665</v>
      </c>
      <c r="W29337" s="1" t="s">
        <v>34</v>
      </c>
      <c r="X29337" s="1" t="s">
        <v>34</v>
      </c>
      <c r="Y29337" s="1" t="s">
        <v>34</v>
      </c>
      <c r="Z29337" s="1" t="s">
        <v>56666</v>
      </c>
      <c r="AA29337">
        <v>0</v>
      </c>
      <c r="AB29337" s="1" t="s">
        <v>34</v>
      </c>
      <c r="AC29337" s="1" t="s">
        <v>34</v>
      </c>
      <c r="AD29337">
        <v>44199.601076388892</v>
      </c>
      <c r="AE29337">
        <v>2021</v>
      </c>
      <c r="AF29337">
        <v>1</v>
      </c>
      <c r="AG29337">
        <v>53</v>
      </c>
    </row>
    <row r="29338" spans="1:33" x14ac:dyDescent="0.35">
      <c r="A29338" s="1" t="s">
        <v>52852</v>
      </c>
      <c r="B29338">
        <v>34820</v>
      </c>
      <c r="C29338">
        <v>34906</v>
      </c>
      <c r="D29338">
        <v>104011</v>
      </c>
      <c r="E29338">
        <v>1.3457380677060439E+18</v>
      </c>
      <c r="F29338">
        <v>18</v>
      </c>
      <c r="G29338">
        <v>44199.601064814808</v>
      </c>
      <c r="H29338" s="1" t="s">
        <v>34</v>
      </c>
      <c r="I29338">
        <v>0</v>
      </c>
      <c r="J29338" s="1" t="s">
        <v>56667</v>
      </c>
      <c r="K29338" s="1" t="s">
        <v>34</v>
      </c>
      <c r="L29338" s="1" t="s">
        <v>34</v>
      </c>
      <c r="M29338" s="1" t="s">
        <v>40</v>
      </c>
      <c r="N29338">
        <v>2784632127</v>
      </c>
      <c r="O29338">
        <v>306</v>
      </c>
      <c r="P29338">
        <v>0</v>
      </c>
      <c r="Q29338">
        <v>0</v>
      </c>
      <c r="R29338">
        <v>0</v>
      </c>
      <c r="S29338">
        <v>0</v>
      </c>
      <c r="T29338" s="1" t="s">
        <v>34</v>
      </c>
      <c r="U29338">
        <v>0</v>
      </c>
      <c r="V29338" s="1" t="s">
        <v>34</v>
      </c>
      <c r="W29338" s="1" t="s">
        <v>56660</v>
      </c>
      <c r="X29338" s="1" t="s">
        <v>34</v>
      </c>
      <c r="Y29338" s="1" t="s">
        <v>34</v>
      </c>
      <c r="Z29338" s="1" t="s">
        <v>56668</v>
      </c>
      <c r="AA29338">
        <v>0</v>
      </c>
      <c r="AB29338" s="1" t="s">
        <v>34</v>
      </c>
      <c r="AC29338" s="1" t="s">
        <v>34</v>
      </c>
      <c r="AD29338">
        <v>44199.601064814808</v>
      </c>
      <c r="AE29338">
        <v>2021</v>
      </c>
      <c r="AF29338">
        <v>1</v>
      </c>
      <c r="AG29338">
        <v>53</v>
      </c>
    </row>
    <row r="29339" spans="1:33" x14ac:dyDescent="0.35">
      <c r="A29339" s="1" t="s">
        <v>52852</v>
      </c>
      <c r="B29339">
        <v>34821</v>
      </c>
      <c r="C29339">
        <v>34907</v>
      </c>
      <c r="D29339">
        <v>104016</v>
      </c>
      <c r="E29339">
        <v>1.3457379125881039E+18</v>
      </c>
      <c r="F29339">
        <v>18</v>
      </c>
      <c r="G29339">
        <v>44199.600636574083</v>
      </c>
      <c r="H29339" s="1" t="s">
        <v>34</v>
      </c>
      <c r="I29339">
        <v>0</v>
      </c>
      <c r="J29339" s="1" t="s">
        <v>56669</v>
      </c>
      <c r="K29339" s="1" t="s">
        <v>34</v>
      </c>
      <c r="L29339" s="1" t="s">
        <v>34</v>
      </c>
      <c r="M29339" s="1" t="s">
        <v>36</v>
      </c>
      <c r="N29339">
        <v>2253711086</v>
      </c>
      <c r="O29339">
        <v>306</v>
      </c>
      <c r="P29339">
        <v>0</v>
      </c>
      <c r="Q29339">
        <v>0</v>
      </c>
      <c r="R29339">
        <v>0</v>
      </c>
      <c r="S29339">
        <v>0</v>
      </c>
      <c r="T29339" s="1" t="s">
        <v>34</v>
      </c>
      <c r="U29339">
        <v>0</v>
      </c>
      <c r="V29339" s="1" t="s">
        <v>34</v>
      </c>
      <c r="W29339" s="1" t="s">
        <v>34</v>
      </c>
      <c r="X29339" s="1" t="s">
        <v>34</v>
      </c>
      <c r="Y29339" s="1" t="s">
        <v>34</v>
      </c>
      <c r="Z29339" s="1" t="s">
        <v>56670</v>
      </c>
      <c r="AA29339">
        <v>0</v>
      </c>
      <c r="AB29339" s="1" t="s">
        <v>34</v>
      </c>
      <c r="AC29339" s="1" t="s">
        <v>34</v>
      </c>
      <c r="AD29339">
        <v>44199.600636574083</v>
      </c>
      <c r="AE29339">
        <v>2021</v>
      </c>
      <c r="AF29339">
        <v>1</v>
      </c>
      <c r="AG29339">
        <v>53</v>
      </c>
    </row>
    <row r="29340" spans="1:33" x14ac:dyDescent="0.35">
      <c r="A29340" s="1" t="s">
        <v>52852</v>
      </c>
      <c r="B29340">
        <v>34822</v>
      </c>
      <c r="C29340">
        <v>34908</v>
      </c>
      <c r="D29340">
        <v>104017</v>
      </c>
      <c r="E29340">
        <v>1.3457378349976991E+18</v>
      </c>
      <c r="F29340">
        <v>18</v>
      </c>
      <c r="G29340">
        <v>44199.600428240738</v>
      </c>
      <c r="H29340" s="1" t="s">
        <v>34</v>
      </c>
      <c r="I29340">
        <v>0</v>
      </c>
      <c r="J29340" s="1" t="s">
        <v>56671</v>
      </c>
      <c r="K29340" s="1" t="s">
        <v>34</v>
      </c>
      <c r="L29340" s="1" t="s">
        <v>34</v>
      </c>
      <c r="M29340" s="1" t="s">
        <v>40</v>
      </c>
      <c r="N29340">
        <v>514038892</v>
      </c>
      <c r="O29340">
        <v>306</v>
      </c>
      <c r="P29340">
        <v>2</v>
      </c>
      <c r="Q29340">
        <v>3</v>
      </c>
      <c r="R29340">
        <v>0</v>
      </c>
      <c r="S29340">
        <v>1</v>
      </c>
      <c r="T29340" s="1" t="s">
        <v>34</v>
      </c>
      <c r="U29340">
        <v>0</v>
      </c>
      <c r="V29340" s="1" t="s">
        <v>34</v>
      </c>
      <c r="W29340" s="1" t="s">
        <v>56672</v>
      </c>
      <c r="X29340" s="1" t="s">
        <v>34</v>
      </c>
      <c r="Y29340" s="1" t="s">
        <v>34</v>
      </c>
      <c r="Z29340" s="1" t="s">
        <v>56673</v>
      </c>
      <c r="AA29340">
        <v>0</v>
      </c>
      <c r="AB29340" s="1" t="s">
        <v>34</v>
      </c>
      <c r="AC29340" s="1" t="s">
        <v>34</v>
      </c>
      <c r="AD29340">
        <v>44199.600428240738</v>
      </c>
      <c r="AE29340">
        <v>2021</v>
      </c>
      <c r="AF29340">
        <v>1</v>
      </c>
      <c r="AG29340">
        <v>53</v>
      </c>
    </row>
    <row r="29341" spans="1:33" x14ac:dyDescent="0.35">
      <c r="A29341" s="1" t="s">
        <v>52852</v>
      </c>
      <c r="B29341">
        <v>34823</v>
      </c>
      <c r="C29341">
        <v>34909</v>
      </c>
      <c r="D29341">
        <v>104022</v>
      </c>
      <c r="E29341">
        <v>1.345737730219626E+18</v>
      </c>
      <c r="F29341">
        <v>18</v>
      </c>
      <c r="G29341">
        <v>44199.600138888891</v>
      </c>
      <c r="H29341" s="1" t="s">
        <v>34</v>
      </c>
      <c r="I29341">
        <v>0</v>
      </c>
      <c r="J29341" s="1" t="s">
        <v>56674</v>
      </c>
      <c r="K29341" s="1" t="s">
        <v>34</v>
      </c>
      <c r="L29341" s="1" t="s">
        <v>34</v>
      </c>
      <c r="M29341" s="1" t="s">
        <v>40</v>
      </c>
      <c r="N29341">
        <v>569240484</v>
      </c>
      <c r="O29341">
        <v>306</v>
      </c>
      <c r="P29341">
        <v>1</v>
      </c>
      <c r="Q29341">
        <v>3</v>
      </c>
      <c r="R29341">
        <v>0</v>
      </c>
      <c r="S29341">
        <v>1</v>
      </c>
      <c r="T29341" s="1" t="s">
        <v>34</v>
      </c>
      <c r="U29341">
        <v>0</v>
      </c>
      <c r="V29341" s="1" t="s">
        <v>34</v>
      </c>
      <c r="W29341" s="1" t="s">
        <v>34</v>
      </c>
      <c r="X29341" s="1" t="s">
        <v>34</v>
      </c>
      <c r="Y29341" s="1" t="s">
        <v>34</v>
      </c>
      <c r="Z29341" s="1" t="s">
        <v>56675</v>
      </c>
      <c r="AA29341">
        <v>0</v>
      </c>
      <c r="AB29341" s="1" t="s">
        <v>34</v>
      </c>
      <c r="AC29341" s="1" t="s">
        <v>34</v>
      </c>
      <c r="AD29341">
        <v>44199.600138888891</v>
      </c>
      <c r="AE29341">
        <v>2021</v>
      </c>
      <c r="AF29341">
        <v>1</v>
      </c>
      <c r="AG29341">
        <v>53</v>
      </c>
    </row>
    <row r="29342" spans="1:33" x14ac:dyDescent="0.35">
      <c r="A29342" s="1" t="s">
        <v>52852</v>
      </c>
      <c r="B29342">
        <v>34824</v>
      </c>
      <c r="C29342">
        <v>34910</v>
      </c>
      <c r="D29342">
        <v>104023</v>
      </c>
      <c r="E29342">
        <v>1.345737689195307E+18</v>
      </c>
      <c r="F29342">
        <v>18</v>
      </c>
      <c r="G29342">
        <v>44199.600023148138</v>
      </c>
      <c r="H29342" s="1" t="s">
        <v>34</v>
      </c>
      <c r="I29342">
        <v>0</v>
      </c>
      <c r="J29342" s="1" t="s">
        <v>56676</v>
      </c>
      <c r="K29342" s="1" t="s">
        <v>34</v>
      </c>
      <c r="L29342" s="1" t="s">
        <v>34</v>
      </c>
      <c r="M29342" s="1" t="s">
        <v>36</v>
      </c>
      <c r="N29342">
        <v>128091413</v>
      </c>
      <c r="O29342">
        <v>306</v>
      </c>
      <c r="P29342">
        <v>0</v>
      </c>
      <c r="Q29342">
        <v>0</v>
      </c>
      <c r="R29342">
        <v>0</v>
      </c>
      <c r="S29342">
        <v>0</v>
      </c>
      <c r="T29342" s="1" t="s">
        <v>34</v>
      </c>
      <c r="U29342">
        <v>0</v>
      </c>
      <c r="V29342" s="1" t="s">
        <v>34</v>
      </c>
      <c r="W29342" s="1" t="s">
        <v>34</v>
      </c>
      <c r="X29342" s="1" t="s">
        <v>34</v>
      </c>
      <c r="Y29342" s="1" t="s">
        <v>34</v>
      </c>
      <c r="Z29342" s="1" t="s">
        <v>56677</v>
      </c>
      <c r="AA29342">
        <v>0</v>
      </c>
      <c r="AB29342" s="1" t="s">
        <v>34</v>
      </c>
      <c r="AC29342" s="1" t="s">
        <v>34</v>
      </c>
      <c r="AD29342">
        <v>44199.600023148138</v>
      </c>
      <c r="AE29342">
        <v>2021</v>
      </c>
      <c r="AF29342">
        <v>1</v>
      </c>
      <c r="AG29342">
        <v>53</v>
      </c>
    </row>
    <row r="29343" spans="1:33" x14ac:dyDescent="0.35">
      <c r="A29343" s="1" t="s">
        <v>52852</v>
      </c>
      <c r="B29343">
        <v>34825</v>
      </c>
      <c r="C29343">
        <v>34911</v>
      </c>
      <c r="D29343">
        <v>104025</v>
      </c>
      <c r="E29343">
        <v>1.3457376599693929E+18</v>
      </c>
      <c r="F29343">
        <v>18</v>
      </c>
      <c r="G29343">
        <v>44199.599942129629</v>
      </c>
      <c r="H29343" s="1" t="s">
        <v>34</v>
      </c>
      <c r="I29343">
        <v>0</v>
      </c>
      <c r="J29343" s="1" t="s">
        <v>56678</v>
      </c>
      <c r="K29343" s="1" t="s">
        <v>34</v>
      </c>
      <c r="L29343" s="1" t="s">
        <v>34</v>
      </c>
      <c r="M29343" s="1" t="s">
        <v>36</v>
      </c>
      <c r="N29343">
        <v>2253711086</v>
      </c>
      <c r="O29343">
        <v>306</v>
      </c>
      <c r="P29343">
        <v>0</v>
      </c>
      <c r="Q29343">
        <v>0</v>
      </c>
      <c r="R29343">
        <v>0</v>
      </c>
      <c r="S29343">
        <v>0</v>
      </c>
      <c r="T29343" s="1" t="s">
        <v>34</v>
      </c>
      <c r="U29343">
        <v>0</v>
      </c>
      <c r="V29343" s="1" t="s">
        <v>34</v>
      </c>
      <c r="W29343" s="1" t="s">
        <v>56679</v>
      </c>
      <c r="X29343" s="1" t="s">
        <v>34</v>
      </c>
      <c r="Y29343" s="1" t="s">
        <v>34</v>
      </c>
      <c r="Z29343" s="1" t="s">
        <v>56680</v>
      </c>
      <c r="AA29343">
        <v>0</v>
      </c>
      <c r="AB29343" s="1" t="s">
        <v>34</v>
      </c>
      <c r="AC29343" s="1" t="s">
        <v>34</v>
      </c>
      <c r="AD29343">
        <v>44199.599942129629</v>
      </c>
      <c r="AE29343">
        <v>2021</v>
      </c>
      <c r="AF29343">
        <v>1</v>
      </c>
      <c r="AG29343">
        <v>53</v>
      </c>
    </row>
    <row r="29344" spans="1:33" x14ac:dyDescent="0.35">
      <c r="A29344" s="1" t="s">
        <v>52852</v>
      </c>
      <c r="B29344">
        <v>34826</v>
      </c>
      <c r="C29344">
        <v>34912</v>
      </c>
      <c r="D29344">
        <v>104026</v>
      </c>
      <c r="E29344">
        <v>1.3457376109044329E+18</v>
      </c>
      <c r="F29344">
        <v>18</v>
      </c>
      <c r="G29344">
        <v>44199.599803240737</v>
      </c>
      <c r="H29344" s="1" t="s">
        <v>34</v>
      </c>
      <c r="I29344">
        <v>0</v>
      </c>
      <c r="J29344" s="1" t="s">
        <v>56681</v>
      </c>
      <c r="K29344" s="1" t="s">
        <v>34</v>
      </c>
      <c r="L29344" s="1" t="s">
        <v>34</v>
      </c>
      <c r="M29344" s="1" t="s">
        <v>40</v>
      </c>
      <c r="N29344">
        <v>1510095342</v>
      </c>
      <c r="O29344">
        <v>306</v>
      </c>
      <c r="P29344">
        <v>0</v>
      </c>
      <c r="Q29344">
        <v>0</v>
      </c>
      <c r="R29344">
        <v>0</v>
      </c>
      <c r="S29344">
        <v>0</v>
      </c>
      <c r="T29344" s="1" t="s">
        <v>34</v>
      </c>
      <c r="U29344">
        <v>0</v>
      </c>
      <c r="V29344" s="1" t="s">
        <v>34</v>
      </c>
      <c r="W29344" s="1" t="s">
        <v>56454</v>
      </c>
      <c r="X29344" s="1" t="s">
        <v>34</v>
      </c>
      <c r="Y29344" s="1" t="s">
        <v>34</v>
      </c>
      <c r="Z29344" s="1" t="s">
        <v>56682</v>
      </c>
      <c r="AA29344">
        <v>0</v>
      </c>
      <c r="AB29344" s="1" t="s">
        <v>34</v>
      </c>
      <c r="AC29344" s="1" t="s">
        <v>34</v>
      </c>
      <c r="AD29344">
        <v>44199.599803240737</v>
      </c>
      <c r="AE29344">
        <v>2021</v>
      </c>
      <c r="AF29344">
        <v>1</v>
      </c>
      <c r="AG29344">
        <v>53</v>
      </c>
    </row>
    <row r="29345" spans="1:33" x14ac:dyDescent="0.35">
      <c r="A29345" s="1" t="s">
        <v>52852</v>
      </c>
      <c r="B29345">
        <v>34827</v>
      </c>
      <c r="C29345">
        <v>34913</v>
      </c>
      <c r="D29345">
        <v>104028</v>
      </c>
      <c r="E29345">
        <v>1.3457375317536399E+18</v>
      </c>
      <c r="F29345">
        <v>18</v>
      </c>
      <c r="G29345">
        <v>44199.599583333344</v>
      </c>
      <c r="H29345" s="1" t="s">
        <v>34</v>
      </c>
      <c r="I29345">
        <v>0</v>
      </c>
      <c r="J29345" s="1" t="s">
        <v>56683</v>
      </c>
      <c r="K29345" s="1" t="s">
        <v>34</v>
      </c>
      <c r="L29345" s="1" t="s">
        <v>34</v>
      </c>
      <c r="M29345" s="1" t="s">
        <v>40</v>
      </c>
      <c r="N29345">
        <v>25939051</v>
      </c>
      <c r="O29345">
        <v>306</v>
      </c>
      <c r="P29345">
        <v>0</v>
      </c>
      <c r="Q29345">
        <v>0</v>
      </c>
      <c r="R29345">
        <v>0</v>
      </c>
      <c r="S29345">
        <v>0</v>
      </c>
      <c r="T29345" s="1" t="s">
        <v>34</v>
      </c>
      <c r="U29345">
        <v>0</v>
      </c>
      <c r="V29345" s="1" t="s">
        <v>34</v>
      </c>
      <c r="W29345" s="1" t="s">
        <v>34</v>
      </c>
      <c r="X29345" s="1" t="s">
        <v>34</v>
      </c>
      <c r="Y29345" s="1" t="s">
        <v>34</v>
      </c>
      <c r="Z29345" s="1" t="s">
        <v>56684</v>
      </c>
      <c r="AA29345">
        <v>0</v>
      </c>
      <c r="AB29345" s="1" t="s">
        <v>34</v>
      </c>
      <c r="AC29345" s="1" t="s">
        <v>34</v>
      </c>
      <c r="AD29345">
        <v>44199.599583333344</v>
      </c>
      <c r="AE29345">
        <v>2021</v>
      </c>
      <c r="AF29345">
        <v>1</v>
      </c>
      <c r="AG29345">
        <v>53</v>
      </c>
    </row>
    <row r="29346" spans="1:33" x14ac:dyDescent="0.35">
      <c r="A29346" s="1" t="s">
        <v>52852</v>
      </c>
      <c r="B29346">
        <v>34828</v>
      </c>
      <c r="C29346">
        <v>34914</v>
      </c>
      <c r="D29346">
        <v>104030</v>
      </c>
      <c r="E29346">
        <v>1.345737377940169E+18</v>
      </c>
      <c r="F29346">
        <v>18</v>
      </c>
      <c r="G29346">
        <v>44199.599166666667</v>
      </c>
      <c r="H29346" s="1" t="s">
        <v>34</v>
      </c>
      <c r="I29346">
        <v>0</v>
      </c>
      <c r="J29346" s="1" t="s">
        <v>56685</v>
      </c>
      <c r="K29346" s="1" t="s">
        <v>34</v>
      </c>
      <c r="L29346" s="1" t="s">
        <v>34</v>
      </c>
      <c r="M29346" s="1" t="s">
        <v>40</v>
      </c>
      <c r="N29346">
        <v>278041680</v>
      </c>
      <c r="O29346">
        <v>306</v>
      </c>
      <c r="P29346">
        <v>0</v>
      </c>
      <c r="Q29346">
        <v>0</v>
      </c>
      <c r="R29346">
        <v>0</v>
      </c>
      <c r="S29346">
        <v>0</v>
      </c>
      <c r="T29346" s="1" t="s">
        <v>34</v>
      </c>
      <c r="U29346">
        <v>0</v>
      </c>
      <c r="V29346" s="1" t="s">
        <v>34</v>
      </c>
      <c r="W29346" s="1" t="s">
        <v>34</v>
      </c>
      <c r="X29346" s="1" t="s">
        <v>34</v>
      </c>
      <c r="Y29346" s="1" t="s">
        <v>34</v>
      </c>
      <c r="Z29346" s="1" t="s">
        <v>56686</v>
      </c>
      <c r="AA29346">
        <v>0</v>
      </c>
      <c r="AB29346" s="1" t="s">
        <v>34</v>
      </c>
      <c r="AC29346" s="1" t="s">
        <v>34</v>
      </c>
      <c r="AD29346">
        <v>44199.599166666667</v>
      </c>
      <c r="AE29346">
        <v>2021</v>
      </c>
      <c r="AF29346">
        <v>1</v>
      </c>
      <c r="AG29346">
        <v>53</v>
      </c>
    </row>
    <row r="29347" spans="1:33" x14ac:dyDescent="0.35">
      <c r="A29347" s="1" t="s">
        <v>52852</v>
      </c>
      <c r="B29347">
        <v>34829</v>
      </c>
      <c r="C29347">
        <v>34915</v>
      </c>
      <c r="D29347">
        <v>104032</v>
      </c>
      <c r="E29347">
        <v>1.345737254929621E+18</v>
      </c>
      <c r="F29347">
        <v>18</v>
      </c>
      <c r="G29347">
        <v>44199.598819444444</v>
      </c>
      <c r="H29347" s="1" t="s">
        <v>34</v>
      </c>
      <c r="I29347">
        <v>0</v>
      </c>
      <c r="J29347" s="1" t="s">
        <v>56687</v>
      </c>
      <c r="K29347" s="1" t="s">
        <v>34</v>
      </c>
      <c r="L29347" s="1" t="s">
        <v>34</v>
      </c>
      <c r="M29347" s="1" t="s">
        <v>40</v>
      </c>
      <c r="N29347">
        <v>128091413</v>
      </c>
      <c r="O29347">
        <v>306</v>
      </c>
      <c r="P29347">
        <v>0</v>
      </c>
      <c r="Q29347">
        <v>0</v>
      </c>
      <c r="R29347">
        <v>0</v>
      </c>
      <c r="S29347">
        <v>0</v>
      </c>
      <c r="T29347" s="1" t="s">
        <v>34</v>
      </c>
      <c r="U29347">
        <v>0</v>
      </c>
      <c r="V29347" s="1" t="s">
        <v>34</v>
      </c>
      <c r="W29347" s="1" t="s">
        <v>34</v>
      </c>
      <c r="X29347" s="1" t="s">
        <v>34</v>
      </c>
      <c r="Y29347" s="1" t="s">
        <v>34</v>
      </c>
      <c r="Z29347" s="1" t="s">
        <v>56688</v>
      </c>
      <c r="AA29347">
        <v>0</v>
      </c>
      <c r="AB29347" s="1" t="s">
        <v>34</v>
      </c>
      <c r="AC29347" s="1" t="s">
        <v>34</v>
      </c>
      <c r="AD29347">
        <v>44199.598819444444</v>
      </c>
      <c r="AE29347">
        <v>2021</v>
      </c>
      <c r="AF29347">
        <v>1</v>
      </c>
      <c r="AG29347">
        <v>53</v>
      </c>
    </row>
    <row r="29348" spans="1:33" x14ac:dyDescent="0.35">
      <c r="A29348" s="1" t="s">
        <v>52852</v>
      </c>
      <c r="B29348">
        <v>34830</v>
      </c>
      <c r="C29348">
        <v>34916</v>
      </c>
      <c r="D29348">
        <v>104033</v>
      </c>
      <c r="E29348">
        <v>1.3457372169334211E+18</v>
      </c>
      <c r="F29348">
        <v>18</v>
      </c>
      <c r="G29348">
        <v>44199.598715277767</v>
      </c>
      <c r="H29348" s="1" t="s">
        <v>34</v>
      </c>
      <c r="I29348">
        <v>0</v>
      </c>
      <c r="J29348" s="1" t="s">
        <v>56689</v>
      </c>
      <c r="K29348" s="1" t="s">
        <v>34</v>
      </c>
      <c r="L29348" s="1" t="s">
        <v>34</v>
      </c>
      <c r="M29348" s="1" t="s">
        <v>22650</v>
      </c>
      <c r="N29348">
        <v>15932608</v>
      </c>
      <c r="O29348">
        <v>306</v>
      </c>
      <c r="P29348">
        <v>0</v>
      </c>
      <c r="Q29348">
        <v>0</v>
      </c>
      <c r="R29348">
        <v>0</v>
      </c>
      <c r="S29348">
        <v>0</v>
      </c>
      <c r="T29348" s="1" t="s">
        <v>34</v>
      </c>
      <c r="U29348">
        <v>0</v>
      </c>
      <c r="V29348" s="1" t="s">
        <v>34</v>
      </c>
      <c r="W29348" s="1" t="s">
        <v>56454</v>
      </c>
      <c r="X29348" s="1" t="s">
        <v>34</v>
      </c>
      <c r="Y29348" s="1" t="s">
        <v>34</v>
      </c>
      <c r="Z29348" s="1" t="s">
        <v>56690</v>
      </c>
      <c r="AA29348">
        <v>0</v>
      </c>
      <c r="AB29348" s="1" t="s">
        <v>34</v>
      </c>
      <c r="AC29348" s="1" t="s">
        <v>34</v>
      </c>
      <c r="AD29348">
        <v>44199.598715277767</v>
      </c>
      <c r="AE29348">
        <v>2021</v>
      </c>
      <c r="AF29348">
        <v>1</v>
      </c>
      <c r="AG29348">
        <v>53</v>
      </c>
    </row>
    <row r="29349" spans="1:33" x14ac:dyDescent="0.35">
      <c r="A29349" s="1" t="s">
        <v>52852</v>
      </c>
      <c r="B29349">
        <v>34831</v>
      </c>
      <c r="C29349">
        <v>34917</v>
      </c>
      <c r="D29349">
        <v>104034</v>
      </c>
      <c r="E29349">
        <v>1.34573720187587E+18</v>
      </c>
      <c r="F29349">
        <v>18</v>
      </c>
      <c r="G29349">
        <v>44199.598680555559</v>
      </c>
      <c r="H29349" s="1" t="s">
        <v>34</v>
      </c>
      <c r="I29349">
        <v>0</v>
      </c>
      <c r="J29349" s="1" t="s">
        <v>56691</v>
      </c>
      <c r="K29349" s="1" t="s">
        <v>34</v>
      </c>
      <c r="L29349" s="1" t="s">
        <v>34</v>
      </c>
      <c r="M29349" s="1" t="s">
        <v>40</v>
      </c>
      <c r="N29349">
        <v>1560813024</v>
      </c>
      <c r="O29349">
        <v>306</v>
      </c>
      <c r="P29349">
        <v>0</v>
      </c>
      <c r="Q29349">
        <v>0</v>
      </c>
      <c r="R29349">
        <v>0</v>
      </c>
      <c r="S29349">
        <v>0</v>
      </c>
      <c r="T29349" s="1" t="s">
        <v>34</v>
      </c>
      <c r="U29349">
        <v>0</v>
      </c>
      <c r="V29349" s="1" t="s">
        <v>34</v>
      </c>
      <c r="W29349" s="1" t="s">
        <v>56692</v>
      </c>
      <c r="X29349" s="1" t="s">
        <v>34</v>
      </c>
      <c r="Y29349" s="1" t="s">
        <v>34</v>
      </c>
      <c r="Z29349" s="1" t="s">
        <v>56693</v>
      </c>
      <c r="AA29349">
        <v>0</v>
      </c>
      <c r="AB29349" s="1" t="s">
        <v>34</v>
      </c>
      <c r="AC29349" s="1" t="s">
        <v>34</v>
      </c>
      <c r="AD29349">
        <v>44199.598680555559</v>
      </c>
      <c r="AE29349">
        <v>2021</v>
      </c>
      <c r="AF29349">
        <v>1</v>
      </c>
      <c r="AG29349">
        <v>53</v>
      </c>
    </row>
    <row r="29350" spans="1:33" x14ac:dyDescent="0.35">
      <c r="A29350" s="1" t="s">
        <v>52852</v>
      </c>
      <c r="B29350">
        <v>34832</v>
      </c>
      <c r="C29350">
        <v>34918</v>
      </c>
      <c r="D29350">
        <v>104036</v>
      </c>
      <c r="E29350">
        <v>1.3457371795243789E+18</v>
      </c>
      <c r="F29350">
        <v>18</v>
      </c>
      <c r="G29350">
        <v>44199.598611111112</v>
      </c>
      <c r="H29350" s="1" t="s">
        <v>34</v>
      </c>
      <c r="I29350">
        <v>0</v>
      </c>
      <c r="J29350" s="1" t="s">
        <v>56694</v>
      </c>
      <c r="K29350" s="1" t="s">
        <v>34</v>
      </c>
      <c r="L29350" s="1" t="s">
        <v>34</v>
      </c>
      <c r="M29350" s="1" t="s">
        <v>40</v>
      </c>
      <c r="N29350">
        <v>313028240</v>
      </c>
      <c r="O29350">
        <v>306</v>
      </c>
      <c r="P29350">
        <v>0</v>
      </c>
      <c r="Q29350">
        <v>0</v>
      </c>
      <c r="R29350">
        <v>0</v>
      </c>
      <c r="S29350">
        <v>0</v>
      </c>
      <c r="T29350" s="1" t="s">
        <v>34</v>
      </c>
      <c r="U29350">
        <v>0</v>
      </c>
      <c r="V29350" s="1" t="s">
        <v>34</v>
      </c>
      <c r="W29350" s="1" t="s">
        <v>56454</v>
      </c>
      <c r="X29350" s="1" t="s">
        <v>34</v>
      </c>
      <c r="Y29350" s="1" t="s">
        <v>34</v>
      </c>
      <c r="Z29350" s="1" t="s">
        <v>56658</v>
      </c>
      <c r="AA29350">
        <v>0</v>
      </c>
      <c r="AB29350" s="1" t="s">
        <v>34</v>
      </c>
      <c r="AC29350" s="1" t="s">
        <v>34</v>
      </c>
      <c r="AD29350">
        <v>44199.598611111112</v>
      </c>
      <c r="AE29350">
        <v>2021</v>
      </c>
      <c r="AF29350">
        <v>1</v>
      </c>
      <c r="AG29350">
        <v>53</v>
      </c>
    </row>
    <row r="29351" spans="1:33" x14ac:dyDescent="0.35">
      <c r="A29351" s="1" t="s">
        <v>52852</v>
      </c>
      <c r="B29351">
        <v>34833</v>
      </c>
      <c r="C29351">
        <v>34919</v>
      </c>
      <c r="D29351">
        <v>104041</v>
      </c>
      <c r="E29351">
        <v>1.345737083760087E+18</v>
      </c>
      <c r="F29351">
        <v>18</v>
      </c>
      <c r="G29351">
        <v>44199.598356481481</v>
      </c>
      <c r="H29351" s="1" t="s">
        <v>34</v>
      </c>
      <c r="I29351">
        <v>0</v>
      </c>
      <c r="J29351" s="1" t="s">
        <v>56695</v>
      </c>
      <c r="K29351" s="1" t="s">
        <v>34</v>
      </c>
      <c r="L29351" s="1" t="s">
        <v>34</v>
      </c>
      <c r="M29351" s="1" t="s">
        <v>40</v>
      </c>
      <c r="N29351">
        <v>278041680</v>
      </c>
      <c r="O29351">
        <v>306</v>
      </c>
      <c r="P29351">
        <v>1</v>
      </c>
      <c r="Q29351">
        <v>1</v>
      </c>
      <c r="R29351">
        <v>1</v>
      </c>
      <c r="S29351">
        <v>0</v>
      </c>
      <c r="T29351" s="1" t="s">
        <v>34</v>
      </c>
      <c r="U29351">
        <v>0</v>
      </c>
      <c r="V29351" s="1" t="s">
        <v>54786</v>
      </c>
      <c r="W29351" s="1" t="s">
        <v>34</v>
      </c>
      <c r="X29351" s="1" t="s">
        <v>34</v>
      </c>
      <c r="Y29351" s="1" t="s">
        <v>34</v>
      </c>
      <c r="Z29351" s="1" t="s">
        <v>56696</v>
      </c>
      <c r="AA29351">
        <v>0</v>
      </c>
      <c r="AB29351" s="1" t="s">
        <v>34</v>
      </c>
      <c r="AC29351" s="1" t="s">
        <v>34</v>
      </c>
      <c r="AD29351">
        <v>44199.598356481481</v>
      </c>
      <c r="AE29351">
        <v>2021</v>
      </c>
      <c r="AF29351">
        <v>1</v>
      </c>
      <c r="AG29351">
        <v>53</v>
      </c>
    </row>
    <row r="29352" spans="1:33" x14ac:dyDescent="0.35">
      <c r="A29352" s="1" t="s">
        <v>52852</v>
      </c>
      <c r="B29352">
        <v>34834</v>
      </c>
      <c r="C29352">
        <v>34920</v>
      </c>
      <c r="D29352">
        <v>104042</v>
      </c>
      <c r="E29352">
        <v>1.3457370836216791E+18</v>
      </c>
      <c r="F29352">
        <v>18</v>
      </c>
      <c r="G29352">
        <v>44199.598344907397</v>
      </c>
      <c r="H29352" s="1" t="s">
        <v>34</v>
      </c>
      <c r="I29352">
        <v>0</v>
      </c>
      <c r="J29352" s="1" t="s">
        <v>56697</v>
      </c>
      <c r="K29352" s="1" t="s">
        <v>34</v>
      </c>
      <c r="L29352" s="1" t="s">
        <v>34</v>
      </c>
      <c r="M29352" s="1" t="s">
        <v>40</v>
      </c>
      <c r="N29352">
        <v>2876704776</v>
      </c>
      <c r="O29352">
        <v>306</v>
      </c>
      <c r="P29352">
        <v>0</v>
      </c>
      <c r="Q29352">
        <v>0</v>
      </c>
      <c r="R29352">
        <v>0</v>
      </c>
      <c r="S29352">
        <v>0</v>
      </c>
      <c r="T29352" s="1" t="s">
        <v>34</v>
      </c>
      <c r="U29352">
        <v>0</v>
      </c>
      <c r="V29352" s="1" t="s">
        <v>34</v>
      </c>
      <c r="W29352" s="1" t="s">
        <v>56698</v>
      </c>
      <c r="X29352" s="1" t="s">
        <v>34</v>
      </c>
      <c r="Y29352" s="1" t="s">
        <v>34</v>
      </c>
      <c r="Z29352" s="1" t="s">
        <v>56699</v>
      </c>
      <c r="AA29352">
        <v>0</v>
      </c>
      <c r="AB29352" s="1" t="s">
        <v>34</v>
      </c>
      <c r="AC29352" s="1" t="s">
        <v>34</v>
      </c>
      <c r="AD29352">
        <v>44199.598344907397</v>
      </c>
      <c r="AE29352">
        <v>2021</v>
      </c>
      <c r="AF29352">
        <v>1</v>
      </c>
      <c r="AG29352">
        <v>53</v>
      </c>
    </row>
    <row r="29353" spans="1:33" x14ac:dyDescent="0.35">
      <c r="A29353" s="1" t="s">
        <v>52852</v>
      </c>
      <c r="B29353">
        <v>34835</v>
      </c>
      <c r="C29353">
        <v>34921</v>
      </c>
      <c r="D29353">
        <v>104051</v>
      </c>
      <c r="E29353">
        <v>1.3457368849081339E+18</v>
      </c>
      <c r="F29353">
        <v>18</v>
      </c>
      <c r="G29353">
        <v>44199.597800925927</v>
      </c>
      <c r="H29353" s="1" t="s">
        <v>34</v>
      </c>
      <c r="I29353">
        <v>0</v>
      </c>
      <c r="J29353" s="1" t="s">
        <v>53132</v>
      </c>
      <c r="K29353" s="1" t="s">
        <v>34</v>
      </c>
      <c r="L29353" s="1" t="s">
        <v>34</v>
      </c>
      <c r="M29353" s="1" t="s">
        <v>40</v>
      </c>
      <c r="N29353">
        <v>2676963423</v>
      </c>
      <c r="O29353">
        <v>306</v>
      </c>
      <c r="P29353">
        <v>1081</v>
      </c>
      <c r="Q29353">
        <v>0</v>
      </c>
      <c r="R29353">
        <v>0</v>
      </c>
      <c r="S29353">
        <v>0</v>
      </c>
      <c r="T29353" s="1" t="s">
        <v>53133</v>
      </c>
      <c r="U29353">
        <v>0</v>
      </c>
      <c r="V29353" s="1" t="s">
        <v>34</v>
      </c>
      <c r="W29353" s="1" t="s">
        <v>34</v>
      </c>
      <c r="X29353" s="1" t="s">
        <v>34</v>
      </c>
      <c r="Y29353" s="1" t="s">
        <v>34</v>
      </c>
      <c r="Z29353" s="1" t="s">
        <v>53134</v>
      </c>
      <c r="AA29353">
        <v>0</v>
      </c>
      <c r="AB29353" s="1" t="s">
        <v>34</v>
      </c>
      <c r="AC29353" s="1" t="s">
        <v>34</v>
      </c>
      <c r="AD29353">
        <v>44199.597800925927</v>
      </c>
      <c r="AE29353">
        <v>2021</v>
      </c>
      <c r="AF29353">
        <v>1</v>
      </c>
      <c r="AG29353">
        <v>53</v>
      </c>
    </row>
    <row r="29354" spans="1:33" x14ac:dyDescent="0.35">
      <c r="A29354" s="1" t="s">
        <v>52852</v>
      </c>
      <c r="B29354">
        <v>34836</v>
      </c>
      <c r="C29354">
        <v>34922</v>
      </c>
      <c r="D29354">
        <v>104054</v>
      </c>
      <c r="E29354">
        <v>1.3457368382757309E+18</v>
      </c>
      <c r="F29354">
        <v>18</v>
      </c>
      <c r="G29354">
        <v>44199.597673611112</v>
      </c>
      <c r="H29354" s="1" t="s">
        <v>34</v>
      </c>
      <c r="I29354">
        <v>0</v>
      </c>
      <c r="J29354" s="1" t="s">
        <v>56700</v>
      </c>
      <c r="K29354" s="1" t="s">
        <v>34</v>
      </c>
      <c r="L29354" s="1" t="s">
        <v>34</v>
      </c>
      <c r="M29354" s="1" t="s">
        <v>40</v>
      </c>
      <c r="N29354">
        <v>931857182</v>
      </c>
      <c r="O29354">
        <v>306</v>
      </c>
      <c r="P29354">
        <v>0</v>
      </c>
      <c r="Q29354">
        <v>0</v>
      </c>
      <c r="R29354">
        <v>0</v>
      </c>
      <c r="S29354">
        <v>0</v>
      </c>
      <c r="T29354" s="1" t="s">
        <v>34</v>
      </c>
      <c r="U29354">
        <v>0</v>
      </c>
      <c r="V29354" s="1" t="s">
        <v>34</v>
      </c>
      <c r="W29354" s="1" t="s">
        <v>34</v>
      </c>
      <c r="X29354" s="1" t="s">
        <v>34</v>
      </c>
      <c r="Y29354" s="1" t="s">
        <v>34</v>
      </c>
      <c r="Z29354" s="1" t="s">
        <v>56701</v>
      </c>
      <c r="AA29354">
        <v>0</v>
      </c>
      <c r="AB29354" s="1" t="s">
        <v>34</v>
      </c>
      <c r="AC29354" s="1" t="s">
        <v>34</v>
      </c>
      <c r="AD29354">
        <v>44199.597673611112</v>
      </c>
      <c r="AE29354">
        <v>2021</v>
      </c>
      <c r="AF29354">
        <v>1</v>
      </c>
      <c r="AG29354">
        <v>53</v>
      </c>
    </row>
    <row r="29355" spans="1:33" x14ac:dyDescent="0.35">
      <c r="A29355" s="1" t="s">
        <v>52852</v>
      </c>
      <c r="B29355">
        <v>34837</v>
      </c>
      <c r="C29355">
        <v>34923</v>
      </c>
      <c r="D29355">
        <v>104061</v>
      </c>
      <c r="E29355">
        <v>1.345736751906697E+18</v>
      </c>
      <c r="F29355">
        <v>18</v>
      </c>
      <c r="G29355">
        <v>44199.597430555557</v>
      </c>
      <c r="H29355" s="1" t="s">
        <v>34</v>
      </c>
      <c r="I29355">
        <v>0</v>
      </c>
      <c r="J29355" s="1" t="s">
        <v>56702</v>
      </c>
      <c r="K29355" s="1" t="s">
        <v>34</v>
      </c>
      <c r="L29355" s="1" t="s">
        <v>34</v>
      </c>
      <c r="M29355" s="1" t="s">
        <v>40</v>
      </c>
      <c r="N29355">
        <v>278041680</v>
      </c>
      <c r="O29355">
        <v>306</v>
      </c>
      <c r="P29355">
        <v>0</v>
      </c>
      <c r="Q29355">
        <v>0</v>
      </c>
      <c r="R29355">
        <v>0</v>
      </c>
      <c r="S29355">
        <v>0</v>
      </c>
      <c r="T29355" s="1" t="s">
        <v>34</v>
      </c>
      <c r="U29355">
        <v>0</v>
      </c>
      <c r="V29355" s="1" t="s">
        <v>54043</v>
      </c>
      <c r="W29355" s="1" t="s">
        <v>34</v>
      </c>
      <c r="X29355" s="1" t="s">
        <v>34</v>
      </c>
      <c r="Y29355" s="1" t="s">
        <v>34</v>
      </c>
      <c r="Z29355" s="1" t="s">
        <v>56703</v>
      </c>
      <c r="AA29355">
        <v>0</v>
      </c>
      <c r="AB29355" s="1" t="s">
        <v>34</v>
      </c>
      <c r="AC29355" s="1" t="s">
        <v>34</v>
      </c>
      <c r="AD29355">
        <v>44199.597430555557</v>
      </c>
      <c r="AE29355">
        <v>2021</v>
      </c>
      <c r="AF29355">
        <v>1</v>
      </c>
      <c r="AG29355">
        <v>53</v>
      </c>
    </row>
    <row r="29356" spans="1:33" x14ac:dyDescent="0.35">
      <c r="A29356" s="1" t="s">
        <v>52852</v>
      </c>
      <c r="B29356">
        <v>34838</v>
      </c>
      <c r="C29356">
        <v>34924</v>
      </c>
      <c r="D29356">
        <v>104062</v>
      </c>
      <c r="E29356">
        <v>1.3457367085670149E+18</v>
      </c>
      <c r="F29356">
        <v>18</v>
      </c>
      <c r="G29356">
        <v>44199.597314814811</v>
      </c>
      <c r="H29356" s="1" t="s">
        <v>34</v>
      </c>
      <c r="I29356">
        <v>0</v>
      </c>
      <c r="J29356" s="1" t="s">
        <v>56704</v>
      </c>
      <c r="K29356" s="1" t="s">
        <v>34</v>
      </c>
      <c r="L29356" s="1" t="s">
        <v>34</v>
      </c>
      <c r="M29356" s="1" t="s">
        <v>40</v>
      </c>
      <c r="N29356">
        <v>36048785</v>
      </c>
      <c r="O29356">
        <v>306</v>
      </c>
      <c r="P29356">
        <v>0</v>
      </c>
      <c r="Q29356">
        <v>0</v>
      </c>
      <c r="R29356">
        <v>0</v>
      </c>
      <c r="S29356">
        <v>0</v>
      </c>
      <c r="T29356" s="1" t="s">
        <v>34</v>
      </c>
      <c r="U29356">
        <v>0</v>
      </c>
      <c r="V29356" s="1" t="s">
        <v>34</v>
      </c>
      <c r="W29356" s="1" t="s">
        <v>34</v>
      </c>
      <c r="X29356" s="1" t="s">
        <v>34</v>
      </c>
      <c r="Y29356" s="1" t="s">
        <v>34</v>
      </c>
      <c r="Z29356" s="1" t="s">
        <v>56705</v>
      </c>
      <c r="AA29356">
        <v>0</v>
      </c>
      <c r="AB29356" s="1" t="s">
        <v>34</v>
      </c>
      <c r="AC29356" s="1" t="s">
        <v>34</v>
      </c>
      <c r="AD29356">
        <v>44199.597314814811</v>
      </c>
      <c r="AE29356">
        <v>2021</v>
      </c>
      <c r="AF29356">
        <v>1</v>
      </c>
      <c r="AG29356">
        <v>53</v>
      </c>
    </row>
    <row r="29357" spans="1:33" x14ac:dyDescent="0.35">
      <c r="A29357" s="1" t="s">
        <v>52852</v>
      </c>
      <c r="B29357">
        <v>34839</v>
      </c>
      <c r="C29357">
        <v>34925</v>
      </c>
      <c r="D29357">
        <v>104065</v>
      </c>
      <c r="E29357">
        <v>1.3457364899011709E+18</v>
      </c>
      <c r="F29357">
        <v>18</v>
      </c>
      <c r="G29357">
        <v>44199.596712962957</v>
      </c>
      <c r="H29357" s="1" t="s">
        <v>34</v>
      </c>
      <c r="I29357">
        <v>0</v>
      </c>
      <c r="J29357" s="1" t="s">
        <v>56706</v>
      </c>
      <c r="K29357" s="1" t="s">
        <v>34</v>
      </c>
      <c r="L29357" s="1" t="s">
        <v>34</v>
      </c>
      <c r="M29357" s="1" t="s">
        <v>40</v>
      </c>
      <c r="N29357">
        <v>278041680</v>
      </c>
      <c r="O29357">
        <v>306</v>
      </c>
      <c r="P29357">
        <v>0</v>
      </c>
      <c r="Q29357">
        <v>0</v>
      </c>
      <c r="R29357">
        <v>0</v>
      </c>
      <c r="S29357">
        <v>0</v>
      </c>
      <c r="T29357" s="1" t="s">
        <v>34</v>
      </c>
      <c r="U29357">
        <v>0</v>
      </c>
      <c r="V29357" s="1" t="s">
        <v>56707</v>
      </c>
      <c r="W29357" s="1" t="s">
        <v>34</v>
      </c>
      <c r="X29357" s="1" t="s">
        <v>34</v>
      </c>
      <c r="Y29357" s="1" t="s">
        <v>34</v>
      </c>
      <c r="Z29357" s="1" t="s">
        <v>56708</v>
      </c>
      <c r="AA29357">
        <v>0</v>
      </c>
      <c r="AB29357" s="1" t="s">
        <v>34</v>
      </c>
      <c r="AC29357" s="1" t="s">
        <v>34</v>
      </c>
      <c r="AD29357">
        <v>44199.596712962957</v>
      </c>
      <c r="AE29357">
        <v>2021</v>
      </c>
      <c r="AF29357">
        <v>1</v>
      </c>
      <c r="AG29357">
        <v>53</v>
      </c>
    </row>
    <row r="29358" spans="1:33" x14ac:dyDescent="0.35">
      <c r="A29358" s="1" t="s">
        <v>52852</v>
      </c>
      <c r="B29358">
        <v>34840</v>
      </c>
      <c r="C29358">
        <v>34926</v>
      </c>
      <c r="D29358">
        <v>104066</v>
      </c>
      <c r="E29358">
        <v>1.3457364442377751E+18</v>
      </c>
      <c r="F29358">
        <v>18</v>
      </c>
      <c r="G29358">
        <v>44199.596585648149</v>
      </c>
      <c r="H29358" s="1" t="s">
        <v>34</v>
      </c>
      <c r="I29358">
        <v>0</v>
      </c>
      <c r="J29358" s="1" t="s">
        <v>56709</v>
      </c>
      <c r="K29358" s="1" t="s">
        <v>34</v>
      </c>
      <c r="L29358" s="1" t="s">
        <v>34</v>
      </c>
      <c r="M29358" s="1" t="s">
        <v>40</v>
      </c>
      <c r="N29358">
        <v>128091413</v>
      </c>
      <c r="O29358">
        <v>306</v>
      </c>
      <c r="P29358">
        <v>0</v>
      </c>
      <c r="Q29358">
        <v>1</v>
      </c>
      <c r="R29358">
        <v>0</v>
      </c>
      <c r="S29358">
        <v>0</v>
      </c>
      <c r="T29358" s="1" t="s">
        <v>34</v>
      </c>
      <c r="U29358">
        <v>0</v>
      </c>
      <c r="V29358" s="1" t="s">
        <v>56710</v>
      </c>
      <c r="W29358" s="1" t="s">
        <v>34</v>
      </c>
      <c r="X29358" s="1" t="s">
        <v>34</v>
      </c>
      <c r="Y29358" s="1" t="s">
        <v>34</v>
      </c>
      <c r="Z29358" s="1" t="s">
        <v>56711</v>
      </c>
      <c r="AA29358">
        <v>0</v>
      </c>
      <c r="AB29358" s="1" t="s">
        <v>34</v>
      </c>
      <c r="AC29358" s="1" t="s">
        <v>34</v>
      </c>
      <c r="AD29358">
        <v>44199.596585648149</v>
      </c>
      <c r="AE29358">
        <v>2021</v>
      </c>
      <c r="AF29358">
        <v>1</v>
      </c>
      <c r="AG29358">
        <v>53</v>
      </c>
    </row>
    <row r="29359" spans="1:33" x14ac:dyDescent="0.35">
      <c r="A29359" s="1" t="s">
        <v>52852</v>
      </c>
      <c r="B29359">
        <v>34841</v>
      </c>
      <c r="C29359">
        <v>34927</v>
      </c>
      <c r="D29359">
        <v>104069</v>
      </c>
      <c r="E29359">
        <v>1.3457361355829901E+18</v>
      </c>
      <c r="F29359">
        <v>18</v>
      </c>
      <c r="G29359">
        <v>44199.595729166656</v>
      </c>
      <c r="H29359" s="1" t="s">
        <v>34</v>
      </c>
      <c r="I29359">
        <v>0</v>
      </c>
      <c r="J29359" s="1" t="s">
        <v>56712</v>
      </c>
      <c r="K29359" s="1" t="s">
        <v>34</v>
      </c>
      <c r="L29359" s="1" t="s">
        <v>34</v>
      </c>
      <c r="M29359" s="1" t="s">
        <v>1186</v>
      </c>
      <c r="N29359">
        <v>3251581153</v>
      </c>
      <c r="O29359">
        <v>306</v>
      </c>
      <c r="P29359">
        <v>1</v>
      </c>
      <c r="Q29359">
        <v>4</v>
      </c>
      <c r="R29359">
        <v>0</v>
      </c>
      <c r="S29359">
        <v>0</v>
      </c>
      <c r="T29359" s="1" t="s">
        <v>34</v>
      </c>
      <c r="U29359">
        <v>0</v>
      </c>
      <c r="V29359" s="1" t="s">
        <v>56713</v>
      </c>
      <c r="W29359" s="1" t="s">
        <v>34</v>
      </c>
      <c r="X29359" s="1" t="s">
        <v>34</v>
      </c>
      <c r="Y29359" s="1" t="s">
        <v>34</v>
      </c>
      <c r="Z29359" s="1" t="s">
        <v>56714</v>
      </c>
      <c r="AA29359">
        <v>0</v>
      </c>
      <c r="AB29359" s="1" t="s">
        <v>34</v>
      </c>
      <c r="AC29359" s="1" t="s">
        <v>34</v>
      </c>
      <c r="AD29359">
        <v>44199.595729166656</v>
      </c>
      <c r="AE29359">
        <v>2021</v>
      </c>
      <c r="AF29359">
        <v>1</v>
      </c>
      <c r="AG29359">
        <v>53</v>
      </c>
    </row>
    <row r="29360" spans="1:33" x14ac:dyDescent="0.35">
      <c r="A29360" s="1" t="s">
        <v>52852</v>
      </c>
      <c r="B29360">
        <v>34842</v>
      </c>
      <c r="C29360">
        <v>34928</v>
      </c>
      <c r="D29360">
        <v>104071</v>
      </c>
      <c r="E29360">
        <v>1.3457355061145971E+18</v>
      </c>
      <c r="F29360">
        <v>18</v>
      </c>
      <c r="G29360">
        <v>44199.593993055547</v>
      </c>
      <c r="H29360" s="1" t="s">
        <v>34</v>
      </c>
      <c r="I29360">
        <v>0</v>
      </c>
      <c r="J29360" s="1" t="s">
        <v>56715</v>
      </c>
      <c r="K29360" s="1" t="s">
        <v>34</v>
      </c>
      <c r="L29360" s="1" t="s">
        <v>34</v>
      </c>
      <c r="M29360" s="1" t="s">
        <v>40</v>
      </c>
      <c r="N29360">
        <v>278041680</v>
      </c>
      <c r="O29360">
        <v>306</v>
      </c>
      <c r="P29360">
        <v>0</v>
      </c>
      <c r="Q29360">
        <v>0</v>
      </c>
      <c r="R29360">
        <v>0</v>
      </c>
      <c r="S29360">
        <v>0</v>
      </c>
      <c r="T29360" s="1" t="s">
        <v>34</v>
      </c>
      <c r="U29360">
        <v>0</v>
      </c>
      <c r="V29360" s="1" t="s">
        <v>34</v>
      </c>
      <c r="W29360" s="1" t="s">
        <v>56716</v>
      </c>
      <c r="X29360" s="1" t="s">
        <v>34</v>
      </c>
      <c r="Y29360" s="1" t="s">
        <v>34</v>
      </c>
      <c r="Z29360" s="1" t="s">
        <v>56717</v>
      </c>
      <c r="AA29360">
        <v>0</v>
      </c>
      <c r="AB29360" s="1" t="s">
        <v>34</v>
      </c>
      <c r="AC29360" s="1" t="s">
        <v>34</v>
      </c>
      <c r="AD29360">
        <v>44199.593993055547</v>
      </c>
      <c r="AE29360">
        <v>2021</v>
      </c>
      <c r="AF29360">
        <v>1</v>
      </c>
      <c r="AG29360">
        <v>53</v>
      </c>
    </row>
    <row r="29361" spans="1:33" x14ac:dyDescent="0.35">
      <c r="A29361" s="1" t="s">
        <v>52852</v>
      </c>
      <c r="B29361">
        <v>34843</v>
      </c>
      <c r="C29361">
        <v>34929</v>
      </c>
      <c r="D29361">
        <v>104072</v>
      </c>
      <c r="E29361">
        <v>1.3457354810409741E+18</v>
      </c>
      <c r="F29361">
        <v>18</v>
      </c>
      <c r="G29361">
        <v>44199.593923611108</v>
      </c>
      <c r="H29361" s="1" t="s">
        <v>34</v>
      </c>
      <c r="I29361">
        <v>0</v>
      </c>
      <c r="J29361" s="1" t="s">
        <v>56718</v>
      </c>
      <c r="K29361" s="1" t="s">
        <v>34</v>
      </c>
      <c r="L29361" s="1" t="s">
        <v>34</v>
      </c>
      <c r="M29361" s="1" t="s">
        <v>40</v>
      </c>
      <c r="N29361">
        <v>1560813024</v>
      </c>
      <c r="O29361">
        <v>306</v>
      </c>
      <c r="P29361">
        <v>0</v>
      </c>
      <c r="Q29361">
        <v>0</v>
      </c>
      <c r="R29361">
        <v>0</v>
      </c>
      <c r="S29361">
        <v>0</v>
      </c>
      <c r="T29361" s="1" t="s">
        <v>34</v>
      </c>
      <c r="U29361">
        <v>0</v>
      </c>
      <c r="V29361" s="1" t="s">
        <v>34</v>
      </c>
      <c r="W29361" s="1" t="s">
        <v>56393</v>
      </c>
      <c r="X29361" s="1" t="s">
        <v>34</v>
      </c>
      <c r="Y29361" s="1" t="s">
        <v>34</v>
      </c>
      <c r="Z29361" s="1" t="s">
        <v>56719</v>
      </c>
      <c r="AA29361">
        <v>0</v>
      </c>
      <c r="AB29361" s="1" t="s">
        <v>34</v>
      </c>
      <c r="AC29361" s="1" t="s">
        <v>34</v>
      </c>
      <c r="AD29361">
        <v>44199.593923611108</v>
      </c>
      <c r="AE29361">
        <v>2021</v>
      </c>
      <c r="AF29361">
        <v>1</v>
      </c>
      <c r="AG29361">
        <v>53</v>
      </c>
    </row>
    <row r="29362" spans="1:33" x14ac:dyDescent="0.35">
      <c r="A29362" s="1" t="s">
        <v>52852</v>
      </c>
      <c r="B29362">
        <v>34844</v>
      </c>
      <c r="C29362">
        <v>34930</v>
      </c>
      <c r="D29362">
        <v>104078</v>
      </c>
      <c r="E29362">
        <v>1.3457353739058299E+18</v>
      </c>
      <c r="F29362">
        <v>18</v>
      </c>
      <c r="G29362">
        <v>44199.593634259261</v>
      </c>
      <c r="H29362" s="1" t="s">
        <v>34</v>
      </c>
      <c r="I29362">
        <v>0</v>
      </c>
      <c r="J29362" s="1" t="s">
        <v>56720</v>
      </c>
      <c r="K29362" s="1" t="s">
        <v>34</v>
      </c>
      <c r="L29362" s="1" t="s">
        <v>34</v>
      </c>
      <c r="M29362" s="1" t="s">
        <v>40</v>
      </c>
      <c r="N29362">
        <v>2196574681</v>
      </c>
      <c r="O29362">
        <v>306</v>
      </c>
      <c r="P29362">
        <v>0</v>
      </c>
      <c r="Q29362">
        <v>1</v>
      </c>
      <c r="R29362">
        <v>0</v>
      </c>
      <c r="S29362">
        <v>0</v>
      </c>
      <c r="T29362" s="1" t="s">
        <v>34</v>
      </c>
      <c r="U29362">
        <v>0</v>
      </c>
      <c r="V29362" s="1" t="s">
        <v>34</v>
      </c>
      <c r="W29362" s="1" t="s">
        <v>34</v>
      </c>
      <c r="X29362" s="1" t="s">
        <v>34</v>
      </c>
      <c r="Y29362" s="1" t="s">
        <v>34</v>
      </c>
      <c r="Z29362" s="1" t="s">
        <v>56721</v>
      </c>
      <c r="AA29362">
        <v>0</v>
      </c>
      <c r="AB29362" s="1" t="s">
        <v>34</v>
      </c>
      <c r="AC29362" s="1" t="s">
        <v>56722</v>
      </c>
      <c r="AD29362">
        <v>44199.593634259261</v>
      </c>
      <c r="AE29362">
        <v>2021</v>
      </c>
      <c r="AF29362">
        <v>1</v>
      </c>
      <c r="AG29362">
        <v>53</v>
      </c>
    </row>
    <row r="29363" spans="1:33" x14ac:dyDescent="0.35">
      <c r="A29363" s="1" t="s">
        <v>52852</v>
      </c>
      <c r="B29363">
        <v>34845</v>
      </c>
      <c r="C29363">
        <v>34931</v>
      </c>
      <c r="D29363">
        <v>104080</v>
      </c>
      <c r="E29363">
        <v>1.345735306268598E+18</v>
      </c>
      <c r="F29363">
        <v>18</v>
      </c>
      <c r="G29363">
        <v>44199.593449074076</v>
      </c>
      <c r="H29363" s="1" t="s">
        <v>34</v>
      </c>
      <c r="I29363">
        <v>0</v>
      </c>
      <c r="J29363" s="1" t="s">
        <v>56723</v>
      </c>
      <c r="K29363" s="1" t="s">
        <v>34</v>
      </c>
      <c r="L29363" s="1" t="s">
        <v>34</v>
      </c>
      <c r="M29363" s="1" t="s">
        <v>40</v>
      </c>
      <c r="N29363">
        <v>278041680</v>
      </c>
      <c r="O29363">
        <v>306</v>
      </c>
      <c r="P29363">
        <v>0</v>
      </c>
      <c r="Q29363">
        <v>0</v>
      </c>
      <c r="R29363">
        <v>0</v>
      </c>
      <c r="S29363">
        <v>0</v>
      </c>
      <c r="T29363" s="1" t="s">
        <v>34</v>
      </c>
      <c r="U29363">
        <v>0</v>
      </c>
      <c r="V29363" s="1" t="s">
        <v>56057</v>
      </c>
      <c r="W29363" s="1" t="s">
        <v>34</v>
      </c>
      <c r="X29363" s="1" t="s">
        <v>34</v>
      </c>
      <c r="Y29363" s="1" t="s">
        <v>34</v>
      </c>
      <c r="Z29363" s="1" t="s">
        <v>56724</v>
      </c>
      <c r="AA29363">
        <v>0</v>
      </c>
      <c r="AB29363" s="1" t="s">
        <v>34</v>
      </c>
      <c r="AC29363" s="1" t="s">
        <v>34</v>
      </c>
      <c r="AD29363">
        <v>44199.593449074076</v>
      </c>
      <c r="AE29363">
        <v>2021</v>
      </c>
      <c r="AF29363">
        <v>1</v>
      </c>
      <c r="AG29363">
        <v>53</v>
      </c>
    </row>
    <row r="29364" spans="1:33" x14ac:dyDescent="0.35">
      <c r="A29364" s="1" t="s">
        <v>52852</v>
      </c>
      <c r="B29364">
        <v>34846</v>
      </c>
      <c r="C29364">
        <v>34932</v>
      </c>
      <c r="D29364">
        <v>104081</v>
      </c>
      <c r="E29364">
        <v>1.3457352257294049E+18</v>
      </c>
      <c r="F29364">
        <v>18</v>
      </c>
      <c r="G29364">
        <v>44199.593229166669</v>
      </c>
      <c r="H29364" s="1" t="s">
        <v>34</v>
      </c>
      <c r="I29364">
        <v>0</v>
      </c>
      <c r="J29364" s="1" t="s">
        <v>56725</v>
      </c>
      <c r="K29364" s="1" t="s">
        <v>34</v>
      </c>
      <c r="L29364" s="1" t="s">
        <v>34</v>
      </c>
      <c r="M29364" s="1" t="s">
        <v>36</v>
      </c>
      <c r="N29364">
        <v>444609317</v>
      </c>
      <c r="O29364">
        <v>306</v>
      </c>
      <c r="P29364">
        <v>0</v>
      </c>
      <c r="Q29364">
        <v>0</v>
      </c>
      <c r="R29364">
        <v>0</v>
      </c>
      <c r="S29364">
        <v>0</v>
      </c>
      <c r="T29364" s="1" t="s">
        <v>34</v>
      </c>
      <c r="U29364">
        <v>0</v>
      </c>
      <c r="V29364" s="1" t="s">
        <v>56726</v>
      </c>
      <c r="W29364" s="1" t="s">
        <v>34</v>
      </c>
      <c r="X29364" s="1" t="s">
        <v>34</v>
      </c>
      <c r="Y29364" s="1" t="s">
        <v>34</v>
      </c>
      <c r="Z29364" s="1" t="s">
        <v>56727</v>
      </c>
      <c r="AA29364">
        <v>0</v>
      </c>
      <c r="AB29364" s="1" t="s">
        <v>34</v>
      </c>
      <c r="AC29364" s="1" t="s">
        <v>34</v>
      </c>
      <c r="AD29364">
        <v>44199.593229166669</v>
      </c>
      <c r="AE29364">
        <v>2021</v>
      </c>
      <c r="AF29364">
        <v>1</v>
      </c>
      <c r="AG29364">
        <v>53</v>
      </c>
    </row>
    <row r="29365" spans="1:33" x14ac:dyDescent="0.35">
      <c r="A29365" s="1" t="s">
        <v>52852</v>
      </c>
      <c r="B29365">
        <v>34847</v>
      </c>
      <c r="C29365">
        <v>34933</v>
      </c>
      <c r="D29365">
        <v>104083</v>
      </c>
      <c r="E29365">
        <v>1.3457349306852559E+18</v>
      </c>
      <c r="F29365">
        <v>18</v>
      </c>
      <c r="G29365">
        <v>44199.592407407406</v>
      </c>
      <c r="H29365" s="1" t="s">
        <v>34</v>
      </c>
      <c r="I29365">
        <v>0</v>
      </c>
      <c r="J29365" s="1" t="s">
        <v>56728</v>
      </c>
      <c r="K29365" s="1" t="s">
        <v>34</v>
      </c>
      <c r="L29365" s="1" t="s">
        <v>34</v>
      </c>
      <c r="M29365" s="1" t="s">
        <v>40</v>
      </c>
      <c r="N29365">
        <v>444609317</v>
      </c>
      <c r="O29365">
        <v>306</v>
      </c>
      <c r="P29365">
        <v>0</v>
      </c>
      <c r="Q29365">
        <v>0</v>
      </c>
      <c r="R29365">
        <v>0</v>
      </c>
      <c r="S29365">
        <v>0</v>
      </c>
      <c r="T29365" s="1" t="s">
        <v>34</v>
      </c>
      <c r="U29365">
        <v>0</v>
      </c>
      <c r="V29365" s="1" t="s">
        <v>34</v>
      </c>
      <c r="W29365" s="1" t="s">
        <v>34</v>
      </c>
      <c r="X29365" s="1" t="s">
        <v>34</v>
      </c>
      <c r="Y29365" s="1" t="s">
        <v>34</v>
      </c>
      <c r="Z29365" s="1" t="s">
        <v>56729</v>
      </c>
      <c r="AA29365">
        <v>0</v>
      </c>
      <c r="AB29365" s="1" t="s">
        <v>34</v>
      </c>
      <c r="AC29365" s="1" t="s">
        <v>34</v>
      </c>
      <c r="AD29365">
        <v>44199.592407407406</v>
      </c>
      <c r="AE29365">
        <v>2021</v>
      </c>
      <c r="AF29365">
        <v>1</v>
      </c>
      <c r="AG29365">
        <v>53</v>
      </c>
    </row>
    <row r="29366" spans="1:33" x14ac:dyDescent="0.35">
      <c r="A29366" s="1" t="s">
        <v>52852</v>
      </c>
      <c r="B29366">
        <v>34848</v>
      </c>
      <c r="C29366">
        <v>34934</v>
      </c>
      <c r="D29366">
        <v>104087</v>
      </c>
      <c r="E29366">
        <v>1.3457346094602849E+18</v>
      </c>
      <c r="F29366">
        <v>18</v>
      </c>
      <c r="G29366">
        <v>44199.591527777768</v>
      </c>
      <c r="H29366" s="1" t="s">
        <v>34</v>
      </c>
      <c r="I29366">
        <v>0</v>
      </c>
      <c r="J29366" s="1" t="s">
        <v>56730</v>
      </c>
      <c r="K29366" s="1" t="s">
        <v>34</v>
      </c>
      <c r="L29366" s="1" t="s">
        <v>34</v>
      </c>
      <c r="M29366" s="1" t="s">
        <v>40</v>
      </c>
      <c r="N29366">
        <v>444609317</v>
      </c>
      <c r="O29366">
        <v>306</v>
      </c>
      <c r="P29366">
        <v>0</v>
      </c>
      <c r="Q29366">
        <v>0</v>
      </c>
      <c r="R29366">
        <v>0</v>
      </c>
      <c r="S29366">
        <v>0</v>
      </c>
      <c r="T29366" s="1" t="s">
        <v>34</v>
      </c>
      <c r="U29366">
        <v>0</v>
      </c>
      <c r="V29366" s="1" t="s">
        <v>56731</v>
      </c>
      <c r="W29366" s="1" t="s">
        <v>34</v>
      </c>
      <c r="X29366" s="1" t="s">
        <v>34</v>
      </c>
      <c r="Y29366" s="1" t="s">
        <v>34</v>
      </c>
      <c r="Z29366" s="1" t="s">
        <v>56732</v>
      </c>
      <c r="AA29366">
        <v>0</v>
      </c>
      <c r="AB29366" s="1" t="s">
        <v>34</v>
      </c>
      <c r="AC29366" s="1" t="s">
        <v>34</v>
      </c>
      <c r="AD29366">
        <v>44199.591527777768</v>
      </c>
      <c r="AE29366">
        <v>2021</v>
      </c>
      <c r="AF29366">
        <v>1</v>
      </c>
      <c r="AG29366">
        <v>53</v>
      </c>
    </row>
    <row r="29367" spans="1:33" x14ac:dyDescent="0.35">
      <c r="A29367" s="1" t="s">
        <v>52852</v>
      </c>
      <c r="B29367">
        <v>34849</v>
      </c>
      <c r="C29367">
        <v>34935</v>
      </c>
      <c r="D29367">
        <v>104090</v>
      </c>
      <c r="E29367">
        <v>1.345734494716916E+18</v>
      </c>
      <c r="F29367">
        <v>18</v>
      </c>
      <c r="G29367">
        <v>44199.591203703712</v>
      </c>
      <c r="H29367" s="1" t="s">
        <v>34</v>
      </c>
      <c r="I29367">
        <v>0</v>
      </c>
      <c r="J29367" s="1" t="s">
        <v>54918</v>
      </c>
      <c r="K29367" s="1" t="s">
        <v>34</v>
      </c>
      <c r="L29367" s="1" t="s">
        <v>34</v>
      </c>
      <c r="M29367" s="1" t="s">
        <v>6611</v>
      </c>
      <c r="N29367">
        <v>278041680</v>
      </c>
      <c r="O29367">
        <v>306</v>
      </c>
      <c r="P29367">
        <v>0</v>
      </c>
      <c r="Q29367">
        <v>0</v>
      </c>
      <c r="R29367">
        <v>0</v>
      </c>
      <c r="S29367">
        <v>0</v>
      </c>
      <c r="T29367" s="1" t="s">
        <v>34</v>
      </c>
      <c r="U29367">
        <v>0</v>
      </c>
      <c r="V29367" s="1" t="s">
        <v>34</v>
      </c>
      <c r="W29367" s="1" t="s">
        <v>56733</v>
      </c>
      <c r="X29367" s="1" t="s">
        <v>34</v>
      </c>
      <c r="Y29367" s="1" t="s">
        <v>34</v>
      </c>
      <c r="Z29367" s="1" t="s">
        <v>54920</v>
      </c>
      <c r="AA29367">
        <v>0</v>
      </c>
      <c r="AB29367" s="1" t="s">
        <v>34</v>
      </c>
      <c r="AC29367" s="1" t="s">
        <v>34</v>
      </c>
      <c r="AD29367">
        <v>44199.591203703712</v>
      </c>
      <c r="AE29367">
        <v>2021</v>
      </c>
      <c r="AF29367">
        <v>1</v>
      </c>
      <c r="AG29367">
        <v>53</v>
      </c>
    </row>
    <row r="29368" spans="1:33" x14ac:dyDescent="0.35">
      <c r="A29368" s="1" t="s">
        <v>52852</v>
      </c>
      <c r="B29368">
        <v>34850</v>
      </c>
      <c r="C29368">
        <v>34936</v>
      </c>
      <c r="D29368">
        <v>104092</v>
      </c>
      <c r="E29368">
        <v>1.3457342720159739E+18</v>
      </c>
      <c r="F29368">
        <v>18</v>
      </c>
      <c r="G29368">
        <v>44199.590590277781</v>
      </c>
      <c r="H29368" s="1" t="s">
        <v>34</v>
      </c>
      <c r="I29368">
        <v>0</v>
      </c>
      <c r="J29368" s="1" t="s">
        <v>56734</v>
      </c>
      <c r="K29368" s="1" t="s">
        <v>34</v>
      </c>
      <c r="L29368" s="1" t="s">
        <v>34</v>
      </c>
      <c r="M29368" s="1" t="s">
        <v>40</v>
      </c>
      <c r="N29368">
        <v>444609317</v>
      </c>
      <c r="O29368">
        <v>306</v>
      </c>
      <c r="P29368">
        <v>0</v>
      </c>
      <c r="Q29368">
        <v>0</v>
      </c>
      <c r="R29368">
        <v>0</v>
      </c>
      <c r="S29368">
        <v>0</v>
      </c>
      <c r="T29368" s="1" t="s">
        <v>34</v>
      </c>
      <c r="U29368">
        <v>0</v>
      </c>
      <c r="V29368" s="1" t="s">
        <v>55953</v>
      </c>
      <c r="W29368" s="1" t="s">
        <v>34</v>
      </c>
      <c r="X29368" s="1" t="s">
        <v>34</v>
      </c>
      <c r="Y29368" s="1" t="s">
        <v>34</v>
      </c>
      <c r="Z29368" s="1" t="s">
        <v>56735</v>
      </c>
      <c r="AA29368">
        <v>0</v>
      </c>
      <c r="AB29368" s="1" t="s">
        <v>34</v>
      </c>
      <c r="AC29368" s="1" t="s">
        <v>34</v>
      </c>
      <c r="AD29368">
        <v>44199.590590277781</v>
      </c>
      <c r="AE29368">
        <v>2021</v>
      </c>
      <c r="AF29368">
        <v>1</v>
      </c>
      <c r="AG29368">
        <v>53</v>
      </c>
    </row>
    <row r="29369" spans="1:33" x14ac:dyDescent="0.35">
      <c r="A29369" s="1" t="s">
        <v>52852</v>
      </c>
      <c r="B29369">
        <v>34851</v>
      </c>
      <c r="C29369">
        <v>34937</v>
      </c>
      <c r="D29369">
        <v>104095</v>
      </c>
      <c r="E29369">
        <v>1.345734250109301E+18</v>
      </c>
      <c r="F29369">
        <v>18</v>
      </c>
      <c r="G29369">
        <v>44199.590532407397</v>
      </c>
      <c r="H29369" s="1" t="s">
        <v>34</v>
      </c>
      <c r="I29369">
        <v>0</v>
      </c>
      <c r="J29369" s="1" t="s">
        <v>56736</v>
      </c>
      <c r="K29369" s="1" t="s">
        <v>34</v>
      </c>
      <c r="L29369" s="1" t="s">
        <v>34</v>
      </c>
      <c r="M29369" s="1" t="s">
        <v>40</v>
      </c>
      <c r="N29369">
        <v>278041680</v>
      </c>
      <c r="O29369">
        <v>306</v>
      </c>
      <c r="P29369">
        <v>0</v>
      </c>
      <c r="Q29369">
        <v>0</v>
      </c>
      <c r="R29369">
        <v>0</v>
      </c>
      <c r="S29369">
        <v>0</v>
      </c>
      <c r="T29369" s="1" t="s">
        <v>34</v>
      </c>
      <c r="U29369">
        <v>0</v>
      </c>
      <c r="V29369" s="1" t="s">
        <v>34</v>
      </c>
      <c r="W29369" s="1" t="s">
        <v>34</v>
      </c>
      <c r="X29369" s="1" t="s">
        <v>34</v>
      </c>
      <c r="Y29369" s="1" t="s">
        <v>34</v>
      </c>
      <c r="Z29369" s="1" t="s">
        <v>56737</v>
      </c>
      <c r="AA29369">
        <v>0</v>
      </c>
      <c r="AB29369" s="1" t="s">
        <v>34</v>
      </c>
      <c r="AC29369" s="1" t="s">
        <v>34</v>
      </c>
      <c r="AD29369">
        <v>44199.590532407397</v>
      </c>
      <c r="AE29369">
        <v>2021</v>
      </c>
      <c r="AF29369">
        <v>1</v>
      </c>
      <c r="AG29369">
        <v>53</v>
      </c>
    </row>
    <row r="29370" spans="1:33" x14ac:dyDescent="0.35">
      <c r="A29370" s="1" t="s">
        <v>52852</v>
      </c>
      <c r="B29370">
        <v>34852</v>
      </c>
      <c r="C29370">
        <v>34938</v>
      </c>
      <c r="D29370">
        <v>104096</v>
      </c>
      <c r="E29370">
        <v>1.34573400666767E+18</v>
      </c>
      <c r="F29370">
        <v>18</v>
      </c>
      <c r="G29370">
        <v>44199.589861111112</v>
      </c>
      <c r="H29370" s="1" t="s">
        <v>34</v>
      </c>
      <c r="I29370">
        <v>0</v>
      </c>
      <c r="J29370" s="1" t="s">
        <v>56738</v>
      </c>
      <c r="K29370" s="1" t="s">
        <v>34</v>
      </c>
      <c r="L29370" s="1" t="s">
        <v>34</v>
      </c>
      <c r="M29370" s="1" t="s">
        <v>40</v>
      </c>
      <c r="N29370">
        <v>186133929</v>
      </c>
      <c r="O29370">
        <v>306</v>
      </c>
      <c r="P29370">
        <v>0</v>
      </c>
      <c r="Q29370">
        <v>0</v>
      </c>
      <c r="R29370">
        <v>0</v>
      </c>
      <c r="S29370">
        <v>0</v>
      </c>
      <c r="T29370" s="1" t="s">
        <v>34</v>
      </c>
      <c r="U29370">
        <v>0</v>
      </c>
      <c r="V29370" s="1" t="s">
        <v>34</v>
      </c>
      <c r="W29370" s="1" t="s">
        <v>34</v>
      </c>
      <c r="X29370" s="1" t="s">
        <v>34</v>
      </c>
      <c r="Y29370" s="1" t="s">
        <v>34</v>
      </c>
      <c r="Z29370" s="1" t="s">
        <v>56739</v>
      </c>
      <c r="AA29370">
        <v>0</v>
      </c>
      <c r="AB29370" s="1" t="s">
        <v>34</v>
      </c>
      <c r="AC29370" s="1" t="s">
        <v>34</v>
      </c>
      <c r="AD29370">
        <v>44199.589861111112</v>
      </c>
      <c r="AE29370">
        <v>2021</v>
      </c>
      <c r="AF29370">
        <v>1</v>
      </c>
      <c r="AG29370">
        <v>53</v>
      </c>
    </row>
    <row r="29371" spans="1:33" x14ac:dyDescent="0.35">
      <c r="A29371" s="1" t="s">
        <v>52852</v>
      </c>
      <c r="B29371">
        <v>34853</v>
      </c>
      <c r="C29371">
        <v>34939</v>
      </c>
      <c r="D29371">
        <v>104098</v>
      </c>
      <c r="E29371">
        <v>1.345733939244233E+18</v>
      </c>
      <c r="F29371">
        <v>18</v>
      </c>
      <c r="G29371">
        <v>44199.589675925927</v>
      </c>
      <c r="H29371" s="1" t="s">
        <v>34</v>
      </c>
      <c r="I29371">
        <v>0</v>
      </c>
      <c r="J29371" s="1" t="s">
        <v>56740</v>
      </c>
      <c r="K29371" s="1" t="s">
        <v>34</v>
      </c>
      <c r="L29371" s="1" t="s">
        <v>34</v>
      </c>
      <c r="M29371" s="1" t="s">
        <v>40</v>
      </c>
      <c r="N29371">
        <v>4039009156</v>
      </c>
      <c r="O29371">
        <v>306</v>
      </c>
      <c r="P29371">
        <v>0</v>
      </c>
      <c r="Q29371">
        <v>0</v>
      </c>
      <c r="R29371">
        <v>0</v>
      </c>
      <c r="S29371">
        <v>0</v>
      </c>
      <c r="T29371" s="1" t="s">
        <v>34</v>
      </c>
      <c r="U29371">
        <v>0</v>
      </c>
      <c r="V29371" s="1" t="s">
        <v>34</v>
      </c>
      <c r="W29371" s="1" t="s">
        <v>34</v>
      </c>
      <c r="X29371" s="1" t="s">
        <v>34</v>
      </c>
      <c r="Y29371" s="1" t="s">
        <v>34</v>
      </c>
      <c r="Z29371" s="1" t="s">
        <v>56741</v>
      </c>
      <c r="AA29371">
        <v>0</v>
      </c>
      <c r="AB29371" s="1" t="s">
        <v>34</v>
      </c>
      <c r="AC29371" s="1" t="s">
        <v>34</v>
      </c>
      <c r="AD29371">
        <v>44199.589675925927</v>
      </c>
      <c r="AE29371">
        <v>2021</v>
      </c>
      <c r="AF29371">
        <v>1</v>
      </c>
      <c r="AG29371">
        <v>53</v>
      </c>
    </row>
    <row r="29372" spans="1:33" x14ac:dyDescent="0.35">
      <c r="A29372" s="1" t="s">
        <v>52852</v>
      </c>
      <c r="B29372">
        <v>34854</v>
      </c>
      <c r="C29372">
        <v>34940</v>
      </c>
      <c r="D29372">
        <v>104099</v>
      </c>
      <c r="E29372">
        <v>1.3457339014200031E+18</v>
      </c>
      <c r="F29372">
        <v>18</v>
      </c>
      <c r="G29372">
        <v>44199.589571759258</v>
      </c>
      <c r="H29372" s="1" t="s">
        <v>34</v>
      </c>
      <c r="I29372">
        <v>0</v>
      </c>
      <c r="J29372" s="1" t="s">
        <v>56742</v>
      </c>
      <c r="K29372" s="1" t="s">
        <v>34</v>
      </c>
      <c r="L29372" s="1" t="s">
        <v>34</v>
      </c>
      <c r="M29372" s="1" t="s">
        <v>40</v>
      </c>
      <c r="N29372">
        <v>16841186</v>
      </c>
      <c r="O29372">
        <v>306</v>
      </c>
      <c r="P29372">
        <v>0</v>
      </c>
      <c r="Q29372">
        <v>1</v>
      </c>
      <c r="R29372">
        <v>0</v>
      </c>
      <c r="S29372">
        <v>0</v>
      </c>
      <c r="T29372" s="1" t="s">
        <v>34</v>
      </c>
      <c r="U29372">
        <v>0</v>
      </c>
      <c r="V29372" s="1" t="s">
        <v>34</v>
      </c>
      <c r="W29372" s="1" t="s">
        <v>56743</v>
      </c>
      <c r="X29372" s="1" t="s">
        <v>34</v>
      </c>
      <c r="Y29372" s="1" t="s">
        <v>34</v>
      </c>
      <c r="Z29372" s="1" t="s">
        <v>56744</v>
      </c>
      <c r="AA29372">
        <v>0</v>
      </c>
      <c r="AB29372" s="1" t="s">
        <v>34</v>
      </c>
      <c r="AC29372" s="1" t="s">
        <v>34</v>
      </c>
      <c r="AD29372">
        <v>44199.589571759258</v>
      </c>
      <c r="AE29372">
        <v>2021</v>
      </c>
      <c r="AF29372">
        <v>1</v>
      </c>
      <c r="AG29372">
        <v>53</v>
      </c>
    </row>
    <row r="29373" spans="1:33" x14ac:dyDescent="0.35">
      <c r="A29373" s="1" t="s">
        <v>52852</v>
      </c>
      <c r="B29373">
        <v>34855</v>
      </c>
      <c r="C29373">
        <v>34941</v>
      </c>
      <c r="D29373">
        <v>104100</v>
      </c>
      <c r="E29373">
        <v>1.3457338903722071E+18</v>
      </c>
      <c r="F29373">
        <v>18</v>
      </c>
      <c r="G29373">
        <v>44199.589537037027</v>
      </c>
      <c r="H29373" s="1" t="s">
        <v>34</v>
      </c>
      <c r="I29373">
        <v>0</v>
      </c>
      <c r="J29373" s="1" t="s">
        <v>56745</v>
      </c>
      <c r="K29373" s="1" t="s">
        <v>34</v>
      </c>
      <c r="L29373" s="1" t="s">
        <v>34</v>
      </c>
      <c r="M29373" s="1" t="s">
        <v>40</v>
      </c>
      <c r="N29373">
        <v>88759671</v>
      </c>
      <c r="O29373">
        <v>306</v>
      </c>
      <c r="P29373">
        <v>25</v>
      </c>
      <c r="Q29373">
        <v>0</v>
      </c>
      <c r="R29373">
        <v>0</v>
      </c>
      <c r="S29373">
        <v>0</v>
      </c>
      <c r="T29373" s="1" t="s">
        <v>56746</v>
      </c>
      <c r="U29373">
        <v>0</v>
      </c>
      <c r="V29373" s="1" t="s">
        <v>34</v>
      </c>
      <c r="W29373" s="1" t="s">
        <v>34</v>
      </c>
      <c r="X29373" s="1" t="s">
        <v>34</v>
      </c>
      <c r="Y29373" s="1" t="s">
        <v>34</v>
      </c>
      <c r="Z29373" s="1" t="s">
        <v>56747</v>
      </c>
      <c r="AA29373">
        <v>0</v>
      </c>
      <c r="AB29373" s="1" t="s">
        <v>34</v>
      </c>
      <c r="AC29373" s="1" t="s">
        <v>34</v>
      </c>
      <c r="AD29373">
        <v>44199.589537037027</v>
      </c>
      <c r="AE29373">
        <v>2021</v>
      </c>
      <c r="AF29373">
        <v>1</v>
      </c>
      <c r="AG29373">
        <v>53</v>
      </c>
    </row>
    <row r="29374" spans="1:33" x14ac:dyDescent="0.35">
      <c r="A29374" s="1" t="s">
        <v>52852</v>
      </c>
      <c r="B29374">
        <v>34856</v>
      </c>
      <c r="C29374">
        <v>34942</v>
      </c>
      <c r="D29374">
        <v>104101</v>
      </c>
      <c r="E29374">
        <v>1.345733877718004E+18</v>
      </c>
      <c r="F29374">
        <v>18</v>
      </c>
      <c r="G29374">
        <v>44199.589502314811</v>
      </c>
      <c r="H29374" s="1" t="s">
        <v>34</v>
      </c>
      <c r="I29374">
        <v>0</v>
      </c>
      <c r="J29374" s="1" t="s">
        <v>56748</v>
      </c>
      <c r="K29374" s="1" t="s">
        <v>34</v>
      </c>
      <c r="L29374" s="1" t="s">
        <v>34</v>
      </c>
      <c r="M29374" s="1" t="s">
        <v>40</v>
      </c>
      <c r="N29374">
        <v>16841186</v>
      </c>
      <c r="O29374">
        <v>306</v>
      </c>
      <c r="P29374">
        <v>0</v>
      </c>
      <c r="Q29374">
        <v>0</v>
      </c>
      <c r="R29374">
        <v>0</v>
      </c>
      <c r="S29374">
        <v>0</v>
      </c>
      <c r="T29374" s="1" t="s">
        <v>34</v>
      </c>
      <c r="U29374">
        <v>0</v>
      </c>
      <c r="V29374" s="1" t="s">
        <v>34</v>
      </c>
      <c r="W29374" s="1" t="s">
        <v>34</v>
      </c>
      <c r="X29374" s="1" t="s">
        <v>34</v>
      </c>
      <c r="Y29374" s="1" t="s">
        <v>34</v>
      </c>
      <c r="Z29374" s="1" t="s">
        <v>56749</v>
      </c>
      <c r="AA29374">
        <v>0</v>
      </c>
      <c r="AB29374" s="1" t="s">
        <v>34</v>
      </c>
      <c r="AC29374" s="1" t="s">
        <v>34</v>
      </c>
      <c r="AD29374">
        <v>44199.589502314811</v>
      </c>
      <c r="AE29374">
        <v>2021</v>
      </c>
      <c r="AF29374">
        <v>1</v>
      </c>
      <c r="AG29374">
        <v>53</v>
      </c>
    </row>
    <row r="29375" spans="1:33" x14ac:dyDescent="0.35">
      <c r="A29375" s="1" t="s">
        <v>52852</v>
      </c>
      <c r="B29375">
        <v>34857</v>
      </c>
      <c r="C29375">
        <v>34943</v>
      </c>
      <c r="D29375">
        <v>104103</v>
      </c>
      <c r="E29375">
        <v>1.3457337242777641E+18</v>
      </c>
      <c r="F29375">
        <v>18</v>
      </c>
      <c r="G29375">
        <v>44199.589085648149</v>
      </c>
      <c r="H29375" s="1" t="s">
        <v>34</v>
      </c>
      <c r="I29375">
        <v>0</v>
      </c>
      <c r="J29375" s="1" t="s">
        <v>56750</v>
      </c>
      <c r="K29375" s="1" t="s">
        <v>34</v>
      </c>
      <c r="L29375" s="1" t="s">
        <v>34</v>
      </c>
      <c r="M29375" s="1" t="s">
        <v>40</v>
      </c>
      <c r="N29375">
        <v>278041680</v>
      </c>
      <c r="O29375">
        <v>306</v>
      </c>
      <c r="P29375">
        <v>0</v>
      </c>
      <c r="Q29375">
        <v>0</v>
      </c>
      <c r="R29375">
        <v>0</v>
      </c>
      <c r="S29375">
        <v>0</v>
      </c>
      <c r="T29375" s="1" t="s">
        <v>34</v>
      </c>
      <c r="U29375">
        <v>0</v>
      </c>
      <c r="V29375" s="1" t="s">
        <v>56751</v>
      </c>
      <c r="W29375" s="1" t="s">
        <v>34</v>
      </c>
      <c r="X29375" s="1" t="s">
        <v>34</v>
      </c>
      <c r="Y29375" s="1" t="s">
        <v>34</v>
      </c>
      <c r="Z29375" s="1" t="s">
        <v>56752</v>
      </c>
      <c r="AA29375">
        <v>0</v>
      </c>
      <c r="AB29375" s="1" t="s">
        <v>34</v>
      </c>
      <c r="AC29375" s="1" t="s">
        <v>34</v>
      </c>
      <c r="AD29375">
        <v>44199.589085648149</v>
      </c>
      <c r="AE29375">
        <v>2021</v>
      </c>
      <c r="AF29375">
        <v>1</v>
      </c>
      <c r="AG29375">
        <v>53</v>
      </c>
    </row>
    <row r="29376" spans="1:33" x14ac:dyDescent="0.35">
      <c r="A29376" s="1" t="s">
        <v>52852</v>
      </c>
      <c r="B29376">
        <v>34858</v>
      </c>
      <c r="C29376">
        <v>34944</v>
      </c>
      <c r="D29376">
        <v>104105</v>
      </c>
      <c r="E29376">
        <v>1.3457335732450749E+18</v>
      </c>
      <c r="F29376">
        <v>18</v>
      </c>
      <c r="G29376">
        <v>44199.58866898148</v>
      </c>
      <c r="H29376" s="1" t="s">
        <v>34</v>
      </c>
      <c r="I29376">
        <v>0</v>
      </c>
      <c r="J29376" s="1" t="s">
        <v>56753</v>
      </c>
      <c r="K29376" s="1" t="s">
        <v>34</v>
      </c>
      <c r="L29376" s="1" t="s">
        <v>34</v>
      </c>
      <c r="M29376" s="1" t="s">
        <v>40</v>
      </c>
      <c r="N29376">
        <v>807903344</v>
      </c>
      <c r="O29376">
        <v>306</v>
      </c>
      <c r="P29376">
        <v>1</v>
      </c>
      <c r="Q29376">
        <v>1</v>
      </c>
      <c r="R29376">
        <v>0</v>
      </c>
      <c r="S29376">
        <v>0</v>
      </c>
      <c r="T29376" s="1" t="s">
        <v>34</v>
      </c>
      <c r="U29376">
        <v>0</v>
      </c>
      <c r="V29376" s="1" t="s">
        <v>34</v>
      </c>
      <c r="W29376" s="1" t="s">
        <v>56754</v>
      </c>
      <c r="X29376" s="1" t="s">
        <v>34</v>
      </c>
      <c r="Y29376" s="1" t="s">
        <v>34</v>
      </c>
      <c r="Z29376" s="1" t="s">
        <v>56755</v>
      </c>
      <c r="AA29376">
        <v>0</v>
      </c>
      <c r="AB29376" s="1" t="s">
        <v>34</v>
      </c>
      <c r="AC29376" s="1" t="s">
        <v>34</v>
      </c>
      <c r="AD29376">
        <v>44199.58866898148</v>
      </c>
      <c r="AE29376">
        <v>2021</v>
      </c>
      <c r="AF29376">
        <v>1</v>
      </c>
      <c r="AG29376">
        <v>53</v>
      </c>
    </row>
    <row r="29377" spans="1:33" x14ac:dyDescent="0.35">
      <c r="A29377" s="1" t="s">
        <v>52852</v>
      </c>
      <c r="B29377">
        <v>34859</v>
      </c>
      <c r="C29377">
        <v>34945</v>
      </c>
      <c r="D29377">
        <v>104108</v>
      </c>
      <c r="E29377">
        <v>1.345733444383486E+18</v>
      </c>
      <c r="F29377">
        <v>18</v>
      </c>
      <c r="G29377">
        <v>44199.588310185187</v>
      </c>
      <c r="H29377" s="1" t="s">
        <v>34</v>
      </c>
      <c r="I29377">
        <v>0</v>
      </c>
      <c r="J29377" s="1" t="s">
        <v>56756</v>
      </c>
      <c r="K29377" s="1" t="s">
        <v>34</v>
      </c>
      <c r="L29377" s="1" t="s">
        <v>34</v>
      </c>
      <c r="M29377" s="1" t="s">
        <v>40</v>
      </c>
      <c r="N29377">
        <v>1356657860</v>
      </c>
      <c r="O29377">
        <v>306</v>
      </c>
      <c r="P29377">
        <v>0</v>
      </c>
      <c r="Q29377">
        <v>0</v>
      </c>
      <c r="R29377">
        <v>0</v>
      </c>
      <c r="S29377">
        <v>0</v>
      </c>
      <c r="T29377" s="1" t="s">
        <v>34</v>
      </c>
      <c r="U29377">
        <v>0</v>
      </c>
      <c r="V29377" s="1" t="s">
        <v>34</v>
      </c>
      <c r="W29377" s="1" t="s">
        <v>56757</v>
      </c>
      <c r="X29377" s="1" t="s">
        <v>34</v>
      </c>
      <c r="Y29377" s="1" t="s">
        <v>34</v>
      </c>
      <c r="Z29377" s="1" t="s">
        <v>56758</v>
      </c>
      <c r="AA29377">
        <v>0</v>
      </c>
      <c r="AB29377" s="1" t="s">
        <v>34</v>
      </c>
      <c r="AC29377" s="1" t="s">
        <v>34</v>
      </c>
      <c r="AD29377">
        <v>44199.588310185187</v>
      </c>
      <c r="AE29377">
        <v>2021</v>
      </c>
      <c r="AF29377">
        <v>1</v>
      </c>
      <c r="AG29377">
        <v>53</v>
      </c>
    </row>
    <row r="29378" spans="1:33" x14ac:dyDescent="0.35">
      <c r="A29378" s="1" t="s">
        <v>52852</v>
      </c>
      <c r="B29378">
        <v>34860</v>
      </c>
      <c r="C29378">
        <v>34946</v>
      </c>
      <c r="D29378">
        <v>104109</v>
      </c>
      <c r="E29378">
        <v>1.3457334398913211E+18</v>
      </c>
      <c r="F29378">
        <v>18</v>
      </c>
      <c r="G29378">
        <v>44199.58829861111</v>
      </c>
      <c r="H29378" s="1" t="s">
        <v>34</v>
      </c>
      <c r="I29378">
        <v>0</v>
      </c>
      <c r="J29378" s="1" t="s">
        <v>56759</v>
      </c>
      <c r="K29378" s="1" t="s">
        <v>34</v>
      </c>
      <c r="L29378" s="1" t="s">
        <v>34</v>
      </c>
      <c r="M29378" s="1" t="s">
        <v>40</v>
      </c>
      <c r="N29378">
        <v>278041680</v>
      </c>
      <c r="O29378">
        <v>306</v>
      </c>
      <c r="P29378">
        <v>0</v>
      </c>
      <c r="Q29378">
        <v>0</v>
      </c>
      <c r="R29378">
        <v>0</v>
      </c>
      <c r="S29378">
        <v>0</v>
      </c>
      <c r="T29378" s="1" t="s">
        <v>34</v>
      </c>
      <c r="U29378">
        <v>0</v>
      </c>
      <c r="V29378" s="1" t="s">
        <v>56760</v>
      </c>
      <c r="W29378" s="1" t="s">
        <v>34</v>
      </c>
      <c r="X29378" s="1" t="s">
        <v>34</v>
      </c>
      <c r="Y29378" s="1" t="s">
        <v>34</v>
      </c>
      <c r="Z29378" s="1" t="s">
        <v>56761</v>
      </c>
      <c r="AA29378">
        <v>0</v>
      </c>
      <c r="AB29378" s="1" t="s">
        <v>34</v>
      </c>
      <c r="AC29378" s="1" t="s">
        <v>34</v>
      </c>
      <c r="AD29378">
        <v>44199.58829861111</v>
      </c>
      <c r="AE29378">
        <v>2021</v>
      </c>
      <c r="AF29378">
        <v>1</v>
      </c>
      <c r="AG29378">
        <v>53</v>
      </c>
    </row>
    <row r="29379" spans="1:33" x14ac:dyDescent="0.35">
      <c r="A29379" s="1" t="s">
        <v>52852</v>
      </c>
      <c r="B29379">
        <v>34861</v>
      </c>
      <c r="C29379">
        <v>34947</v>
      </c>
      <c r="D29379">
        <v>104113</v>
      </c>
      <c r="E29379">
        <v>1.3457330889288169E+18</v>
      </c>
      <c r="F29379">
        <v>18</v>
      </c>
      <c r="G29379">
        <v>44199.587326388893</v>
      </c>
      <c r="H29379" s="1" t="s">
        <v>34</v>
      </c>
      <c r="I29379">
        <v>0</v>
      </c>
      <c r="J29379" s="1" t="s">
        <v>56762</v>
      </c>
      <c r="K29379" s="1" t="s">
        <v>34</v>
      </c>
      <c r="L29379" s="1" t="s">
        <v>34</v>
      </c>
      <c r="M29379" s="1" t="s">
        <v>40</v>
      </c>
      <c r="N29379">
        <v>278041680</v>
      </c>
      <c r="O29379">
        <v>306</v>
      </c>
      <c r="P29379">
        <v>0</v>
      </c>
      <c r="Q29379">
        <v>0</v>
      </c>
      <c r="R29379">
        <v>0</v>
      </c>
      <c r="S29379">
        <v>0</v>
      </c>
      <c r="T29379" s="1" t="s">
        <v>34</v>
      </c>
      <c r="U29379">
        <v>0</v>
      </c>
      <c r="V29379" s="1" t="s">
        <v>34</v>
      </c>
      <c r="W29379" s="1" t="s">
        <v>34</v>
      </c>
      <c r="X29379" s="1" t="s">
        <v>34</v>
      </c>
      <c r="Y29379" s="1" t="s">
        <v>34</v>
      </c>
      <c r="Z29379" s="1" t="s">
        <v>56763</v>
      </c>
      <c r="AA29379">
        <v>0</v>
      </c>
      <c r="AB29379" s="1" t="s">
        <v>34</v>
      </c>
      <c r="AC29379" s="1" t="s">
        <v>34</v>
      </c>
      <c r="AD29379">
        <v>44199.587326388893</v>
      </c>
      <c r="AE29379">
        <v>2021</v>
      </c>
      <c r="AF29379">
        <v>1</v>
      </c>
      <c r="AG29379">
        <v>53</v>
      </c>
    </row>
    <row r="29380" spans="1:33" x14ac:dyDescent="0.35">
      <c r="A29380" s="1" t="s">
        <v>52852</v>
      </c>
      <c r="B29380">
        <v>34862</v>
      </c>
      <c r="C29380">
        <v>34948</v>
      </c>
      <c r="D29380">
        <v>104114</v>
      </c>
      <c r="E29380">
        <v>1.3457330513352699E+18</v>
      </c>
      <c r="F29380">
        <v>18</v>
      </c>
      <c r="G29380">
        <v>44199.587222222217</v>
      </c>
      <c r="H29380" s="1" t="s">
        <v>34</v>
      </c>
      <c r="I29380">
        <v>0</v>
      </c>
      <c r="J29380" s="1" t="s">
        <v>56764</v>
      </c>
      <c r="K29380" s="1" t="s">
        <v>34</v>
      </c>
      <c r="L29380" s="1" t="s">
        <v>34</v>
      </c>
      <c r="M29380" s="1" t="s">
        <v>36</v>
      </c>
      <c r="N29380">
        <v>67324808</v>
      </c>
      <c r="O29380">
        <v>306</v>
      </c>
      <c r="P29380">
        <v>0</v>
      </c>
      <c r="Q29380">
        <v>0</v>
      </c>
      <c r="R29380">
        <v>0</v>
      </c>
      <c r="S29380">
        <v>0</v>
      </c>
      <c r="T29380" s="1" t="s">
        <v>34</v>
      </c>
      <c r="U29380">
        <v>0</v>
      </c>
      <c r="V29380" s="1" t="s">
        <v>34</v>
      </c>
      <c r="W29380" s="1" t="s">
        <v>56765</v>
      </c>
      <c r="X29380" s="1" t="s">
        <v>34</v>
      </c>
      <c r="Y29380" s="1" t="s">
        <v>34</v>
      </c>
      <c r="Z29380" s="1" t="s">
        <v>56766</v>
      </c>
      <c r="AA29380">
        <v>0</v>
      </c>
      <c r="AB29380" s="1" t="s">
        <v>34</v>
      </c>
      <c r="AC29380" s="1" t="s">
        <v>34</v>
      </c>
      <c r="AD29380">
        <v>44199.587222222217</v>
      </c>
      <c r="AE29380">
        <v>2021</v>
      </c>
      <c r="AF29380">
        <v>1</v>
      </c>
      <c r="AG29380">
        <v>53</v>
      </c>
    </row>
    <row r="29381" spans="1:33" x14ac:dyDescent="0.35">
      <c r="A29381" s="1" t="s">
        <v>52852</v>
      </c>
      <c r="B29381">
        <v>34863</v>
      </c>
      <c r="C29381">
        <v>34949</v>
      </c>
      <c r="D29381">
        <v>104115</v>
      </c>
      <c r="E29381">
        <v>1.345733024969847E+18</v>
      </c>
      <c r="F29381">
        <v>18</v>
      </c>
      <c r="G29381">
        <v>44199.587152777778</v>
      </c>
      <c r="H29381" s="1" t="s">
        <v>34</v>
      </c>
      <c r="I29381">
        <v>0</v>
      </c>
      <c r="J29381" s="1" t="s">
        <v>55405</v>
      </c>
      <c r="K29381" s="1" t="s">
        <v>34</v>
      </c>
      <c r="L29381" s="1" t="s">
        <v>34</v>
      </c>
      <c r="M29381" s="1" t="s">
        <v>40</v>
      </c>
      <c r="N29381">
        <v>499417827</v>
      </c>
      <c r="O29381">
        <v>306</v>
      </c>
      <c r="P29381">
        <v>5</v>
      </c>
      <c r="Q29381">
        <v>0</v>
      </c>
      <c r="R29381">
        <v>0</v>
      </c>
      <c r="S29381">
        <v>0</v>
      </c>
      <c r="T29381" s="1" t="s">
        <v>55406</v>
      </c>
      <c r="U29381">
        <v>0</v>
      </c>
      <c r="V29381" s="1" t="s">
        <v>34</v>
      </c>
      <c r="W29381" s="1" t="s">
        <v>34</v>
      </c>
      <c r="X29381" s="1" t="s">
        <v>34</v>
      </c>
      <c r="Y29381" s="1" t="s">
        <v>34</v>
      </c>
      <c r="Z29381" s="1" t="s">
        <v>55407</v>
      </c>
      <c r="AA29381">
        <v>0</v>
      </c>
      <c r="AB29381" s="1" t="s">
        <v>34</v>
      </c>
      <c r="AC29381" s="1" t="s">
        <v>34</v>
      </c>
      <c r="AD29381">
        <v>44199.587152777778</v>
      </c>
      <c r="AE29381">
        <v>2021</v>
      </c>
      <c r="AF29381">
        <v>1</v>
      </c>
      <c r="AG29381">
        <v>53</v>
      </c>
    </row>
    <row r="29382" spans="1:33" x14ac:dyDescent="0.35">
      <c r="A29382" s="1" t="s">
        <v>52852</v>
      </c>
      <c r="B29382">
        <v>34864</v>
      </c>
      <c r="C29382">
        <v>34950</v>
      </c>
      <c r="D29382">
        <v>104116</v>
      </c>
      <c r="E29382">
        <v>1.3457329395654249E+18</v>
      </c>
      <c r="F29382">
        <v>18</v>
      </c>
      <c r="G29382">
        <v>44199.586909722217</v>
      </c>
      <c r="H29382" s="1" t="s">
        <v>34</v>
      </c>
      <c r="I29382">
        <v>0</v>
      </c>
      <c r="J29382" s="1" t="s">
        <v>56767</v>
      </c>
      <c r="K29382" s="1" t="s">
        <v>34</v>
      </c>
      <c r="L29382" s="1" t="s">
        <v>34</v>
      </c>
      <c r="M29382" s="1" t="s">
        <v>40</v>
      </c>
      <c r="N29382">
        <v>4039009156</v>
      </c>
      <c r="O29382">
        <v>306</v>
      </c>
      <c r="P29382">
        <v>0</v>
      </c>
      <c r="Q29382">
        <v>0</v>
      </c>
      <c r="R29382">
        <v>0</v>
      </c>
      <c r="S29382">
        <v>0</v>
      </c>
      <c r="T29382" s="1" t="s">
        <v>34</v>
      </c>
      <c r="U29382">
        <v>0</v>
      </c>
      <c r="V29382" s="1" t="s">
        <v>34</v>
      </c>
      <c r="W29382" s="1" t="s">
        <v>34</v>
      </c>
      <c r="X29382" s="1" t="s">
        <v>34</v>
      </c>
      <c r="Y29382" s="1" t="s">
        <v>34</v>
      </c>
      <c r="Z29382" s="1" t="s">
        <v>56768</v>
      </c>
      <c r="AA29382">
        <v>0</v>
      </c>
      <c r="AB29382" s="1" t="s">
        <v>34</v>
      </c>
      <c r="AC29382" s="1" t="s">
        <v>34</v>
      </c>
      <c r="AD29382">
        <v>44199.586909722217</v>
      </c>
      <c r="AE29382">
        <v>2021</v>
      </c>
      <c r="AF29382">
        <v>1</v>
      </c>
      <c r="AG29382">
        <v>53</v>
      </c>
    </row>
    <row r="29383" spans="1:33" x14ac:dyDescent="0.35">
      <c r="A29383" s="1" t="s">
        <v>52852</v>
      </c>
      <c r="B29383">
        <v>34865</v>
      </c>
      <c r="C29383">
        <v>34951</v>
      </c>
      <c r="D29383">
        <v>104118</v>
      </c>
      <c r="E29383">
        <v>1.345732853242474E+18</v>
      </c>
      <c r="F29383">
        <v>18</v>
      </c>
      <c r="G29383">
        <v>44199.586678240739</v>
      </c>
      <c r="H29383" s="1" t="s">
        <v>34</v>
      </c>
      <c r="I29383">
        <v>0</v>
      </c>
      <c r="J29383" s="1" t="s">
        <v>56769</v>
      </c>
      <c r="K29383" s="1" t="s">
        <v>34</v>
      </c>
      <c r="L29383" s="1" t="s">
        <v>34</v>
      </c>
      <c r="M29383" s="1" t="s">
        <v>36</v>
      </c>
      <c r="N29383">
        <v>128091413</v>
      </c>
      <c r="O29383">
        <v>306</v>
      </c>
      <c r="P29383">
        <v>0</v>
      </c>
      <c r="Q29383">
        <v>0</v>
      </c>
      <c r="R29383">
        <v>0</v>
      </c>
      <c r="S29383">
        <v>0</v>
      </c>
      <c r="T29383" s="1" t="s">
        <v>34</v>
      </c>
      <c r="U29383">
        <v>0</v>
      </c>
      <c r="V29383" s="1" t="s">
        <v>34</v>
      </c>
      <c r="W29383" s="1" t="s">
        <v>34</v>
      </c>
      <c r="X29383" s="1" t="s">
        <v>34</v>
      </c>
      <c r="Y29383" s="1" t="s">
        <v>34</v>
      </c>
      <c r="Z29383" s="1" t="s">
        <v>56770</v>
      </c>
      <c r="AA29383">
        <v>0</v>
      </c>
      <c r="AB29383" s="1" t="s">
        <v>34</v>
      </c>
      <c r="AC29383" s="1" t="s">
        <v>34</v>
      </c>
      <c r="AD29383">
        <v>44199.586678240739</v>
      </c>
      <c r="AE29383">
        <v>2021</v>
      </c>
      <c r="AF29383">
        <v>1</v>
      </c>
      <c r="AG29383">
        <v>53</v>
      </c>
    </row>
    <row r="29384" spans="1:33" x14ac:dyDescent="0.35">
      <c r="A29384" s="1" t="s">
        <v>52852</v>
      </c>
      <c r="B29384">
        <v>34866</v>
      </c>
      <c r="C29384">
        <v>34952</v>
      </c>
      <c r="D29384">
        <v>104121</v>
      </c>
      <c r="E29384">
        <v>1.3457327526001339E+18</v>
      </c>
      <c r="F29384">
        <v>18</v>
      </c>
      <c r="G29384">
        <v>44199.586400462962</v>
      </c>
      <c r="H29384" s="1" t="s">
        <v>34</v>
      </c>
      <c r="I29384">
        <v>0</v>
      </c>
      <c r="J29384" s="1" t="s">
        <v>56771</v>
      </c>
      <c r="K29384" s="1" t="s">
        <v>34</v>
      </c>
      <c r="L29384" s="1" t="s">
        <v>34</v>
      </c>
      <c r="M29384" s="1" t="s">
        <v>40</v>
      </c>
      <c r="N29384">
        <v>186133929</v>
      </c>
      <c r="O29384">
        <v>306</v>
      </c>
      <c r="P29384">
        <v>0</v>
      </c>
      <c r="Q29384">
        <v>0</v>
      </c>
      <c r="R29384">
        <v>0</v>
      </c>
      <c r="S29384">
        <v>0</v>
      </c>
      <c r="T29384" s="1" t="s">
        <v>34</v>
      </c>
      <c r="U29384">
        <v>0</v>
      </c>
      <c r="V29384" s="1" t="s">
        <v>34</v>
      </c>
      <c r="W29384" s="1" t="s">
        <v>34</v>
      </c>
      <c r="X29384" s="1" t="s">
        <v>34</v>
      </c>
      <c r="Y29384" s="1" t="s">
        <v>34</v>
      </c>
      <c r="Z29384" s="1" t="s">
        <v>56772</v>
      </c>
      <c r="AA29384">
        <v>0</v>
      </c>
      <c r="AB29384" s="1" t="s">
        <v>34</v>
      </c>
      <c r="AC29384" s="1" t="s">
        <v>34</v>
      </c>
      <c r="AD29384">
        <v>44199.586400462962</v>
      </c>
      <c r="AE29384">
        <v>2021</v>
      </c>
      <c r="AF29384">
        <v>1</v>
      </c>
      <c r="AG29384">
        <v>53</v>
      </c>
    </row>
    <row r="29385" spans="1:33" x14ac:dyDescent="0.35">
      <c r="A29385" s="1" t="s">
        <v>52852</v>
      </c>
      <c r="B29385">
        <v>34867</v>
      </c>
      <c r="C29385">
        <v>34953</v>
      </c>
      <c r="D29385">
        <v>104122</v>
      </c>
      <c r="E29385">
        <v>1.345732673495585E+18</v>
      </c>
      <c r="F29385">
        <v>18</v>
      </c>
      <c r="G29385">
        <v>44199.586180555547</v>
      </c>
      <c r="H29385" s="1" t="s">
        <v>34</v>
      </c>
      <c r="I29385">
        <v>0</v>
      </c>
      <c r="J29385" s="1" t="s">
        <v>56773</v>
      </c>
      <c r="K29385" s="1" t="s">
        <v>34</v>
      </c>
      <c r="L29385" s="1" t="s">
        <v>34</v>
      </c>
      <c r="M29385" s="1" t="s">
        <v>36</v>
      </c>
      <c r="N29385">
        <v>2324199836</v>
      </c>
      <c r="O29385">
        <v>306</v>
      </c>
      <c r="P29385">
        <v>0</v>
      </c>
      <c r="Q29385">
        <v>0</v>
      </c>
      <c r="R29385">
        <v>0</v>
      </c>
      <c r="S29385">
        <v>0</v>
      </c>
      <c r="T29385" s="1" t="s">
        <v>34</v>
      </c>
      <c r="U29385">
        <v>0</v>
      </c>
      <c r="V29385" s="1" t="s">
        <v>34</v>
      </c>
      <c r="W29385" s="1" t="s">
        <v>52889</v>
      </c>
      <c r="X29385" s="1" t="s">
        <v>34</v>
      </c>
      <c r="Y29385" s="1" t="s">
        <v>34</v>
      </c>
      <c r="Z29385" s="1" t="s">
        <v>56774</v>
      </c>
      <c r="AA29385">
        <v>0</v>
      </c>
      <c r="AB29385" s="1" t="s">
        <v>34</v>
      </c>
      <c r="AC29385" s="1" t="s">
        <v>34</v>
      </c>
      <c r="AD29385">
        <v>44199.586180555547</v>
      </c>
      <c r="AE29385">
        <v>2021</v>
      </c>
      <c r="AF29385">
        <v>1</v>
      </c>
      <c r="AG29385">
        <v>53</v>
      </c>
    </row>
    <row r="29386" spans="1:33" x14ac:dyDescent="0.35">
      <c r="A29386" s="1" t="s">
        <v>52852</v>
      </c>
      <c r="B29386">
        <v>34868</v>
      </c>
      <c r="C29386">
        <v>34954</v>
      </c>
      <c r="D29386">
        <v>104123</v>
      </c>
      <c r="E29386">
        <v>1.345732582084907E+18</v>
      </c>
      <c r="F29386">
        <v>18</v>
      </c>
      <c r="G29386">
        <v>44199.585925925923</v>
      </c>
      <c r="H29386" s="1" t="s">
        <v>34</v>
      </c>
      <c r="I29386">
        <v>0</v>
      </c>
      <c r="J29386" s="1" t="s">
        <v>56775</v>
      </c>
      <c r="K29386" s="1" t="s">
        <v>34</v>
      </c>
      <c r="L29386" s="1" t="s">
        <v>34</v>
      </c>
      <c r="M29386" s="1" t="s">
        <v>40</v>
      </c>
      <c r="N29386">
        <v>23025314</v>
      </c>
      <c r="O29386">
        <v>306</v>
      </c>
      <c r="P29386">
        <v>0</v>
      </c>
      <c r="Q29386">
        <v>0</v>
      </c>
      <c r="R29386">
        <v>0</v>
      </c>
      <c r="S29386">
        <v>0</v>
      </c>
      <c r="T29386" s="1" t="s">
        <v>34</v>
      </c>
      <c r="U29386">
        <v>0</v>
      </c>
      <c r="V29386" s="1" t="s">
        <v>56776</v>
      </c>
      <c r="W29386" s="1" t="s">
        <v>34</v>
      </c>
      <c r="X29386" s="1" t="s">
        <v>34</v>
      </c>
      <c r="Y29386" s="1" t="s">
        <v>34</v>
      </c>
      <c r="Z29386" s="1" t="s">
        <v>56777</v>
      </c>
      <c r="AA29386">
        <v>0</v>
      </c>
      <c r="AB29386" s="1" t="s">
        <v>34</v>
      </c>
      <c r="AC29386" s="1" t="s">
        <v>34</v>
      </c>
      <c r="AD29386">
        <v>44199.585925925923</v>
      </c>
      <c r="AE29386">
        <v>2021</v>
      </c>
      <c r="AF29386">
        <v>1</v>
      </c>
      <c r="AG29386">
        <v>53</v>
      </c>
    </row>
    <row r="29387" spans="1:33" x14ac:dyDescent="0.35">
      <c r="A29387" s="1" t="s">
        <v>52852</v>
      </c>
      <c r="B29387">
        <v>34869</v>
      </c>
      <c r="C29387">
        <v>34955</v>
      </c>
      <c r="D29387">
        <v>104124</v>
      </c>
      <c r="E29387">
        <v>1.3457324998472051E+18</v>
      </c>
      <c r="F29387">
        <v>18</v>
      </c>
      <c r="G29387">
        <v>44199.585706018523</v>
      </c>
      <c r="H29387" s="1" t="s">
        <v>34</v>
      </c>
      <c r="I29387">
        <v>0</v>
      </c>
      <c r="J29387" s="1" t="s">
        <v>56778</v>
      </c>
      <c r="K29387" s="1" t="s">
        <v>34</v>
      </c>
      <c r="L29387" s="1" t="s">
        <v>34</v>
      </c>
      <c r="M29387" s="1" t="s">
        <v>40</v>
      </c>
      <c r="N29387">
        <v>23946051</v>
      </c>
      <c r="O29387">
        <v>306</v>
      </c>
      <c r="P29387">
        <v>0</v>
      </c>
      <c r="Q29387">
        <v>0</v>
      </c>
      <c r="R29387">
        <v>0</v>
      </c>
      <c r="S29387">
        <v>0</v>
      </c>
      <c r="T29387" s="1" t="s">
        <v>34</v>
      </c>
      <c r="U29387">
        <v>0</v>
      </c>
      <c r="V29387" s="1" t="s">
        <v>34</v>
      </c>
      <c r="W29387" s="1" t="s">
        <v>34</v>
      </c>
      <c r="X29387" s="1" t="s">
        <v>34</v>
      </c>
      <c r="Y29387" s="1" t="s">
        <v>34</v>
      </c>
      <c r="Z29387" s="1" t="s">
        <v>56779</v>
      </c>
      <c r="AA29387">
        <v>0</v>
      </c>
      <c r="AB29387" s="1" t="s">
        <v>34</v>
      </c>
      <c r="AC29387" s="1" t="s">
        <v>34</v>
      </c>
      <c r="AD29387">
        <v>44199.585706018523</v>
      </c>
      <c r="AE29387">
        <v>2021</v>
      </c>
      <c r="AF29387">
        <v>1</v>
      </c>
      <c r="AG29387">
        <v>53</v>
      </c>
    </row>
    <row r="29388" spans="1:33" x14ac:dyDescent="0.35">
      <c r="A29388" s="1" t="s">
        <v>52852</v>
      </c>
      <c r="B29388">
        <v>34870</v>
      </c>
      <c r="C29388">
        <v>34956</v>
      </c>
      <c r="D29388">
        <v>104126</v>
      </c>
      <c r="E29388">
        <v>1.3457324340510469E+18</v>
      </c>
      <c r="F29388">
        <v>18</v>
      </c>
      <c r="G29388">
        <v>44199.585520833331</v>
      </c>
      <c r="H29388" s="1" t="s">
        <v>34</v>
      </c>
      <c r="I29388">
        <v>0</v>
      </c>
      <c r="J29388" s="1" t="s">
        <v>56780</v>
      </c>
      <c r="K29388" s="1" t="s">
        <v>34</v>
      </c>
      <c r="L29388" s="1" t="s">
        <v>34</v>
      </c>
      <c r="M29388" s="1" t="s">
        <v>1186</v>
      </c>
      <c r="N29388">
        <v>3251581153</v>
      </c>
      <c r="O29388">
        <v>306</v>
      </c>
      <c r="P29388">
        <v>1</v>
      </c>
      <c r="Q29388">
        <v>4</v>
      </c>
      <c r="R29388">
        <v>0</v>
      </c>
      <c r="S29388">
        <v>0</v>
      </c>
      <c r="T29388" s="1" t="s">
        <v>34</v>
      </c>
      <c r="U29388">
        <v>0</v>
      </c>
      <c r="V29388" s="1" t="s">
        <v>34</v>
      </c>
      <c r="W29388" s="1" t="s">
        <v>56781</v>
      </c>
      <c r="X29388" s="1" t="s">
        <v>34</v>
      </c>
      <c r="Y29388" s="1" t="s">
        <v>34</v>
      </c>
      <c r="Z29388" s="1" t="s">
        <v>56782</v>
      </c>
      <c r="AA29388">
        <v>0</v>
      </c>
      <c r="AB29388" s="1" t="s">
        <v>34</v>
      </c>
      <c r="AC29388" s="1" t="s">
        <v>34</v>
      </c>
      <c r="AD29388">
        <v>44199.585520833331</v>
      </c>
      <c r="AE29388">
        <v>2021</v>
      </c>
      <c r="AF29388">
        <v>1</v>
      </c>
      <c r="AG29388">
        <v>53</v>
      </c>
    </row>
    <row r="29389" spans="1:33" x14ac:dyDescent="0.35">
      <c r="A29389" s="1" t="s">
        <v>52852</v>
      </c>
      <c r="B29389">
        <v>34871</v>
      </c>
      <c r="C29389">
        <v>34957</v>
      </c>
      <c r="D29389">
        <v>104127</v>
      </c>
      <c r="E29389">
        <v>1.3457323449263921E+18</v>
      </c>
      <c r="F29389">
        <v>18</v>
      </c>
      <c r="G29389">
        <v>44199.585277777784</v>
      </c>
      <c r="H29389" s="1" t="s">
        <v>34</v>
      </c>
      <c r="I29389">
        <v>0</v>
      </c>
      <c r="J29389" s="1" t="s">
        <v>54188</v>
      </c>
      <c r="K29389" s="1" t="s">
        <v>34</v>
      </c>
      <c r="L29389" s="1" t="s">
        <v>34</v>
      </c>
      <c r="M29389" s="1" t="s">
        <v>40</v>
      </c>
      <c r="N29389">
        <v>381308128</v>
      </c>
      <c r="O29389">
        <v>306</v>
      </c>
      <c r="P29389">
        <v>262</v>
      </c>
      <c r="Q29389">
        <v>0</v>
      </c>
      <c r="R29389">
        <v>0</v>
      </c>
      <c r="S29389">
        <v>0</v>
      </c>
      <c r="T29389" s="1" t="s">
        <v>54189</v>
      </c>
      <c r="U29389">
        <v>0</v>
      </c>
      <c r="V29389" s="1" t="s">
        <v>34</v>
      </c>
      <c r="W29389" s="1" t="s">
        <v>34</v>
      </c>
      <c r="X29389" s="1" t="s">
        <v>34</v>
      </c>
      <c r="Y29389" s="1" t="s">
        <v>34</v>
      </c>
      <c r="Z29389" s="1" t="s">
        <v>54190</v>
      </c>
      <c r="AA29389">
        <v>0</v>
      </c>
      <c r="AB29389" s="1" t="s">
        <v>34</v>
      </c>
      <c r="AC29389" s="1" t="s">
        <v>34</v>
      </c>
      <c r="AD29389">
        <v>44199.585277777784</v>
      </c>
      <c r="AE29389">
        <v>2021</v>
      </c>
      <c r="AF29389">
        <v>1</v>
      </c>
      <c r="AG29389">
        <v>53</v>
      </c>
    </row>
    <row r="29390" spans="1:33" x14ac:dyDescent="0.35">
      <c r="A29390" s="1" t="s">
        <v>52852</v>
      </c>
      <c r="B29390">
        <v>34872</v>
      </c>
      <c r="C29390">
        <v>34958</v>
      </c>
      <c r="D29390">
        <v>104128</v>
      </c>
      <c r="E29390">
        <v>1.345732328174346E+18</v>
      </c>
      <c r="F29390">
        <v>18</v>
      </c>
      <c r="G29390">
        <v>44199.585231481477</v>
      </c>
      <c r="H29390" s="1" t="s">
        <v>34</v>
      </c>
      <c r="I29390">
        <v>0</v>
      </c>
      <c r="J29390" s="1" t="s">
        <v>56783</v>
      </c>
      <c r="K29390" s="1" t="s">
        <v>34</v>
      </c>
      <c r="L29390" s="1" t="s">
        <v>34</v>
      </c>
      <c r="M29390" s="1" t="s">
        <v>36</v>
      </c>
      <c r="N29390">
        <v>1356657860</v>
      </c>
      <c r="O29390">
        <v>306</v>
      </c>
      <c r="P29390">
        <v>0</v>
      </c>
      <c r="Q29390">
        <v>0</v>
      </c>
      <c r="R29390">
        <v>0</v>
      </c>
      <c r="S29390">
        <v>0</v>
      </c>
      <c r="T29390" s="1" t="s">
        <v>34</v>
      </c>
      <c r="U29390">
        <v>0</v>
      </c>
      <c r="V29390" s="1" t="s">
        <v>34</v>
      </c>
      <c r="W29390" s="1" t="s">
        <v>56632</v>
      </c>
      <c r="X29390" s="1" t="s">
        <v>34</v>
      </c>
      <c r="Y29390" s="1" t="s">
        <v>34</v>
      </c>
      <c r="Z29390" s="1" t="s">
        <v>56784</v>
      </c>
      <c r="AA29390">
        <v>0</v>
      </c>
      <c r="AB29390" s="1" t="s">
        <v>34</v>
      </c>
      <c r="AC29390" s="1" t="s">
        <v>34</v>
      </c>
      <c r="AD29390">
        <v>44199.585231481477</v>
      </c>
      <c r="AE29390">
        <v>2021</v>
      </c>
      <c r="AF29390">
        <v>1</v>
      </c>
      <c r="AG29390">
        <v>53</v>
      </c>
    </row>
    <row r="29391" spans="1:33" x14ac:dyDescent="0.35">
      <c r="A29391" s="1" t="s">
        <v>52852</v>
      </c>
      <c r="B29391">
        <v>34873</v>
      </c>
      <c r="C29391">
        <v>34959</v>
      </c>
      <c r="D29391">
        <v>104129</v>
      </c>
      <c r="E29391">
        <v>1.3457322502818491E+18</v>
      </c>
      <c r="F29391">
        <v>18</v>
      </c>
      <c r="G29391">
        <v>44199.585011574083</v>
      </c>
      <c r="H29391" s="1" t="s">
        <v>34</v>
      </c>
      <c r="I29391">
        <v>0</v>
      </c>
      <c r="J29391" s="1" t="s">
        <v>56785</v>
      </c>
      <c r="K29391" s="1" t="s">
        <v>34</v>
      </c>
      <c r="L29391" s="1" t="s">
        <v>34</v>
      </c>
      <c r="M29391" s="1" t="s">
        <v>36</v>
      </c>
      <c r="N29391">
        <v>182575821</v>
      </c>
      <c r="O29391">
        <v>306</v>
      </c>
      <c r="P29391">
        <v>0</v>
      </c>
      <c r="Q29391">
        <v>0</v>
      </c>
      <c r="R29391">
        <v>0</v>
      </c>
      <c r="S29391">
        <v>0</v>
      </c>
      <c r="T29391" s="1" t="s">
        <v>34</v>
      </c>
      <c r="U29391">
        <v>0</v>
      </c>
      <c r="V29391" s="1" t="s">
        <v>34</v>
      </c>
      <c r="W29391" s="1" t="s">
        <v>34</v>
      </c>
      <c r="X29391" s="1" t="s">
        <v>34</v>
      </c>
      <c r="Y29391" s="1" t="s">
        <v>34</v>
      </c>
      <c r="Z29391" s="1" t="s">
        <v>56786</v>
      </c>
      <c r="AA29391">
        <v>0</v>
      </c>
      <c r="AB29391" s="1" t="s">
        <v>34</v>
      </c>
      <c r="AC29391" s="1" t="s">
        <v>34</v>
      </c>
      <c r="AD29391">
        <v>44199.585011574083</v>
      </c>
      <c r="AE29391">
        <v>2021</v>
      </c>
      <c r="AF29391">
        <v>1</v>
      </c>
      <c r="AG29391">
        <v>53</v>
      </c>
    </row>
    <row r="29392" spans="1:33" x14ac:dyDescent="0.35">
      <c r="A29392" s="1" t="s">
        <v>52852</v>
      </c>
      <c r="B29392">
        <v>34874</v>
      </c>
      <c r="C29392">
        <v>34960</v>
      </c>
      <c r="D29392">
        <v>104130</v>
      </c>
      <c r="E29392">
        <v>1.345732234242892E+18</v>
      </c>
      <c r="F29392">
        <v>18</v>
      </c>
      <c r="G29392">
        <v>44199.584965277783</v>
      </c>
      <c r="H29392" s="1" t="s">
        <v>34</v>
      </c>
      <c r="I29392">
        <v>0</v>
      </c>
      <c r="J29392" s="1" t="s">
        <v>56787</v>
      </c>
      <c r="K29392" s="1" t="s">
        <v>34</v>
      </c>
      <c r="L29392" s="1" t="s">
        <v>34</v>
      </c>
      <c r="M29392" s="1" t="s">
        <v>40</v>
      </c>
      <c r="N29392">
        <v>278041680</v>
      </c>
      <c r="O29392">
        <v>306</v>
      </c>
      <c r="P29392">
        <v>0</v>
      </c>
      <c r="Q29392">
        <v>0</v>
      </c>
      <c r="R29392">
        <v>0</v>
      </c>
      <c r="S29392">
        <v>1</v>
      </c>
      <c r="T29392" s="1" t="s">
        <v>34</v>
      </c>
      <c r="U29392">
        <v>0</v>
      </c>
      <c r="V29392" s="1" t="s">
        <v>34</v>
      </c>
      <c r="W29392" s="1" t="s">
        <v>34</v>
      </c>
      <c r="X29392" s="1" t="s">
        <v>34</v>
      </c>
      <c r="Y29392" s="1" t="s">
        <v>34</v>
      </c>
      <c r="Z29392" s="1" t="s">
        <v>56788</v>
      </c>
      <c r="AA29392">
        <v>0</v>
      </c>
      <c r="AB29392" s="1" t="s">
        <v>34</v>
      </c>
      <c r="AC29392" s="1" t="s">
        <v>34</v>
      </c>
      <c r="AD29392">
        <v>44199.584965277783</v>
      </c>
      <c r="AE29392">
        <v>2021</v>
      </c>
      <c r="AF29392">
        <v>1</v>
      </c>
      <c r="AG29392">
        <v>53</v>
      </c>
    </row>
    <row r="29393" spans="1:33" x14ac:dyDescent="0.35">
      <c r="A29393" s="1" t="s">
        <v>52852</v>
      </c>
      <c r="B29393">
        <v>34875</v>
      </c>
      <c r="C29393">
        <v>34961</v>
      </c>
      <c r="D29393">
        <v>104131</v>
      </c>
      <c r="E29393">
        <v>1.3457322083472589E+18</v>
      </c>
      <c r="F29393">
        <v>18</v>
      </c>
      <c r="G29393">
        <v>44199.58489583333</v>
      </c>
      <c r="H29393" s="1" t="s">
        <v>34</v>
      </c>
      <c r="I29393">
        <v>0</v>
      </c>
      <c r="J29393" s="1" t="s">
        <v>56789</v>
      </c>
      <c r="K29393" s="1" t="s">
        <v>34</v>
      </c>
      <c r="L29393" s="1" t="s">
        <v>34</v>
      </c>
      <c r="M29393" s="1" t="s">
        <v>40</v>
      </c>
      <c r="N29393">
        <v>307942295</v>
      </c>
      <c r="O29393">
        <v>306</v>
      </c>
      <c r="P29393">
        <v>1</v>
      </c>
      <c r="Q29393">
        <v>0</v>
      </c>
      <c r="R29393">
        <v>0</v>
      </c>
      <c r="S29393">
        <v>0</v>
      </c>
      <c r="T29393" s="1" t="s">
        <v>34</v>
      </c>
      <c r="U29393">
        <v>0</v>
      </c>
      <c r="V29393" s="1" t="s">
        <v>53610</v>
      </c>
      <c r="W29393" s="1" t="s">
        <v>34</v>
      </c>
      <c r="X29393" s="1" t="s">
        <v>34</v>
      </c>
      <c r="Y29393" s="1" t="s">
        <v>34</v>
      </c>
      <c r="Z29393" s="1" t="s">
        <v>56790</v>
      </c>
      <c r="AA29393">
        <v>0</v>
      </c>
      <c r="AB29393" s="1" t="s">
        <v>34</v>
      </c>
      <c r="AC29393" s="1" t="s">
        <v>34</v>
      </c>
      <c r="AD29393">
        <v>44199.58489583333</v>
      </c>
      <c r="AE29393">
        <v>2021</v>
      </c>
      <c r="AF29393">
        <v>1</v>
      </c>
      <c r="AG29393">
        <v>53</v>
      </c>
    </row>
    <row r="29394" spans="1:33" x14ac:dyDescent="0.35">
      <c r="A29394" s="1" t="s">
        <v>52852</v>
      </c>
      <c r="B29394">
        <v>34876</v>
      </c>
      <c r="C29394">
        <v>34962</v>
      </c>
      <c r="D29394">
        <v>104132</v>
      </c>
      <c r="E29394">
        <v>1.345732097764332E+18</v>
      </c>
      <c r="F29394">
        <v>18</v>
      </c>
      <c r="G29394">
        <v>44199.584594907406</v>
      </c>
      <c r="H29394" s="1" t="s">
        <v>34</v>
      </c>
      <c r="I29394">
        <v>0</v>
      </c>
      <c r="J29394" s="1" t="s">
        <v>56791</v>
      </c>
      <c r="K29394" s="1" t="s">
        <v>34</v>
      </c>
      <c r="L29394" s="1" t="s">
        <v>34</v>
      </c>
      <c r="M29394" s="1" t="s">
        <v>40</v>
      </c>
      <c r="N29394">
        <v>444609317</v>
      </c>
      <c r="O29394">
        <v>306</v>
      </c>
      <c r="P29394">
        <v>0</v>
      </c>
      <c r="Q29394">
        <v>0</v>
      </c>
      <c r="R29394">
        <v>0</v>
      </c>
      <c r="S29394">
        <v>0</v>
      </c>
      <c r="T29394" s="1" t="s">
        <v>34</v>
      </c>
      <c r="U29394">
        <v>0</v>
      </c>
      <c r="V29394" s="1" t="s">
        <v>34</v>
      </c>
      <c r="W29394" s="1" t="s">
        <v>34</v>
      </c>
      <c r="X29394" s="1" t="s">
        <v>34</v>
      </c>
      <c r="Y29394" s="1" t="s">
        <v>34</v>
      </c>
      <c r="Z29394" s="1" t="s">
        <v>56792</v>
      </c>
      <c r="AA29394">
        <v>0</v>
      </c>
      <c r="AB29394" s="1" t="s">
        <v>34</v>
      </c>
      <c r="AC29394" s="1" t="s">
        <v>34</v>
      </c>
      <c r="AD29394">
        <v>44199.584594907406</v>
      </c>
      <c r="AE29394">
        <v>2021</v>
      </c>
      <c r="AF29394">
        <v>1</v>
      </c>
      <c r="AG29394">
        <v>53</v>
      </c>
    </row>
    <row r="29395" spans="1:33" x14ac:dyDescent="0.35">
      <c r="A29395" s="1" t="s">
        <v>52852</v>
      </c>
      <c r="B29395">
        <v>34877</v>
      </c>
      <c r="C29395">
        <v>34963</v>
      </c>
      <c r="D29395">
        <v>104133</v>
      </c>
      <c r="E29395">
        <v>1.345732085055681E+18</v>
      </c>
      <c r="F29395">
        <v>18</v>
      </c>
      <c r="G29395">
        <v>44199.584560185183</v>
      </c>
      <c r="H29395" s="1" t="s">
        <v>34</v>
      </c>
      <c r="I29395">
        <v>0</v>
      </c>
      <c r="J29395" s="1" t="s">
        <v>56793</v>
      </c>
      <c r="K29395" s="1" t="s">
        <v>34</v>
      </c>
      <c r="L29395" s="1" t="s">
        <v>34</v>
      </c>
      <c r="M29395" s="1" t="s">
        <v>40</v>
      </c>
      <c r="N29395">
        <v>23946051</v>
      </c>
      <c r="O29395">
        <v>306</v>
      </c>
      <c r="P29395">
        <v>0</v>
      </c>
      <c r="Q29395">
        <v>0</v>
      </c>
      <c r="R29395">
        <v>0</v>
      </c>
      <c r="S29395">
        <v>0</v>
      </c>
      <c r="T29395" s="1" t="s">
        <v>34</v>
      </c>
      <c r="U29395">
        <v>0</v>
      </c>
      <c r="V29395" s="1" t="s">
        <v>34</v>
      </c>
      <c r="W29395" s="1" t="s">
        <v>53175</v>
      </c>
      <c r="X29395" s="1" t="s">
        <v>34</v>
      </c>
      <c r="Y29395" s="1" t="s">
        <v>34</v>
      </c>
      <c r="Z29395" s="1" t="s">
        <v>56794</v>
      </c>
      <c r="AA29395">
        <v>0</v>
      </c>
      <c r="AB29395" s="1" t="s">
        <v>34</v>
      </c>
      <c r="AC29395" s="1" t="s">
        <v>34</v>
      </c>
      <c r="AD29395">
        <v>44199.584560185183</v>
      </c>
      <c r="AE29395">
        <v>2021</v>
      </c>
      <c r="AF29395">
        <v>1</v>
      </c>
      <c r="AG29395">
        <v>53</v>
      </c>
    </row>
    <row r="29396" spans="1:33" x14ac:dyDescent="0.35">
      <c r="A29396" s="1" t="s">
        <v>52852</v>
      </c>
      <c r="B29396">
        <v>34878</v>
      </c>
      <c r="C29396">
        <v>34964</v>
      </c>
      <c r="D29396">
        <v>104134</v>
      </c>
      <c r="E29396">
        <v>1.3457320587951721E+18</v>
      </c>
      <c r="F29396">
        <v>18</v>
      </c>
      <c r="G29396">
        <v>44199.584479166668</v>
      </c>
      <c r="H29396" s="1" t="s">
        <v>34</v>
      </c>
      <c r="I29396">
        <v>0</v>
      </c>
      <c r="J29396" s="1" t="s">
        <v>56795</v>
      </c>
      <c r="K29396" s="1" t="s">
        <v>34</v>
      </c>
      <c r="L29396" s="1" t="s">
        <v>34</v>
      </c>
      <c r="M29396" s="1" t="s">
        <v>40</v>
      </c>
      <c r="N29396">
        <v>278041680</v>
      </c>
      <c r="O29396">
        <v>306</v>
      </c>
      <c r="P29396">
        <v>0</v>
      </c>
      <c r="Q29396">
        <v>0</v>
      </c>
      <c r="R29396">
        <v>0</v>
      </c>
      <c r="S29396">
        <v>0</v>
      </c>
      <c r="T29396" s="1" t="s">
        <v>34</v>
      </c>
      <c r="U29396">
        <v>0</v>
      </c>
      <c r="V29396" s="1" t="s">
        <v>34</v>
      </c>
      <c r="W29396" s="1" t="s">
        <v>34</v>
      </c>
      <c r="X29396" s="1" t="s">
        <v>34</v>
      </c>
      <c r="Y29396" s="1" t="s">
        <v>34</v>
      </c>
      <c r="Z29396" s="1" t="s">
        <v>56796</v>
      </c>
      <c r="AA29396">
        <v>0</v>
      </c>
      <c r="AB29396" s="1" t="s">
        <v>34</v>
      </c>
      <c r="AC29396" s="1" t="s">
        <v>34</v>
      </c>
      <c r="AD29396">
        <v>44199.584479166668</v>
      </c>
      <c r="AE29396">
        <v>2021</v>
      </c>
      <c r="AF29396">
        <v>1</v>
      </c>
      <c r="AG29396">
        <v>53</v>
      </c>
    </row>
    <row r="29397" spans="1:33" x14ac:dyDescent="0.35">
      <c r="A29397" s="1" t="s">
        <v>52852</v>
      </c>
      <c r="B29397">
        <v>34879</v>
      </c>
      <c r="C29397">
        <v>34965</v>
      </c>
      <c r="D29397">
        <v>104136</v>
      </c>
      <c r="E29397">
        <v>1.3457320475586189E+18</v>
      </c>
      <c r="F29397">
        <v>18</v>
      </c>
      <c r="G29397">
        <v>44199.584456018521</v>
      </c>
      <c r="H29397" s="1" t="s">
        <v>34</v>
      </c>
      <c r="I29397">
        <v>0</v>
      </c>
      <c r="J29397" s="1" t="s">
        <v>56797</v>
      </c>
      <c r="K29397" s="1" t="s">
        <v>34</v>
      </c>
      <c r="L29397" s="1" t="s">
        <v>34</v>
      </c>
      <c r="M29397" s="1" t="s">
        <v>36</v>
      </c>
      <c r="N29397">
        <v>270844790</v>
      </c>
      <c r="O29397">
        <v>306</v>
      </c>
      <c r="P29397">
        <v>0</v>
      </c>
      <c r="Q29397">
        <v>0</v>
      </c>
      <c r="R29397">
        <v>0</v>
      </c>
      <c r="S29397">
        <v>0</v>
      </c>
      <c r="T29397" s="1" t="s">
        <v>34</v>
      </c>
      <c r="U29397">
        <v>0</v>
      </c>
      <c r="V29397" s="1" t="s">
        <v>34</v>
      </c>
      <c r="W29397" s="1" t="s">
        <v>56798</v>
      </c>
      <c r="X29397" s="1" t="s">
        <v>34</v>
      </c>
      <c r="Y29397" s="1" t="s">
        <v>34</v>
      </c>
      <c r="Z29397" s="1" t="s">
        <v>56799</v>
      </c>
      <c r="AA29397">
        <v>0</v>
      </c>
      <c r="AB29397" s="1" t="s">
        <v>34</v>
      </c>
      <c r="AC29397" s="1" t="s">
        <v>34</v>
      </c>
      <c r="AD29397">
        <v>44199.584456018521</v>
      </c>
      <c r="AE29397">
        <v>2021</v>
      </c>
      <c r="AF29397">
        <v>1</v>
      </c>
      <c r="AG29397">
        <v>53</v>
      </c>
    </row>
    <row r="29398" spans="1:33" x14ac:dyDescent="0.35">
      <c r="A29398" s="1" t="s">
        <v>52852</v>
      </c>
      <c r="B29398">
        <v>34880</v>
      </c>
      <c r="C29398">
        <v>34966</v>
      </c>
      <c r="D29398">
        <v>104138</v>
      </c>
      <c r="E29398">
        <v>1.3457318851719291E+18</v>
      </c>
      <c r="F29398">
        <v>18</v>
      </c>
      <c r="G29398">
        <v>44199.584004629629</v>
      </c>
      <c r="H29398" s="1" t="s">
        <v>34</v>
      </c>
      <c r="I29398">
        <v>0</v>
      </c>
      <c r="J29398" s="1" t="s">
        <v>56800</v>
      </c>
      <c r="K29398" s="1" t="s">
        <v>34</v>
      </c>
      <c r="L29398" s="1" t="s">
        <v>34</v>
      </c>
      <c r="M29398" s="1" t="s">
        <v>40</v>
      </c>
      <c r="N29398">
        <v>23025314</v>
      </c>
      <c r="O29398">
        <v>306</v>
      </c>
      <c r="P29398">
        <v>0</v>
      </c>
      <c r="Q29398">
        <v>0</v>
      </c>
      <c r="R29398">
        <v>0</v>
      </c>
      <c r="S29398">
        <v>1</v>
      </c>
      <c r="T29398" s="1" t="s">
        <v>34</v>
      </c>
      <c r="U29398">
        <v>0</v>
      </c>
      <c r="V29398" s="1" t="s">
        <v>34</v>
      </c>
      <c r="W29398" s="1" t="s">
        <v>34</v>
      </c>
      <c r="X29398" s="1" t="s">
        <v>34</v>
      </c>
      <c r="Y29398" s="1" t="s">
        <v>34</v>
      </c>
      <c r="Z29398" s="1" t="s">
        <v>56801</v>
      </c>
      <c r="AA29398">
        <v>0</v>
      </c>
      <c r="AB29398" s="1" t="s">
        <v>34</v>
      </c>
      <c r="AC29398" s="1" t="s">
        <v>34</v>
      </c>
      <c r="AD29398">
        <v>44199.584004629629</v>
      </c>
      <c r="AE29398">
        <v>2021</v>
      </c>
      <c r="AF29398">
        <v>1</v>
      </c>
      <c r="AG29398">
        <v>53</v>
      </c>
    </row>
    <row r="29399" spans="1:33" x14ac:dyDescent="0.35">
      <c r="A29399" s="1" t="s">
        <v>52852</v>
      </c>
      <c r="B29399">
        <v>34881</v>
      </c>
      <c r="C29399">
        <v>34967</v>
      </c>
      <c r="D29399">
        <v>104139</v>
      </c>
      <c r="E29399">
        <v>1.345731814980202E+18</v>
      </c>
      <c r="F29399">
        <v>18</v>
      </c>
      <c r="G29399">
        <v>44199.583807870367</v>
      </c>
      <c r="H29399" s="1" t="s">
        <v>34</v>
      </c>
      <c r="I29399">
        <v>0</v>
      </c>
      <c r="J29399" s="1" t="s">
        <v>54943</v>
      </c>
      <c r="K29399" s="1" t="s">
        <v>34</v>
      </c>
      <c r="L29399" s="1" t="s">
        <v>34</v>
      </c>
      <c r="M29399" s="1" t="s">
        <v>36</v>
      </c>
      <c r="N29399">
        <v>278041680</v>
      </c>
      <c r="O29399">
        <v>306</v>
      </c>
      <c r="P29399">
        <v>0</v>
      </c>
      <c r="Q29399">
        <v>0</v>
      </c>
      <c r="R29399">
        <v>0</v>
      </c>
      <c r="S29399">
        <v>0</v>
      </c>
      <c r="T29399" s="1" t="s">
        <v>34</v>
      </c>
      <c r="U29399">
        <v>0</v>
      </c>
      <c r="V29399" s="1" t="s">
        <v>34</v>
      </c>
      <c r="W29399" s="1" t="s">
        <v>56802</v>
      </c>
      <c r="X29399" s="1" t="s">
        <v>34</v>
      </c>
      <c r="Y29399" s="1" t="s">
        <v>34</v>
      </c>
      <c r="Z29399" s="1" t="s">
        <v>54945</v>
      </c>
      <c r="AA29399">
        <v>0</v>
      </c>
      <c r="AB29399" s="1" t="s">
        <v>34</v>
      </c>
      <c r="AC29399" s="1" t="s">
        <v>34</v>
      </c>
      <c r="AD29399">
        <v>44199.583807870367</v>
      </c>
      <c r="AE29399">
        <v>2021</v>
      </c>
      <c r="AF29399">
        <v>1</v>
      </c>
      <c r="AG29399">
        <v>53</v>
      </c>
    </row>
    <row r="29400" spans="1:33" x14ac:dyDescent="0.35">
      <c r="A29400" s="1" t="s">
        <v>52852</v>
      </c>
      <c r="B29400">
        <v>34882</v>
      </c>
      <c r="C29400">
        <v>34968</v>
      </c>
      <c r="D29400">
        <v>104141</v>
      </c>
      <c r="E29400">
        <v>1.34573175240543E+18</v>
      </c>
      <c r="F29400">
        <v>18</v>
      </c>
      <c r="G29400">
        <v>44199.583634259259</v>
      </c>
      <c r="H29400" s="1" t="s">
        <v>34</v>
      </c>
      <c r="I29400">
        <v>0</v>
      </c>
      <c r="J29400" s="1" t="s">
        <v>56803</v>
      </c>
      <c r="K29400" s="1" t="s">
        <v>34</v>
      </c>
      <c r="L29400" s="1" t="s">
        <v>34</v>
      </c>
      <c r="M29400" s="1" t="s">
        <v>40</v>
      </c>
      <c r="N29400">
        <v>618076717</v>
      </c>
      <c r="O29400">
        <v>306</v>
      </c>
      <c r="P29400">
        <v>0</v>
      </c>
      <c r="Q29400">
        <v>0</v>
      </c>
      <c r="R29400">
        <v>0</v>
      </c>
      <c r="S29400">
        <v>0</v>
      </c>
      <c r="T29400" s="1" t="s">
        <v>34</v>
      </c>
      <c r="U29400">
        <v>0</v>
      </c>
      <c r="V29400" s="1" t="s">
        <v>34</v>
      </c>
      <c r="W29400" s="1" t="s">
        <v>56442</v>
      </c>
      <c r="X29400" s="1" t="s">
        <v>34</v>
      </c>
      <c r="Y29400" s="1" t="s">
        <v>34</v>
      </c>
      <c r="Z29400" s="1" t="s">
        <v>56804</v>
      </c>
      <c r="AA29400">
        <v>0</v>
      </c>
      <c r="AB29400" s="1" t="s">
        <v>34</v>
      </c>
      <c r="AC29400" s="1" t="s">
        <v>34</v>
      </c>
      <c r="AD29400">
        <v>44199.583634259259</v>
      </c>
      <c r="AE29400">
        <v>2021</v>
      </c>
      <c r="AF29400">
        <v>1</v>
      </c>
      <c r="AG29400">
        <v>53</v>
      </c>
    </row>
    <row r="29401" spans="1:33" x14ac:dyDescent="0.35">
      <c r="A29401" s="1" t="s">
        <v>52852</v>
      </c>
      <c r="B29401">
        <v>34883</v>
      </c>
      <c r="C29401">
        <v>34969</v>
      </c>
      <c r="D29401">
        <v>104142</v>
      </c>
      <c r="E29401">
        <v>1.345731743240704E+18</v>
      </c>
      <c r="F29401">
        <v>18</v>
      </c>
      <c r="G29401">
        <v>44199.583611111113</v>
      </c>
      <c r="H29401" s="1" t="s">
        <v>34</v>
      </c>
      <c r="I29401">
        <v>0</v>
      </c>
      <c r="J29401" s="1" t="s">
        <v>56805</v>
      </c>
      <c r="K29401" s="1" t="s">
        <v>34</v>
      </c>
      <c r="L29401" s="1" t="s">
        <v>34</v>
      </c>
      <c r="M29401" s="1" t="s">
        <v>1186</v>
      </c>
      <c r="N29401">
        <v>3251581153</v>
      </c>
      <c r="O29401">
        <v>306</v>
      </c>
      <c r="P29401">
        <v>1</v>
      </c>
      <c r="Q29401">
        <v>1</v>
      </c>
      <c r="R29401">
        <v>0</v>
      </c>
      <c r="S29401">
        <v>0</v>
      </c>
      <c r="T29401" s="1" t="s">
        <v>34</v>
      </c>
      <c r="U29401">
        <v>0</v>
      </c>
      <c r="V29401" s="1" t="s">
        <v>56806</v>
      </c>
      <c r="W29401" s="1" t="s">
        <v>34</v>
      </c>
      <c r="X29401" s="1" t="s">
        <v>34</v>
      </c>
      <c r="Y29401" s="1" t="s">
        <v>34</v>
      </c>
      <c r="Z29401" s="1" t="s">
        <v>56807</v>
      </c>
      <c r="AA29401">
        <v>0</v>
      </c>
      <c r="AB29401" s="1" t="s">
        <v>34</v>
      </c>
      <c r="AC29401" s="1" t="s">
        <v>34</v>
      </c>
      <c r="AD29401">
        <v>44199.583611111113</v>
      </c>
      <c r="AE29401">
        <v>2021</v>
      </c>
      <c r="AF29401">
        <v>1</v>
      </c>
      <c r="AG29401">
        <v>53</v>
      </c>
    </row>
    <row r="29402" spans="1:33" x14ac:dyDescent="0.35">
      <c r="A29402" s="1" t="s">
        <v>52852</v>
      </c>
      <c r="B29402">
        <v>34884</v>
      </c>
      <c r="C29402">
        <v>34970</v>
      </c>
      <c r="D29402">
        <v>104143</v>
      </c>
      <c r="E29402">
        <v>1.3457317142330739E+18</v>
      </c>
      <c r="F29402">
        <v>18</v>
      </c>
      <c r="G29402">
        <v>44199.58353009259</v>
      </c>
      <c r="H29402" s="1" t="s">
        <v>34</v>
      </c>
      <c r="I29402">
        <v>0</v>
      </c>
      <c r="J29402" s="1" t="s">
        <v>56808</v>
      </c>
      <c r="K29402" s="1" t="s">
        <v>34</v>
      </c>
      <c r="L29402" s="1" t="s">
        <v>34</v>
      </c>
      <c r="M29402" s="1" t="s">
        <v>40</v>
      </c>
      <c r="N29402">
        <v>23946051</v>
      </c>
      <c r="O29402">
        <v>306</v>
      </c>
      <c r="P29402">
        <v>0</v>
      </c>
      <c r="Q29402">
        <v>0</v>
      </c>
      <c r="R29402">
        <v>0</v>
      </c>
      <c r="S29402">
        <v>0</v>
      </c>
      <c r="T29402" s="1" t="s">
        <v>34</v>
      </c>
      <c r="U29402">
        <v>0</v>
      </c>
      <c r="V29402" s="1" t="s">
        <v>34</v>
      </c>
      <c r="W29402" s="1" t="s">
        <v>34</v>
      </c>
      <c r="X29402" s="1" t="s">
        <v>34</v>
      </c>
      <c r="Y29402" s="1" t="s">
        <v>34</v>
      </c>
      <c r="Z29402" s="1" t="s">
        <v>56809</v>
      </c>
      <c r="AA29402">
        <v>0</v>
      </c>
      <c r="AB29402" s="1" t="s">
        <v>34</v>
      </c>
      <c r="AC29402" s="1" t="s">
        <v>34</v>
      </c>
      <c r="AD29402">
        <v>44199.58353009259</v>
      </c>
      <c r="AE29402">
        <v>2021</v>
      </c>
      <c r="AF29402">
        <v>1</v>
      </c>
      <c r="AG29402">
        <v>53</v>
      </c>
    </row>
    <row r="29403" spans="1:33" x14ac:dyDescent="0.35">
      <c r="A29403" s="1" t="s">
        <v>52852</v>
      </c>
      <c r="B29403">
        <v>34885</v>
      </c>
      <c r="C29403">
        <v>34971</v>
      </c>
      <c r="D29403">
        <v>104144</v>
      </c>
      <c r="E29403">
        <v>1.3457315395360031E+18</v>
      </c>
      <c r="F29403">
        <v>18</v>
      </c>
      <c r="G29403">
        <v>44199.583055555559</v>
      </c>
      <c r="H29403" s="1" t="s">
        <v>34</v>
      </c>
      <c r="I29403">
        <v>0</v>
      </c>
      <c r="J29403" s="1" t="s">
        <v>56810</v>
      </c>
      <c r="K29403" s="1" t="s">
        <v>34</v>
      </c>
      <c r="L29403" s="1" t="s">
        <v>34</v>
      </c>
      <c r="M29403" s="1" t="s">
        <v>40</v>
      </c>
      <c r="N29403">
        <v>444609317</v>
      </c>
      <c r="O29403">
        <v>306</v>
      </c>
      <c r="P29403">
        <v>0</v>
      </c>
      <c r="Q29403">
        <v>0</v>
      </c>
      <c r="R29403">
        <v>0</v>
      </c>
      <c r="S29403">
        <v>0</v>
      </c>
      <c r="T29403" s="1" t="s">
        <v>34</v>
      </c>
      <c r="U29403">
        <v>0</v>
      </c>
      <c r="V29403" s="1" t="s">
        <v>34</v>
      </c>
      <c r="W29403" s="1" t="s">
        <v>34</v>
      </c>
      <c r="X29403" s="1" t="s">
        <v>34</v>
      </c>
      <c r="Y29403" s="1" t="s">
        <v>34</v>
      </c>
      <c r="Z29403" s="1" t="s">
        <v>56811</v>
      </c>
      <c r="AA29403">
        <v>0</v>
      </c>
      <c r="AB29403" s="1" t="s">
        <v>34</v>
      </c>
      <c r="AC29403" s="1" t="s">
        <v>34</v>
      </c>
      <c r="AD29403">
        <v>44199.583055555559</v>
      </c>
      <c r="AE29403">
        <v>2021</v>
      </c>
      <c r="AF29403">
        <v>1</v>
      </c>
      <c r="AG29403">
        <v>53</v>
      </c>
    </row>
    <row r="29404" spans="1:33" x14ac:dyDescent="0.35">
      <c r="A29404" s="1" t="s">
        <v>52852</v>
      </c>
      <c r="B29404">
        <v>34886</v>
      </c>
      <c r="C29404">
        <v>34972</v>
      </c>
      <c r="D29404">
        <v>104147</v>
      </c>
      <c r="E29404">
        <v>1.34573149180493E+18</v>
      </c>
      <c r="F29404">
        <v>18</v>
      </c>
      <c r="G29404">
        <v>44199.582916666674</v>
      </c>
      <c r="H29404" s="1" t="s">
        <v>34</v>
      </c>
      <c r="I29404">
        <v>0</v>
      </c>
      <c r="J29404" s="1" t="s">
        <v>56812</v>
      </c>
      <c r="K29404" s="1" t="s">
        <v>34</v>
      </c>
      <c r="L29404" s="1" t="s">
        <v>34</v>
      </c>
      <c r="M29404" s="1" t="s">
        <v>40</v>
      </c>
      <c r="N29404">
        <v>278041680</v>
      </c>
      <c r="O29404">
        <v>306</v>
      </c>
      <c r="P29404">
        <v>0</v>
      </c>
      <c r="Q29404">
        <v>0</v>
      </c>
      <c r="R29404">
        <v>0</v>
      </c>
      <c r="S29404">
        <v>1</v>
      </c>
      <c r="T29404" s="1" t="s">
        <v>34</v>
      </c>
      <c r="U29404">
        <v>0</v>
      </c>
      <c r="V29404" s="1" t="s">
        <v>56813</v>
      </c>
      <c r="W29404" s="1" t="s">
        <v>34</v>
      </c>
      <c r="X29404" s="1" t="s">
        <v>34</v>
      </c>
      <c r="Y29404" s="1" t="s">
        <v>34</v>
      </c>
      <c r="Z29404" s="1" t="s">
        <v>56814</v>
      </c>
      <c r="AA29404">
        <v>0</v>
      </c>
      <c r="AB29404" s="1" t="s">
        <v>34</v>
      </c>
      <c r="AC29404" s="1" t="s">
        <v>34</v>
      </c>
      <c r="AD29404">
        <v>44199.582916666674</v>
      </c>
      <c r="AE29404">
        <v>2021</v>
      </c>
      <c r="AF29404">
        <v>1</v>
      </c>
      <c r="AG29404">
        <v>53</v>
      </c>
    </row>
    <row r="29405" spans="1:33" x14ac:dyDescent="0.35">
      <c r="A29405" s="1" t="s">
        <v>52852</v>
      </c>
      <c r="B29405">
        <v>34887</v>
      </c>
      <c r="C29405">
        <v>34973</v>
      </c>
      <c r="D29405">
        <v>104150</v>
      </c>
      <c r="E29405">
        <v>1.34573138475774E+18</v>
      </c>
      <c r="F29405">
        <v>18</v>
      </c>
      <c r="G29405">
        <v>44199.582627314812</v>
      </c>
      <c r="H29405" s="1" t="s">
        <v>34</v>
      </c>
      <c r="I29405">
        <v>0</v>
      </c>
      <c r="J29405" s="1" t="s">
        <v>56815</v>
      </c>
      <c r="K29405" s="1" t="s">
        <v>34</v>
      </c>
      <c r="L29405" s="1" t="s">
        <v>34</v>
      </c>
      <c r="M29405" s="1" t="s">
        <v>36</v>
      </c>
      <c r="N29405">
        <v>3251581153</v>
      </c>
      <c r="O29405">
        <v>306</v>
      </c>
      <c r="P29405">
        <v>1</v>
      </c>
      <c r="Q29405">
        <v>1</v>
      </c>
      <c r="R29405">
        <v>0</v>
      </c>
      <c r="S29405">
        <v>0</v>
      </c>
      <c r="T29405" s="1" t="s">
        <v>34</v>
      </c>
      <c r="U29405">
        <v>0</v>
      </c>
      <c r="V29405" s="1" t="s">
        <v>56816</v>
      </c>
      <c r="W29405" s="1" t="s">
        <v>34</v>
      </c>
      <c r="X29405" s="1" t="s">
        <v>34</v>
      </c>
      <c r="Y29405" s="1" t="s">
        <v>34</v>
      </c>
      <c r="Z29405" s="1" t="s">
        <v>56817</v>
      </c>
      <c r="AA29405">
        <v>0</v>
      </c>
      <c r="AB29405" s="1" t="s">
        <v>34</v>
      </c>
      <c r="AC29405" s="1" t="s">
        <v>34</v>
      </c>
      <c r="AD29405">
        <v>44199.582627314812</v>
      </c>
      <c r="AE29405">
        <v>2021</v>
      </c>
      <c r="AF29405">
        <v>1</v>
      </c>
      <c r="AG29405">
        <v>53</v>
      </c>
    </row>
    <row r="29406" spans="1:33" x14ac:dyDescent="0.35">
      <c r="A29406" s="1" t="s">
        <v>52852</v>
      </c>
      <c r="B29406">
        <v>34888</v>
      </c>
      <c r="C29406">
        <v>34974</v>
      </c>
      <c r="D29406">
        <v>104151</v>
      </c>
      <c r="E29406">
        <v>1.345731319976894E+18</v>
      </c>
      <c r="F29406">
        <v>18</v>
      </c>
      <c r="G29406">
        <v>44199.582442129627</v>
      </c>
      <c r="H29406" s="1" t="s">
        <v>34</v>
      </c>
      <c r="I29406">
        <v>0</v>
      </c>
      <c r="J29406" s="1" t="s">
        <v>56818</v>
      </c>
      <c r="K29406" s="1" t="s">
        <v>34</v>
      </c>
      <c r="L29406" s="1" t="s">
        <v>34</v>
      </c>
      <c r="M29406" s="1" t="s">
        <v>40</v>
      </c>
      <c r="N29406">
        <v>4561718089</v>
      </c>
      <c r="O29406">
        <v>306</v>
      </c>
      <c r="P29406">
        <v>0</v>
      </c>
      <c r="Q29406">
        <v>0</v>
      </c>
      <c r="R29406">
        <v>0</v>
      </c>
      <c r="S29406">
        <v>0</v>
      </c>
      <c r="T29406" s="1" t="s">
        <v>34</v>
      </c>
      <c r="U29406">
        <v>0</v>
      </c>
      <c r="V29406" s="1" t="s">
        <v>34</v>
      </c>
      <c r="W29406" s="1" t="s">
        <v>56819</v>
      </c>
      <c r="X29406" s="1" t="s">
        <v>34</v>
      </c>
      <c r="Y29406" s="1" t="s">
        <v>34</v>
      </c>
      <c r="Z29406" s="1" t="s">
        <v>56820</v>
      </c>
      <c r="AA29406">
        <v>0</v>
      </c>
      <c r="AB29406" s="1" t="s">
        <v>34</v>
      </c>
      <c r="AC29406" s="1" t="s">
        <v>34</v>
      </c>
      <c r="AD29406">
        <v>44199.582442129627</v>
      </c>
      <c r="AE29406">
        <v>2021</v>
      </c>
      <c r="AF29406">
        <v>1</v>
      </c>
      <c r="AG29406">
        <v>53</v>
      </c>
    </row>
    <row r="29407" spans="1:33" x14ac:dyDescent="0.35">
      <c r="A29407" s="1" t="s">
        <v>52852</v>
      </c>
      <c r="B29407">
        <v>34889</v>
      </c>
      <c r="C29407">
        <v>34975</v>
      </c>
      <c r="D29407">
        <v>104152</v>
      </c>
      <c r="E29407">
        <v>1.3457313001294441E+18</v>
      </c>
      <c r="F29407">
        <v>18</v>
      </c>
      <c r="G29407">
        <v>44199.582395833328</v>
      </c>
      <c r="H29407" s="1" t="s">
        <v>34</v>
      </c>
      <c r="I29407">
        <v>0</v>
      </c>
      <c r="J29407" s="1" t="s">
        <v>56821</v>
      </c>
      <c r="K29407" s="1" t="s">
        <v>34</v>
      </c>
      <c r="L29407" s="1" t="s">
        <v>34</v>
      </c>
      <c r="M29407" s="1" t="s">
        <v>40</v>
      </c>
      <c r="N29407">
        <v>985507718</v>
      </c>
      <c r="O29407">
        <v>306</v>
      </c>
      <c r="P29407">
        <v>2</v>
      </c>
      <c r="Q29407">
        <v>1</v>
      </c>
      <c r="R29407">
        <v>1</v>
      </c>
      <c r="S29407">
        <v>0</v>
      </c>
      <c r="T29407" s="1" t="s">
        <v>34</v>
      </c>
      <c r="U29407">
        <v>0</v>
      </c>
      <c r="V29407" s="1" t="s">
        <v>34</v>
      </c>
      <c r="W29407" s="1" t="s">
        <v>56822</v>
      </c>
      <c r="X29407" s="1" t="s">
        <v>34</v>
      </c>
      <c r="Y29407" s="1" t="s">
        <v>34</v>
      </c>
      <c r="Z29407" s="1" t="s">
        <v>56823</v>
      </c>
      <c r="AA29407">
        <v>0</v>
      </c>
      <c r="AB29407" s="1" t="s">
        <v>34</v>
      </c>
      <c r="AC29407" s="1" t="s">
        <v>34</v>
      </c>
      <c r="AD29407">
        <v>44199.582395833328</v>
      </c>
      <c r="AE29407">
        <v>2021</v>
      </c>
      <c r="AF29407">
        <v>1</v>
      </c>
      <c r="AG29407">
        <v>53</v>
      </c>
    </row>
    <row r="29408" spans="1:33" x14ac:dyDescent="0.35">
      <c r="A29408" s="1" t="s">
        <v>52852</v>
      </c>
      <c r="B29408">
        <v>34890</v>
      </c>
      <c r="C29408">
        <v>34976</v>
      </c>
      <c r="D29408">
        <v>104154</v>
      </c>
      <c r="E29408">
        <v>1.3457312508254001E+18</v>
      </c>
      <c r="F29408">
        <v>18</v>
      </c>
      <c r="G29408">
        <v>44199.582256944443</v>
      </c>
      <c r="H29408" s="1" t="s">
        <v>34</v>
      </c>
      <c r="I29408">
        <v>0</v>
      </c>
      <c r="J29408" s="1" t="s">
        <v>56824</v>
      </c>
      <c r="K29408" s="1" t="s">
        <v>34</v>
      </c>
      <c r="L29408" s="1" t="s">
        <v>34</v>
      </c>
      <c r="M29408" s="1" t="s">
        <v>40</v>
      </c>
      <c r="N29408">
        <v>278041680</v>
      </c>
      <c r="O29408">
        <v>306</v>
      </c>
      <c r="P29408">
        <v>0</v>
      </c>
      <c r="Q29408">
        <v>0</v>
      </c>
      <c r="R29408">
        <v>0</v>
      </c>
      <c r="S29408">
        <v>0</v>
      </c>
      <c r="T29408" s="1" t="s">
        <v>34</v>
      </c>
      <c r="U29408">
        <v>0</v>
      </c>
      <c r="V29408" s="1" t="s">
        <v>56825</v>
      </c>
      <c r="W29408" s="1" t="s">
        <v>34</v>
      </c>
      <c r="X29408" s="1" t="s">
        <v>34</v>
      </c>
      <c r="Y29408" s="1" t="s">
        <v>34</v>
      </c>
      <c r="Z29408" s="1" t="s">
        <v>56826</v>
      </c>
      <c r="AA29408">
        <v>0</v>
      </c>
      <c r="AB29408" s="1" t="s">
        <v>34</v>
      </c>
      <c r="AC29408" s="1" t="s">
        <v>34</v>
      </c>
      <c r="AD29408">
        <v>44199.582256944443</v>
      </c>
      <c r="AE29408">
        <v>2021</v>
      </c>
      <c r="AF29408">
        <v>1</v>
      </c>
      <c r="AG29408">
        <v>53</v>
      </c>
    </row>
    <row r="29409" spans="1:33" x14ac:dyDescent="0.35">
      <c r="A29409" s="1" t="s">
        <v>52852</v>
      </c>
      <c r="B29409">
        <v>34891</v>
      </c>
      <c r="C29409">
        <v>34977</v>
      </c>
      <c r="D29409">
        <v>104157</v>
      </c>
      <c r="E29409">
        <v>1.3457310467641139E+18</v>
      </c>
      <c r="F29409">
        <v>18</v>
      </c>
      <c r="G29409">
        <v>44199.581689814811</v>
      </c>
      <c r="H29409" s="1" t="s">
        <v>34</v>
      </c>
      <c r="I29409">
        <v>0</v>
      </c>
      <c r="J29409" s="1" t="s">
        <v>56827</v>
      </c>
      <c r="K29409" s="1" t="s">
        <v>34</v>
      </c>
      <c r="L29409" s="1" t="s">
        <v>34</v>
      </c>
      <c r="M29409" s="1" t="s">
        <v>40</v>
      </c>
      <c r="N29409">
        <v>2838074529</v>
      </c>
      <c r="O29409">
        <v>306</v>
      </c>
      <c r="P29409">
        <v>1</v>
      </c>
      <c r="Q29409">
        <v>2</v>
      </c>
      <c r="R29409">
        <v>0</v>
      </c>
      <c r="S29409">
        <v>0</v>
      </c>
      <c r="T29409" s="1" t="s">
        <v>34</v>
      </c>
      <c r="U29409">
        <v>0</v>
      </c>
      <c r="V29409" s="1" t="s">
        <v>34</v>
      </c>
      <c r="W29409" s="1" t="s">
        <v>56828</v>
      </c>
      <c r="X29409" s="1" t="s">
        <v>34</v>
      </c>
      <c r="Y29409" s="1" t="s">
        <v>34</v>
      </c>
      <c r="Z29409" s="1" t="s">
        <v>56829</v>
      </c>
      <c r="AA29409">
        <v>0</v>
      </c>
      <c r="AB29409" s="1" t="s">
        <v>34</v>
      </c>
      <c r="AC29409" s="1" t="s">
        <v>34</v>
      </c>
      <c r="AD29409">
        <v>44199.581689814811</v>
      </c>
      <c r="AE29409">
        <v>2021</v>
      </c>
      <c r="AF29409">
        <v>1</v>
      </c>
      <c r="AG29409">
        <v>53</v>
      </c>
    </row>
    <row r="29410" spans="1:33" x14ac:dyDescent="0.35">
      <c r="A29410" s="1" t="s">
        <v>52852</v>
      </c>
      <c r="B29410">
        <v>34892</v>
      </c>
      <c r="C29410">
        <v>34978</v>
      </c>
      <c r="D29410">
        <v>104159</v>
      </c>
      <c r="E29410">
        <v>1.3457309669171571E+18</v>
      </c>
      <c r="F29410">
        <v>18</v>
      </c>
      <c r="G29410">
        <v>44199.581469907411</v>
      </c>
      <c r="H29410" s="1" t="s">
        <v>34</v>
      </c>
      <c r="I29410">
        <v>0</v>
      </c>
      <c r="J29410" s="1" t="s">
        <v>56830</v>
      </c>
      <c r="K29410" s="1" t="s">
        <v>34</v>
      </c>
      <c r="L29410" s="1" t="s">
        <v>34</v>
      </c>
      <c r="M29410" s="1" t="s">
        <v>40</v>
      </c>
      <c r="N29410">
        <v>4297338075</v>
      </c>
      <c r="O29410">
        <v>306</v>
      </c>
      <c r="P29410">
        <v>1</v>
      </c>
      <c r="Q29410">
        <v>1</v>
      </c>
      <c r="R29410">
        <v>0</v>
      </c>
      <c r="S29410">
        <v>0</v>
      </c>
      <c r="T29410" s="1" t="s">
        <v>34</v>
      </c>
      <c r="U29410">
        <v>0</v>
      </c>
      <c r="V29410" s="1" t="s">
        <v>34</v>
      </c>
      <c r="W29410" s="1" t="s">
        <v>34</v>
      </c>
      <c r="X29410" s="1" t="s">
        <v>34</v>
      </c>
      <c r="Y29410" s="1" t="s">
        <v>34</v>
      </c>
      <c r="Z29410" s="1" t="s">
        <v>56831</v>
      </c>
      <c r="AA29410">
        <v>0</v>
      </c>
      <c r="AB29410" s="1" t="s">
        <v>34</v>
      </c>
      <c r="AC29410" s="1" t="s">
        <v>34</v>
      </c>
      <c r="AD29410">
        <v>44199.581469907411</v>
      </c>
      <c r="AE29410">
        <v>2021</v>
      </c>
      <c r="AF29410">
        <v>1</v>
      </c>
      <c r="AG29410">
        <v>53</v>
      </c>
    </row>
    <row r="29411" spans="1:33" x14ac:dyDescent="0.35">
      <c r="A29411" s="1" t="s">
        <v>52852</v>
      </c>
      <c r="B29411">
        <v>34893</v>
      </c>
      <c r="C29411">
        <v>34979</v>
      </c>
      <c r="D29411">
        <v>104160</v>
      </c>
      <c r="E29411">
        <v>1.3457309601517361E+18</v>
      </c>
      <c r="F29411">
        <v>18</v>
      </c>
      <c r="G29411">
        <v>44199.581458333327</v>
      </c>
      <c r="H29411" s="1" t="s">
        <v>34</v>
      </c>
      <c r="I29411">
        <v>0</v>
      </c>
      <c r="J29411" s="1" t="s">
        <v>56832</v>
      </c>
      <c r="K29411" s="1" t="s">
        <v>34</v>
      </c>
      <c r="L29411" s="1" t="s">
        <v>34</v>
      </c>
      <c r="M29411" s="1" t="s">
        <v>36</v>
      </c>
      <c r="N29411">
        <v>415640727</v>
      </c>
      <c r="O29411">
        <v>306</v>
      </c>
      <c r="P29411">
        <v>0</v>
      </c>
      <c r="Q29411">
        <v>0</v>
      </c>
      <c r="R29411">
        <v>0</v>
      </c>
      <c r="S29411">
        <v>0</v>
      </c>
      <c r="T29411" s="1" t="s">
        <v>34</v>
      </c>
      <c r="U29411">
        <v>0</v>
      </c>
      <c r="V29411" s="1" t="s">
        <v>34</v>
      </c>
      <c r="W29411" s="1" t="s">
        <v>34</v>
      </c>
      <c r="X29411" s="1" t="s">
        <v>34</v>
      </c>
      <c r="Y29411" s="1" t="s">
        <v>34</v>
      </c>
      <c r="Z29411" s="1" t="s">
        <v>56833</v>
      </c>
      <c r="AA29411">
        <v>0</v>
      </c>
      <c r="AB29411" s="1" t="s">
        <v>34</v>
      </c>
      <c r="AC29411" s="1" t="s">
        <v>34</v>
      </c>
      <c r="AD29411">
        <v>44199.581458333327</v>
      </c>
      <c r="AE29411">
        <v>2021</v>
      </c>
      <c r="AF29411">
        <v>1</v>
      </c>
      <c r="AG29411">
        <v>53</v>
      </c>
    </row>
    <row r="29412" spans="1:33" x14ac:dyDescent="0.35">
      <c r="A29412" s="1" t="s">
        <v>52852</v>
      </c>
      <c r="B29412">
        <v>34894</v>
      </c>
      <c r="C29412">
        <v>34980</v>
      </c>
      <c r="D29412">
        <v>104162</v>
      </c>
      <c r="E29412">
        <v>1.3457308793987971E+18</v>
      </c>
      <c r="F29412">
        <v>18</v>
      </c>
      <c r="G29412">
        <v>44199.581226851849</v>
      </c>
      <c r="H29412" s="1" t="s">
        <v>34</v>
      </c>
      <c r="I29412">
        <v>0</v>
      </c>
      <c r="J29412" s="1" t="s">
        <v>56834</v>
      </c>
      <c r="K29412" s="1" t="s">
        <v>34</v>
      </c>
      <c r="L29412" s="1" t="s">
        <v>34</v>
      </c>
      <c r="M29412" s="1" t="s">
        <v>40</v>
      </c>
      <c r="N29412">
        <v>278041680</v>
      </c>
      <c r="O29412">
        <v>306</v>
      </c>
      <c r="P29412">
        <v>0</v>
      </c>
      <c r="Q29412">
        <v>0</v>
      </c>
      <c r="R29412">
        <v>0</v>
      </c>
      <c r="S29412">
        <v>0</v>
      </c>
      <c r="T29412" s="1" t="s">
        <v>34</v>
      </c>
      <c r="U29412">
        <v>0</v>
      </c>
      <c r="V29412" s="1" t="s">
        <v>56835</v>
      </c>
      <c r="W29412" s="1" t="s">
        <v>34</v>
      </c>
      <c r="X29412" s="1" t="s">
        <v>34</v>
      </c>
      <c r="Y29412" s="1" t="s">
        <v>34</v>
      </c>
      <c r="Z29412" s="1" t="s">
        <v>56836</v>
      </c>
      <c r="AA29412">
        <v>0</v>
      </c>
      <c r="AB29412" s="1" t="s">
        <v>34</v>
      </c>
      <c r="AC29412" s="1" t="s">
        <v>34</v>
      </c>
      <c r="AD29412">
        <v>44199.581226851849</v>
      </c>
      <c r="AE29412">
        <v>2021</v>
      </c>
      <c r="AF29412">
        <v>1</v>
      </c>
      <c r="AG29412">
        <v>53</v>
      </c>
    </row>
    <row r="29413" spans="1:33" x14ac:dyDescent="0.35">
      <c r="A29413" s="1" t="s">
        <v>52852</v>
      </c>
      <c r="B29413">
        <v>34895</v>
      </c>
      <c r="C29413">
        <v>34981</v>
      </c>
      <c r="D29413">
        <v>104163</v>
      </c>
      <c r="E29413">
        <v>1.3457308514312069E+18</v>
      </c>
      <c r="F29413">
        <v>18</v>
      </c>
      <c r="G29413">
        <v>44199.581157407411</v>
      </c>
      <c r="H29413" s="1" t="s">
        <v>34</v>
      </c>
      <c r="I29413">
        <v>0</v>
      </c>
      <c r="J29413" s="1" t="s">
        <v>56837</v>
      </c>
      <c r="K29413" s="1" t="s">
        <v>34</v>
      </c>
      <c r="L29413" s="1" t="s">
        <v>34</v>
      </c>
      <c r="M29413" s="1" t="s">
        <v>40</v>
      </c>
      <c r="N29413">
        <v>23946051</v>
      </c>
      <c r="O29413">
        <v>306</v>
      </c>
      <c r="P29413">
        <v>0</v>
      </c>
      <c r="Q29413">
        <v>0</v>
      </c>
      <c r="R29413">
        <v>0</v>
      </c>
      <c r="S29413">
        <v>0</v>
      </c>
      <c r="T29413" s="1" t="s">
        <v>34</v>
      </c>
      <c r="U29413">
        <v>0</v>
      </c>
      <c r="V29413" s="1" t="s">
        <v>34</v>
      </c>
      <c r="W29413" s="1" t="s">
        <v>56757</v>
      </c>
      <c r="X29413" s="1" t="s">
        <v>34</v>
      </c>
      <c r="Y29413" s="1" t="s">
        <v>34</v>
      </c>
      <c r="Z29413" s="1" t="s">
        <v>56838</v>
      </c>
      <c r="AA29413">
        <v>0</v>
      </c>
      <c r="AB29413" s="1" t="s">
        <v>34</v>
      </c>
      <c r="AC29413" s="1" t="s">
        <v>34</v>
      </c>
      <c r="AD29413">
        <v>44199.581157407411</v>
      </c>
      <c r="AE29413">
        <v>2021</v>
      </c>
      <c r="AF29413">
        <v>1</v>
      </c>
      <c r="AG29413">
        <v>53</v>
      </c>
    </row>
    <row r="29414" spans="1:33" x14ac:dyDescent="0.35">
      <c r="A29414" s="1" t="s">
        <v>52852</v>
      </c>
      <c r="B29414">
        <v>34896</v>
      </c>
      <c r="C29414">
        <v>34982</v>
      </c>
      <c r="D29414">
        <v>104164</v>
      </c>
      <c r="E29414">
        <v>1.3457308432732859E+18</v>
      </c>
      <c r="F29414">
        <v>18</v>
      </c>
      <c r="G29414">
        <v>44199.581134259257</v>
      </c>
      <c r="H29414" s="1" t="s">
        <v>34</v>
      </c>
      <c r="I29414">
        <v>0</v>
      </c>
      <c r="J29414" s="1" t="s">
        <v>56839</v>
      </c>
      <c r="K29414" s="1" t="s">
        <v>34</v>
      </c>
      <c r="L29414" s="1" t="s">
        <v>34</v>
      </c>
      <c r="M29414" s="1" t="s">
        <v>36</v>
      </c>
      <c r="N29414">
        <v>316189541</v>
      </c>
      <c r="O29414">
        <v>306</v>
      </c>
      <c r="P29414">
        <v>0</v>
      </c>
      <c r="Q29414">
        <v>1</v>
      </c>
      <c r="R29414">
        <v>0</v>
      </c>
      <c r="S29414">
        <v>0</v>
      </c>
      <c r="T29414" s="1" t="s">
        <v>34</v>
      </c>
      <c r="U29414">
        <v>0</v>
      </c>
      <c r="V29414" s="1" t="s">
        <v>34</v>
      </c>
      <c r="W29414" s="1" t="s">
        <v>34</v>
      </c>
      <c r="X29414" s="1" t="s">
        <v>34</v>
      </c>
      <c r="Y29414" s="1" t="s">
        <v>34</v>
      </c>
      <c r="Z29414" s="1" t="s">
        <v>56840</v>
      </c>
      <c r="AA29414">
        <v>0</v>
      </c>
      <c r="AB29414" s="1" t="s">
        <v>34</v>
      </c>
      <c r="AC29414" s="1" t="s">
        <v>34</v>
      </c>
      <c r="AD29414">
        <v>44199.581134259257</v>
      </c>
      <c r="AE29414">
        <v>2021</v>
      </c>
      <c r="AF29414">
        <v>1</v>
      </c>
      <c r="AG29414">
        <v>53</v>
      </c>
    </row>
    <row r="29415" spans="1:33" x14ac:dyDescent="0.35">
      <c r="A29415" s="1" t="s">
        <v>52852</v>
      </c>
      <c r="B29415">
        <v>34897</v>
      </c>
      <c r="C29415">
        <v>34983</v>
      </c>
      <c r="D29415">
        <v>104166</v>
      </c>
      <c r="E29415">
        <v>1.3457306456082959E+18</v>
      </c>
      <c r="F29415">
        <v>18</v>
      </c>
      <c r="G29415">
        <v>44199.580590277779</v>
      </c>
      <c r="H29415" s="1" t="s">
        <v>34</v>
      </c>
      <c r="I29415">
        <v>0</v>
      </c>
      <c r="J29415" s="1" t="s">
        <v>54364</v>
      </c>
      <c r="K29415" s="1" t="s">
        <v>34</v>
      </c>
      <c r="L29415" s="1" t="s">
        <v>34</v>
      </c>
      <c r="M29415" s="1" t="s">
        <v>112</v>
      </c>
      <c r="N29415">
        <v>2639288603</v>
      </c>
      <c r="O29415">
        <v>306</v>
      </c>
      <c r="P29415">
        <v>51</v>
      </c>
      <c r="Q29415">
        <v>0</v>
      </c>
      <c r="R29415">
        <v>0</v>
      </c>
      <c r="S29415">
        <v>0</v>
      </c>
      <c r="T29415" s="1" t="s">
        <v>54365</v>
      </c>
      <c r="U29415">
        <v>0</v>
      </c>
      <c r="V29415" s="1" t="s">
        <v>34</v>
      </c>
      <c r="W29415" s="1" t="s">
        <v>34</v>
      </c>
      <c r="X29415" s="1" t="s">
        <v>34</v>
      </c>
      <c r="Y29415" s="1" t="s">
        <v>34</v>
      </c>
      <c r="Z29415" s="1" t="s">
        <v>54366</v>
      </c>
      <c r="AA29415">
        <v>0</v>
      </c>
      <c r="AB29415" s="1" t="s">
        <v>34</v>
      </c>
      <c r="AC29415" s="1" t="s">
        <v>34</v>
      </c>
      <c r="AD29415">
        <v>44199.580590277779</v>
      </c>
      <c r="AE29415">
        <v>2021</v>
      </c>
      <c r="AF29415">
        <v>1</v>
      </c>
      <c r="AG29415">
        <v>53</v>
      </c>
    </row>
    <row r="29416" spans="1:33" x14ac:dyDescent="0.35">
      <c r="A29416" s="1" t="s">
        <v>52852</v>
      </c>
      <c r="B29416">
        <v>34898</v>
      </c>
      <c r="C29416">
        <v>34984</v>
      </c>
      <c r="D29416">
        <v>104167</v>
      </c>
      <c r="E29416">
        <v>1.3457305768384881E+18</v>
      </c>
      <c r="F29416">
        <v>18</v>
      </c>
      <c r="G29416">
        <v>44199.580393518518</v>
      </c>
      <c r="H29416" s="1" t="s">
        <v>34</v>
      </c>
      <c r="I29416">
        <v>0</v>
      </c>
      <c r="J29416" s="1" t="s">
        <v>56841</v>
      </c>
      <c r="K29416" s="1" t="s">
        <v>34</v>
      </c>
      <c r="L29416" s="1" t="s">
        <v>34</v>
      </c>
      <c r="M29416" s="1" t="s">
        <v>40</v>
      </c>
      <c r="N29416">
        <v>278041680</v>
      </c>
      <c r="O29416">
        <v>306</v>
      </c>
      <c r="P29416">
        <v>0</v>
      </c>
      <c r="Q29416">
        <v>0</v>
      </c>
      <c r="R29416">
        <v>0</v>
      </c>
      <c r="S29416">
        <v>0</v>
      </c>
      <c r="T29416" s="1" t="s">
        <v>34</v>
      </c>
      <c r="U29416">
        <v>0</v>
      </c>
      <c r="V29416" s="1" t="s">
        <v>34</v>
      </c>
      <c r="W29416" s="1" t="s">
        <v>34</v>
      </c>
      <c r="X29416" s="1" t="s">
        <v>34</v>
      </c>
      <c r="Y29416" s="1" t="s">
        <v>34</v>
      </c>
      <c r="Z29416" s="1" t="s">
        <v>56842</v>
      </c>
      <c r="AA29416">
        <v>0</v>
      </c>
      <c r="AB29416" s="1" t="s">
        <v>34</v>
      </c>
      <c r="AC29416" s="1" t="s">
        <v>34</v>
      </c>
      <c r="AD29416">
        <v>44199.580393518518</v>
      </c>
      <c r="AE29416">
        <v>2021</v>
      </c>
      <c r="AF29416">
        <v>1</v>
      </c>
      <c r="AG29416">
        <v>53</v>
      </c>
    </row>
    <row r="29417" spans="1:33" x14ac:dyDescent="0.35">
      <c r="A29417" s="1" t="s">
        <v>52852</v>
      </c>
      <c r="B29417">
        <v>34899</v>
      </c>
      <c r="C29417">
        <v>34985</v>
      </c>
      <c r="D29417">
        <v>104168</v>
      </c>
      <c r="E29417">
        <v>1.345730550024319E+18</v>
      </c>
      <c r="F29417">
        <v>18</v>
      </c>
      <c r="G29417">
        <v>44199.580324074072</v>
      </c>
      <c r="H29417" s="1" t="s">
        <v>34</v>
      </c>
      <c r="I29417">
        <v>0</v>
      </c>
      <c r="J29417" s="1" t="s">
        <v>56843</v>
      </c>
      <c r="K29417" s="1" t="s">
        <v>34</v>
      </c>
      <c r="L29417" s="1" t="s">
        <v>34</v>
      </c>
      <c r="M29417" s="1" t="s">
        <v>40</v>
      </c>
      <c r="N29417">
        <v>2838074529</v>
      </c>
      <c r="O29417">
        <v>306</v>
      </c>
      <c r="P29417">
        <v>0</v>
      </c>
      <c r="Q29417">
        <v>2</v>
      </c>
      <c r="R29417">
        <v>0</v>
      </c>
      <c r="S29417">
        <v>12</v>
      </c>
      <c r="T29417" s="1" t="s">
        <v>34</v>
      </c>
      <c r="U29417">
        <v>0</v>
      </c>
      <c r="V29417" s="1" t="s">
        <v>34</v>
      </c>
      <c r="W29417" s="1" t="s">
        <v>56534</v>
      </c>
      <c r="X29417" s="1" t="s">
        <v>34</v>
      </c>
      <c r="Y29417" s="1" t="s">
        <v>34</v>
      </c>
      <c r="Z29417" s="1" t="s">
        <v>56844</v>
      </c>
      <c r="AA29417">
        <v>0</v>
      </c>
      <c r="AB29417" s="1" t="s">
        <v>34</v>
      </c>
      <c r="AC29417" s="1" t="s">
        <v>34</v>
      </c>
      <c r="AD29417">
        <v>44199.580324074072</v>
      </c>
      <c r="AE29417">
        <v>2021</v>
      </c>
      <c r="AF29417">
        <v>1</v>
      </c>
      <c r="AG29417">
        <v>53</v>
      </c>
    </row>
    <row r="29418" spans="1:33" x14ac:dyDescent="0.35">
      <c r="A29418" s="1" t="s">
        <v>52852</v>
      </c>
      <c r="B29418">
        <v>34900</v>
      </c>
      <c r="C29418">
        <v>34986</v>
      </c>
      <c r="D29418">
        <v>104170</v>
      </c>
      <c r="E29418">
        <v>1.3457305252192131E+18</v>
      </c>
      <c r="F29418">
        <v>18</v>
      </c>
      <c r="G29418">
        <v>44199.580254629633</v>
      </c>
      <c r="H29418" s="1" t="s">
        <v>34</v>
      </c>
      <c r="I29418">
        <v>0</v>
      </c>
      <c r="J29418" s="1" t="s">
        <v>56845</v>
      </c>
      <c r="K29418" s="1" t="s">
        <v>34</v>
      </c>
      <c r="L29418" s="1" t="s">
        <v>34</v>
      </c>
      <c r="M29418" s="1" t="s">
        <v>40</v>
      </c>
      <c r="N29418">
        <v>415640727</v>
      </c>
      <c r="O29418">
        <v>306</v>
      </c>
      <c r="P29418">
        <v>0</v>
      </c>
      <c r="Q29418">
        <v>1</v>
      </c>
      <c r="R29418">
        <v>0</v>
      </c>
      <c r="S29418">
        <v>0</v>
      </c>
      <c r="T29418" s="1" t="s">
        <v>34</v>
      </c>
      <c r="U29418">
        <v>0</v>
      </c>
      <c r="V29418" s="1" t="s">
        <v>34</v>
      </c>
      <c r="W29418" s="1" t="s">
        <v>56846</v>
      </c>
      <c r="X29418" s="1" t="s">
        <v>34</v>
      </c>
      <c r="Y29418" s="1" t="s">
        <v>34</v>
      </c>
      <c r="Z29418" s="1" t="s">
        <v>56847</v>
      </c>
      <c r="AA29418">
        <v>0</v>
      </c>
      <c r="AB29418" s="1" t="s">
        <v>34</v>
      </c>
      <c r="AC29418" s="1" t="s">
        <v>34</v>
      </c>
      <c r="AD29418">
        <v>44199.580254629633</v>
      </c>
      <c r="AE29418">
        <v>2021</v>
      </c>
      <c r="AF29418">
        <v>1</v>
      </c>
      <c r="AG29418">
        <v>53</v>
      </c>
    </row>
    <row r="29419" spans="1:33" x14ac:dyDescent="0.35">
      <c r="A29419" s="1" t="s">
        <v>52852</v>
      </c>
      <c r="B29419">
        <v>34901</v>
      </c>
      <c r="C29419">
        <v>34987</v>
      </c>
      <c r="D29419">
        <v>104171</v>
      </c>
      <c r="E29419">
        <v>1.3457304416854589E+18</v>
      </c>
      <c r="F29419">
        <v>18</v>
      </c>
      <c r="G29419">
        <v>44199.580023148148</v>
      </c>
      <c r="H29419" s="1" t="s">
        <v>34</v>
      </c>
      <c r="I29419">
        <v>0</v>
      </c>
      <c r="J29419" s="1" t="s">
        <v>56848</v>
      </c>
      <c r="K29419" s="1" t="s">
        <v>34</v>
      </c>
      <c r="L29419" s="1" t="s">
        <v>34</v>
      </c>
      <c r="M29419" s="1" t="s">
        <v>40</v>
      </c>
      <c r="N29419">
        <v>23946051</v>
      </c>
      <c r="O29419">
        <v>306</v>
      </c>
      <c r="P29419">
        <v>0</v>
      </c>
      <c r="Q29419">
        <v>0</v>
      </c>
      <c r="R29419">
        <v>0</v>
      </c>
      <c r="S29419">
        <v>0</v>
      </c>
      <c r="T29419" s="1" t="s">
        <v>34</v>
      </c>
      <c r="U29419">
        <v>0</v>
      </c>
      <c r="V29419" s="1" t="s">
        <v>34</v>
      </c>
      <c r="W29419" s="1" t="s">
        <v>56442</v>
      </c>
      <c r="X29419" s="1" t="s">
        <v>34</v>
      </c>
      <c r="Y29419" s="1" t="s">
        <v>34</v>
      </c>
      <c r="Z29419" s="1" t="s">
        <v>56849</v>
      </c>
      <c r="AA29419">
        <v>0</v>
      </c>
      <c r="AB29419" s="1" t="s">
        <v>34</v>
      </c>
      <c r="AC29419" s="1" t="s">
        <v>34</v>
      </c>
      <c r="AD29419">
        <v>44199.580023148148</v>
      </c>
      <c r="AE29419">
        <v>2021</v>
      </c>
      <c r="AF29419">
        <v>1</v>
      </c>
      <c r="AG29419">
        <v>53</v>
      </c>
    </row>
    <row r="29420" spans="1:33" x14ac:dyDescent="0.35">
      <c r="A29420" s="1" t="s">
        <v>52852</v>
      </c>
      <c r="B29420">
        <v>34902</v>
      </c>
      <c r="C29420">
        <v>34988</v>
      </c>
      <c r="D29420">
        <v>104174</v>
      </c>
      <c r="E29420">
        <v>1.3457303913831749E+18</v>
      </c>
      <c r="F29420">
        <v>18</v>
      </c>
      <c r="G29420">
        <v>44199.579884259263</v>
      </c>
      <c r="H29420" s="1" t="s">
        <v>34</v>
      </c>
      <c r="I29420">
        <v>0</v>
      </c>
      <c r="J29420" s="1" t="s">
        <v>56850</v>
      </c>
      <c r="K29420" s="1" t="s">
        <v>34</v>
      </c>
      <c r="L29420" s="1" t="s">
        <v>34</v>
      </c>
      <c r="M29420" s="1" t="s">
        <v>40</v>
      </c>
      <c r="N29420">
        <v>278041680</v>
      </c>
      <c r="O29420">
        <v>306</v>
      </c>
      <c r="P29420">
        <v>0</v>
      </c>
      <c r="Q29420">
        <v>0</v>
      </c>
      <c r="R29420">
        <v>0</v>
      </c>
      <c r="S29420">
        <v>0</v>
      </c>
      <c r="T29420" s="1" t="s">
        <v>34</v>
      </c>
      <c r="U29420">
        <v>0</v>
      </c>
      <c r="V29420" s="1" t="s">
        <v>34</v>
      </c>
      <c r="W29420" s="1" t="s">
        <v>34</v>
      </c>
      <c r="X29420" s="1" t="s">
        <v>34</v>
      </c>
      <c r="Y29420" s="1" t="s">
        <v>34</v>
      </c>
      <c r="Z29420" s="1" t="s">
        <v>56851</v>
      </c>
      <c r="AA29420">
        <v>0</v>
      </c>
      <c r="AB29420" s="1" t="s">
        <v>34</v>
      </c>
      <c r="AC29420" s="1" t="s">
        <v>34</v>
      </c>
      <c r="AD29420">
        <v>44199.579884259263</v>
      </c>
      <c r="AE29420">
        <v>2021</v>
      </c>
      <c r="AF29420">
        <v>1</v>
      </c>
      <c r="AG29420">
        <v>53</v>
      </c>
    </row>
    <row r="29421" spans="1:33" x14ac:dyDescent="0.35">
      <c r="A29421" s="1" t="s">
        <v>52852</v>
      </c>
      <c r="B29421">
        <v>34903</v>
      </c>
      <c r="C29421">
        <v>34989</v>
      </c>
      <c r="D29421">
        <v>104176</v>
      </c>
      <c r="E29421">
        <v>1.3457302612087521E+18</v>
      </c>
      <c r="F29421">
        <v>18</v>
      </c>
      <c r="G29421">
        <v>44199.579525462963</v>
      </c>
      <c r="H29421" s="1" t="s">
        <v>34</v>
      </c>
      <c r="I29421">
        <v>0</v>
      </c>
      <c r="J29421" s="1" t="s">
        <v>56852</v>
      </c>
      <c r="K29421" s="1" t="s">
        <v>34</v>
      </c>
      <c r="L29421" s="1" t="s">
        <v>34</v>
      </c>
      <c r="M29421" s="1" t="s">
        <v>40</v>
      </c>
      <c r="N29421">
        <v>278041680</v>
      </c>
      <c r="O29421">
        <v>306</v>
      </c>
      <c r="P29421">
        <v>0</v>
      </c>
      <c r="Q29421">
        <v>0</v>
      </c>
      <c r="R29421">
        <v>0</v>
      </c>
      <c r="S29421">
        <v>0</v>
      </c>
      <c r="T29421" s="1" t="s">
        <v>34</v>
      </c>
      <c r="U29421">
        <v>0</v>
      </c>
      <c r="V29421" s="1" t="s">
        <v>56853</v>
      </c>
      <c r="W29421" s="1" t="s">
        <v>34</v>
      </c>
      <c r="X29421" s="1" t="s">
        <v>34</v>
      </c>
      <c r="Y29421" s="1" t="s">
        <v>34</v>
      </c>
      <c r="Z29421" s="1" t="s">
        <v>56854</v>
      </c>
      <c r="AA29421">
        <v>0</v>
      </c>
      <c r="AB29421" s="1" t="s">
        <v>34</v>
      </c>
      <c r="AC29421" s="1" t="s">
        <v>34</v>
      </c>
      <c r="AD29421">
        <v>44199.579525462963</v>
      </c>
      <c r="AE29421">
        <v>2021</v>
      </c>
      <c r="AF29421">
        <v>1</v>
      </c>
      <c r="AG29421">
        <v>53</v>
      </c>
    </row>
    <row r="29422" spans="1:33" x14ac:dyDescent="0.35">
      <c r="A29422" s="1" t="s">
        <v>52852</v>
      </c>
      <c r="B29422">
        <v>34904</v>
      </c>
      <c r="C29422">
        <v>34990</v>
      </c>
      <c r="D29422">
        <v>104177</v>
      </c>
      <c r="E29422">
        <v>1.345730178316694E+18</v>
      </c>
      <c r="F29422">
        <v>18</v>
      </c>
      <c r="G29422">
        <v>44199.579293981478</v>
      </c>
      <c r="H29422" s="1" t="s">
        <v>34</v>
      </c>
      <c r="I29422">
        <v>0</v>
      </c>
      <c r="J29422" s="1" t="s">
        <v>56855</v>
      </c>
      <c r="K29422" s="1" t="s">
        <v>34</v>
      </c>
      <c r="L29422" s="1" t="s">
        <v>34</v>
      </c>
      <c r="M29422" s="1" t="s">
        <v>40</v>
      </c>
      <c r="N29422">
        <v>359928092</v>
      </c>
      <c r="O29422">
        <v>306</v>
      </c>
      <c r="P29422">
        <v>0</v>
      </c>
      <c r="Q29422">
        <v>0</v>
      </c>
      <c r="R29422">
        <v>0</v>
      </c>
      <c r="S29422">
        <v>0</v>
      </c>
      <c r="T29422" s="1" t="s">
        <v>34</v>
      </c>
      <c r="U29422">
        <v>0</v>
      </c>
      <c r="V29422" s="1" t="s">
        <v>56137</v>
      </c>
      <c r="W29422" s="1" t="s">
        <v>34</v>
      </c>
      <c r="X29422" s="1" t="s">
        <v>34</v>
      </c>
      <c r="Y29422" s="1" t="s">
        <v>34</v>
      </c>
      <c r="Z29422" s="1" t="s">
        <v>56856</v>
      </c>
      <c r="AA29422">
        <v>0</v>
      </c>
      <c r="AB29422" s="1" t="s">
        <v>34</v>
      </c>
      <c r="AC29422" s="1" t="s">
        <v>34</v>
      </c>
      <c r="AD29422">
        <v>44199.579293981478</v>
      </c>
      <c r="AE29422">
        <v>2021</v>
      </c>
      <c r="AF29422">
        <v>1</v>
      </c>
      <c r="AG29422">
        <v>53</v>
      </c>
    </row>
    <row r="29423" spans="1:33" x14ac:dyDescent="0.35">
      <c r="A29423" s="1" t="s">
        <v>52852</v>
      </c>
      <c r="B29423">
        <v>34905</v>
      </c>
      <c r="C29423">
        <v>34991</v>
      </c>
      <c r="D29423">
        <v>104178</v>
      </c>
      <c r="E29423">
        <v>1.3457301067868611E+18</v>
      </c>
      <c r="F29423">
        <v>18</v>
      </c>
      <c r="G29423">
        <v>44199.579097222217</v>
      </c>
      <c r="H29423" s="1" t="s">
        <v>34</v>
      </c>
      <c r="I29423">
        <v>0</v>
      </c>
      <c r="J29423" s="1" t="s">
        <v>56857</v>
      </c>
      <c r="K29423" s="1" t="s">
        <v>34</v>
      </c>
      <c r="L29423" s="1" t="s">
        <v>34</v>
      </c>
      <c r="M29423" s="1" t="s">
        <v>40</v>
      </c>
      <c r="N29423">
        <v>444609317</v>
      </c>
      <c r="O29423">
        <v>306</v>
      </c>
      <c r="P29423">
        <v>0</v>
      </c>
      <c r="Q29423">
        <v>0</v>
      </c>
      <c r="R29423">
        <v>0</v>
      </c>
      <c r="S29423">
        <v>0</v>
      </c>
      <c r="T29423" s="1" t="s">
        <v>34</v>
      </c>
      <c r="U29423">
        <v>0</v>
      </c>
      <c r="V29423" s="1" t="s">
        <v>53048</v>
      </c>
      <c r="W29423" s="1" t="s">
        <v>34</v>
      </c>
      <c r="X29423" s="1" t="s">
        <v>34</v>
      </c>
      <c r="Y29423" s="1" t="s">
        <v>34</v>
      </c>
      <c r="Z29423" s="1" t="s">
        <v>56858</v>
      </c>
      <c r="AA29423">
        <v>0</v>
      </c>
      <c r="AB29423" s="1" t="s">
        <v>34</v>
      </c>
      <c r="AC29423" s="1" t="s">
        <v>34</v>
      </c>
      <c r="AD29423">
        <v>44199.579097222217</v>
      </c>
      <c r="AE29423">
        <v>2021</v>
      </c>
      <c r="AF29423">
        <v>1</v>
      </c>
      <c r="AG29423">
        <v>53</v>
      </c>
    </row>
    <row r="29424" spans="1:33" x14ac:dyDescent="0.35">
      <c r="A29424" s="1" t="s">
        <v>52852</v>
      </c>
      <c r="B29424">
        <v>34906</v>
      </c>
      <c r="C29424">
        <v>34992</v>
      </c>
      <c r="D29424">
        <v>104179</v>
      </c>
      <c r="E29424">
        <v>1.3457299653970701E+18</v>
      </c>
      <c r="F29424">
        <v>18</v>
      </c>
      <c r="G29424">
        <v>44199.578703703701</v>
      </c>
      <c r="H29424" s="1" t="s">
        <v>34</v>
      </c>
      <c r="I29424">
        <v>0</v>
      </c>
      <c r="J29424" s="1" t="s">
        <v>56859</v>
      </c>
      <c r="K29424" s="1" t="s">
        <v>34</v>
      </c>
      <c r="L29424" s="1" t="s">
        <v>34</v>
      </c>
      <c r="M29424" s="1" t="s">
        <v>40</v>
      </c>
      <c r="N29424">
        <v>23946051</v>
      </c>
      <c r="O29424">
        <v>306</v>
      </c>
      <c r="P29424">
        <v>0</v>
      </c>
      <c r="Q29424">
        <v>0</v>
      </c>
      <c r="R29424">
        <v>0</v>
      </c>
      <c r="S29424">
        <v>0</v>
      </c>
      <c r="T29424" s="1" t="s">
        <v>34</v>
      </c>
      <c r="U29424">
        <v>0</v>
      </c>
      <c r="V29424" s="1" t="s">
        <v>34</v>
      </c>
      <c r="W29424" s="1" t="s">
        <v>56137</v>
      </c>
      <c r="X29424" s="1" t="s">
        <v>34</v>
      </c>
      <c r="Y29424" s="1" t="s">
        <v>34</v>
      </c>
      <c r="Z29424" s="1" t="s">
        <v>56860</v>
      </c>
      <c r="AA29424">
        <v>0</v>
      </c>
      <c r="AB29424" s="1" t="s">
        <v>34</v>
      </c>
      <c r="AC29424" s="1" t="s">
        <v>34</v>
      </c>
      <c r="AD29424">
        <v>44199.578703703701</v>
      </c>
      <c r="AE29424">
        <v>2021</v>
      </c>
      <c r="AF29424">
        <v>1</v>
      </c>
      <c r="AG29424">
        <v>53</v>
      </c>
    </row>
    <row r="29425" spans="1:33" x14ac:dyDescent="0.35">
      <c r="A29425" s="1" t="s">
        <v>52852</v>
      </c>
      <c r="B29425">
        <v>34907</v>
      </c>
      <c r="C29425">
        <v>34993</v>
      </c>
      <c r="D29425">
        <v>104180</v>
      </c>
      <c r="E29425">
        <v>1.3457298377517921E+18</v>
      </c>
      <c r="F29425">
        <v>18</v>
      </c>
      <c r="G29425">
        <v>44199.578356481477</v>
      </c>
      <c r="H29425" s="1" t="s">
        <v>34</v>
      </c>
      <c r="I29425">
        <v>0</v>
      </c>
      <c r="J29425" s="1" t="s">
        <v>56861</v>
      </c>
      <c r="K29425" s="1" t="s">
        <v>34</v>
      </c>
      <c r="L29425" s="1" t="s">
        <v>34</v>
      </c>
      <c r="M29425" s="1" t="s">
        <v>40</v>
      </c>
      <c r="N29425">
        <v>278041680</v>
      </c>
      <c r="O29425">
        <v>306</v>
      </c>
      <c r="P29425">
        <v>0</v>
      </c>
      <c r="Q29425">
        <v>0</v>
      </c>
      <c r="R29425">
        <v>0</v>
      </c>
      <c r="S29425">
        <v>1</v>
      </c>
      <c r="T29425" s="1" t="s">
        <v>34</v>
      </c>
      <c r="U29425">
        <v>0</v>
      </c>
      <c r="V29425" s="1" t="s">
        <v>34</v>
      </c>
      <c r="W29425" s="1" t="s">
        <v>34</v>
      </c>
      <c r="X29425" s="1" t="s">
        <v>34</v>
      </c>
      <c r="Y29425" s="1" t="s">
        <v>34</v>
      </c>
      <c r="Z29425" s="1" t="s">
        <v>56862</v>
      </c>
      <c r="AA29425">
        <v>0</v>
      </c>
      <c r="AB29425" s="1" t="s">
        <v>34</v>
      </c>
      <c r="AC29425" s="1" t="s">
        <v>34</v>
      </c>
      <c r="AD29425">
        <v>44199.578356481477</v>
      </c>
      <c r="AE29425">
        <v>2021</v>
      </c>
      <c r="AF29425">
        <v>1</v>
      </c>
      <c r="AG29425">
        <v>53</v>
      </c>
    </row>
    <row r="29426" spans="1:33" x14ac:dyDescent="0.35">
      <c r="A29426" s="1" t="s">
        <v>52852</v>
      </c>
      <c r="B29426">
        <v>34908</v>
      </c>
      <c r="C29426">
        <v>34994</v>
      </c>
      <c r="D29426">
        <v>104181</v>
      </c>
      <c r="E29426">
        <v>1.3457297012605829E+18</v>
      </c>
      <c r="F29426">
        <v>18</v>
      </c>
      <c r="G29426">
        <v>44199.577974537038</v>
      </c>
      <c r="H29426" s="1" t="s">
        <v>34</v>
      </c>
      <c r="I29426">
        <v>0</v>
      </c>
      <c r="J29426" s="1" t="s">
        <v>56863</v>
      </c>
      <c r="K29426" s="1" t="s">
        <v>34</v>
      </c>
      <c r="L29426" s="1" t="s">
        <v>34</v>
      </c>
      <c r="M29426" s="1" t="s">
        <v>1186</v>
      </c>
      <c r="N29426">
        <v>3251581153</v>
      </c>
      <c r="O29426">
        <v>306</v>
      </c>
      <c r="P29426">
        <v>0</v>
      </c>
      <c r="Q29426">
        <v>1</v>
      </c>
      <c r="R29426">
        <v>0</v>
      </c>
      <c r="S29426">
        <v>0</v>
      </c>
      <c r="T29426" s="1" t="s">
        <v>34</v>
      </c>
      <c r="U29426">
        <v>0</v>
      </c>
      <c r="V29426" s="1" t="s">
        <v>34</v>
      </c>
      <c r="W29426" s="1" t="s">
        <v>56864</v>
      </c>
      <c r="X29426" s="1" t="s">
        <v>34</v>
      </c>
      <c r="Y29426" s="1" t="s">
        <v>34</v>
      </c>
      <c r="Z29426" s="1" t="s">
        <v>56865</v>
      </c>
      <c r="AA29426">
        <v>0</v>
      </c>
      <c r="AB29426" s="1" t="s">
        <v>34</v>
      </c>
      <c r="AC29426" s="1" t="s">
        <v>34</v>
      </c>
      <c r="AD29426">
        <v>44199.577974537038</v>
      </c>
      <c r="AE29426">
        <v>2021</v>
      </c>
      <c r="AF29426">
        <v>1</v>
      </c>
      <c r="AG29426">
        <v>53</v>
      </c>
    </row>
    <row r="29427" spans="1:33" x14ac:dyDescent="0.35">
      <c r="A29427" s="1" t="s">
        <v>52852</v>
      </c>
      <c r="B29427">
        <v>34909</v>
      </c>
      <c r="C29427">
        <v>34995</v>
      </c>
      <c r="D29427">
        <v>104182</v>
      </c>
      <c r="E29427">
        <v>1.3457296009077839E+18</v>
      </c>
      <c r="F29427">
        <v>18</v>
      </c>
      <c r="G29427">
        <v>44199.577696759261</v>
      </c>
      <c r="H29427" s="1" t="s">
        <v>34</v>
      </c>
      <c r="I29427">
        <v>0</v>
      </c>
      <c r="J29427" s="1" t="s">
        <v>56866</v>
      </c>
      <c r="K29427" s="1" t="s">
        <v>34</v>
      </c>
      <c r="L29427" s="1" t="s">
        <v>34</v>
      </c>
      <c r="M29427" s="1" t="s">
        <v>40</v>
      </c>
      <c r="N29427">
        <v>278041680</v>
      </c>
      <c r="O29427">
        <v>306</v>
      </c>
      <c r="P29427">
        <v>0</v>
      </c>
      <c r="Q29427">
        <v>0</v>
      </c>
      <c r="R29427">
        <v>0</v>
      </c>
      <c r="S29427">
        <v>1</v>
      </c>
      <c r="T29427" s="1" t="s">
        <v>34</v>
      </c>
      <c r="U29427">
        <v>0</v>
      </c>
      <c r="V29427" s="1" t="s">
        <v>56867</v>
      </c>
      <c r="W29427" s="1" t="s">
        <v>34</v>
      </c>
      <c r="X29427" s="1" t="s">
        <v>34</v>
      </c>
      <c r="Y29427" s="1" t="s">
        <v>34</v>
      </c>
      <c r="Z29427" s="1" t="s">
        <v>56868</v>
      </c>
      <c r="AA29427">
        <v>0</v>
      </c>
      <c r="AB29427" s="1" t="s">
        <v>34</v>
      </c>
      <c r="AC29427" s="1" t="s">
        <v>34</v>
      </c>
      <c r="AD29427">
        <v>44199.577696759261</v>
      </c>
      <c r="AE29427">
        <v>2021</v>
      </c>
      <c r="AF29427">
        <v>1</v>
      </c>
      <c r="AG29427">
        <v>53</v>
      </c>
    </row>
    <row r="29428" spans="1:33" x14ac:dyDescent="0.35">
      <c r="A29428" s="1" t="s">
        <v>52852</v>
      </c>
      <c r="B29428">
        <v>34910</v>
      </c>
      <c r="C29428">
        <v>34996</v>
      </c>
      <c r="D29428">
        <v>104183</v>
      </c>
      <c r="E29428">
        <v>1.3457295692911821E+18</v>
      </c>
      <c r="F29428">
        <v>18</v>
      </c>
      <c r="G29428">
        <v>44199.577615740738</v>
      </c>
      <c r="H29428" s="1" t="s">
        <v>34</v>
      </c>
      <c r="I29428">
        <v>0</v>
      </c>
      <c r="J29428" s="1" t="s">
        <v>56869</v>
      </c>
      <c r="K29428" s="1" t="s">
        <v>34</v>
      </c>
      <c r="L29428" s="1" t="s">
        <v>34</v>
      </c>
      <c r="M29428" s="1" t="s">
        <v>40</v>
      </c>
      <c r="N29428">
        <v>104493815</v>
      </c>
      <c r="O29428">
        <v>306</v>
      </c>
      <c r="P29428">
        <v>0</v>
      </c>
      <c r="Q29428">
        <v>1</v>
      </c>
      <c r="R29428">
        <v>0</v>
      </c>
      <c r="S29428">
        <v>0</v>
      </c>
      <c r="T29428" s="1" t="s">
        <v>34</v>
      </c>
      <c r="U29428">
        <v>0</v>
      </c>
      <c r="V29428" s="1" t="s">
        <v>34</v>
      </c>
      <c r="W29428" s="1" t="s">
        <v>34</v>
      </c>
      <c r="X29428" s="1" t="s">
        <v>34</v>
      </c>
      <c r="Y29428" s="1" t="s">
        <v>34</v>
      </c>
      <c r="Z29428" s="1" t="s">
        <v>56870</v>
      </c>
      <c r="AA29428">
        <v>0</v>
      </c>
      <c r="AB29428" s="1" t="s">
        <v>34</v>
      </c>
      <c r="AC29428" s="1" t="s">
        <v>34</v>
      </c>
      <c r="AD29428">
        <v>44199.577615740738</v>
      </c>
      <c r="AE29428">
        <v>2021</v>
      </c>
      <c r="AF29428">
        <v>1</v>
      </c>
      <c r="AG29428">
        <v>53</v>
      </c>
    </row>
    <row r="29429" spans="1:33" x14ac:dyDescent="0.35">
      <c r="A29429" s="1" t="s">
        <v>52852</v>
      </c>
      <c r="B29429">
        <v>34911</v>
      </c>
      <c r="C29429">
        <v>34997</v>
      </c>
      <c r="D29429">
        <v>104185</v>
      </c>
      <c r="E29429">
        <v>1.34572952291475E+18</v>
      </c>
      <c r="F29429">
        <v>18</v>
      </c>
      <c r="G29429">
        <v>44199.577488425923</v>
      </c>
      <c r="H29429" s="1" t="s">
        <v>34</v>
      </c>
      <c r="I29429">
        <v>0</v>
      </c>
      <c r="J29429" s="1" t="s">
        <v>53132</v>
      </c>
      <c r="K29429" s="1" t="s">
        <v>34</v>
      </c>
      <c r="L29429" s="1" t="s">
        <v>34</v>
      </c>
      <c r="M29429" s="1" t="s">
        <v>40</v>
      </c>
      <c r="N29429">
        <v>243742286</v>
      </c>
      <c r="O29429">
        <v>306</v>
      </c>
      <c r="P29429">
        <v>1081</v>
      </c>
      <c r="Q29429">
        <v>0</v>
      </c>
      <c r="R29429">
        <v>0</v>
      </c>
      <c r="S29429">
        <v>0</v>
      </c>
      <c r="T29429" s="1" t="s">
        <v>53133</v>
      </c>
      <c r="U29429">
        <v>0</v>
      </c>
      <c r="V29429" s="1" t="s">
        <v>34</v>
      </c>
      <c r="W29429" s="1" t="s">
        <v>34</v>
      </c>
      <c r="X29429" s="1" t="s">
        <v>34</v>
      </c>
      <c r="Y29429" s="1" t="s">
        <v>34</v>
      </c>
      <c r="Z29429" s="1" t="s">
        <v>53134</v>
      </c>
      <c r="AA29429">
        <v>0</v>
      </c>
      <c r="AB29429" s="1" t="s">
        <v>34</v>
      </c>
      <c r="AC29429" s="1" t="s">
        <v>34</v>
      </c>
      <c r="AD29429">
        <v>44199.577488425923</v>
      </c>
      <c r="AE29429">
        <v>2021</v>
      </c>
      <c r="AF29429">
        <v>1</v>
      </c>
      <c r="AG29429">
        <v>53</v>
      </c>
    </row>
    <row r="29430" spans="1:33" x14ac:dyDescent="0.35">
      <c r="A29430" s="1" t="s">
        <v>52852</v>
      </c>
      <c r="B29430">
        <v>34912</v>
      </c>
      <c r="C29430">
        <v>34998</v>
      </c>
      <c r="D29430">
        <v>104188</v>
      </c>
      <c r="E29430">
        <v>1.3457294643160189E+18</v>
      </c>
      <c r="F29430">
        <v>18</v>
      </c>
      <c r="G29430">
        <v>44199.577326388891</v>
      </c>
      <c r="H29430" s="1" t="s">
        <v>34</v>
      </c>
      <c r="I29430">
        <v>0</v>
      </c>
      <c r="J29430" s="1" t="s">
        <v>56871</v>
      </c>
      <c r="K29430" s="1" t="s">
        <v>34</v>
      </c>
      <c r="L29430" s="1" t="s">
        <v>34</v>
      </c>
      <c r="M29430" s="1" t="s">
        <v>40</v>
      </c>
      <c r="N29430">
        <v>278041680</v>
      </c>
      <c r="O29430">
        <v>306</v>
      </c>
      <c r="P29430">
        <v>0</v>
      </c>
      <c r="Q29430">
        <v>0</v>
      </c>
      <c r="R29430">
        <v>0</v>
      </c>
      <c r="S29430">
        <v>0</v>
      </c>
      <c r="T29430" s="1" t="s">
        <v>34</v>
      </c>
      <c r="U29430">
        <v>0</v>
      </c>
      <c r="V29430" s="1" t="s">
        <v>34</v>
      </c>
      <c r="W29430" s="1" t="s">
        <v>34</v>
      </c>
      <c r="X29430" s="1" t="s">
        <v>34</v>
      </c>
      <c r="Y29430" s="1" t="s">
        <v>34</v>
      </c>
      <c r="Z29430" s="1" t="s">
        <v>56872</v>
      </c>
      <c r="AA29430">
        <v>0</v>
      </c>
      <c r="AB29430" s="1" t="s">
        <v>34</v>
      </c>
      <c r="AC29430" s="1" t="s">
        <v>34</v>
      </c>
      <c r="AD29430">
        <v>44199.577326388891</v>
      </c>
      <c r="AE29430">
        <v>2021</v>
      </c>
      <c r="AF29430">
        <v>1</v>
      </c>
      <c r="AG29430">
        <v>53</v>
      </c>
    </row>
    <row r="29431" spans="1:33" x14ac:dyDescent="0.35">
      <c r="A29431" s="1" t="s">
        <v>52852</v>
      </c>
      <c r="B29431">
        <v>34913</v>
      </c>
      <c r="C29431">
        <v>34999</v>
      </c>
      <c r="D29431">
        <v>104190</v>
      </c>
      <c r="E29431">
        <v>1.3457294026053299E+18</v>
      </c>
      <c r="F29431">
        <v>18</v>
      </c>
      <c r="G29431">
        <v>44199.577152777783</v>
      </c>
      <c r="H29431" s="1" t="s">
        <v>34</v>
      </c>
      <c r="I29431">
        <v>0</v>
      </c>
      <c r="J29431" s="1" t="s">
        <v>56873</v>
      </c>
      <c r="K29431" s="1" t="s">
        <v>34</v>
      </c>
      <c r="L29431" s="1" t="s">
        <v>34</v>
      </c>
      <c r="M29431" s="1" t="s">
        <v>40</v>
      </c>
      <c r="N29431">
        <v>278041680</v>
      </c>
      <c r="O29431">
        <v>306</v>
      </c>
      <c r="P29431">
        <v>0</v>
      </c>
      <c r="Q29431">
        <v>0</v>
      </c>
      <c r="R29431">
        <v>0</v>
      </c>
      <c r="S29431">
        <v>0</v>
      </c>
      <c r="T29431" s="1" t="s">
        <v>34</v>
      </c>
      <c r="U29431">
        <v>0</v>
      </c>
      <c r="V29431" s="1" t="s">
        <v>34</v>
      </c>
      <c r="W29431" s="1" t="s">
        <v>34</v>
      </c>
      <c r="X29431" s="1" t="s">
        <v>34</v>
      </c>
      <c r="Y29431" s="1" t="s">
        <v>34</v>
      </c>
      <c r="Z29431" s="1" t="s">
        <v>56874</v>
      </c>
      <c r="AA29431">
        <v>0</v>
      </c>
      <c r="AB29431" s="1" t="s">
        <v>34</v>
      </c>
      <c r="AC29431" s="1" t="s">
        <v>34</v>
      </c>
      <c r="AD29431">
        <v>44199.577152777783</v>
      </c>
      <c r="AE29431">
        <v>2021</v>
      </c>
      <c r="AF29431">
        <v>1</v>
      </c>
      <c r="AG29431">
        <v>53</v>
      </c>
    </row>
    <row r="29432" spans="1:33" x14ac:dyDescent="0.35">
      <c r="A29432" s="1" t="s">
        <v>52852</v>
      </c>
      <c r="B29432">
        <v>34914</v>
      </c>
      <c r="C29432">
        <v>35000</v>
      </c>
      <c r="D29432">
        <v>104192</v>
      </c>
      <c r="E29432">
        <v>1.345729345055166E+18</v>
      </c>
      <c r="F29432">
        <v>18</v>
      </c>
      <c r="G29432">
        <v>44199.576990740738</v>
      </c>
      <c r="H29432" s="1" t="s">
        <v>34</v>
      </c>
      <c r="I29432">
        <v>0</v>
      </c>
      <c r="J29432" s="1" t="s">
        <v>56875</v>
      </c>
      <c r="K29432" s="1" t="s">
        <v>34</v>
      </c>
      <c r="L29432" s="1" t="s">
        <v>34</v>
      </c>
      <c r="M29432" s="1" t="s">
        <v>36</v>
      </c>
      <c r="N29432">
        <v>444609317</v>
      </c>
      <c r="O29432">
        <v>306</v>
      </c>
      <c r="P29432">
        <v>0</v>
      </c>
      <c r="Q29432">
        <v>0</v>
      </c>
      <c r="R29432">
        <v>0</v>
      </c>
      <c r="S29432">
        <v>0</v>
      </c>
      <c r="T29432" s="1" t="s">
        <v>34</v>
      </c>
      <c r="U29432">
        <v>0</v>
      </c>
      <c r="V29432" s="1" t="s">
        <v>34</v>
      </c>
      <c r="W29432" s="1" t="s">
        <v>34</v>
      </c>
      <c r="X29432" s="1" t="s">
        <v>34</v>
      </c>
      <c r="Y29432" s="1" t="s">
        <v>34</v>
      </c>
      <c r="Z29432" s="1" t="s">
        <v>56876</v>
      </c>
      <c r="AA29432">
        <v>0</v>
      </c>
      <c r="AB29432" s="1" t="s">
        <v>34</v>
      </c>
      <c r="AC29432" s="1" t="s">
        <v>34</v>
      </c>
      <c r="AD29432">
        <v>44199.576990740738</v>
      </c>
      <c r="AE29432">
        <v>2021</v>
      </c>
      <c r="AF29432">
        <v>1</v>
      </c>
      <c r="AG29432">
        <v>53</v>
      </c>
    </row>
    <row r="29433" spans="1:33" x14ac:dyDescent="0.35">
      <c r="A29433" s="1" t="s">
        <v>52852</v>
      </c>
      <c r="B29433">
        <v>34915</v>
      </c>
      <c r="C29433">
        <v>35001</v>
      </c>
      <c r="D29433">
        <v>104194</v>
      </c>
      <c r="E29433">
        <v>1.3457292515558689E+18</v>
      </c>
      <c r="F29433">
        <v>18</v>
      </c>
      <c r="G29433">
        <v>44199.576736111107</v>
      </c>
      <c r="H29433" s="1" t="s">
        <v>34</v>
      </c>
      <c r="I29433">
        <v>0</v>
      </c>
      <c r="J29433" s="1" t="s">
        <v>56877</v>
      </c>
      <c r="K29433" s="1" t="s">
        <v>34</v>
      </c>
      <c r="L29433" s="1" t="s">
        <v>34</v>
      </c>
      <c r="M29433" s="1" t="s">
        <v>40</v>
      </c>
      <c r="N29433">
        <v>23946051</v>
      </c>
      <c r="O29433">
        <v>306</v>
      </c>
      <c r="P29433">
        <v>0</v>
      </c>
      <c r="Q29433">
        <v>0</v>
      </c>
      <c r="R29433">
        <v>0</v>
      </c>
      <c r="S29433">
        <v>0</v>
      </c>
      <c r="T29433" s="1" t="s">
        <v>34</v>
      </c>
      <c r="U29433">
        <v>0</v>
      </c>
      <c r="V29433" s="1" t="s">
        <v>34</v>
      </c>
      <c r="W29433" s="1" t="s">
        <v>56878</v>
      </c>
      <c r="X29433" s="1" t="s">
        <v>34</v>
      </c>
      <c r="Y29433" s="1" t="s">
        <v>34</v>
      </c>
      <c r="Z29433" s="1" t="s">
        <v>56879</v>
      </c>
      <c r="AA29433">
        <v>0</v>
      </c>
      <c r="AB29433" s="1" t="s">
        <v>34</v>
      </c>
      <c r="AC29433" s="1" t="s">
        <v>34</v>
      </c>
      <c r="AD29433">
        <v>44199.576736111107</v>
      </c>
      <c r="AE29433">
        <v>2021</v>
      </c>
      <c r="AF29433">
        <v>1</v>
      </c>
      <c r="AG29433">
        <v>53</v>
      </c>
    </row>
    <row r="29434" spans="1:33" x14ac:dyDescent="0.35">
      <c r="A29434" s="1" t="s">
        <v>52852</v>
      </c>
      <c r="B29434">
        <v>34916</v>
      </c>
      <c r="C29434">
        <v>35002</v>
      </c>
      <c r="D29434">
        <v>104195</v>
      </c>
      <c r="E29434">
        <v>1.345729199814943E+18</v>
      </c>
      <c r="F29434">
        <v>18</v>
      </c>
      <c r="G29434">
        <v>44199.576597222222</v>
      </c>
      <c r="H29434" s="1" t="s">
        <v>34</v>
      </c>
      <c r="I29434">
        <v>0</v>
      </c>
      <c r="J29434" s="1" t="s">
        <v>56880</v>
      </c>
      <c r="K29434" s="1" t="s">
        <v>34</v>
      </c>
      <c r="L29434" s="1" t="s">
        <v>34</v>
      </c>
      <c r="M29434" s="1" t="s">
        <v>40</v>
      </c>
      <c r="N29434">
        <v>1385717760</v>
      </c>
      <c r="O29434">
        <v>306</v>
      </c>
      <c r="P29434">
        <v>0</v>
      </c>
      <c r="Q29434">
        <v>0</v>
      </c>
      <c r="R29434">
        <v>0</v>
      </c>
      <c r="S29434">
        <v>0</v>
      </c>
      <c r="T29434" s="1" t="s">
        <v>34</v>
      </c>
      <c r="U29434">
        <v>0</v>
      </c>
      <c r="V29434" s="1" t="s">
        <v>34</v>
      </c>
      <c r="W29434" s="1" t="s">
        <v>55016</v>
      </c>
      <c r="X29434" s="1" t="s">
        <v>34</v>
      </c>
      <c r="Y29434" s="1" t="s">
        <v>34</v>
      </c>
      <c r="Z29434" s="1" t="s">
        <v>56881</v>
      </c>
      <c r="AA29434">
        <v>0</v>
      </c>
      <c r="AB29434" s="1" t="s">
        <v>34</v>
      </c>
      <c r="AC29434" s="1" t="s">
        <v>34</v>
      </c>
      <c r="AD29434">
        <v>44199.576597222222</v>
      </c>
      <c r="AE29434">
        <v>2021</v>
      </c>
      <c r="AF29434">
        <v>1</v>
      </c>
      <c r="AG29434">
        <v>53</v>
      </c>
    </row>
    <row r="29435" spans="1:33" x14ac:dyDescent="0.35">
      <c r="A29435" s="1" t="s">
        <v>52852</v>
      </c>
      <c r="B29435">
        <v>34917</v>
      </c>
      <c r="C29435">
        <v>35003</v>
      </c>
      <c r="D29435">
        <v>104197</v>
      </c>
      <c r="E29435">
        <v>1.345729173235638E+18</v>
      </c>
      <c r="F29435">
        <v>18</v>
      </c>
      <c r="G29435">
        <v>44199.576516203713</v>
      </c>
      <c r="H29435" s="1" t="s">
        <v>34</v>
      </c>
      <c r="I29435">
        <v>0</v>
      </c>
      <c r="J29435" s="1" t="s">
        <v>56882</v>
      </c>
      <c r="K29435" s="1" t="s">
        <v>34</v>
      </c>
      <c r="L29435" s="1" t="s">
        <v>34</v>
      </c>
      <c r="M29435" s="1" t="s">
        <v>40</v>
      </c>
      <c r="N29435">
        <v>18483908</v>
      </c>
      <c r="O29435">
        <v>306</v>
      </c>
      <c r="P29435">
        <v>7</v>
      </c>
      <c r="Q29435">
        <v>0</v>
      </c>
      <c r="R29435">
        <v>0</v>
      </c>
      <c r="S29435">
        <v>0</v>
      </c>
      <c r="T29435" s="1" t="s">
        <v>56883</v>
      </c>
      <c r="U29435">
        <v>0</v>
      </c>
      <c r="V29435" s="1" t="s">
        <v>34</v>
      </c>
      <c r="W29435" s="1" t="s">
        <v>34</v>
      </c>
      <c r="X29435" s="1" t="s">
        <v>34</v>
      </c>
      <c r="Y29435" s="1" t="s">
        <v>34</v>
      </c>
      <c r="Z29435" s="1" t="s">
        <v>56884</v>
      </c>
      <c r="AA29435">
        <v>0</v>
      </c>
      <c r="AB29435" s="1" t="s">
        <v>34</v>
      </c>
      <c r="AC29435" s="1" t="s">
        <v>34</v>
      </c>
      <c r="AD29435">
        <v>44199.576516203713</v>
      </c>
      <c r="AE29435">
        <v>2021</v>
      </c>
      <c r="AF29435">
        <v>1</v>
      </c>
      <c r="AG29435">
        <v>53</v>
      </c>
    </row>
    <row r="29436" spans="1:33" x14ac:dyDescent="0.35">
      <c r="A29436" s="1" t="s">
        <v>52852</v>
      </c>
      <c r="B29436">
        <v>34918</v>
      </c>
      <c r="C29436">
        <v>35004</v>
      </c>
      <c r="D29436">
        <v>104198</v>
      </c>
      <c r="E29436">
        <v>1.3457291243300659E+18</v>
      </c>
      <c r="F29436">
        <v>18</v>
      </c>
      <c r="G29436">
        <v>44199.576388888891</v>
      </c>
      <c r="H29436" s="1" t="s">
        <v>34</v>
      </c>
      <c r="I29436">
        <v>0</v>
      </c>
      <c r="J29436" s="1" t="s">
        <v>56885</v>
      </c>
      <c r="K29436" s="1" t="s">
        <v>34</v>
      </c>
      <c r="L29436" s="1" t="s">
        <v>34</v>
      </c>
      <c r="M29436" s="1" t="s">
        <v>40</v>
      </c>
      <c r="N29436">
        <v>2616547236</v>
      </c>
      <c r="O29436">
        <v>306</v>
      </c>
      <c r="P29436">
        <v>0</v>
      </c>
      <c r="Q29436">
        <v>0</v>
      </c>
      <c r="R29436">
        <v>0</v>
      </c>
      <c r="S29436">
        <v>0</v>
      </c>
      <c r="T29436" s="1" t="s">
        <v>34</v>
      </c>
      <c r="U29436">
        <v>0</v>
      </c>
      <c r="V29436" s="1" t="s">
        <v>34</v>
      </c>
      <c r="W29436" s="1" t="s">
        <v>34</v>
      </c>
      <c r="X29436" s="1" t="s">
        <v>34</v>
      </c>
      <c r="Y29436" s="1" t="s">
        <v>34</v>
      </c>
      <c r="Z29436" s="1" t="s">
        <v>56886</v>
      </c>
      <c r="AA29436">
        <v>0</v>
      </c>
      <c r="AB29436" s="1" t="s">
        <v>34</v>
      </c>
      <c r="AC29436" s="1" t="s">
        <v>34</v>
      </c>
      <c r="AD29436">
        <v>44199.576388888891</v>
      </c>
      <c r="AE29436">
        <v>2021</v>
      </c>
      <c r="AF29436">
        <v>1</v>
      </c>
      <c r="AG29436">
        <v>53</v>
      </c>
    </row>
    <row r="29437" spans="1:33" x14ac:dyDescent="0.35">
      <c r="A29437" s="1" t="s">
        <v>52852</v>
      </c>
      <c r="B29437">
        <v>34919</v>
      </c>
      <c r="C29437">
        <v>35005</v>
      </c>
      <c r="D29437">
        <v>104201</v>
      </c>
      <c r="E29437">
        <v>1.3457288006472131E+18</v>
      </c>
      <c r="F29437">
        <v>18</v>
      </c>
      <c r="G29437">
        <v>44199.575497685182</v>
      </c>
      <c r="H29437" s="1" t="s">
        <v>34</v>
      </c>
      <c r="I29437">
        <v>0</v>
      </c>
      <c r="J29437" s="1" t="s">
        <v>56887</v>
      </c>
      <c r="K29437" s="1" t="s">
        <v>34</v>
      </c>
      <c r="L29437" s="1" t="s">
        <v>34</v>
      </c>
      <c r="M29437" s="1" t="s">
        <v>40</v>
      </c>
      <c r="N29437">
        <v>23946051</v>
      </c>
      <c r="O29437">
        <v>306</v>
      </c>
      <c r="P29437">
        <v>0</v>
      </c>
      <c r="Q29437">
        <v>1</v>
      </c>
      <c r="R29437">
        <v>0</v>
      </c>
      <c r="S29437">
        <v>0</v>
      </c>
      <c r="T29437" s="1" t="s">
        <v>34</v>
      </c>
      <c r="U29437">
        <v>0</v>
      </c>
      <c r="V29437" s="1" t="s">
        <v>34</v>
      </c>
      <c r="W29437" s="1" t="s">
        <v>34</v>
      </c>
      <c r="X29437" s="1" t="s">
        <v>34</v>
      </c>
      <c r="Y29437" s="1" t="s">
        <v>34</v>
      </c>
      <c r="Z29437" s="1" t="s">
        <v>56888</v>
      </c>
      <c r="AA29437">
        <v>0</v>
      </c>
      <c r="AB29437" s="1" t="s">
        <v>34</v>
      </c>
      <c r="AC29437" s="1" t="s">
        <v>34</v>
      </c>
      <c r="AD29437">
        <v>44199.575497685182</v>
      </c>
      <c r="AE29437">
        <v>2021</v>
      </c>
      <c r="AF29437">
        <v>1</v>
      </c>
      <c r="AG29437">
        <v>53</v>
      </c>
    </row>
    <row r="29438" spans="1:33" x14ac:dyDescent="0.35">
      <c r="A29438" s="1" t="s">
        <v>52852</v>
      </c>
      <c r="B29438">
        <v>34920</v>
      </c>
      <c r="C29438">
        <v>35006</v>
      </c>
      <c r="D29438">
        <v>104203</v>
      </c>
      <c r="E29438">
        <v>1.3457285725524301E+18</v>
      </c>
      <c r="F29438">
        <v>18</v>
      </c>
      <c r="G29438">
        <v>44199.574861111112</v>
      </c>
      <c r="H29438" s="1" t="s">
        <v>34</v>
      </c>
      <c r="I29438">
        <v>0</v>
      </c>
      <c r="J29438" s="1" t="s">
        <v>56889</v>
      </c>
      <c r="K29438" s="1" t="s">
        <v>34</v>
      </c>
      <c r="L29438" s="1" t="s">
        <v>34</v>
      </c>
      <c r="M29438" s="1" t="s">
        <v>40</v>
      </c>
      <c r="N29438">
        <v>32229339</v>
      </c>
      <c r="O29438">
        <v>306</v>
      </c>
      <c r="P29438">
        <v>0</v>
      </c>
      <c r="Q29438">
        <v>0</v>
      </c>
      <c r="R29438">
        <v>0</v>
      </c>
      <c r="S29438">
        <v>0</v>
      </c>
      <c r="T29438" s="1" t="s">
        <v>34</v>
      </c>
      <c r="U29438">
        <v>0</v>
      </c>
      <c r="V29438" s="1" t="s">
        <v>34</v>
      </c>
      <c r="W29438" s="1" t="s">
        <v>34</v>
      </c>
      <c r="X29438" s="1" t="s">
        <v>34</v>
      </c>
      <c r="Y29438" s="1" t="s">
        <v>34</v>
      </c>
      <c r="Z29438" s="1" t="s">
        <v>56890</v>
      </c>
      <c r="AA29438">
        <v>0</v>
      </c>
      <c r="AB29438" s="1" t="s">
        <v>34</v>
      </c>
      <c r="AC29438" s="1" t="s">
        <v>34</v>
      </c>
      <c r="AD29438">
        <v>44199.574861111112</v>
      </c>
      <c r="AE29438">
        <v>2021</v>
      </c>
      <c r="AF29438">
        <v>1</v>
      </c>
      <c r="AG29438">
        <v>53</v>
      </c>
    </row>
    <row r="29439" spans="1:33" x14ac:dyDescent="0.35">
      <c r="A29439" s="1" t="s">
        <v>52852</v>
      </c>
      <c r="B29439">
        <v>34921</v>
      </c>
      <c r="C29439">
        <v>35007</v>
      </c>
      <c r="D29439">
        <v>104205</v>
      </c>
      <c r="E29439">
        <v>1.3457283775552141E+18</v>
      </c>
      <c r="F29439">
        <v>18</v>
      </c>
      <c r="G29439">
        <v>44199.574328703697</v>
      </c>
      <c r="H29439" s="1" t="s">
        <v>34</v>
      </c>
      <c r="I29439">
        <v>0</v>
      </c>
      <c r="J29439" s="1" t="s">
        <v>56891</v>
      </c>
      <c r="K29439" s="1" t="s">
        <v>34</v>
      </c>
      <c r="L29439" s="1" t="s">
        <v>34</v>
      </c>
      <c r="M29439" s="1" t="s">
        <v>40</v>
      </c>
      <c r="N29439">
        <v>376226841</v>
      </c>
      <c r="O29439">
        <v>306</v>
      </c>
      <c r="P29439">
        <v>0</v>
      </c>
      <c r="Q29439">
        <v>0</v>
      </c>
      <c r="R29439">
        <v>0</v>
      </c>
      <c r="S29439">
        <v>0</v>
      </c>
      <c r="T29439" s="1" t="s">
        <v>34</v>
      </c>
      <c r="U29439">
        <v>0</v>
      </c>
      <c r="V29439" s="1" t="s">
        <v>34</v>
      </c>
      <c r="W29439" s="1" t="s">
        <v>34</v>
      </c>
      <c r="X29439" s="1" t="s">
        <v>34</v>
      </c>
      <c r="Y29439" s="1" t="s">
        <v>34</v>
      </c>
      <c r="Z29439" s="1" t="s">
        <v>56892</v>
      </c>
      <c r="AA29439">
        <v>0</v>
      </c>
      <c r="AB29439" s="1" t="s">
        <v>34</v>
      </c>
      <c r="AC29439" s="1" t="s">
        <v>34</v>
      </c>
      <c r="AD29439">
        <v>44199.574328703697</v>
      </c>
      <c r="AE29439">
        <v>2021</v>
      </c>
      <c r="AF29439">
        <v>1</v>
      </c>
      <c r="AG29439">
        <v>53</v>
      </c>
    </row>
    <row r="29440" spans="1:33" x14ac:dyDescent="0.35">
      <c r="A29440" s="1" t="s">
        <v>52852</v>
      </c>
      <c r="B29440">
        <v>34922</v>
      </c>
      <c r="C29440">
        <v>35008</v>
      </c>
      <c r="D29440">
        <v>104208</v>
      </c>
      <c r="E29440">
        <v>1.345728012923318E+18</v>
      </c>
      <c r="F29440">
        <v>18</v>
      </c>
      <c r="G29440">
        <v>44199.573321759257</v>
      </c>
      <c r="H29440" s="1" t="s">
        <v>34</v>
      </c>
      <c r="I29440">
        <v>0</v>
      </c>
      <c r="J29440" s="1" t="s">
        <v>56893</v>
      </c>
      <c r="K29440" s="1" t="s">
        <v>34</v>
      </c>
      <c r="L29440" s="1" t="s">
        <v>34</v>
      </c>
      <c r="M29440" s="1" t="s">
        <v>40</v>
      </c>
      <c r="N29440">
        <v>26900055</v>
      </c>
      <c r="O29440">
        <v>306</v>
      </c>
      <c r="P29440">
        <v>908</v>
      </c>
      <c r="Q29440">
        <v>3230</v>
      </c>
      <c r="R29440">
        <v>65</v>
      </c>
      <c r="S29440">
        <v>108</v>
      </c>
      <c r="T29440" s="1" t="s">
        <v>34</v>
      </c>
      <c r="U29440">
        <v>0</v>
      </c>
      <c r="V29440" s="1" t="s">
        <v>34</v>
      </c>
      <c r="W29440" s="1" t="s">
        <v>34</v>
      </c>
      <c r="X29440" s="1" t="s">
        <v>34</v>
      </c>
      <c r="Y29440" s="1" t="s">
        <v>34</v>
      </c>
      <c r="Z29440" s="1" t="s">
        <v>56894</v>
      </c>
      <c r="AA29440">
        <v>0</v>
      </c>
      <c r="AB29440" s="1" t="s">
        <v>34</v>
      </c>
      <c r="AC29440" s="1" t="s">
        <v>34</v>
      </c>
      <c r="AD29440">
        <v>44199.573321759257</v>
      </c>
      <c r="AE29440">
        <v>2021</v>
      </c>
      <c r="AF29440">
        <v>1</v>
      </c>
      <c r="AG29440">
        <v>53</v>
      </c>
    </row>
    <row r="29441" spans="1:33" x14ac:dyDescent="0.35">
      <c r="A29441" s="1" t="s">
        <v>52852</v>
      </c>
      <c r="B29441">
        <v>34923</v>
      </c>
      <c r="C29441">
        <v>35009</v>
      </c>
      <c r="D29441">
        <v>104211</v>
      </c>
      <c r="E29441">
        <v>1.3457279066103601E+18</v>
      </c>
      <c r="F29441">
        <v>18</v>
      </c>
      <c r="G29441">
        <v>44199.57303240741</v>
      </c>
      <c r="H29441" s="1" t="s">
        <v>34</v>
      </c>
      <c r="I29441">
        <v>0</v>
      </c>
      <c r="J29441" s="1" t="s">
        <v>56895</v>
      </c>
      <c r="K29441" s="1" t="s">
        <v>34</v>
      </c>
      <c r="L29441" s="1" t="s">
        <v>34</v>
      </c>
      <c r="M29441" s="1" t="s">
        <v>2481</v>
      </c>
      <c r="N29441">
        <v>1379789035</v>
      </c>
      <c r="O29441">
        <v>306</v>
      </c>
      <c r="P29441">
        <v>0</v>
      </c>
      <c r="Q29441">
        <v>1</v>
      </c>
      <c r="R29441">
        <v>0</v>
      </c>
      <c r="S29441">
        <v>0</v>
      </c>
      <c r="T29441" s="1" t="s">
        <v>34</v>
      </c>
      <c r="U29441">
        <v>0</v>
      </c>
      <c r="V29441" s="1" t="s">
        <v>34</v>
      </c>
      <c r="W29441" s="1" t="s">
        <v>56896</v>
      </c>
      <c r="X29441" s="1" t="s">
        <v>34</v>
      </c>
      <c r="Y29441" s="1" t="s">
        <v>34</v>
      </c>
      <c r="Z29441" s="1" t="s">
        <v>56897</v>
      </c>
      <c r="AA29441">
        <v>0</v>
      </c>
      <c r="AB29441" s="1" t="s">
        <v>34</v>
      </c>
      <c r="AC29441" s="1" t="s">
        <v>34</v>
      </c>
      <c r="AD29441">
        <v>44199.57303240741</v>
      </c>
      <c r="AE29441">
        <v>2021</v>
      </c>
      <c r="AF29441">
        <v>1</v>
      </c>
      <c r="AG29441">
        <v>53</v>
      </c>
    </row>
    <row r="29442" spans="1:33" x14ac:dyDescent="0.35">
      <c r="A29442" s="1" t="s">
        <v>52852</v>
      </c>
      <c r="B29442">
        <v>34924</v>
      </c>
      <c r="C29442">
        <v>35010</v>
      </c>
      <c r="D29442">
        <v>104214</v>
      </c>
      <c r="E29442">
        <v>1.3457275366433789E+18</v>
      </c>
      <c r="F29442">
        <v>18</v>
      </c>
      <c r="G29442">
        <v>44199.572002314817</v>
      </c>
      <c r="H29442" s="1" t="s">
        <v>34</v>
      </c>
      <c r="I29442">
        <v>0</v>
      </c>
      <c r="J29442" s="1" t="s">
        <v>56898</v>
      </c>
      <c r="K29442" s="1" t="s">
        <v>34</v>
      </c>
      <c r="L29442" s="1" t="s">
        <v>34</v>
      </c>
      <c r="M29442" s="1" t="s">
        <v>36</v>
      </c>
      <c r="N29442">
        <v>232589497</v>
      </c>
      <c r="O29442">
        <v>306</v>
      </c>
      <c r="P29442">
        <v>0</v>
      </c>
      <c r="Q29442">
        <v>0</v>
      </c>
      <c r="R29442">
        <v>0</v>
      </c>
      <c r="S29442">
        <v>0</v>
      </c>
      <c r="T29442" s="1" t="s">
        <v>34</v>
      </c>
      <c r="U29442">
        <v>0</v>
      </c>
      <c r="V29442" s="1" t="s">
        <v>34</v>
      </c>
      <c r="W29442" s="1" t="s">
        <v>34</v>
      </c>
      <c r="X29442" s="1" t="s">
        <v>34</v>
      </c>
      <c r="Y29442" s="1" t="s">
        <v>34</v>
      </c>
      <c r="Z29442" s="1" t="s">
        <v>56899</v>
      </c>
      <c r="AA29442">
        <v>0</v>
      </c>
      <c r="AB29442" s="1" t="s">
        <v>34</v>
      </c>
      <c r="AC29442" s="1" t="s">
        <v>34</v>
      </c>
      <c r="AD29442">
        <v>44199.572002314817</v>
      </c>
      <c r="AE29442">
        <v>2021</v>
      </c>
      <c r="AF29442">
        <v>1</v>
      </c>
      <c r="AG29442">
        <v>53</v>
      </c>
    </row>
    <row r="29443" spans="1:33" x14ac:dyDescent="0.35">
      <c r="A29443" s="1" t="s">
        <v>52852</v>
      </c>
      <c r="B29443">
        <v>34925</v>
      </c>
      <c r="C29443">
        <v>35011</v>
      </c>
      <c r="D29443">
        <v>104220</v>
      </c>
      <c r="E29443">
        <v>1.3457270986867469E+18</v>
      </c>
      <c r="F29443">
        <v>18</v>
      </c>
      <c r="G29443">
        <v>44199.570798611108</v>
      </c>
      <c r="H29443" s="1" t="s">
        <v>34</v>
      </c>
      <c r="I29443">
        <v>0</v>
      </c>
      <c r="J29443" s="1" t="s">
        <v>56900</v>
      </c>
      <c r="K29443" s="1" t="s">
        <v>34</v>
      </c>
      <c r="L29443" s="1" t="s">
        <v>34</v>
      </c>
      <c r="M29443" s="1" t="s">
        <v>36</v>
      </c>
      <c r="N29443">
        <v>15739191</v>
      </c>
      <c r="O29443">
        <v>306</v>
      </c>
      <c r="P29443">
        <v>0</v>
      </c>
      <c r="Q29443">
        <v>0</v>
      </c>
      <c r="R29443">
        <v>0</v>
      </c>
      <c r="S29443">
        <v>0</v>
      </c>
      <c r="T29443" s="1" t="s">
        <v>34</v>
      </c>
      <c r="U29443">
        <v>0</v>
      </c>
      <c r="V29443" s="1" t="s">
        <v>34</v>
      </c>
      <c r="W29443" s="1" t="s">
        <v>34</v>
      </c>
      <c r="X29443" s="1" t="s">
        <v>34</v>
      </c>
      <c r="Y29443" s="1" t="s">
        <v>34</v>
      </c>
      <c r="Z29443" s="1" t="s">
        <v>56901</v>
      </c>
      <c r="AA29443">
        <v>0</v>
      </c>
      <c r="AB29443" s="1" t="s">
        <v>34</v>
      </c>
      <c r="AC29443" s="1" t="s">
        <v>34</v>
      </c>
      <c r="AD29443">
        <v>44199.570798611108</v>
      </c>
      <c r="AE29443">
        <v>2021</v>
      </c>
      <c r="AF29443">
        <v>1</v>
      </c>
      <c r="AG29443">
        <v>53</v>
      </c>
    </row>
    <row r="29444" spans="1:33" x14ac:dyDescent="0.35">
      <c r="A29444" s="1" t="s">
        <v>52852</v>
      </c>
      <c r="B29444">
        <v>34926</v>
      </c>
      <c r="C29444">
        <v>35012</v>
      </c>
      <c r="D29444">
        <v>104221</v>
      </c>
      <c r="E29444">
        <v>1.34572698733199E+18</v>
      </c>
      <c r="F29444">
        <v>18</v>
      </c>
      <c r="G29444">
        <v>44199.570486111108</v>
      </c>
      <c r="H29444" s="1" t="s">
        <v>34</v>
      </c>
      <c r="I29444">
        <v>0</v>
      </c>
      <c r="J29444" s="1" t="s">
        <v>56902</v>
      </c>
      <c r="K29444" s="1" t="s">
        <v>34</v>
      </c>
      <c r="L29444" s="1" t="s">
        <v>34</v>
      </c>
      <c r="M29444" s="1" t="s">
        <v>40</v>
      </c>
      <c r="N29444">
        <v>444609317</v>
      </c>
      <c r="O29444">
        <v>306</v>
      </c>
      <c r="P29444">
        <v>0</v>
      </c>
      <c r="Q29444">
        <v>0</v>
      </c>
      <c r="R29444">
        <v>0</v>
      </c>
      <c r="S29444">
        <v>0</v>
      </c>
      <c r="T29444" s="1" t="s">
        <v>34</v>
      </c>
      <c r="U29444">
        <v>0</v>
      </c>
      <c r="V29444" s="1" t="s">
        <v>53224</v>
      </c>
      <c r="W29444" s="1" t="s">
        <v>34</v>
      </c>
      <c r="X29444" s="1" t="s">
        <v>34</v>
      </c>
      <c r="Y29444" s="1" t="s">
        <v>34</v>
      </c>
      <c r="Z29444" s="1" t="s">
        <v>56903</v>
      </c>
      <c r="AA29444">
        <v>0</v>
      </c>
      <c r="AB29444" s="1" t="s">
        <v>34</v>
      </c>
      <c r="AC29444" s="1" t="s">
        <v>34</v>
      </c>
      <c r="AD29444">
        <v>44199.570486111108</v>
      </c>
      <c r="AE29444">
        <v>2021</v>
      </c>
      <c r="AF29444">
        <v>1</v>
      </c>
      <c r="AG29444">
        <v>53</v>
      </c>
    </row>
    <row r="29445" spans="1:33" x14ac:dyDescent="0.35">
      <c r="A29445" s="1" t="s">
        <v>52852</v>
      </c>
      <c r="B29445">
        <v>34927</v>
      </c>
      <c r="C29445">
        <v>35013</v>
      </c>
      <c r="D29445">
        <v>104224</v>
      </c>
      <c r="E29445">
        <v>1.3457268824661729E+18</v>
      </c>
      <c r="F29445">
        <v>18</v>
      </c>
      <c r="G29445">
        <v>44199.570196759261</v>
      </c>
      <c r="H29445" s="1" t="s">
        <v>34</v>
      </c>
      <c r="I29445">
        <v>0</v>
      </c>
      <c r="J29445" s="1" t="s">
        <v>56904</v>
      </c>
      <c r="K29445" s="1" t="s">
        <v>34</v>
      </c>
      <c r="L29445" s="1" t="s">
        <v>34</v>
      </c>
      <c r="M29445" s="1" t="s">
        <v>36</v>
      </c>
      <c r="N29445">
        <v>15739191</v>
      </c>
      <c r="O29445">
        <v>306</v>
      </c>
      <c r="P29445">
        <v>0</v>
      </c>
      <c r="Q29445">
        <v>0</v>
      </c>
      <c r="R29445">
        <v>0</v>
      </c>
      <c r="S29445">
        <v>0</v>
      </c>
      <c r="T29445" s="1" t="s">
        <v>34</v>
      </c>
      <c r="U29445">
        <v>0</v>
      </c>
      <c r="V29445" s="1" t="s">
        <v>34</v>
      </c>
      <c r="W29445" s="1" t="s">
        <v>34</v>
      </c>
      <c r="X29445" s="1" t="s">
        <v>34</v>
      </c>
      <c r="Y29445" s="1" t="s">
        <v>34</v>
      </c>
      <c r="Z29445" s="1" t="s">
        <v>56905</v>
      </c>
      <c r="AA29445">
        <v>0</v>
      </c>
      <c r="AB29445" s="1" t="s">
        <v>34</v>
      </c>
      <c r="AC29445" s="1" t="s">
        <v>34</v>
      </c>
      <c r="AD29445">
        <v>44199.570196759261</v>
      </c>
      <c r="AE29445">
        <v>2021</v>
      </c>
      <c r="AF29445">
        <v>1</v>
      </c>
      <c r="AG29445">
        <v>53</v>
      </c>
    </row>
    <row r="29446" spans="1:33" x14ac:dyDescent="0.35">
      <c r="A29446" s="1" t="s">
        <v>52852</v>
      </c>
      <c r="B29446">
        <v>34928</v>
      </c>
      <c r="C29446">
        <v>35014</v>
      </c>
      <c r="D29446">
        <v>104226</v>
      </c>
      <c r="E29446">
        <v>1.3457267847934029E+18</v>
      </c>
      <c r="F29446">
        <v>18</v>
      </c>
      <c r="G29446">
        <v>44199.569930555554</v>
      </c>
      <c r="H29446" s="1" t="s">
        <v>34</v>
      </c>
      <c r="I29446">
        <v>0</v>
      </c>
      <c r="J29446" s="1" t="s">
        <v>56906</v>
      </c>
      <c r="K29446" s="1" t="s">
        <v>34</v>
      </c>
      <c r="L29446" s="1" t="s">
        <v>34</v>
      </c>
      <c r="M29446" s="1" t="s">
        <v>36</v>
      </c>
      <c r="N29446">
        <v>286183640</v>
      </c>
      <c r="O29446">
        <v>306</v>
      </c>
      <c r="P29446">
        <v>1</v>
      </c>
      <c r="Q29446">
        <v>1</v>
      </c>
      <c r="R29446">
        <v>0</v>
      </c>
      <c r="S29446">
        <v>0</v>
      </c>
      <c r="T29446" s="1" t="s">
        <v>34</v>
      </c>
      <c r="U29446">
        <v>0</v>
      </c>
      <c r="V29446" s="1" t="s">
        <v>34</v>
      </c>
      <c r="W29446" s="1" t="s">
        <v>34</v>
      </c>
      <c r="X29446" s="1" t="s">
        <v>34</v>
      </c>
      <c r="Y29446" s="1" t="s">
        <v>34</v>
      </c>
      <c r="Z29446" s="1" t="s">
        <v>56907</v>
      </c>
      <c r="AA29446">
        <v>0</v>
      </c>
      <c r="AB29446" s="1" t="s">
        <v>34</v>
      </c>
      <c r="AC29446" s="1" t="s">
        <v>34</v>
      </c>
      <c r="AD29446">
        <v>44199.569930555554</v>
      </c>
      <c r="AE29446">
        <v>2021</v>
      </c>
      <c r="AF29446">
        <v>1</v>
      </c>
      <c r="AG29446">
        <v>53</v>
      </c>
    </row>
    <row r="29447" spans="1:33" x14ac:dyDescent="0.35">
      <c r="A29447" s="1" t="s">
        <v>52852</v>
      </c>
      <c r="B29447">
        <v>34929</v>
      </c>
      <c r="C29447">
        <v>35015</v>
      </c>
      <c r="D29447">
        <v>104227</v>
      </c>
      <c r="E29447">
        <v>1.3457267620224819E+18</v>
      </c>
      <c r="F29447">
        <v>18</v>
      </c>
      <c r="G29447">
        <v>44199.569872685177</v>
      </c>
      <c r="H29447" s="1" t="s">
        <v>34</v>
      </c>
      <c r="I29447">
        <v>0</v>
      </c>
      <c r="J29447" s="1" t="s">
        <v>56908</v>
      </c>
      <c r="K29447" s="1" t="s">
        <v>34</v>
      </c>
      <c r="L29447" s="1" t="s">
        <v>34</v>
      </c>
      <c r="M29447" s="1" t="s">
        <v>36</v>
      </c>
      <c r="N29447">
        <v>2616547236</v>
      </c>
      <c r="O29447">
        <v>306</v>
      </c>
      <c r="P29447">
        <v>0</v>
      </c>
      <c r="Q29447">
        <v>0</v>
      </c>
      <c r="R29447">
        <v>0</v>
      </c>
      <c r="S29447">
        <v>0</v>
      </c>
      <c r="T29447" s="1" t="s">
        <v>34</v>
      </c>
      <c r="U29447">
        <v>0</v>
      </c>
      <c r="V29447" s="1" t="s">
        <v>34</v>
      </c>
      <c r="W29447" s="1" t="s">
        <v>34</v>
      </c>
      <c r="X29447" s="1" t="s">
        <v>34</v>
      </c>
      <c r="Y29447" s="1" t="s">
        <v>34</v>
      </c>
      <c r="Z29447" s="1" t="s">
        <v>56909</v>
      </c>
      <c r="AA29447">
        <v>0</v>
      </c>
      <c r="AB29447" s="1" t="s">
        <v>34</v>
      </c>
      <c r="AC29447" s="1" t="s">
        <v>34</v>
      </c>
      <c r="AD29447">
        <v>44199.569872685177</v>
      </c>
      <c r="AE29447">
        <v>2021</v>
      </c>
      <c r="AF29447">
        <v>1</v>
      </c>
      <c r="AG29447">
        <v>53</v>
      </c>
    </row>
    <row r="29448" spans="1:33" x14ac:dyDescent="0.35">
      <c r="A29448" s="1" t="s">
        <v>52852</v>
      </c>
      <c r="B29448">
        <v>34930</v>
      </c>
      <c r="C29448">
        <v>35016</v>
      </c>
      <c r="D29448">
        <v>104228</v>
      </c>
      <c r="E29448">
        <v>1.3457267462729149E+18</v>
      </c>
      <c r="F29448">
        <v>18</v>
      </c>
      <c r="G29448">
        <v>44199.569826388892</v>
      </c>
      <c r="H29448" s="1" t="s">
        <v>34</v>
      </c>
      <c r="I29448">
        <v>0</v>
      </c>
      <c r="J29448" s="1" t="s">
        <v>56910</v>
      </c>
      <c r="K29448" s="1" t="s">
        <v>34</v>
      </c>
      <c r="L29448" s="1" t="s">
        <v>34</v>
      </c>
      <c r="M29448" s="1" t="s">
        <v>40</v>
      </c>
      <c r="N29448">
        <v>14119845</v>
      </c>
      <c r="O29448">
        <v>306</v>
      </c>
      <c r="P29448">
        <v>0</v>
      </c>
      <c r="Q29448">
        <v>0</v>
      </c>
      <c r="R29448">
        <v>0</v>
      </c>
      <c r="S29448">
        <v>0</v>
      </c>
      <c r="T29448" s="1" t="s">
        <v>34</v>
      </c>
      <c r="U29448">
        <v>0</v>
      </c>
      <c r="V29448" s="1" t="s">
        <v>34</v>
      </c>
      <c r="W29448" s="1" t="s">
        <v>34</v>
      </c>
      <c r="X29448" s="1" t="s">
        <v>34</v>
      </c>
      <c r="Y29448" s="1" t="s">
        <v>34</v>
      </c>
      <c r="Z29448" s="1" t="s">
        <v>56911</v>
      </c>
      <c r="AA29448">
        <v>0</v>
      </c>
      <c r="AB29448" s="1" t="s">
        <v>34</v>
      </c>
      <c r="AC29448" s="1" t="s">
        <v>34</v>
      </c>
      <c r="AD29448">
        <v>44199.569826388892</v>
      </c>
      <c r="AE29448">
        <v>2021</v>
      </c>
      <c r="AF29448">
        <v>1</v>
      </c>
      <c r="AG29448">
        <v>53</v>
      </c>
    </row>
    <row r="29449" spans="1:33" x14ac:dyDescent="0.35">
      <c r="A29449" s="1" t="s">
        <v>52852</v>
      </c>
      <c r="B29449">
        <v>34931</v>
      </c>
      <c r="C29449">
        <v>35017</v>
      </c>
      <c r="D29449">
        <v>104230</v>
      </c>
      <c r="E29449">
        <v>1.345726382270271E+18</v>
      </c>
      <c r="F29449">
        <v>18</v>
      </c>
      <c r="G29449">
        <v>44199.568819444437</v>
      </c>
      <c r="H29449" s="1" t="s">
        <v>34</v>
      </c>
      <c r="I29449">
        <v>0</v>
      </c>
      <c r="J29449" s="1" t="s">
        <v>56912</v>
      </c>
      <c r="K29449" s="1" t="s">
        <v>34</v>
      </c>
      <c r="L29449" s="1" t="s">
        <v>34</v>
      </c>
      <c r="M29449" s="1" t="s">
        <v>40</v>
      </c>
      <c r="N29449">
        <v>369159434</v>
      </c>
      <c r="O29449">
        <v>306</v>
      </c>
      <c r="P29449">
        <v>0</v>
      </c>
      <c r="Q29449">
        <v>0</v>
      </c>
      <c r="R29449">
        <v>0</v>
      </c>
      <c r="S29449">
        <v>0</v>
      </c>
      <c r="T29449" s="1" t="s">
        <v>34</v>
      </c>
      <c r="U29449">
        <v>0</v>
      </c>
      <c r="V29449" s="1" t="s">
        <v>34</v>
      </c>
      <c r="W29449" s="1" t="s">
        <v>34</v>
      </c>
      <c r="X29449" s="1" t="s">
        <v>34</v>
      </c>
      <c r="Y29449" s="1" t="s">
        <v>34</v>
      </c>
      <c r="Z29449" s="1" t="s">
        <v>56913</v>
      </c>
      <c r="AA29449">
        <v>0</v>
      </c>
      <c r="AB29449" s="1" t="s">
        <v>34</v>
      </c>
      <c r="AC29449" s="1" t="s">
        <v>34</v>
      </c>
      <c r="AD29449">
        <v>44199.568819444437</v>
      </c>
      <c r="AE29449">
        <v>2021</v>
      </c>
      <c r="AF29449">
        <v>1</v>
      </c>
      <c r="AG29449">
        <v>53</v>
      </c>
    </row>
    <row r="29450" spans="1:33" x14ac:dyDescent="0.35">
      <c r="A29450" s="1" t="s">
        <v>52852</v>
      </c>
      <c r="B29450">
        <v>34932</v>
      </c>
      <c r="C29450">
        <v>35018</v>
      </c>
      <c r="D29450">
        <v>104234</v>
      </c>
      <c r="E29450">
        <v>1.3457258718528351E+18</v>
      </c>
      <c r="F29450">
        <v>18</v>
      </c>
      <c r="G29450">
        <v>44199.567407407398</v>
      </c>
      <c r="H29450" s="1" t="s">
        <v>34</v>
      </c>
      <c r="I29450">
        <v>0</v>
      </c>
      <c r="J29450" s="1" t="s">
        <v>56914</v>
      </c>
      <c r="K29450" s="1" t="s">
        <v>34</v>
      </c>
      <c r="L29450" s="1" t="s">
        <v>34</v>
      </c>
      <c r="M29450" s="1" t="s">
        <v>40</v>
      </c>
      <c r="N29450">
        <v>2977965461</v>
      </c>
      <c r="O29450">
        <v>306</v>
      </c>
      <c r="P29450">
        <v>1</v>
      </c>
      <c r="Q29450">
        <v>0</v>
      </c>
      <c r="R29450">
        <v>0</v>
      </c>
      <c r="S29450">
        <v>0</v>
      </c>
      <c r="T29450" s="1" t="s">
        <v>56915</v>
      </c>
      <c r="U29450">
        <v>0</v>
      </c>
      <c r="V29450" s="1" t="s">
        <v>34</v>
      </c>
      <c r="W29450" s="1" t="s">
        <v>34</v>
      </c>
      <c r="X29450" s="1" t="s">
        <v>34</v>
      </c>
      <c r="Y29450" s="1" t="s">
        <v>34</v>
      </c>
      <c r="Z29450" s="1" t="s">
        <v>56916</v>
      </c>
      <c r="AA29450">
        <v>0</v>
      </c>
      <c r="AB29450" s="1" t="s">
        <v>34</v>
      </c>
      <c r="AC29450" s="1" t="s">
        <v>34</v>
      </c>
      <c r="AD29450">
        <v>44199.567407407398</v>
      </c>
      <c r="AE29450">
        <v>2021</v>
      </c>
      <c r="AF29450">
        <v>1</v>
      </c>
      <c r="AG29450">
        <v>53</v>
      </c>
    </row>
    <row r="29451" spans="1:33" x14ac:dyDescent="0.35">
      <c r="A29451" s="1" t="s">
        <v>52852</v>
      </c>
      <c r="B29451">
        <v>34933</v>
      </c>
      <c r="C29451">
        <v>35019</v>
      </c>
      <c r="D29451">
        <v>104238</v>
      </c>
      <c r="E29451">
        <v>1.34572519844461E+18</v>
      </c>
      <c r="F29451">
        <v>18</v>
      </c>
      <c r="G29451">
        <v>44199.565555555557</v>
      </c>
      <c r="H29451" s="1" t="s">
        <v>34</v>
      </c>
      <c r="I29451">
        <v>0</v>
      </c>
      <c r="J29451" s="1" t="s">
        <v>56917</v>
      </c>
      <c r="K29451" s="1" t="s">
        <v>34</v>
      </c>
      <c r="L29451" s="1" t="s">
        <v>34</v>
      </c>
      <c r="M29451" s="1" t="s">
        <v>40</v>
      </c>
      <c r="N29451">
        <v>179301073</v>
      </c>
      <c r="O29451">
        <v>306</v>
      </c>
      <c r="P29451">
        <v>1</v>
      </c>
      <c r="Q29451">
        <v>1</v>
      </c>
      <c r="R29451">
        <v>0</v>
      </c>
      <c r="S29451">
        <v>0</v>
      </c>
      <c r="T29451" s="1" t="s">
        <v>34</v>
      </c>
      <c r="U29451">
        <v>0</v>
      </c>
      <c r="V29451" s="1" t="s">
        <v>34</v>
      </c>
      <c r="W29451" s="1" t="s">
        <v>56442</v>
      </c>
      <c r="X29451" s="1" t="s">
        <v>34</v>
      </c>
      <c r="Y29451" s="1" t="s">
        <v>34</v>
      </c>
      <c r="Z29451" s="1" t="s">
        <v>56918</v>
      </c>
      <c r="AA29451">
        <v>1</v>
      </c>
      <c r="AB29451" s="1" t="s">
        <v>34</v>
      </c>
      <c r="AC29451" s="1" t="s">
        <v>34</v>
      </c>
      <c r="AD29451">
        <v>44199.565555555557</v>
      </c>
      <c r="AE29451">
        <v>2021</v>
      </c>
      <c r="AF29451">
        <v>1</v>
      </c>
      <c r="AG29451">
        <v>53</v>
      </c>
    </row>
    <row r="29452" spans="1:33" x14ac:dyDescent="0.35">
      <c r="A29452" s="1" t="s">
        <v>52852</v>
      </c>
      <c r="B29452">
        <v>34934</v>
      </c>
      <c r="C29452">
        <v>35020</v>
      </c>
      <c r="D29452">
        <v>104243</v>
      </c>
      <c r="E29452">
        <v>1.3457247358968709E+18</v>
      </c>
      <c r="F29452">
        <v>18</v>
      </c>
      <c r="G29452">
        <v>44199.564282407409</v>
      </c>
      <c r="H29452" s="1" t="s">
        <v>34</v>
      </c>
      <c r="I29452">
        <v>0</v>
      </c>
      <c r="J29452" s="1" t="s">
        <v>56919</v>
      </c>
      <c r="K29452" s="1" t="s">
        <v>34</v>
      </c>
      <c r="L29452" s="1" t="s">
        <v>34</v>
      </c>
      <c r="M29452" s="1" t="s">
        <v>40</v>
      </c>
      <c r="N29452">
        <v>2616547236</v>
      </c>
      <c r="O29452">
        <v>306</v>
      </c>
      <c r="P29452">
        <v>0</v>
      </c>
      <c r="Q29452">
        <v>0</v>
      </c>
      <c r="R29452">
        <v>0</v>
      </c>
      <c r="S29452">
        <v>0</v>
      </c>
      <c r="T29452" s="1" t="s">
        <v>34</v>
      </c>
      <c r="U29452">
        <v>0</v>
      </c>
      <c r="V29452" s="1" t="s">
        <v>56920</v>
      </c>
      <c r="W29452" s="1" t="s">
        <v>34</v>
      </c>
      <c r="X29452" s="1" t="s">
        <v>34</v>
      </c>
      <c r="Y29452" s="1" t="s">
        <v>34</v>
      </c>
      <c r="Z29452" s="1" t="s">
        <v>56921</v>
      </c>
      <c r="AA29452">
        <v>0</v>
      </c>
      <c r="AB29452" s="1" t="s">
        <v>34</v>
      </c>
      <c r="AC29452" s="1" t="s">
        <v>34</v>
      </c>
      <c r="AD29452">
        <v>44199.564282407409</v>
      </c>
      <c r="AE29452">
        <v>2021</v>
      </c>
      <c r="AF29452">
        <v>1</v>
      </c>
      <c r="AG29452">
        <v>53</v>
      </c>
    </row>
    <row r="29453" spans="1:33" x14ac:dyDescent="0.35">
      <c r="A29453" s="1" t="s">
        <v>52852</v>
      </c>
      <c r="B29453">
        <v>34935</v>
      </c>
      <c r="C29453">
        <v>35021</v>
      </c>
      <c r="D29453">
        <v>104244</v>
      </c>
      <c r="E29453">
        <v>1.3457246856783501E+18</v>
      </c>
      <c r="F29453">
        <v>18</v>
      </c>
      <c r="G29453">
        <v>44199.564143518517</v>
      </c>
      <c r="H29453" s="1" t="s">
        <v>34</v>
      </c>
      <c r="I29453">
        <v>0</v>
      </c>
      <c r="J29453" s="1" t="s">
        <v>56922</v>
      </c>
      <c r="K29453" s="1" t="s">
        <v>34</v>
      </c>
      <c r="L29453" s="1" t="s">
        <v>34</v>
      </c>
      <c r="M29453" s="1" t="s">
        <v>36</v>
      </c>
      <c r="N29453">
        <v>3251581153</v>
      </c>
      <c r="O29453">
        <v>306</v>
      </c>
      <c r="P29453">
        <v>1</v>
      </c>
      <c r="Q29453">
        <v>0</v>
      </c>
      <c r="R29453">
        <v>0</v>
      </c>
      <c r="S29453">
        <v>0</v>
      </c>
      <c r="T29453" s="1" t="s">
        <v>56923</v>
      </c>
      <c r="U29453">
        <v>0</v>
      </c>
      <c r="V29453" s="1" t="s">
        <v>34</v>
      </c>
      <c r="W29453" s="1" t="s">
        <v>34</v>
      </c>
      <c r="X29453" s="1" t="s">
        <v>34</v>
      </c>
      <c r="Y29453" s="1" t="s">
        <v>34</v>
      </c>
      <c r="Z29453" s="1" t="s">
        <v>56924</v>
      </c>
      <c r="AA29453">
        <v>0</v>
      </c>
      <c r="AB29453" s="1" t="s">
        <v>34</v>
      </c>
      <c r="AC29453" s="1" t="s">
        <v>34</v>
      </c>
      <c r="AD29453">
        <v>44199.564143518517</v>
      </c>
      <c r="AE29453">
        <v>2021</v>
      </c>
      <c r="AF29453">
        <v>1</v>
      </c>
      <c r="AG29453">
        <v>53</v>
      </c>
    </row>
    <row r="29454" spans="1:33" x14ac:dyDescent="0.35">
      <c r="A29454" s="1" t="s">
        <v>52852</v>
      </c>
      <c r="B29454">
        <v>34936</v>
      </c>
      <c r="C29454">
        <v>35022</v>
      </c>
      <c r="D29454">
        <v>104245</v>
      </c>
      <c r="E29454">
        <v>1.3457245781658911E+18</v>
      </c>
      <c r="F29454">
        <v>18</v>
      </c>
      <c r="G29454">
        <v>44199.563842592594</v>
      </c>
      <c r="H29454" s="1" t="s">
        <v>34</v>
      </c>
      <c r="I29454">
        <v>0</v>
      </c>
      <c r="J29454" s="1" t="s">
        <v>56925</v>
      </c>
      <c r="K29454" s="1" t="s">
        <v>34</v>
      </c>
      <c r="L29454" s="1" t="s">
        <v>34</v>
      </c>
      <c r="M29454" s="1" t="s">
        <v>40</v>
      </c>
      <c r="N29454">
        <v>1002645668</v>
      </c>
      <c r="O29454">
        <v>306</v>
      </c>
      <c r="P29454">
        <v>0</v>
      </c>
      <c r="Q29454">
        <v>0</v>
      </c>
      <c r="R29454">
        <v>0</v>
      </c>
      <c r="S29454">
        <v>0</v>
      </c>
      <c r="T29454" s="1" t="s">
        <v>34</v>
      </c>
      <c r="U29454">
        <v>0</v>
      </c>
      <c r="V29454" s="1" t="s">
        <v>34</v>
      </c>
      <c r="W29454" s="1" t="s">
        <v>34</v>
      </c>
      <c r="X29454" s="1" t="s">
        <v>34</v>
      </c>
      <c r="Y29454" s="1" t="s">
        <v>34</v>
      </c>
      <c r="Z29454" s="1" t="s">
        <v>56926</v>
      </c>
      <c r="AA29454">
        <v>0</v>
      </c>
      <c r="AB29454" s="1" t="s">
        <v>34</v>
      </c>
      <c r="AC29454" s="1" t="s">
        <v>34</v>
      </c>
      <c r="AD29454">
        <v>44199.563842592594</v>
      </c>
      <c r="AE29454">
        <v>2021</v>
      </c>
      <c r="AF29454">
        <v>1</v>
      </c>
      <c r="AG29454">
        <v>53</v>
      </c>
    </row>
    <row r="29455" spans="1:33" x14ac:dyDescent="0.35">
      <c r="A29455" s="1" t="s">
        <v>52852</v>
      </c>
      <c r="B29455">
        <v>34937</v>
      </c>
      <c r="C29455">
        <v>35023</v>
      </c>
      <c r="D29455">
        <v>104246</v>
      </c>
      <c r="E29455">
        <v>1.3457245150540191E+18</v>
      </c>
      <c r="F29455">
        <v>18</v>
      </c>
      <c r="G29455">
        <v>44199.563668981478</v>
      </c>
      <c r="H29455" s="1" t="s">
        <v>34</v>
      </c>
      <c r="I29455">
        <v>0</v>
      </c>
      <c r="J29455" s="1" t="s">
        <v>56927</v>
      </c>
      <c r="K29455" s="1" t="s">
        <v>34</v>
      </c>
      <c r="L29455" s="1" t="s">
        <v>34</v>
      </c>
      <c r="M29455" s="1" t="s">
        <v>1186</v>
      </c>
      <c r="N29455">
        <v>3251581153</v>
      </c>
      <c r="O29455">
        <v>306</v>
      </c>
      <c r="P29455">
        <v>1</v>
      </c>
      <c r="Q29455">
        <v>1</v>
      </c>
      <c r="R29455">
        <v>0</v>
      </c>
      <c r="S29455">
        <v>0</v>
      </c>
      <c r="T29455" s="1" t="s">
        <v>34</v>
      </c>
      <c r="U29455">
        <v>0</v>
      </c>
      <c r="V29455" s="1" t="s">
        <v>34</v>
      </c>
      <c r="W29455" s="1" t="s">
        <v>56928</v>
      </c>
      <c r="X29455" s="1" t="s">
        <v>34</v>
      </c>
      <c r="Y29455" s="1" t="s">
        <v>34</v>
      </c>
      <c r="Z29455" s="1" t="s">
        <v>56929</v>
      </c>
      <c r="AA29455">
        <v>0</v>
      </c>
      <c r="AB29455" s="1" t="s">
        <v>34</v>
      </c>
      <c r="AC29455" s="1" t="s">
        <v>34</v>
      </c>
      <c r="AD29455">
        <v>44199.563668981478</v>
      </c>
      <c r="AE29455">
        <v>2021</v>
      </c>
      <c r="AF29455">
        <v>1</v>
      </c>
      <c r="AG29455">
        <v>53</v>
      </c>
    </row>
    <row r="29456" spans="1:33" x14ac:dyDescent="0.35">
      <c r="A29456" s="1" t="s">
        <v>52852</v>
      </c>
      <c r="B29456">
        <v>34938</v>
      </c>
      <c r="C29456">
        <v>35024</v>
      </c>
      <c r="D29456">
        <v>104247</v>
      </c>
      <c r="E29456">
        <v>1.345724498457342E+18</v>
      </c>
      <c r="F29456">
        <v>18</v>
      </c>
      <c r="G29456">
        <v>44199.563622685193</v>
      </c>
      <c r="H29456" s="1" t="s">
        <v>34</v>
      </c>
      <c r="I29456">
        <v>0</v>
      </c>
      <c r="J29456" s="1" t="s">
        <v>56930</v>
      </c>
      <c r="K29456" s="1" t="s">
        <v>34</v>
      </c>
      <c r="L29456" s="1" t="s">
        <v>34</v>
      </c>
      <c r="M29456" s="1" t="s">
        <v>40</v>
      </c>
      <c r="N29456">
        <v>20416086</v>
      </c>
      <c r="O29456">
        <v>306</v>
      </c>
      <c r="P29456">
        <v>1081</v>
      </c>
      <c r="Q29456">
        <v>0</v>
      </c>
      <c r="R29456">
        <v>0</v>
      </c>
      <c r="S29456">
        <v>0</v>
      </c>
      <c r="T29456" s="1" t="s">
        <v>53133</v>
      </c>
      <c r="U29456">
        <v>0</v>
      </c>
      <c r="V29456" s="1" t="s">
        <v>34</v>
      </c>
      <c r="W29456" s="1" t="s">
        <v>34</v>
      </c>
      <c r="X29456" s="1" t="s">
        <v>34</v>
      </c>
      <c r="Y29456" s="1" t="s">
        <v>34</v>
      </c>
      <c r="Z29456" s="1" t="s">
        <v>53134</v>
      </c>
      <c r="AA29456">
        <v>0</v>
      </c>
      <c r="AB29456" s="1" t="s">
        <v>34</v>
      </c>
      <c r="AC29456" s="1" t="s">
        <v>34</v>
      </c>
      <c r="AD29456">
        <v>44199.563622685193</v>
      </c>
      <c r="AE29456">
        <v>2021</v>
      </c>
      <c r="AF29456">
        <v>1</v>
      </c>
      <c r="AG29456">
        <v>53</v>
      </c>
    </row>
    <row r="29457" spans="1:33" x14ac:dyDescent="0.35">
      <c r="A29457" s="1" t="s">
        <v>52852</v>
      </c>
      <c r="B29457">
        <v>34939</v>
      </c>
      <c r="C29457">
        <v>35025</v>
      </c>
      <c r="D29457">
        <v>104255</v>
      </c>
      <c r="E29457">
        <v>1.3457240627824031E+18</v>
      </c>
      <c r="F29457">
        <v>18</v>
      </c>
      <c r="G29457">
        <v>44199.562418981477</v>
      </c>
      <c r="H29457" s="1" t="s">
        <v>34</v>
      </c>
      <c r="I29457">
        <v>0</v>
      </c>
      <c r="J29457" s="1" t="s">
        <v>56931</v>
      </c>
      <c r="K29457" s="1" t="s">
        <v>34</v>
      </c>
      <c r="L29457" s="1" t="s">
        <v>34</v>
      </c>
      <c r="M29457" s="1" t="s">
        <v>40</v>
      </c>
      <c r="N29457">
        <v>202477453</v>
      </c>
      <c r="O29457">
        <v>306</v>
      </c>
      <c r="P29457">
        <v>0</v>
      </c>
      <c r="Q29457">
        <v>0</v>
      </c>
      <c r="R29457">
        <v>0</v>
      </c>
      <c r="S29457">
        <v>1</v>
      </c>
      <c r="T29457" s="1" t="s">
        <v>34</v>
      </c>
      <c r="U29457">
        <v>0</v>
      </c>
      <c r="V29457" s="1" t="s">
        <v>34</v>
      </c>
      <c r="W29457" s="1" t="s">
        <v>56932</v>
      </c>
      <c r="X29457" s="1" t="s">
        <v>34</v>
      </c>
      <c r="Y29457" s="1" t="s">
        <v>34</v>
      </c>
      <c r="Z29457" s="1" t="s">
        <v>56933</v>
      </c>
      <c r="AA29457">
        <v>0</v>
      </c>
      <c r="AB29457" s="1" t="s">
        <v>34</v>
      </c>
      <c r="AC29457" s="1" t="s">
        <v>34</v>
      </c>
      <c r="AD29457">
        <v>44199.562418981477</v>
      </c>
      <c r="AE29457">
        <v>2021</v>
      </c>
      <c r="AF29457">
        <v>1</v>
      </c>
      <c r="AG29457">
        <v>53</v>
      </c>
    </row>
    <row r="29458" spans="1:33" x14ac:dyDescent="0.35">
      <c r="A29458" s="1" t="s">
        <v>52852</v>
      </c>
      <c r="B29458">
        <v>34940</v>
      </c>
      <c r="C29458">
        <v>35026</v>
      </c>
      <c r="D29458">
        <v>104257</v>
      </c>
      <c r="E29458">
        <v>1.3457237640177789E+18</v>
      </c>
      <c r="F29458">
        <v>18</v>
      </c>
      <c r="G29458">
        <v>44199.561597222222</v>
      </c>
      <c r="H29458" s="1" t="s">
        <v>34</v>
      </c>
      <c r="I29458">
        <v>0</v>
      </c>
      <c r="J29458" s="1" t="s">
        <v>56934</v>
      </c>
      <c r="K29458" s="1" t="s">
        <v>34</v>
      </c>
      <c r="L29458" s="1" t="s">
        <v>34</v>
      </c>
      <c r="M29458" s="1" t="s">
        <v>36</v>
      </c>
      <c r="N29458">
        <v>3251581153</v>
      </c>
      <c r="O29458">
        <v>306</v>
      </c>
      <c r="P29458">
        <v>1</v>
      </c>
      <c r="Q29458">
        <v>6</v>
      </c>
      <c r="R29458">
        <v>0</v>
      </c>
      <c r="S29458">
        <v>0</v>
      </c>
      <c r="T29458" s="1" t="s">
        <v>34</v>
      </c>
      <c r="U29458">
        <v>0</v>
      </c>
      <c r="V29458" s="1" t="s">
        <v>56935</v>
      </c>
      <c r="W29458" s="1" t="s">
        <v>34</v>
      </c>
      <c r="X29458" s="1" t="s">
        <v>34</v>
      </c>
      <c r="Y29458" s="1" t="s">
        <v>34</v>
      </c>
      <c r="Z29458" s="1" t="s">
        <v>56936</v>
      </c>
      <c r="AA29458">
        <v>0</v>
      </c>
      <c r="AB29458" s="1" t="s">
        <v>34</v>
      </c>
      <c r="AC29458" s="1" t="s">
        <v>34</v>
      </c>
      <c r="AD29458">
        <v>44199.561597222222</v>
      </c>
      <c r="AE29458">
        <v>2021</v>
      </c>
      <c r="AF29458">
        <v>1</v>
      </c>
      <c r="AG29458">
        <v>53</v>
      </c>
    </row>
    <row r="29459" spans="1:33" x14ac:dyDescent="0.35">
      <c r="A29459" s="1" t="s">
        <v>52852</v>
      </c>
      <c r="B29459">
        <v>34941</v>
      </c>
      <c r="C29459">
        <v>35027</v>
      </c>
      <c r="D29459">
        <v>104260</v>
      </c>
      <c r="E29459">
        <v>1.345723322315776E+18</v>
      </c>
      <c r="F29459">
        <v>18</v>
      </c>
      <c r="G29459">
        <v>44199.560381944437</v>
      </c>
      <c r="H29459" s="1" t="s">
        <v>34</v>
      </c>
      <c r="I29459">
        <v>0</v>
      </c>
      <c r="J29459" s="1" t="s">
        <v>56937</v>
      </c>
      <c r="K29459" s="1" t="s">
        <v>34</v>
      </c>
      <c r="L29459" s="1" t="s">
        <v>34</v>
      </c>
      <c r="M29459" s="1" t="s">
        <v>40</v>
      </c>
      <c r="N29459">
        <v>19550140</v>
      </c>
      <c r="O29459">
        <v>306</v>
      </c>
      <c r="P29459">
        <v>0</v>
      </c>
      <c r="Q29459">
        <v>0</v>
      </c>
      <c r="R29459">
        <v>0</v>
      </c>
      <c r="S29459">
        <v>1</v>
      </c>
      <c r="T29459" s="1" t="s">
        <v>34</v>
      </c>
      <c r="U29459">
        <v>0</v>
      </c>
      <c r="V29459" s="1" t="s">
        <v>34</v>
      </c>
      <c r="W29459" s="1" t="s">
        <v>56938</v>
      </c>
      <c r="X29459" s="1" t="s">
        <v>34</v>
      </c>
      <c r="Y29459" s="1" t="s">
        <v>34</v>
      </c>
      <c r="Z29459" s="1" t="s">
        <v>56939</v>
      </c>
      <c r="AA29459">
        <v>0</v>
      </c>
      <c r="AB29459" s="1" t="s">
        <v>34</v>
      </c>
      <c r="AC29459" s="1" t="s">
        <v>34</v>
      </c>
      <c r="AD29459">
        <v>44199.560381944437</v>
      </c>
      <c r="AE29459">
        <v>2021</v>
      </c>
      <c r="AF29459">
        <v>1</v>
      </c>
      <c r="AG29459">
        <v>53</v>
      </c>
    </row>
    <row r="29460" spans="1:33" x14ac:dyDescent="0.35">
      <c r="A29460" s="1" t="s">
        <v>52852</v>
      </c>
      <c r="B29460">
        <v>34942</v>
      </c>
      <c r="C29460">
        <v>35028</v>
      </c>
      <c r="D29460">
        <v>104262</v>
      </c>
      <c r="E29460">
        <v>1.3457231758087539E+18</v>
      </c>
      <c r="F29460">
        <v>18</v>
      </c>
      <c r="G29460">
        <v>44199.559976851851</v>
      </c>
      <c r="H29460" s="1" t="s">
        <v>34</v>
      </c>
      <c r="I29460">
        <v>0</v>
      </c>
      <c r="J29460" s="1" t="s">
        <v>56940</v>
      </c>
      <c r="K29460" s="1" t="s">
        <v>34</v>
      </c>
      <c r="L29460" s="1" t="s">
        <v>34</v>
      </c>
      <c r="M29460" s="1" t="s">
        <v>40</v>
      </c>
      <c r="N29460">
        <v>202477453</v>
      </c>
      <c r="O29460">
        <v>306</v>
      </c>
      <c r="P29460">
        <v>0</v>
      </c>
      <c r="Q29460">
        <v>0</v>
      </c>
      <c r="R29460">
        <v>0</v>
      </c>
      <c r="S29460">
        <v>0</v>
      </c>
      <c r="T29460" s="1" t="s">
        <v>34</v>
      </c>
      <c r="U29460">
        <v>0</v>
      </c>
      <c r="V29460" s="1" t="s">
        <v>34</v>
      </c>
      <c r="W29460" s="1" t="s">
        <v>56393</v>
      </c>
      <c r="X29460" s="1" t="s">
        <v>34</v>
      </c>
      <c r="Y29460" s="1" t="s">
        <v>34</v>
      </c>
      <c r="Z29460" s="1" t="s">
        <v>56941</v>
      </c>
      <c r="AA29460">
        <v>0</v>
      </c>
      <c r="AB29460" s="1" t="s">
        <v>34</v>
      </c>
      <c r="AC29460" s="1" t="s">
        <v>34</v>
      </c>
      <c r="AD29460">
        <v>44199.559976851851</v>
      </c>
      <c r="AE29460">
        <v>2021</v>
      </c>
      <c r="AF29460">
        <v>1</v>
      </c>
      <c r="AG29460">
        <v>53</v>
      </c>
    </row>
    <row r="29461" spans="1:33" x14ac:dyDescent="0.35">
      <c r="A29461" s="1" t="s">
        <v>52852</v>
      </c>
      <c r="B29461">
        <v>34943</v>
      </c>
      <c r="C29461">
        <v>35029</v>
      </c>
      <c r="D29461">
        <v>104264</v>
      </c>
      <c r="E29461">
        <v>1.345722965774754E+18</v>
      </c>
      <c r="F29461">
        <v>18</v>
      </c>
      <c r="G29461">
        <v>44199.559398148151</v>
      </c>
      <c r="H29461" s="1" t="s">
        <v>34</v>
      </c>
      <c r="I29461">
        <v>0</v>
      </c>
      <c r="J29461" s="1" t="s">
        <v>54188</v>
      </c>
      <c r="K29461" s="1" t="s">
        <v>34</v>
      </c>
      <c r="L29461" s="1" t="s">
        <v>34</v>
      </c>
      <c r="M29461" s="1" t="s">
        <v>40</v>
      </c>
      <c r="N29461">
        <v>147248694</v>
      </c>
      <c r="O29461">
        <v>306</v>
      </c>
      <c r="P29461">
        <v>262</v>
      </c>
      <c r="Q29461">
        <v>0</v>
      </c>
      <c r="R29461">
        <v>0</v>
      </c>
      <c r="S29461">
        <v>0</v>
      </c>
      <c r="T29461" s="1" t="s">
        <v>54189</v>
      </c>
      <c r="U29461">
        <v>0</v>
      </c>
      <c r="V29461" s="1" t="s">
        <v>34</v>
      </c>
      <c r="W29461" s="1" t="s">
        <v>34</v>
      </c>
      <c r="X29461" s="1" t="s">
        <v>34</v>
      </c>
      <c r="Y29461" s="1" t="s">
        <v>34</v>
      </c>
      <c r="Z29461" s="1" t="s">
        <v>54190</v>
      </c>
      <c r="AA29461">
        <v>0</v>
      </c>
      <c r="AB29461" s="1" t="s">
        <v>34</v>
      </c>
      <c r="AC29461" s="1" t="s">
        <v>34</v>
      </c>
      <c r="AD29461">
        <v>44199.559398148151</v>
      </c>
      <c r="AE29461">
        <v>2021</v>
      </c>
      <c r="AF29461">
        <v>1</v>
      </c>
      <c r="AG29461">
        <v>53</v>
      </c>
    </row>
    <row r="29462" spans="1:33" x14ac:dyDescent="0.35">
      <c r="A29462" s="1" t="s">
        <v>52852</v>
      </c>
      <c r="B29462">
        <v>34944</v>
      </c>
      <c r="C29462">
        <v>35030</v>
      </c>
      <c r="D29462">
        <v>104265</v>
      </c>
      <c r="E29462">
        <v>1.345722575813452E+18</v>
      </c>
      <c r="F29462">
        <v>18</v>
      </c>
      <c r="G29462">
        <v>44199.558321759258</v>
      </c>
      <c r="H29462" s="1" t="s">
        <v>34</v>
      </c>
      <c r="I29462">
        <v>0</v>
      </c>
      <c r="J29462" s="1" t="s">
        <v>56942</v>
      </c>
      <c r="K29462" s="1" t="s">
        <v>34</v>
      </c>
      <c r="L29462" s="1" t="s">
        <v>34</v>
      </c>
      <c r="M29462" s="1" t="s">
        <v>1186</v>
      </c>
      <c r="N29462">
        <v>3251581153</v>
      </c>
      <c r="O29462">
        <v>306</v>
      </c>
      <c r="P29462">
        <v>0</v>
      </c>
      <c r="Q29462">
        <v>0</v>
      </c>
      <c r="R29462">
        <v>0</v>
      </c>
      <c r="S29462">
        <v>0</v>
      </c>
      <c r="T29462" s="1" t="s">
        <v>34</v>
      </c>
      <c r="U29462">
        <v>0</v>
      </c>
      <c r="V29462" s="1" t="s">
        <v>34</v>
      </c>
      <c r="W29462" s="1" t="s">
        <v>56943</v>
      </c>
      <c r="X29462" s="1" t="s">
        <v>34</v>
      </c>
      <c r="Y29462" s="1" t="s">
        <v>34</v>
      </c>
      <c r="Z29462" s="1" t="s">
        <v>56944</v>
      </c>
      <c r="AA29462">
        <v>0</v>
      </c>
      <c r="AB29462" s="1" t="s">
        <v>34</v>
      </c>
      <c r="AC29462" s="1" t="s">
        <v>34</v>
      </c>
      <c r="AD29462">
        <v>44199.558321759258</v>
      </c>
      <c r="AE29462">
        <v>2021</v>
      </c>
      <c r="AF29462">
        <v>1</v>
      </c>
      <c r="AG29462">
        <v>53</v>
      </c>
    </row>
    <row r="29463" spans="1:33" x14ac:dyDescent="0.35">
      <c r="A29463" s="1" t="s">
        <v>52852</v>
      </c>
      <c r="B29463">
        <v>34945</v>
      </c>
      <c r="C29463">
        <v>35031</v>
      </c>
      <c r="D29463">
        <v>104267</v>
      </c>
      <c r="E29463">
        <v>1.345722331474366E+18</v>
      </c>
      <c r="F29463">
        <v>18</v>
      </c>
      <c r="G29463">
        <v>44199.557638888888</v>
      </c>
      <c r="H29463" s="1" t="s">
        <v>34</v>
      </c>
      <c r="I29463">
        <v>0</v>
      </c>
      <c r="J29463" s="1" t="s">
        <v>56945</v>
      </c>
      <c r="K29463" s="1" t="s">
        <v>34</v>
      </c>
      <c r="L29463" s="1" t="s">
        <v>34</v>
      </c>
      <c r="M29463" s="1" t="s">
        <v>40</v>
      </c>
      <c r="N29463">
        <v>350587025</v>
      </c>
      <c r="O29463">
        <v>306</v>
      </c>
      <c r="P29463">
        <v>0</v>
      </c>
      <c r="Q29463">
        <v>1</v>
      </c>
      <c r="R29463">
        <v>0</v>
      </c>
      <c r="S29463">
        <v>0</v>
      </c>
      <c r="T29463" s="1" t="s">
        <v>34</v>
      </c>
      <c r="U29463">
        <v>0</v>
      </c>
      <c r="V29463" s="1" t="s">
        <v>34</v>
      </c>
      <c r="W29463" s="1" t="s">
        <v>34</v>
      </c>
      <c r="X29463" s="1" t="s">
        <v>34</v>
      </c>
      <c r="Y29463" s="1" t="s">
        <v>34</v>
      </c>
      <c r="Z29463" s="1" t="s">
        <v>56946</v>
      </c>
      <c r="AA29463">
        <v>0</v>
      </c>
      <c r="AB29463" s="1" t="s">
        <v>34</v>
      </c>
      <c r="AC29463" s="1" t="s">
        <v>34</v>
      </c>
      <c r="AD29463">
        <v>44199.557638888888</v>
      </c>
      <c r="AE29463">
        <v>2021</v>
      </c>
      <c r="AF29463">
        <v>1</v>
      </c>
      <c r="AG29463">
        <v>53</v>
      </c>
    </row>
    <row r="29464" spans="1:33" x14ac:dyDescent="0.35">
      <c r="A29464" s="1" t="s">
        <v>52852</v>
      </c>
      <c r="B29464">
        <v>34946</v>
      </c>
      <c r="C29464">
        <v>35032</v>
      </c>
      <c r="D29464">
        <v>104268</v>
      </c>
      <c r="E29464">
        <v>1.345722255335166E+18</v>
      </c>
      <c r="F29464">
        <v>18</v>
      </c>
      <c r="G29464">
        <v>44199.557430555556</v>
      </c>
      <c r="H29464" s="1" t="s">
        <v>34</v>
      </c>
      <c r="I29464">
        <v>0</v>
      </c>
      <c r="J29464" s="1" t="s">
        <v>56947</v>
      </c>
      <c r="K29464" s="1" t="s">
        <v>34</v>
      </c>
      <c r="L29464" s="1" t="s">
        <v>34</v>
      </c>
      <c r="M29464" s="1" t="s">
        <v>36</v>
      </c>
      <c r="N29464">
        <v>335894234</v>
      </c>
      <c r="O29464">
        <v>306</v>
      </c>
      <c r="P29464">
        <v>25</v>
      </c>
      <c r="Q29464">
        <v>0</v>
      </c>
      <c r="R29464">
        <v>0</v>
      </c>
      <c r="S29464">
        <v>0</v>
      </c>
      <c r="T29464" s="1" t="s">
        <v>56948</v>
      </c>
      <c r="U29464">
        <v>0</v>
      </c>
      <c r="V29464" s="1" t="s">
        <v>34</v>
      </c>
      <c r="W29464" s="1" t="s">
        <v>34</v>
      </c>
      <c r="X29464" s="1" t="s">
        <v>34</v>
      </c>
      <c r="Y29464" s="1" t="s">
        <v>34</v>
      </c>
      <c r="Z29464" s="1" t="s">
        <v>56949</v>
      </c>
      <c r="AA29464">
        <v>0</v>
      </c>
      <c r="AB29464" s="1" t="s">
        <v>34</v>
      </c>
      <c r="AC29464" s="1" t="s">
        <v>34</v>
      </c>
      <c r="AD29464">
        <v>44199.557430555556</v>
      </c>
      <c r="AE29464">
        <v>2021</v>
      </c>
      <c r="AF29464">
        <v>1</v>
      </c>
      <c r="AG29464">
        <v>53</v>
      </c>
    </row>
    <row r="29465" spans="1:33" x14ac:dyDescent="0.35">
      <c r="A29465" s="1" t="s">
        <v>52852</v>
      </c>
      <c r="B29465">
        <v>34947</v>
      </c>
      <c r="C29465">
        <v>35033</v>
      </c>
      <c r="D29465">
        <v>104269</v>
      </c>
      <c r="E29465">
        <v>1.345722249333109E+18</v>
      </c>
      <c r="F29465">
        <v>18</v>
      </c>
      <c r="G29465">
        <v>44199.55741898148</v>
      </c>
      <c r="H29465" s="1" t="s">
        <v>34</v>
      </c>
      <c r="I29465">
        <v>0</v>
      </c>
      <c r="J29465" s="1" t="s">
        <v>56950</v>
      </c>
      <c r="K29465" s="1" t="s">
        <v>34</v>
      </c>
      <c r="L29465" s="1" t="s">
        <v>34</v>
      </c>
      <c r="M29465" s="1" t="s">
        <v>40</v>
      </c>
      <c r="N29465">
        <v>1216339028</v>
      </c>
      <c r="O29465">
        <v>306</v>
      </c>
      <c r="P29465">
        <v>1</v>
      </c>
      <c r="Q29465">
        <v>0</v>
      </c>
      <c r="R29465">
        <v>0</v>
      </c>
      <c r="S29465">
        <v>0</v>
      </c>
      <c r="T29465" s="1" t="s">
        <v>34</v>
      </c>
      <c r="U29465">
        <v>0</v>
      </c>
      <c r="V29465" s="1" t="s">
        <v>56951</v>
      </c>
      <c r="W29465" s="1" t="s">
        <v>34</v>
      </c>
      <c r="X29465" s="1" t="s">
        <v>34</v>
      </c>
      <c r="Y29465" s="1" t="s">
        <v>34</v>
      </c>
      <c r="Z29465" s="1" t="s">
        <v>56952</v>
      </c>
      <c r="AA29465">
        <v>0</v>
      </c>
      <c r="AB29465" s="1" t="s">
        <v>34</v>
      </c>
      <c r="AC29465" s="1" t="s">
        <v>34</v>
      </c>
      <c r="AD29465">
        <v>44199.55741898148</v>
      </c>
      <c r="AE29465">
        <v>2021</v>
      </c>
      <c r="AF29465">
        <v>1</v>
      </c>
      <c r="AG29465">
        <v>53</v>
      </c>
    </row>
    <row r="29466" spans="1:33" x14ac:dyDescent="0.35">
      <c r="A29466" s="1" t="s">
        <v>52852</v>
      </c>
      <c r="B29466">
        <v>34948</v>
      </c>
      <c r="C29466">
        <v>35034</v>
      </c>
      <c r="D29466">
        <v>104270</v>
      </c>
      <c r="E29466">
        <v>1.34572223276141E+18</v>
      </c>
      <c r="F29466">
        <v>18</v>
      </c>
      <c r="G29466">
        <v>44199.557372685187</v>
      </c>
      <c r="H29466" s="1" t="s">
        <v>34</v>
      </c>
      <c r="I29466">
        <v>0</v>
      </c>
      <c r="J29466" s="1" t="s">
        <v>56953</v>
      </c>
      <c r="K29466" s="1" t="s">
        <v>34</v>
      </c>
      <c r="L29466" s="1" t="s">
        <v>34</v>
      </c>
      <c r="M29466" s="1" t="s">
        <v>40</v>
      </c>
      <c r="N29466">
        <v>306724690</v>
      </c>
      <c r="O29466">
        <v>306</v>
      </c>
      <c r="P29466">
        <v>0</v>
      </c>
      <c r="Q29466">
        <v>1</v>
      </c>
      <c r="R29466">
        <v>0</v>
      </c>
      <c r="S29466">
        <v>0</v>
      </c>
      <c r="T29466" s="1" t="s">
        <v>34</v>
      </c>
      <c r="U29466">
        <v>0</v>
      </c>
      <c r="V29466" s="1" t="s">
        <v>56954</v>
      </c>
      <c r="W29466" s="1" t="s">
        <v>34</v>
      </c>
      <c r="X29466" s="1" t="s">
        <v>34</v>
      </c>
      <c r="Y29466" s="1" t="s">
        <v>34</v>
      </c>
      <c r="Z29466" s="1" t="s">
        <v>56955</v>
      </c>
      <c r="AA29466">
        <v>0</v>
      </c>
      <c r="AB29466" s="1" t="s">
        <v>34</v>
      </c>
      <c r="AC29466" s="1" t="s">
        <v>34</v>
      </c>
      <c r="AD29466">
        <v>44199.557372685187</v>
      </c>
      <c r="AE29466">
        <v>2021</v>
      </c>
      <c r="AF29466">
        <v>1</v>
      </c>
      <c r="AG29466">
        <v>53</v>
      </c>
    </row>
    <row r="29467" spans="1:33" x14ac:dyDescent="0.35">
      <c r="A29467" s="1" t="s">
        <v>52852</v>
      </c>
      <c r="B29467">
        <v>34949</v>
      </c>
      <c r="C29467">
        <v>35035</v>
      </c>
      <c r="D29467">
        <v>104272</v>
      </c>
      <c r="E29467">
        <v>1.3457222021220559E+18</v>
      </c>
      <c r="F29467">
        <v>18</v>
      </c>
      <c r="G29467">
        <v>44199.557280092587</v>
      </c>
      <c r="H29467" s="1" t="s">
        <v>34</v>
      </c>
      <c r="I29467">
        <v>0</v>
      </c>
      <c r="J29467" s="1" t="s">
        <v>56956</v>
      </c>
      <c r="K29467" s="1" t="s">
        <v>34</v>
      </c>
      <c r="L29467" s="1" t="s">
        <v>34</v>
      </c>
      <c r="M29467" s="1" t="s">
        <v>36</v>
      </c>
      <c r="N29467">
        <v>1226277918</v>
      </c>
      <c r="O29467">
        <v>306</v>
      </c>
      <c r="P29467">
        <v>0</v>
      </c>
      <c r="Q29467">
        <v>0</v>
      </c>
      <c r="R29467">
        <v>0</v>
      </c>
      <c r="S29467">
        <v>0</v>
      </c>
      <c r="T29467" s="1" t="s">
        <v>34</v>
      </c>
      <c r="U29467">
        <v>0</v>
      </c>
      <c r="V29467" s="1" t="s">
        <v>56957</v>
      </c>
      <c r="W29467" s="1" t="s">
        <v>34</v>
      </c>
      <c r="X29467" s="1" t="s">
        <v>34</v>
      </c>
      <c r="Y29467" s="1" t="s">
        <v>34</v>
      </c>
      <c r="Z29467" s="1" t="s">
        <v>56958</v>
      </c>
      <c r="AA29467">
        <v>0</v>
      </c>
      <c r="AB29467" s="1" t="s">
        <v>34</v>
      </c>
      <c r="AC29467" s="1" t="s">
        <v>34</v>
      </c>
      <c r="AD29467">
        <v>44199.557280092587</v>
      </c>
      <c r="AE29467">
        <v>2021</v>
      </c>
      <c r="AF29467">
        <v>1</v>
      </c>
      <c r="AG29467">
        <v>53</v>
      </c>
    </row>
    <row r="29468" spans="1:33" x14ac:dyDescent="0.35">
      <c r="A29468" s="1" t="s">
        <v>52852</v>
      </c>
      <c r="B29468">
        <v>34950</v>
      </c>
      <c r="C29468">
        <v>35036</v>
      </c>
      <c r="D29468">
        <v>104273</v>
      </c>
      <c r="E29468">
        <v>1.345722152763486E+18</v>
      </c>
      <c r="F29468">
        <v>18</v>
      </c>
      <c r="G29468">
        <v>44199.557152777779</v>
      </c>
      <c r="H29468" s="1" t="s">
        <v>34</v>
      </c>
      <c r="I29468">
        <v>0</v>
      </c>
      <c r="J29468" s="1" t="s">
        <v>56959</v>
      </c>
      <c r="K29468" s="1" t="s">
        <v>34</v>
      </c>
      <c r="L29468" s="1" t="s">
        <v>34</v>
      </c>
      <c r="M29468" s="1" t="s">
        <v>40</v>
      </c>
      <c r="N29468">
        <v>48310513</v>
      </c>
      <c r="O29468">
        <v>306</v>
      </c>
      <c r="P29468">
        <v>0</v>
      </c>
      <c r="Q29468">
        <v>0</v>
      </c>
      <c r="R29468">
        <v>0</v>
      </c>
      <c r="S29468">
        <v>0</v>
      </c>
      <c r="T29468" s="1" t="s">
        <v>34</v>
      </c>
      <c r="U29468">
        <v>0</v>
      </c>
      <c r="V29468" s="1" t="s">
        <v>56960</v>
      </c>
      <c r="W29468" s="1" t="s">
        <v>34</v>
      </c>
      <c r="X29468" s="1" t="s">
        <v>34</v>
      </c>
      <c r="Y29468" s="1" t="s">
        <v>34</v>
      </c>
      <c r="Z29468" s="1" t="s">
        <v>56961</v>
      </c>
      <c r="AA29468">
        <v>0</v>
      </c>
      <c r="AB29468" s="1" t="s">
        <v>34</v>
      </c>
      <c r="AC29468" s="1" t="s">
        <v>34</v>
      </c>
      <c r="AD29468">
        <v>44199.557152777779</v>
      </c>
      <c r="AE29468">
        <v>2021</v>
      </c>
      <c r="AF29468">
        <v>1</v>
      </c>
      <c r="AG29468">
        <v>53</v>
      </c>
    </row>
    <row r="29469" spans="1:33" x14ac:dyDescent="0.35">
      <c r="A29469" s="1" t="s">
        <v>52852</v>
      </c>
      <c r="B29469">
        <v>34951</v>
      </c>
      <c r="C29469">
        <v>35037</v>
      </c>
      <c r="D29469">
        <v>104276</v>
      </c>
      <c r="E29469">
        <v>1.3457218675549839E+18</v>
      </c>
      <c r="F29469">
        <v>18</v>
      </c>
      <c r="G29469">
        <v>44199.55636574074</v>
      </c>
      <c r="H29469" s="1" t="s">
        <v>34</v>
      </c>
      <c r="I29469">
        <v>0</v>
      </c>
      <c r="J29469" s="1" t="s">
        <v>32372</v>
      </c>
      <c r="K29469" s="1" t="s">
        <v>34</v>
      </c>
      <c r="L29469" s="1" t="s">
        <v>34</v>
      </c>
      <c r="M29469" s="1" t="s">
        <v>36</v>
      </c>
      <c r="N29469">
        <v>2193273212</v>
      </c>
      <c r="O29469">
        <v>306</v>
      </c>
      <c r="P29469">
        <v>0</v>
      </c>
      <c r="Q29469">
        <v>0</v>
      </c>
      <c r="R29469">
        <v>0</v>
      </c>
      <c r="S29469">
        <v>0</v>
      </c>
      <c r="T29469" s="1" t="s">
        <v>34</v>
      </c>
      <c r="U29469">
        <v>0</v>
      </c>
      <c r="V29469" s="1" t="s">
        <v>34</v>
      </c>
      <c r="W29469" s="1" t="s">
        <v>34</v>
      </c>
      <c r="X29469" s="1" t="s">
        <v>34</v>
      </c>
      <c r="Y29469" s="1" t="s">
        <v>34</v>
      </c>
      <c r="Z29469" s="1" t="s">
        <v>17657</v>
      </c>
      <c r="AA29469">
        <v>0</v>
      </c>
      <c r="AB29469" s="1" t="s">
        <v>34</v>
      </c>
      <c r="AC29469" s="1" t="s">
        <v>34</v>
      </c>
      <c r="AD29469">
        <v>44199.55636574074</v>
      </c>
      <c r="AE29469">
        <v>2021</v>
      </c>
      <c r="AF29469">
        <v>1</v>
      </c>
      <c r="AG29469">
        <v>53</v>
      </c>
    </row>
    <row r="29470" spans="1:33" x14ac:dyDescent="0.35">
      <c r="A29470" s="1" t="s">
        <v>52852</v>
      </c>
      <c r="B29470">
        <v>34952</v>
      </c>
      <c r="C29470">
        <v>35038</v>
      </c>
      <c r="D29470">
        <v>104277</v>
      </c>
      <c r="E29470">
        <v>1.3457217731789581E+18</v>
      </c>
      <c r="F29470">
        <v>18</v>
      </c>
      <c r="G29470">
        <v>44199.55609953704</v>
      </c>
      <c r="H29470" s="1" t="s">
        <v>34</v>
      </c>
      <c r="I29470">
        <v>0</v>
      </c>
      <c r="J29470" s="1" t="s">
        <v>56962</v>
      </c>
      <c r="K29470" s="1" t="s">
        <v>34</v>
      </c>
      <c r="L29470" s="1" t="s">
        <v>34</v>
      </c>
      <c r="M29470" s="1" t="s">
        <v>40</v>
      </c>
      <c r="N29470">
        <v>2413089888</v>
      </c>
      <c r="O29470">
        <v>306</v>
      </c>
      <c r="P29470">
        <v>1</v>
      </c>
      <c r="Q29470">
        <v>0</v>
      </c>
      <c r="R29470">
        <v>0</v>
      </c>
      <c r="S29470">
        <v>0</v>
      </c>
      <c r="T29470" s="1" t="s">
        <v>56963</v>
      </c>
      <c r="U29470">
        <v>0</v>
      </c>
      <c r="V29470" s="1" t="s">
        <v>34</v>
      </c>
      <c r="W29470" s="1" t="s">
        <v>34</v>
      </c>
      <c r="X29470" s="1" t="s">
        <v>34</v>
      </c>
      <c r="Y29470" s="1" t="s">
        <v>34</v>
      </c>
      <c r="Z29470" s="1" t="s">
        <v>56964</v>
      </c>
      <c r="AA29470">
        <v>0</v>
      </c>
      <c r="AB29470" s="1" t="s">
        <v>34</v>
      </c>
      <c r="AC29470" s="1" t="s">
        <v>34</v>
      </c>
      <c r="AD29470">
        <v>44199.55609953704</v>
      </c>
      <c r="AE29470">
        <v>2021</v>
      </c>
      <c r="AF29470">
        <v>1</v>
      </c>
      <c r="AG29470">
        <v>53</v>
      </c>
    </row>
    <row r="29471" spans="1:33" x14ac:dyDescent="0.35">
      <c r="A29471" s="1" t="s">
        <v>52852</v>
      </c>
      <c r="B29471">
        <v>34953</v>
      </c>
      <c r="C29471">
        <v>35039</v>
      </c>
      <c r="D29471">
        <v>104279</v>
      </c>
      <c r="E29471">
        <v>1.3457217244242409E+18</v>
      </c>
      <c r="F29471">
        <v>18</v>
      </c>
      <c r="G29471">
        <v>44199.555972222217</v>
      </c>
      <c r="H29471" s="1" t="s">
        <v>34</v>
      </c>
      <c r="I29471">
        <v>0</v>
      </c>
      <c r="J29471" s="1" t="s">
        <v>56965</v>
      </c>
      <c r="K29471" s="1" t="s">
        <v>34</v>
      </c>
      <c r="L29471" s="1" t="s">
        <v>34</v>
      </c>
      <c r="M29471" s="1" t="s">
        <v>40</v>
      </c>
      <c r="N29471">
        <v>353908237</v>
      </c>
      <c r="O29471">
        <v>306</v>
      </c>
      <c r="P29471">
        <v>0</v>
      </c>
      <c r="Q29471">
        <v>0</v>
      </c>
      <c r="R29471">
        <v>0</v>
      </c>
      <c r="S29471">
        <v>0</v>
      </c>
      <c r="T29471" s="1" t="s">
        <v>34</v>
      </c>
      <c r="U29471">
        <v>0</v>
      </c>
      <c r="V29471" s="1" t="s">
        <v>34</v>
      </c>
      <c r="W29471" s="1" t="s">
        <v>54786</v>
      </c>
      <c r="X29471" s="1" t="s">
        <v>34</v>
      </c>
      <c r="Y29471" s="1" t="s">
        <v>34</v>
      </c>
      <c r="Z29471" s="1" t="s">
        <v>56966</v>
      </c>
      <c r="AA29471">
        <v>0</v>
      </c>
      <c r="AB29471" s="1" t="s">
        <v>34</v>
      </c>
      <c r="AC29471" s="1" t="s">
        <v>34</v>
      </c>
      <c r="AD29471">
        <v>44199.555972222217</v>
      </c>
      <c r="AE29471">
        <v>2021</v>
      </c>
      <c r="AF29471">
        <v>1</v>
      </c>
      <c r="AG29471">
        <v>53</v>
      </c>
    </row>
    <row r="29472" spans="1:33" x14ac:dyDescent="0.35">
      <c r="A29472" s="1" t="s">
        <v>52852</v>
      </c>
      <c r="B29472">
        <v>34954</v>
      </c>
      <c r="C29472">
        <v>35040</v>
      </c>
      <c r="D29472">
        <v>104284</v>
      </c>
      <c r="E29472">
        <v>1.3457212783349681E+18</v>
      </c>
      <c r="F29472">
        <v>18</v>
      </c>
      <c r="G29472">
        <v>44199.5547337963</v>
      </c>
      <c r="H29472" s="1" t="s">
        <v>34</v>
      </c>
      <c r="I29472">
        <v>0</v>
      </c>
      <c r="J29472" s="1" t="s">
        <v>56967</v>
      </c>
      <c r="K29472" s="1" t="s">
        <v>34</v>
      </c>
      <c r="L29472" s="1" t="s">
        <v>34</v>
      </c>
      <c r="M29472" s="1" t="s">
        <v>40</v>
      </c>
      <c r="N29472">
        <v>1535595181</v>
      </c>
      <c r="O29472">
        <v>306</v>
      </c>
      <c r="P29472">
        <v>0</v>
      </c>
      <c r="Q29472">
        <v>0</v>
      </c>
      <c r="R29472">
        <v>0</v>
      </c>
      <c r="S29472">
        <v>0</v>
      </c>
      <c r="T29472" s="1" t="s">
        <v>34</v>
      </c>
      <c r="U29472">
        <v>0</v>
      </c>
      <c r="V29472" s="1" t="s">
        <v>56968</v>
      </c>
      <c r="W29472" s="1" t="s">
        <v>34</v>
      </c>
      <c r="X29472" s="1" t="s">
        <v>34</v>
      </c>
      <c r="Y29472" s="1" t="s">
        <v>34</v>
      </c>
      <c r="Z29472" s="1" t="s">
        <v>56969</v>
      </c>
      <c r="AA29472">
        <v>0</v>
      </c>
      <c r="AB29472" s="1" t="s">
        <v>34</v>
      </c>
      <c r="AC29472" s="1" t="s">
        <v>34</v>
      </c>
      <c r="AD29472">
        <v>44199.5547337963</v>
      </c>
      <c r="AE29472">
        <v>2021</v>
      </c>
      <c r="AF29472">
        <v>1</v>
      </c>
      <c r="AG29472">
        <v>53</v>
      </c>
    </row>
    <row r="29473" spans="1:33" x14ac:dyDescent="0.35">
      <c r="A29473" s="1" t="s">
        <v>52852</v>
      </c>
      <c r="B29473">
        <v>34955</v>
      </c>
      <c r="C29473">
        <v>35041</v>
      </c>
      <c r="D29473">
        <v>104287</v>
      </c>
      <c r="E29473">
        <v>1.3457208998955131E+18</v>
      </c>
      <c r="F29473">
        <v>18</v>
      </c>
      <c r="G29473">
        <v>44199.55369212963</v>
      </c>
      <c r="H29473" s="1" t="s">
        <v>34</v>
      </c>
      <c r="I29473">
        <v>0</v>
      </c>
      <c r="J29473" s="1" t="s">
        <v>56970</v>
      </c>
      <c r="K29473" s="1" t="s">
        <v>34</v>
      </c>
      <c r="L29473" s="1" t="s">
        <v>34</v>
      </c>
      <c r="M29473" s="1" t="s">
        <v>40</v>
      </c>
      <c r="N29473">
        <v>2165007351</v>
      </c>
      <c r="O29473">
        <v>306</v>
      </c>
      <c r="P29473">
        <v>0</v>
      </c>
      <c r="Q29473">
        <v>0</v>
      </c>
      <c r="R29473">
        <v>0</v>
      </c>
      <c r="S29473">
        <v>0</v>
      </c>
      <c r="T29473" s="1" t="s">
        <v>34</v>
      </c>
      <c r="U29473">
        <v>0</v>
      </c>
      <c r="V29473" s="1" t="s">
        <v>34</v>
      </c>
      <c r="W29473" s="1" t="s">
        <v>56971</v>
      </c>
      <c r="X29473" s="1" t="s">
        <v>34</v>
      </c>
      <c r="Y29473" s="1" t="s">
        <v>34</v>
      </c>
      <c r="Z29473" s="1" t="s">
        <v>56972</v>
      </c>
      <c r="AA29473">
        <v>0</v>
      </c>
      <c r="AB29473" s="1" t="s">
        <v>34</v>
      </c>
      <c r="AC29473" s="1" t="s">
        <v>34</v>
      </c>
      <c r="AD29473">
        <v>44199.55369212963</v>
      </c>
      <c r="AE29473">
        <v>2021</v>
      </c>
      <c r="AF29473">
        <v>1</v>
      </c>
      <c r="AG29473">
        <v>53</v>
      </c>
    </row>
    <row r="29474" spans="1:33" x14ac:dyDescent="0.35">
      <c r="A29474" s="1" t="s">
        <v>52852</v>
      </c>
      <c r="B29474">
        <v>34956</v>
      </c>
      <c r="C29474">
        <v>35042</v>
      </c>
      <c r="D29474">
        <v>104288</v>
      </c>
      <c r="E29474">
        <v>1.3457208410200389E+18</v>
      </c>
      <c r="F29474">
        <v>18</v>
      </c>
      <c r="G29474">
        <v>44199.553530092591</v>
      </c>
      <c r="H29474" s="1" t="s">
        <v>34</v>
      </c>
      <c r="I29474">
        <v>0</v>
      </c>
      <c r="J29474" s="1" t="s">
        <v>54364</v>
      </c>
      <c r="K29474" s="1" t="s">
        <v>34</v>
      </c>
      <c r="L29474" s="1" t="s">
        <v>34</v>
      </c>
      <c r="M29474" s="1" t="s">
        <v>112</v>
      </c>
      <c r="N29474">
        <v>931125488</v>
      </c>
      <c r="O29474">
        <v>306</v>
      </c>
      <c r="P29474">
        <v>51</v>
      </c>
      <c r="Q29474">
        <v>0</v>
      </c>
      <c r="R29474">
        <v>0</v>
      </c>
      <c r="S29474">
        <v>0</v>
      </c>
      <c r="T29474" s="1" t="s">
        <v>54365</v>
      </c>
      <c r="U29474">
        <v>0</v>
      </c>
      <c r="V29474" s="1" t="s">
        <v>34</v>
      </c>
      <c r="W29474" s="1" t="s">
        <v>34</v>
      </c>
      <c r="X29474" s="1" t="s">
        <v>34</v>
      </c>
      <c r="Y29474" s="1" t="s">
        <v>34</v>
      </c>
      <c r="Z29474" s="1" t="s">
        <v>54366</v>
      </c>
      <c r="AA29474">
        <v>0</v>
      </c>
      <c r="AB29474" s="1" t="s">
        <v>34</v>
      </c>
      <c r="AC29474" s="1" t="s">
        <v>34</v>
      </c>
      <c r="AD29474">
        <v>44199.553530092591</v>
      </c>
      <c r="AE29474">
        <v>2021</v>
      </c>
      <c r="AF29474">
        <v>1</v>
      </c>
      <c r="AG29474">
        <v>53</v>
      </c>
    </row>
    <row r="29475" spans="1:33" x14ac:dyDescent="0.35">
      <c r="A29475" s="1" t="s">
        <v>52852</v>
      </c>
      <c r="B29475">
        <v>34957</v>
      </c>
      <c r="C29475">
        <v>35043</v>
      </c>
      <c r="D29475">
        <v>104290</v>
      </c>
      <c r="E29475">
        <v>1.345720643849867E+18</v>
      </c>
      <c r="F29475">
        <v>18</v>
      </c>
      <c r="G29475">
        <v>44199.552986111114</v>
      </c>
      <c r="H29475" s="1" t="s">
        <v>34</v>
      </c>
      <c r="I29475">
        <v>0</v>
      </c>
      <c r="J29475" s="1" t="s">
        <v>56973</v>
      </c>
      <c r="K29475" s="1" t="s">
        <v>34</v>
      </c>
      <c r="L29475" s="1" t="s">
        <v>34</v>
      </c>
      <c r="M29475" s="1" t="s">
        <v>40</v>
      </c>
      <c r="N29475">
        <v>4042447994</v>
      </c>
      <c r="O29475">
        <v>306</v>
      </c>
      <c r="P29475">
        <v>0</v>
      </c>
      <c r="Q29475">
        <v>0</v>
      </c>
      <c r="R29475">
        <v>0</v>
      </c>
      <c r="S29475">
        <v>0</v>
      </c>
      <c r="T29475" s="1" t="s">
        <v>34</v>
      </c>
      <c r="U29475">
        <v>0</v>
      </c>
      <c r="V29475" s="1" t="s">
        <v>34</v>
      </c>
      <c r="W29475" s="1" t="s">
        <v>56974</v>
      </c>
      <c r="X29475" s="1" t="s">
        <v>34</v>
      </c>
      <c r="Y29475" s="1" t="s">
        <v>34</v>
      </c>
      <c r="Z29475" s="1" t="s">
        <v>56975</v>
      </c>
      <c r="AA29475">
        <v>0</v>
      </c>
      <c r="AB29475" s="1" t="s">
        <v>34</v>
      </c>
      <c r="AC29475" s="1" t="s">
        <v>34</v>
      </c>
      <c r="AD29475">
        <v>44199.552986111114</v>
      </c>
      <c r="AE29475">
        <v>2021</v>
      </c>
      <c r="AF29475">
        <v>1</v>
      </c>
      <c r="AG29475">
        <v>53</v>
      </c>
    </row>
    <row r="29476" spans="1:33" x14ac:dyDescent="0.35">
      <c r="A29476" s="1" t="s">
        <v>52852</v>
      </c>
      <c r="B29476">
        <v>34958</v>
      </c>
      <c r="C29476">
        <v>35044</v>
      </c>
      <c r="D29476">
        <v>104292</v>
      </c>
      <c r="E29476">
        <v>1.345720607082742E+18</v>
      </c>
      <c r="F29476">
        <v>18</v>
      </c>
      <c r="G29476">
        <v>44199.552881944437</v>
      </c>
      <c r="H29476" s="1" t="s">
        <v>34</v>
      </c>
      <c r="I29476">
        <v>0</v>
      </c>
      <c r="J29476" s="1" t="s">
        <v>56976</v>
      </c>
      <c r="K29476" s="1" t="s">
        <v>34</v>
      </c>
      <c r="L29476" s="1" t="s">
        <v>34</v>
      </c>
      <c r="M29476" s="1" t="s">
        <v>40</v>
      </c>
      <c r="N29476">
        <v>935329026</v>
      </c>
      <c r="O29476">
        <v>306</v>
      </c>
      <c r="P29476">
        <v>0</v>
      </c>
      <c r="Q29476">
        <v>1</v>
      </c>
      <c r="R29476">
        <v>0</v>
      </c>
      <c r="S29476">
        <v>0</v>
      </c>
      <c r="T29476" s="1" t="s">
        <v>34</v>
      </c>
      <c r="U29476">
        <v>0</v>
      </c>
      <c r="V29476" s="1" t="s">
        <v>34</v>
      </c>
      <c r="W29476" s="1" t="s">
        <v>34</v>
      </c>
      <c r="X29476" s="1" t="s">
        <v>34</v>
      </c>
      <c r="Y29476" s="1" t="s">
        <v>34</v>
      </c>
      <c r="Z29476" s="1" t="s">
        <v>56977</v>
      </c>
      <c r="AA29476">
        <v>0</v>
      </c>
      <c r="AB29476" s="1" t="s">
        <v>34</v>
      </c>
      <c r="AC29476" s="1" t="s">
        <v>34</v>
      </c>
      <c r="AD29476">
        <v>44199.552881944437</v>
      </c>
      <c r="AE29476">
        <v>2021</v>
      </c>
      <c r="AF29476">
        <v>1</v>
      </c>
      <c r="AG29476">
        <v>53</v>
      </c>
    </row>
    <row r="29477" spans="1:33" x14ac:dyDescent="0.35">
      <c r="A29477" s="1" t="s">
        <v>52852</v>
      </c>
      <c r="B29477">
        <v>34959</v>
      </c>
      <c r="C29477">
        <v>35045</v>
      </c>
      <c r="D29477">
        <v>104294</v>
      </c>
      <c r="E29477">
        <v>1.345720359320842E+18</v>
      </c>
      <c r="F29477">
        <v>18</v>
      </c>
      <c r="G29477">
        <v>44199.552199074067</v>
      </c>
      <c r="H29477" s="1" t="s">
        <v>34</v>
      </c>
      <c r="I29477">
        <v>0</v>
      </c>
      <c r="J29477" s="1" t="s">
        <v>56978</v>
      </c>
      <c r="K29477" s="1" t="s">
        <v>34</v>
      </c>
      <c r="L29477" s="1" t="s">
        <v>34</v>
      </c>
      <c r="M29477" s="1" t="s">
        <v>40</v>
      </c>
      <c r="N29477">
        <v>353908237</v>
      </c>
      <c r="O29477">
        <v>306</v>
      </c>
      <c r="P29477">
        <v>1</v>
      </c>
      <c r="Q29477">
        <v>3</v>
      </c>
      <c r="R29477">
        <v>0</v>
      </c>
      <c r="S29477">
        <v>0</v>
      </c>
      <c r="T29477" s="1" t="s">
        <v>34</v>
      </c>
      <c r="U29477">
        <v>0</v>
      </c>
      <c r="V29477" s="1" t="s">
        <v>34</v>
      </c>
      <c r="W29477" s="1" t="s">
        <v>34</v>
      </c>
      <c r="X29477" s="1" t="s">
        <v>34</v>
      </c>
      <c r="Y29477" s="1" t="s">
        <v>34</v>
      </c>
      <c r="Z29477" s="1" t="s">
        <v>56979</v>
      </c>
      <c r="AA29477">
        <v>0</v>
      </c>
      <c r="AB29477" s="1" t="s">
        <v>34</v>
      </c>
      <c r="AC29477" s="1" t="s">
        <v>34</v>
      </c>
      <c r="AD29477">
        <v>44199.552199074067</v>
      </c>
      <c r="AE29477">
        <v>2021</v>
      </c>
      <c r="AF29477">
        <v>1</v>
      </c>
      <c r="AG29477">
        <v>53</v>
      </c>
    </row>
    <row r="29478" spans="1:33" x14ac:dyDescent="0.35">
      <c r="A29478" s="1" t="s">
        <v>52852</v>
      </c>
      <c r="B29478">
        <v>34960</v>
      </c>
      <c r="C29478">
        <v>35046</v>
      </c>
      <c r="D29478">
        <v>104298</v>
      </c>
      <c r="E29478">
        <v>1.345719928901538E+18</v>
      </c>
      <c r="F29478">
        <v>18</v>
      </c>
      <c r="G29478">
        <v>44199.551006944443</v>
      </c>
      <c r="H29478" s="1" t="s">
        <v>34</v>
      </c>
      <c r="I29478">
        <v>0</v>
      </c>
      <c r="J29478" s="1" t="s">
        <v>56980</v>
      </c>
      <c r="K29478" s="1" t="s">
        <v>34</v>
      </c>
      <c r="L29478" s="1" t="s">
        <v>34</v>
      </c>
      <c r="M29478" s="1" t="s">
        <v>40</v>
      </c>
      <c r="N29478">
        <v>7655582</v>
      </c>
      <c r="O29478">
        <v>306</v>
      </c>
      <c r="P29478">
        <v>0</v>
      </c>
      <c r="Q29478">
        <v>0</v>
      </c>
      <c r="R29478">
        <v>0</v>
      </c>
      <c r="S29478">
        <v>0</v>
      </c>
      <c r="T29478" s="1" t="s">
        <v>34</v>
      </c>
      <c r="U29478">
        <v>0</v>
      </c>
      <c r="V29478" s="1" t="s">
        <v>34</v>
      </c>
      <c r="W29478" s="1" t="s">
        <v>34</v>
      </c>
      <c r="X29478" s="1" t="s">
        <v>34</v>
      </c>
      <c r="Y29478" s="1" t="s">
        <v>34</v>
      </c>
      <c r="Z29478" s="1" t="s">
        <v>56981</v>
      </c>
      <c r="AA29478">
        <v>0</v>
      </c>
      <c r="AB29478" s="1" t="s">
        <v>34</v>
      </c>
      <c r="AC29478" s="1" t="s">
        <v>34</v>
      </c>
      <c r="AD29478">
        <v>44199.551006944443</v>
      </c>
      <c r="AE29478">
        <v>2021</v>
      </c>
      <c r="AF29478">
        <v>1</v>
      </c>
      <c r="AG29478">
        <v>53</v>
      </c>
    </row>
    <row r="29479" spans="1:33" x14ac:dyDescent="0.35">
      <c r="A29479" s="1" t="s">
        <v>52852</v>
      </c>
      <c r="B29479">
        <v>34961</v>
      </c>
      <c r="C29479">
        <v>35047</v>
      </c>
      <c r="D29479">
        <v>104299</v>
      </c>
      <c r="E29479">
        <v>1.34571981814254E+18</v>
      </c>
      <c r="F29479">
        <v>18</v>
      </c>
      <c r="G29479">
        <v>44199.550706018519</v>
      </c>
      <c r="H29479" s="1" t="s">
        <v>34</v>
      </c>
      <c r="I29479">
        <v>0</v>
      </c>
      <c r="J29479" s="1" t="s">
        <v>56982</v>
      </c>
      <c r="K29479" s="1" t="s">
        <v>34</v>
      </c>
      <c r="L29479" s="1" t="s">
        <v>34</v>
      </c>
      <c r="M29479" s="1" t="s">
        <v>40</v>
      </c>
      <c r="N29479">
        <v>285943649</v>
      </c>
      <c r="O29479">
        <v>306</v>
      </c>
      <c r="P29479">
        <v>1</v>
      </c>
      <c r="Q29479">
        <v>2</v>
      </c>
      <c r="R29479">
        <v>0</v>
      </c>
      <c r="S29479">
        <v>0</v>
      </c>
      <c r="T29479" s="1" t="s">
        <v>34</v>
      </c>
      <c r="U29479">
        <v>0</v>
      </c>
      <c r="V29479" s="1" t="s">
        <v>34</v>
      </c>
      <c r="W29479" s="1" t="s">
        <v>55049</v>
      </c>
      <c r="X29479" s="1" t="s">
        <v>34</v>
      </c>
      <c r="Y29479" s="1" t="s">
        <v>34</v>
      </c>
      <c r="Z29479" s="1" t="s">
        <v>56983</v>
      </c>
      <c r="AA29479">
        <v>0</v>
      </c>
      <c r="AB29479" s="1" t="s">
        <v>34</v>
      </c>
      <c r="AC29479" s="1" t="s">
        <v>34</v>
      </c>
      <c r="AD29479">
        <v>44199.550706018519</v>
      </c>
      <c r="AE29479">
        <v>2021</v>
      </c>
      <c r="AF29479">
        <v>1</v>
      </c>
      <c r="AG29479">
        <v>53</v>
      </c>
    </row>
    <row r="29480" spans="1:33" x14ac:dyDescent="0.35">
      <c r="A29480" s="1" t="s">
        <v>52852</v>
      </c>
      <c r="B29480">
        <v>34962</v>
      </c>
      <c r="C29480">
        <v>35048</v>
      </c>
      <c r="D29480">
        <v>104300</v>
      </c>
      <c r="E29480">
        <v>1.345719799570178E+18</v>
      </c>
      <c r="F29480">
        <v>18</v>
      </c>
      <c r="G29480">
        <v>44199.550659722219</v>
      </c>
      <c r="H29480" s="1" t="s">
        <v>34</v>
      </c>
      <c r="I29480">
        <v>0</v>
      </c>
      <c r="J29480" s="1" t="s">
        <v>56984</v>
      </c>
      <c r="K29480" s="1" t="s">
        <v>34</v>
      </c>
      <c r="L29480" s="1" t="s">
        <v>34</v>
      </c>
      <c r="M29480" s="1" t="s">
        <v>40</v>
      </c>
      <c r="N29480">
        <v>2907820762</v>
      </c>
      <c r="O29480">
        <v>306</v>
      </c>
      <c r="P29480">
        <v>691</v>
      </c>
      <c r="Q29480">
        <v>0</v>
      </c>
      <c r="R29480">
        <v>0</v>
      </c>
      <c r="S29480">
        <v>0</v>
      </c>
      <c r="T29480" s="1" t="s">
        <v>56985</v>
      </c>
      <c r="U29480">
        <v>0</v>
      </c>
      <c r="V29480" s="1" t="s">
        <v>34</v>
      </c>
      <c r="W29480" s="1" t="s">
        <v>34</v>
      </c>
      <c r="X29480" s="1" t="s">
        <v>34</v>
      </c>
      <c r="Y29480" s="1" t="s">
        <v>34</v>
      </c>
      <c r="Z29480" s="1" t="s">
        <v>56986</v>
      </c>
      <c r="AA29480">
        <v>0</v>
      </c>
      <c r="AB29480" s="1" t="s">
        <v>34</v>
      </c>
      <c r="AC29480" s="1" t="s">
        <v>34</v>
      </c>
      <c r="AD29480">
        <v>44199.550659722219</v>
      </c>
      <c r="AE29480">
        <v>2021</v>
      </c>
      <c r="AF29480">
        <v>1</v>
      </c>
      <c r="AG29480">
        <v>53</v>
      </c>
    </row>
    <row r="29481" spans="1:33" x14ac:dyDescent="0.35">
      <c r="A29481" s="1" t="s">
        <v>52852</v>
      </c>
      <c r="B29481">
        <v>34963</v>
      </c>
      <c r="C29481">
        <v>35049</v>
      </c>
      <c r="D29481">
        <v>104301</v>
      </c>
      <c r="E29481">
        <v>1.3457196299901499E+18</v>
      </c>
      <c r="F29481">
        <v>18</v>
      </c>
      <c r="G29481">
        <v>44199.550185185188</v>
      </c>
      <c r="H29481" s="1" t="s">
        <v>34</v>
      </c>
      <c r="I29481">
        <v>0</v>
      </c>
      <c r="J29481" s="1" t="s">
        <v>56987</v>
      </c>
      <c r="K29481" s="1" t="s">
        <v>34</v>
      </c>
      <c r="L29481" s="1" t="s">
        <v>34</v>
      </c>
      <c r="M29481" s="1" t="s">
        <v>40</v>
      </c>
      <c r="N29481">
        <v>179301073</v>
      </c>
      <c r="O29481">
        <v>306</v>
      </c>
      <c r="P29481">
        <v>2</v>
      </c>
      <c r="Q29481">
        <v>3</v>
      </c>
      <c r="R29481">
        <v>0</v>
      </c>
      <c r="S29481">
        <v>0</v>
      </c>
      <c r="T29481" s="1" t="s">
        <v>34</v>
      </c>
      <c r="U29481">
        <v>0</v>
      </c>
      <c r="V29481" s="1" t="s">
        <v>34</v>
      </c>
      <c r="W29481" s="1" t="s">
        <v>56878</v>
      </c>
      <c r="X29481" s="1" t="s">
        <v>34</v>
      </c>
      <c r="Y29481" s="1" t="s">
        <v>34</v>
      </c>
      <c r="Z29481" s="1" t="s">
        <v>56988</v>
      </c>
      <c r="AA29481">
        <v>1</v>
      </c>
      <c r="AB29481" s="1" t="s">
        <v>34</v>
      </c>
      <c r="AC29481" s="1" t="s">
        <v>34</v>
      </c>
      <c r="AD29481">
        <v>44199.550185185188</v>
      </c>
      <c r="AE29481">
        <v>2021</v>
      </c>
      <c r="AF29481">
        <v>1</v>
      </c>
      <c r="AG29481">
        <v>53</v>
      </c>
    </row>
    <row r="29482" spans="1:33" x14ac:dyDescent="0.35">
      <c r="A29482" s="1" t="s">
        <v>52852</v>
      </c>
      <c r="B29482">
        <v>34964</v>
      </c>
      <c r="C29482">
        <v>35050</v>
      </c>
      <c r="D29482">
        <v>104303</v>
      </c>
      <c r="E29482">
        <v>1.345719532468503E+18</v>
      </c>
      <c r="F29482">
        <v>18</v>
      </c>
      <c r="G29482">
        <v>44199.54991898148</v>
      </c>
      <c r="H29482" s="1" t="s">
        <v>34</v>
      </c>
      <c r="I29482">
        <v>0</v>
      </c>
      <c r="J29482" s="1" t="s">
        <v>56989</v>
      </c>
      <c r="K29482" s="1" t="s">
        <v>34</v>
      </c>
      <c r="L29482" s="1" t="s">
        <v>34</v>
      </c>
      <c r="M29482" s="1" t="s">
        <v>40</v>
      </c>
      <c r="N29482">
        <v>27623387</v>
      </c>
      <c r="O29482">
        <v>306</v>
      </c>
      <c r="P29482">
        <v>0</v>
      </c>
      <c r="Q29482">
        <v>0</v>
      </c>
      <c r="R29482">
        <v>0</v>
      </c>
      <c r="S29482">
        <v>0</v>
      </c>
      <c r="T29482" s="1" t="s">
        <v>34</v>
      </c>
      <c r="U29482">
        <v>0</v>
      </c>
      <c r="V29482" s="1" t="s">
        <v>34</v>
      </c>
      <c r="W29482" s="1" t="s">
        <v>34</v>
      </c>
      <c r="X29482" s="1" t="s">
        <v>34</v>
      </c>
      <c r="Y29482" s="1" t="s">
        <v>34</v>
      </c>
      <c r="Z29482" s="1" t="s">
        <v>56990</v>
      </c>
      <c r="AA29482">
        <v>0</v>
      </c>
      <c r="AB29482" s="1" t="s">
        <v>34</v>
      </c>
      <c r="AC29482" s="1" t="s">
        <v>34</v>
      </c>
      <c r="AD29482">
        <v>44199.54991898148</v>
      </c>
      <c r="AE29482">
        <v>2021</v>
      </c>
      <c r="AF29482">
        <v>1</v>
      </c>
      <c r="AG29482">
        <v>53</v>
      </c>
    </row>
    <row r="29483" spans="1:33" x14ac:dyDescent="0.35">
      <c r="A29483" s="1" t="s">
        <v>52852</v>
      </c>
      <c r="B29483">
        <v>34965</v>
      </c>
      <c r="C29483">
        <v>35051</v>
      </c>
      <c r="D29483">
        <v>104304</v>
      </c>
      <c r="E29483">
        <v>1.3457193680182349E+18</v>
      </c>
      <c r="F29483">
        <v>18</v>
      </c>
      <c r="G29483">
        <v>44199.549467592587</v>
      </c>
      <c r="H29483" s="1" t="s">
        <v>34</v>
      </c>
      <c r="I29483">
        <v>0</v>
      </c>
      <c r="J29483" s="1" t="s">
        <v>56991</v>
      </c>
      <c r="K29483" s="1" t="s">
        <v>34</v>
      </c>
      <c r="L29483" s="1" t="s">
        <v>34</v>
      </c>
      <c r="M29483" s="1" t="s">
        <v>40</v>
      </c>
      <c r="N29483">
        <v>2593370486</v>
      </c>
      <c r="O29483">
        <v>306</v>
      </c>
      <c r="P29483">
        <v>0</v>
      </c>
      <c r="Q29483">
        <v>0</v>
      </c>
      <c r="R29483">
        <v>0</v>
      </c>
      <c r="S29483">
        <v>2</v>
      </c>
      <c r="T29483" s="1" t="s">
        <v>34</v>
      </c>
      <c r="U29483">
        <v>0</v>
      </c>
      <c r="V29483" s="1" t="s">
        <v>34</v>
      </c>
      <c r="W29483" s="1" t="s">
        <v>56992</v>
      </c>
      <c r="X29483" s="1" t="s">
        <v>34</v>
      </c>
      <c r="Y29483" s="1" t="s">
        <v>34</v>
      </c>
      <c r="Z29483" s="1" t="s">
        <v>56993</v>
      </c>
      <c r="AA29483">
        <v>0</v>
      </c>
      <c r="AB29483" s="1" t="s">
        <v>34</v>
      </c>
      <c r="AC29483" s="1" t="s">
        <v>34</v>
      </c>
      <c r="AD29483">
        <v>44199.549467592587</v>
      </c>
      <c r="AE29483">
        <v>2021</v>
      </c>
      <c r="AF29483">
        <v>1</v>
      </c>
      <c r="AG29483">
        <v>53</v>
      </c>
    </row>
    <row r="29484" spans="1:33" x14ac:dyDescent="0.35">
      <c r="A29484" s="1" t="s">
        <v>52852</v>
      </c>
      <c r="B29484">
        <v>34966</v>
      </c>
      <c r="C29484">
        <v>35052</v>
      </c>
      <c r="D29484">
        <v>104305</v>
      </c>
      <c r="E29484">
        <v>1.345719302679392E+18</v>
      </c>
      <c r="F29484">
        <v>18</v>
      </c>
      <c r="G29484">
        <v>44199.54928240741</v>
      </c>
      <c r="H29484" s="1" t="s">
        <v>34</v>
      </c>
      <c r="I29484">
        <v>0</v>
      </c>
      <c r="J29484" s="1" t="s">
        <v>56994</v>
      </c>
      <c r="K29484" s="1" t="s">
        <v>34</v>
      </c>
      <c r="L29484" s="1" t="s">
        <v>34</v>
      </c>
      <c r="M29484" s="1" t="s">
        <v>40</v>
      </c>
      <c r="N29484">
        <v>285943649</v>
      </c>
      <c r="O29484">
        <v>306</v>
      </c>
      <c r="P29484">
        <v>0</v>
      </c>
      <c r="Q29484">
        <v>1</v>
      </c>
      <c r="R29484">
        <v>0</v>
      </c>
      <c r="S29484">
        <v>0</v>
      </c>
      <c r="T29484" s="1" t="s">
        <v>34</v>
      </c>
      <c r="U29484">
        <v>0</v>
      </c>
      <c r="V29484" s="1" t="s">
        <v>34</v>
      </c>
      <c r="W29484" s="1" t="s">
        <v>53522</v>
      </c>
      <c r="X29484" s="1" t="s">
        <v>34</v>
      </c>
      <c r="Y29484" s="1" t="s">
        <v>34</v>
      </c>
      <c r="Z29484" s="1" t="s">
        <v>56995</v>
      </c>
      <c r="AA29484">
        <v>0</v>
      </c>
      <c r="AB29484" s="1" t="s">
        <v>34</v>
      </c>
      <c r="AC29484" s="1" t="s">
        <v>34</v>
      </c>
      <c r="AD29484">
        <v>44199.54928240741</v>
      </c>
      <c r="AE29484">
        <v>2021</v>
      </c>
      <c r="AF29484">
        <v>1</v>
      </c>
      <c r="AG29484">
        <v>53</v>
      </c>
    </row>
    <row r="29485" spans="1:33" x14ac:dyDescent="0.35">
      <c r="A29485" s="1" t="s">
        <v>52852</v>
      </c>
      <c r="B29485">
        <v>34967</v>
      </c>
      <c r="C29485">
        <v>35053</v>
      </c>
      <c r="D29485">
        <v>104306</v>
      </c>
      <c r="E29485">
        <v>1.345719295096087E+18</v>
      </c>
      <c r="F29485">
        <v>18</v>
      </c>
      <c r="G29485">
        <v>44199.549259259264</v>
      </c>
      <c r="H29485" s="1" t="s">
        <v>34</v>
      </c>
      <c r="I29485">
        <v>0</v>
      </c>
      <c r="J29485" s="1" t="s">
        <v>53132</v>
      </c>
      <c r="K29485" s="1" t="s">
        <v>34</v>
      </c>
      <c r="L29485" s="1" t="s">
        <v>34</v>
      </c>
      <c r="M29485" s="1" t="s">
        <v>40</v>
      </c>
      <c r="N29485">
        <v>204389438</v>
      </c>
      <c r="O29485">
        <v>306</v>
      </c>
      <c r="P29485">
        <v>1081</v>
      </c>
      <c r="Q29485">
        <v>0</v>
      </c>
      <c r="R29485">
        <v>0</v>
      </c>
      <c r="S29485">
        <v>0</v>
      </c>
      <c r="T29485" s="1" t="s">
        <v>53133</v>
      </c>
      <c r="U29485">
        <v>0</v>
      </c>
      <c r="V29485" s="1" t="s">
        <v>34</v>
      </c>
      <c r="W29485" s="1" t="s">
        <v>34</v>
      </c>
      <c r="X29485" s="1" t="s">
        <v>34</v>
      </c>
      <c r="Y29485" s="1" t="s">
        <v>34</v>
      </c>
      <c r="Z29485" s="1" t="s">
        <v>53134</v>
      </c>
      <c r="AA29485">
        <v>0</v>
      </c>
      <c r="AB29485" s="1" t="s">
        <v>34</v>
      </c>
      <c r="AC29485" s="1" t="s">
        <v>34</v>
      </c>
      <c r="AD29485">
        <v>44199.549259259264</v>
      </c>
      <c r="AE29485">
        <v>2021</v>
      </c>
      <c r="AF29485">
        <v>1</v>
      </c>
      <c r="AG29485">
        <v>53</v>
      </c>
    </row>
    <row r="29486" spans="1:33" x14ac:dyDescent="0.35">
      <c r="A29486" s="1" t="s">
        <v>52852</v>
      </c>
      <c r="B29486">
        <v>34968</v>
      </c>
      <c r="C29486">
        <v>35054</v>
      </c>
      <c r="D29486">
        <v>104307</v>
      </c>
      <c r="E29486">
        <v>1.345719256487326E+18</v>
      </c>
      <c r="F29486">
        <v>18</v>
      </c>
      <c r="G29486">
        <v>44199.549155092587</v>
      </c>
      <c r="H29486" s="1" t="s">
        <v>34</v>
      </c>
      <c r="I29486">
        <v>0</v>
      </c>
      <c r="J29486" s="1" t="s">
        <v>56996</v>
      </c>
      <c r="K29486" s="1" t="s">
        <v>34</v>
      </c>
      <c r="L29486" s="1" t="s">
        <v>34</v>
      </c>
      <c r="M29486" s="1" t="s">
        <v>1186</v>
      </c>
      <c r="N29486">
        <v>3251581153</v>
      </c>
      <c r="O29486">
        <v>306</v>
      </c>
      <c r="P29486">
        <v>1</v>
      </c>
      <c r="Q29486">
        <v>3</v>
      </c>
      <c r="R29486">
        <v>0</v>
      </c>
      <c r="S29486">
        <v>1</v>
      </c>
      <c r="T29486" s="1" t="s">
        <v>34</v>
      </c>
      <c r="U29486">
        <v>0</v>
      </c>
      <c r="V29486" s="1" t="s">
        <v>34</v>
      </c>
      <c r="W29486" s="1" t="s">
        <v>56997</v>
      </c>
      <c r="X29486" s="1" t="s">
        <v>34</v>
      </c>
      <c r="Y29486" s="1" t="s">
        <v>34</v>
      </c>
      <c r="Z29486" s="1" t="s">
        <v>56998</v>
      </c>
      <c r="AA29486">
        <v>0</v>
      </c>
      <c r="AB29486" s="1" t="s">
        <v>34</v>
      </c>
      <c r="AC29486" s="1" t="s">
        <v>34</v>
      </c>
      <c r="AD29486">
        <v>44199.549155092587</v>
      </c>
      <c r="AE29486">
        <v>2021</v>
      </c>
      <c r="AF29486">
        <v>1</v>
      </c>
      <c r="AG29486">
        <v>53</v>
      </c>
    </row>
    <row r="29487" spans="1:33" x14ac:dyDescent="0.35">
      <c r="A29487" s="1" t="s">
        <v>52852</v>
      </c>
      <c r="B29487">
        <v>34969</v>
      </c>
      <c r="C29487">
        <v>35055</v>
      </c>
      <c r="D29487">
        <v>104309</v>
      </c>
      <c r="E29487">
        <v>1.3457189535663759E+18</v>
      </c>
      <c r="F29487">
        <v>18</v>
      </c>
      <c r="G29487">
        <v>44199.548321759263</v>
      </c>
      <c r="H29487" s="1" t="s">
        <v>34</v>
      </c>
      <c r="I29487">
        <v>0</v>
      </c>
      <c r="J29487" s="1" t="s">
        <v>56999</v>
      </c>
      <c r="K29487" s="1" t="s">
        <v>34</v>
      </c>
      <c r="L29487" s="1" t="s">
        <v>34</v>
      </c>
      <c r="M29487" s="1" t="s">
        <v>40</v>
      </c>
      <c r="N29487">
        <v>353908237</v>
      </c>
      <c r="O29487">
        <v>306</v>
      </c>
      <c r="P29487">
        <v>0</v>
      </c>
      <c r="Q29487">
        <v>0</v>
      </c>
      <c r="R29487">
        <v>0</v>
      </c>
      <c r="S29487">
        <v>0</v>
      </c>
      <c r="T29487" s="1" t="s">
        <v>34</v>
      </c>
      <c r="U29487">
        <v>0</v>
      </c>
      <c r="V29487" s="1" t="s">
        <v>34</v>
      </c>
      <c r="W29487" s="1" t="s">
        <v>55159</v>
      </c>
      <c r="X29487" s="1" t="s">
        <v>34</v>
      </c>
      <c r="Y29487" s="1" t="s">
        <v>34</v>
      </c>
      <c r="Z29487" s="1" t="s">
        <v>57000</v>
      </c>
      <c r="AA29487">
        <v>0</v>
      </c>
      <c r="AB29487" s="1" t="s">
        <v>34</v>
      </c>
      <c r="AC29487" s="1" t="s">
        <v>34</v>
      </c>
      <c r="AD29487">
        <v>44199.548321759263</v>
      </c>
      <c r="AE29487">
        <v>2021</v>
      </c>
      <c r="AF29487">
        <v>1</v>
      </c>
      <c r="AG29487">
        <v>53</v>
      </c>
    </row>
    <row r="29488" spans="1:33" x14ac:dyDescent="0.35">
      <c r="A29488" s="1" t="s">
        <v>52852</v>
      </c>
      <c r="B29488">
        <v>34970</v>
      </c>
      <c r="C29488">
        <v>35056</v>
      </c>
      <c r="D29488">
        <v>104311</v>
      </c>
      <c r="E29488">
        <v>1.3457188347837281E+18</v>
      </c>
      <c r="F29488">
        <v>18</v>
      </c>
      <c r="G29488">
        <v>44199.547997685193</v>
      </c>
      <c r="H29488" s="1" t="s">
        <v>34</v>
      </c>
      <c r="I29488">
        <v>0</v>
      </c>
      <c r="J29488" s="1" t="s">
        <v>57001</v>
      </c>
      <c r="K29488" s="1" t="s">
        <v>34</v>
      </c>
      <c r="L29488" s="1" t="s">
        <v>34</v>
      </c>
      <c r="M29488" s="1" t="s">
        <v>40</v>
      </c>
      <c r="N29488">
        <v>2762251732</v>
      </c>
      <c r="O29488">
        <v>306</v>
      </c>
      <c r="P29488">
        <v>0</v>
      </c>
      <c r="Q29488">
        <v>0</v>
      </c>
      <c r="R29488">
        <v>0</v>
      </c>
      <c r="S29488">
        <v>0</v>
      </c>
      <c r="T29488" s="1" t="s">
        <v>34</v>
      </c>
      <c r="U29488">
        <v>0</v>
      </c>
      <c r="V29488" s="1" t="s">
        <v>34</v>
      </c>
      <c r="W29488" s="1" t="s">
        <v>34</v>
      </c>
      <c r="X29488" s="1" t="s">
        <v>34</v>
      </c>
      <c r="Y29488" s="1" t="s">
        <v>34</v>
      </c>
      <c r="Z29488" s="1" t="s">
        <v>57002</v>
      </c>
      <c r="AA29488">
        <v>0</v>
      </c>
      <c r="AB29488" s="1" t="s">
        <v>34</v>
      </c>
      <c r="AC29488" s="1" t="s">
        <v>34</v>
      </c>
      <c r="AD29488">
        <v>44199.547997685193</v>
      </c>
      <c r="AE29488">
        <v>2021</v>
      </c>
      <c r="AF29488">
        <v>1</v>
      </c>
      <c r="AG29488">
        <v>53</v>
      </c>
    </row>
    <row r="29489" spans="1:33" x14ac:dyDescent="0.35">
      <c r="A29489" s="1" t="s">
        <v>52852</v>
      </c>
      <c r="B29489">
        <v>34971</v>
      </c>
      <c r="C29489">
        <v>35057</v>
      </c>
      <c r="D29489">
        <v>104316</v>
      </c>
      <c r="E29489">
        <v>1.3457180714202811E+18</v>
      </c>
      <c r="F29489">
        <v>18</v>
      </c>
      <c r="G29489">
        <v>44199.545891203707</v>
      </c>
      <c r="H29489" s="1" t="s">
        <v>34</v>
      </c>
      <c r="I29489">
        <v>0</v>
      </c>
      <c r="J29489" s="1" t="s">
        <v>57003</v>
      </c>
      <c r="K29489" s="1" t="s">
        <v>34</v>
      </c>
      <c r="L29489" s="1" t="s">
        <v>34</v>
      </c>
      <c r="M29489" s="1" t="s">
        <v>40</v>
      </c>
      <c r="N29489">
        <v>17315984</v>
      </c>
      <c r="O29489">
        <v>306</v>
      </c>
      <c r="P29489">
        <v>0</v>
      </c>
      <c r="Q29489">
        <v>0</v>
      </c>
      <c r="R29489">
        <v>0</v>
      </c>
      <c r="S29489">
        <v>0</v>
      </c>
      <c r="T29489" s="1" t="s">
        <v>34</v>
      </c>
      <c r="U29489">
        <v>0</v>
      </c>
      <c r="V29489" s="1" t="s">
        <v>34</v>
      </c>
      <c r="W29489" s="1" t="s">
        <v>56157</v>
      </c>
      <c r="X29489" s="1" t="s">
        <v>34</v>
      </c>
      <c r="Y29489" s="1" t="s">
        <v>34</v>
      </c>
      <c r="Z29489" s="1" t="s">
        <v>57004</v>
      </c>
      <c r="AA29489">
        <v>0</v>
      </c>
      <c r="AB29489" s="1" t="s">
        <v>34</v>
      </c>
      <c r="AC29489" s="1" t="s">
        <v>34</v>
      </c>
      <c r="AD29489">
        <v>44199.545891203707</v>
      </c>
      <c r="AE29489">
        <v>2021</v>
      </c>
      <c r="AF29489">
        <v>1</v>
      </c>
      <c r="AG29489">
        <v>53</v>
      </c>
    </row>
    <row r="29490" spans="1:33" x14ac:dyDescent="0.35">
      <c r="A29490" s="1" t="s">
        <v>52852</v>
      </c>
      <c r="B29490">
        <v>34972</v>
      </c>
      <c r="C29490">
        <v>35058</v>
      </c>
      <c r="D29490">
        <v>104317</v>
      </c>
      <c r="E29490">
        <v>1.3457179876937559E+18</v>
      </c>
      <c r="F29490">
        <v>18</v>
      </c>
      <c r="G29490">
        <v>44199.545659722222</v>
      </c>
      <c r="H29490" s="1" t="s">
        <v>34</v>
      </c>
      <c r="I29490">
        <v>0</v>
      </c>
      <c r="J29490" s="1" t="s">
        <v>57005</v>
      </c>
      <c r="K29490" s="1" t="s">
        <v>34</v>
      </c>
      <c r="L29490" s="1" t="s">
        <v>34</v>
      </c>
      <c r="M29490" s="1" t="s">
        <v>36</v>
      </c>
      <c r="N29490">
        <v>2265199550</v>
      </c>
      <c r="O29490">
        <v>306</v>
      </c>
      <c r="P29490">
        <v>0</v>
      </c>
      <c r="Q29490">
        <v>0</v>
      </c>
      <c r="R29490">
        <v>0</v>
      </c>
      <c r="S29490">
        <v>0</v>
      </c>
      <c r="T29490" s="1" t="s">
        <v>34</v>
      </c>
      <c r="U29490">
        <v>0</v>
      </c>
      <c r="V29490" s="1" t="s">
        <v>57006</v>
      </c>
      <c r="W29490" s="1" t="s">
        <v>34</v>
      </c>
      <c r="X29490" s="1" t="s">
        <v>34</v>
      </c>
      <c r="Y29490" s="1" t="s">
        <v>34</v>
      </c>
      <c r="Z29490" s="1" t="s">
        <v>57007</v>
      </c>
      <c r="AA29490">
        <v>0</v>
      </c>
      <c r="AB29490" s="1" t="s">
        <v>34</v>
      </c>
      <c r="AC29490" s="1" t="s">
        <v>388</v>
      </c>
      <c r="AD29490">
        <v>44199.545659722222</v>
      </c>
      <c r="AE29490">
        <v>2021</v>
      </c>
      <c r="AF29490">
        <v>1</v>
      </c>
      <c r="AG29490">
        <v>53</v>
      </c>
    </row>
    <row r="29491" spans="1:33" x14ac:dyDescent="0.35">
      <c r="A29491" s="1" t="s">
        <v>52852</v>
      </c>
      <c r="B29491">
        <v>34973</v>
      </c>
      <c r="C29491">
        <v>35059</v>
      </c>
      <c r="D29491">
        <v>104319</v>
      </c>
      <c r="E29491">
        <v>1.345717779165557E+18</v>
      </c>
      <c r="F29491">
        <v>18</v>
      </c>
      <c r="G29491">
        <v>44199.545081018521</v>
      </c>
      <c r="H29491" s="1" t="s">
        <v>34</v>
      </c>
      <c r="I29491">
        <v>0</v>
      </c>
      <c r="J29491" s="1" t="s">
        <v>57008</v>
      </c>
      <c r="K29491" s="1" t="s">
        <v>34</v>
      </c>
      <c r="L29491" s="1" t="s">
        <v>34</v>
      </c>
      <c r="M29491" s="1" t="s">
        <v>40</v>
      </c>
      <c r="N29491">
        <v>1430508206</v>
      </c>
      <c r="O29491">
        <v>306</v>
      </c>
      <c r="P29491">
        <v>23</v>
      </c>
      <c r="Q29491">
        <v>65</v>
      </c>
      <c r="R29491">
        <v>4</v>
      </c>
      <c r="S29491">
        <v>11</v>
      </c>
      <c r="T29491" s="1" t="s">
        <v>34</v>
      </c>
      <c r="U29491">
        <v>0</v>
      </c>
      <c r="V29491" s="1" t="s">
        <v>34</v>
      </c>
      <c r="W29491" s="1" t="s">
        <v>34</v>
      </c>
      <c r="X29491" s="1" t="s">
        <v>34</v>
      </c>
      <c r="Y29491" s="1" t="s">
        <v>34</v>
      </c>
      <c r="Z29491" s="1" t="s">
        <v>57009</v>
      </c>
      <c r="AA29491">
        <v>0</v>
      </c>
      <c r="AB29491" s="1" t="s">
        <v>34</v>
      </c>
      <c r="AC29491" s="1" t="s">
        <v>34</v>
      </c>
      <c r="AD29491">
        <v>44199.545081018521</v>
      </c>
      <c r="AE29491">
        <v>2021</v>
      </c>
      <c r="AF29491">
        <v>1</v>
      </c>
      <c r="AG29491">
        <v>53</v>
      </c>
    </row>
    <row r="29492" spans="1:33" x14ac:dyDescent="0.35">
      <c r="A29492" s="1" t="s">
        <v>52852</v>
      </c>
      <c r="B29492">
        <v>34974</v>
      </c>
      <c r="C29492">
        <v>35060</v>
      </c>
      <c r="D29492">
        <v>104321</v>
      </c>
      <c r="E29492">
        <v>1.345717752728674E+18</v>
      </c>
      <c r="F29492">
        <v>18</v>
      </c>
      <c r="G29492">
        <v>44199.545011574082</v>
      </c>
      <c r="H29492" s="1" t="s">
        <v>34</v>
      </c>
      <c r="I29492">
        <v>0</v>
      </c>
      <c r="J29492" s="1" t="s">
        <v>57010</v>
      </c>
      <c r="K29492" s="1" t="s">
        <v>34</v>
      </c>
      <c r="L29492" s="1" t="s">
        <v>34</v>
      </c>
      <c r="M29492" s="1" t="s">
        <v>40</v>
      </c>
      <c r="N29492">
        <v>353908237</v>
      </c>
      <c r="O29492">
        <v>306</v>
      </c>
      <c r="P29492">
        <v>0</v>
      </c>
      <c r="Q29492">
        <v>0</v>
      </c>
      <c r="R29492">
        <v>0</v>
      </c>
      <c r="S29492">
        <v>0</v>
      </c>
      <c r="T29492" s="1" t="s">
        <v>34</v>
      </c>
      <c r="U29492">
        <v>0</v>
      </c>
      <c r="V29492" s="1" t="s">
        <v>34</v>
      </c>
      <c r="W29492" s="1" t="s">
        <v>54531</v>
      </c>
      <c r="X29492" s="1" t="s">
        <v>34</v>
      </c>
      <c r="Y29492" s="1" t="s">
        <v>34</v>
      </c>
      <c r="Z29492" s="1" t="s">
        <v>57011</v>
      </c>
      <c r="AA29492">
        <v>0</v>
      </c>
      <c r="AB29492" s="1" t="s">
        <v>34</v>
      </c>
      <c r="AC29492" s="1" t="s">
        <v>34</v>
      </c>
      <c r="AD29492">
        <v>44199.545011574082</v>
      </c>
      <c r="AE29492">
        <v>2021</v>
      </c>
      <c r="AF29492">
        <v>1</v>
      </c>
      <c r="AG29492">
        <v>53</v>
      </c>
    </row>
    <row r="29493" spans="1:33" x14ac:dyDescent="0.35">
      <c r="A29493" s="1" t="s">
        <v>52852</v>
      </c>
      <c r="B29493">
        <v>34975</v>
      </c>
      <c r="C29493">
        <v>35061</v>
      </c>
      <c r="D29493">
        <v>104324</v>
      </c>
      <c r="E29493">
        <v>1.3457175400817751E+18</v>
      </c>
      <c r="F29493">
        <v>18</v>
      </c>
      <c r="G29493">
        <v>44199.544421296298</v>
      </c>
      <c r="H29493" s="1" t="s">
        <v>34</v>
      </c>
      <c r="I29493">
        <v>0</v>
      </c>
      <c r="J29493" s="1" t="s">
        <v>57012</v>
      </c>
      <c r="K29493" s="1" t="s">
        <v>34</v>
      </c>
      <c r="L29493" s="1" t="s">
        <v>34</v>
      </c>
      <c r="M29493" s="1" t="s">
        <v>40</v>
      </c>
      <c r="N29493">
        <v>883767894</v>
      </c>
      <c r="O29493">
        <v>306</v>
      </c>
      <c r="P29493">
        <v>0</v>
      </c>
      <c r="Q29493">
        <v>0</v>
      </c>
      <c r="R29493">
        <v>0</v>
      </c>
      <c r="S29493">
        <v>1</v>
      </c>
      <c r="T29493" s="1" t="s">
        <v>34</v>
      </c>
      <c r="U29493">
        <v>0</v>
      </c>
      <c r="V29493" s="1" t="s">
        <v>34</v>
      </c>
      <c r="W29493" s="1" t="s">
        <v>34</v>
      </c>
      <c r="X29493" s="1" t="s">
        <v>34</v>
      </c>
      <c r="Y29493" s="1" t="s">
        <v>34</v>
      </c>
      <c r="Z29493" s="1" t="s">
        <v>57013</v>
      </c>
      <c r="AA29493">
        <v>0</v>
      </c>
      <c r="AB29493" s="1" t="s">
        <v>34</v>
      </c>
      <c r="AC29493" s="1" t="s">
        <v>34</v>
      </c>
      <c r="AD29493">
        <v>44199.544421296298</v>
      </c>
      <c r="AE29493">
        <v>2021</v>
      </c>
      <c r="AF29493">
        <v>1</v>
      </c>
      <c r="AG29493">
        <v>53</v>
      </c>
    </row>
    <row r="29494" spans="1:33" x14ac:dyDescent="0.35">
      <c r="A29494" s="1" t="s">
        <v>52852</v>
      </c>
      <c r="B29494">
        <v>34976</v>
      </c>
      <c r="C29494">
        <v>35062</v>
      </c>
      <c r="D29494">
        <v>104330</v>
      </c>
      <c r="E29494">
        <v>1.3457168877795E+18</v>
      </c>
      <c r="F29494">
        <v>18</v>
      </c>
      <c r="G29494">
        <v>44199.542615740742</v>
      </c>
      <c r="H29494" s="1" t="s">
        <v>34</v>
      </c>
      <c r="I29494">
        <v>0</v>
      </c>
      <c r="J29494" s="1" t="s">
        <v>57014</v>
      </c>
      <c r="K29494" s="1" t="s">
        <v>34</v>
      </c>
      <c r="L29494" s="1" t="s">
        <v>34</v>
      </c>
      <c r="M29494" s="1" t="s">
        <v>40</v>
      </c>
      <c r="N29494">
        <v>115121540</v>
      </c>
      <c r="O29494">
        <v>306</v>
      </c>
      <c r="P29494">
        <v>0</v>
      </c>
      <c r="Q29494">
        <v>0</v>
      </c>
      <c r="R29494">
        <v>0</v>
      </c>
      <c r="S29494">
        <v>0</v>
      </c>
      <c r="T29494" s="1" t="s">
        <v>34</v>
      </c>
      <c r="U29494">
        <v>0</v>
      </c>
      <c r="V29494" s="1" t="s">
        <v>34</v>
      </c>
      <c r="W29494" s="1" t="s">
        <v>34</v>
      </c>
      <c r="X29494" s="1" t="s">
        <v>34</v>
      </c>
      <c r="Y29494" s="1" t="s">
        <v>34</v>
      </c>
      <c r="Z29494" s="1" t="s">
        <v>57015</v>
      </c>
      <c r="AA29494">
        <v>0</v>
      </c>
      <c r="AB29494" s="1" t="s">
        <v>34</v>
      </c>
      <c r="AC29494" s="1" t="s">
        <v>34</v>
      </c>
      <c r="AD29494">
        <v>44199.542615740742</v>
      </c>
      <c r="AE29494">
        <v>2021</v>
      </c>
      <c r="AF29494">
        <v>1</v>
      </c>
      <c r="AG29494">
        <v>53</v>
      </c>
    </row>
    <row r="29495" spans="1:33" x14ac:dyDescent="0.35">
      <c r="A29495" s="1" t="s">
        <v>52852</v>
      </c>
      <c r="B29495">
        <v>34977</v>
      </c>
      <c r="C29495">
        <v>35063</v>
      </c>
      <c r="D29495">
        <v>104334</v>
      </c>
      <c r="E29495">
        <v>1.3457165743852219E+18</v>
      </c>
      <c r="F29495">
        <v>18</v>
      </c>
      <c r="G29495">
        <v>44199.541759259257</v>
      </c>
      <c r="H29495" s="1" t="s">
        <v>34</v>
      </c>
      <c r="I29495">
        <v>0</v>
      </c>
      <c r="J29495" s="1" t="s">
        <v>53100</v>
      </c>
      <c r="K29495" s="1" t="s">
        <v>34</v>
      </c>
      <c r="L29495" s="1" t="s">
        <v>34</v>
      </c>
      <c r="M29495" s="1" t="s">
        <v>40</v>
      </c>
      <c r="N29495">
        <v>325808019</v>
      </c>
      <c r="O29495">
        <v>306</v>
      </c>
      <c r="P29495">
        <v>1246</v>
      </c>
      <c r="Q29495">
        <v>0</v>
      </c>
      <c r="R29495">
        <v>0</v>
      </c>
      <c r="S29495">
        <v>0</v>
      </c>
      <c r="T29495" s="1" t="s">
        <v>52964</v>
      </c>
      <c r="U29495">
        <v>0</v>
      </c>
      <c r="V29495" s="1" t="s">
        <v>34</v>
      </c>
      <c r="W29495" s="1" t="s">
        <v>34</v>
      </c>
      <c r="X29495" s="1" t="s">
        <v>34</v>
      </c>
      <c r="Y29495" s="1" t="s">
        <v>34</v>
      </c>
      <c r="Z29495" s="1" t="s">
        <v>53101</v>
      </c>
      <c r="AA29495">
        <v>0</v>
      </c>
      <c r="AB29495" s="1" t="s">
        <v>34</v>
      </c>
      <c r="AC29495" s="1" t="s">
        <v>34</v>
      </c>
      <c r="AD29495">
        <v>44199.541759259257</v>
      </c>
      <c r="AE29495">
        <v>2021</v>
      </c>
      <c r="AF29495">
        <v>1</v>
      </c>
      <c r="AG29495">
        <v>53</v>
      </c>
    </row>
    <row r="29496" spans="1:33" x14ac:dyDescent="0.35">
      <c r="A29496" s="1" t="s">
        <v>52852</v>
      </c>
      <c r="B29496">
        <v>34978</v>
      </c>
      <c r="C29496">
        <v>35064</v>
      </c>
      <c r="D29496">
        <v>104339</v>
      </c>
      <c r="E29496">
        <v>1.345716020757942E+18</v>
      </c>
      <c r="F29496">
        <v>18</v>
      </c>
      <c r="G29496">
        <v>44199.540231481478</v>
      </c>
      <c r="H29496" s="1" t="s">
        <v>34</v>
      </c>
      <c r="I29496">
        <v>0</v>
      </c>
      <c r="J29496" s="1" t="s">
        <v>57016</v>
      </c>
      <c r="K29496" s="1" t="s">
        <v>34</v>
      </c>
      <c r="L29496" s="1" t="s">
        <v>34</v>
      </c>
      <c r="M29496" s="1" t="s">
        <v>36</v>
      </c>
      <c r="N29496">
        <v>162632423</v>
      </c>
      <c r="O29496">
        <v>306</v>
      </c>
      <c r="P29496">
        <v>0</v>
      </c>
      <c r="Q29496">
        <v>0</v>
      </c>
      <c r="R29496">
        <v>0</v>
      </c>
      <c r="S29496">
        <v>0</v>
      </c>
      <c r="T29496" s="1" t="s">
        <v>34</v>
      </c>
      <c r="U29496">
        <v>0</v>
      </c>
      <c r="V29496" s="1" t="s">
        <v>34</v>
      </c>
      <c r="W29496" s="1" t="s">
        <v>34</v>
      </c>
      <c r="X29496" s="1" t="s">
        <v>34</v>
      </c>
      <c r="Y29496" s="1" t="s">
        <v>34</v>
      </c>
      <c r="Z29496" s="1" t="s">
        <v>57017</v>
      </c>
      <c r="AA29496">
        <v>0</v>
      </c>
      <c r="AB29496" s="1" t="s">
        <v>34</v>
      </c>
      <c r="AC29496" s="1" t="s">
        <v>34</v>
      </c>
      <c r="AD29496">
        <v>44199.540231481478</v>
      </c>
      <c r="AE29496">
        <v>2021</v>
      </c>
      <c r="AF29496">
        <v>1</v>
      </c>
      <c r="AG29496">
        <v>53</v>
      </c>
    </row>
    <row r="29497" spans="1:33" x14ac:dyDescent="0.35">
      <c r="A29497" s="1" t="s">
        <v>52852</v>
      </c>
      <c r="B29497">
        <v>34979</v>
      </c>
      <c r="C29497">
        <v>35065</v>
      </c>
      <c r="D29497">
        <v>104341</v>
      </c>
      <c r="E29497">
        <v>1.3457155956654121E+18</v>
      </c>
      <c r="F29497">
        <v>18</v>
      </c>
      <c r="G29497">
        <v>44199.539050925923</v>
      </c>
      <c r="H29497" s="1" t="s">
        <v>34</v>
      </c>
      <c r="I29497">
        <v>0</v>
      </c>
      <c r="J29497" s="1" t="s">
        <v>53132</v>
      </c>
      <c r="K29497" s="1" t="s">
        <v>34</v>
      </c>
      <c r="L29497" s="1" t="s">
        <v>34</v>
      </c>
      <c r="M29497" s="1" t="s">
        <v>40</v>
      </c>
      <c r="N29497">
        <v>4311817413</v>
      </c>
      <c r="O29497">
        <v>306</v>
      </c>
      <c r="P29497">
        <v>1081</v>
      </c>
      <c r="Q29497">
        <v>0</v>
      </c>
      <c r="R29497">
        <v>0</v>
      </c>
      <c r="S29497">
        <v>0</v>
      </c>
      <c r="T29497" s="1" t="s">
        <v>53133</v>
      </c>
      <c r="U29497">
        <v>0</v>
      </c>
      <c r="V29497" s="1" t="s">
        <v>34</v>
      </c>
      <c r="W29497" s="1" t="s">
        <v>34</v>
      </c>
      <c r="X29497" s="1" t="s">
        <v>34</v>
      </c>
      <c r="Y29497" s="1" t="s">
        <v>34</v>
      </c>
      <c r="Z29497" s="1" t="s">
        <v>53134</v>
      </c>
      <c r="AA29497">
        <v>0</v>
      </c>
      <c r="AB29497" s="1" t="s">
        <v>34</v>
      </c>
      <c r="AC29497" s="1" t="s">
        <v>34</v>
      </c>
      <c r="AD29497">
        <v>44199.539050925923</v>
      </c>
      <c r="AE29497">
        <v>2021</v>
      </c>
      <c r="AF29497">
        <v>1</v>
      </c>
      <c r="AG29497">
        <v>53</v>
      </c>
    </row>
    <row r="29498" spans="1:33" x14ac:dyDescent="0.35">
      <c r="A29498" s="1" t="s">
        <v>52852</v>
      </c>
      <c r="B29498">
        <v>34980</v>
      </c>
      <c r="C29498">
        <v>35066</v>
      </c>
      <c r="D29498">
        <v>104344</v>
      </c>
      <c r="E29498">
        <v>1.3457153915831501E+18</v>
      </c>
      <c r="F29498">
        <v>18</v>
      </c>
      <c r="G29498">
        <v>44199.538495370369</v>
      </c>
      <c r="H29498" s="1" t="s">
        <v>34</v>
      </c>
      <c r="I29498">
        <v>0</v>
      </c>
      <c r="J29498" s="1" t="s">
        <v>57018</v>
      </c>
      <c r="K29498" s="1" t="s">
        <v>34</v>
      </c>
      <c r="L29498" s="1" t="s">
        <v>34</v>
      </c>
      <c r="M29498" s="1" t="s">
        <v>40</v>
      </c>
      <c r="N29498">
        <v>311970867</v>
      </c>
      <c r="O29498">
        <v>306</v>
      </c>
      <c r="P29498">
        <v>0</v>
      </c>
      <c r="Q29498">
        <v>0</v>
      </c>
      <c r="R29498">
        <v>0</v>
      </c>
      <c r="S29498">
        <v>0</v>
      </c>
      <c r="T29498" s="1" t="s">
        <v>34</v>
      </c>
      <c r="U29498">
        <v>0</v>
      </c>
      <c r="V29498" s="1" t="s">
        <v>34</v>
      </c>
      <c r="W29498" s="1" t="s">
        <v>34</v>
      </c>
      <c r="X29498" s="1" t="s">
        <v>34</v>
      </c>
      <c r="Y29498" s="1" t="s">
        <v>34</v>
      </c>
      <c r="Z29498" s="1" t="s">
        <v>57019</v>
      </c>
      <c r="AA29498">
        <v>0</v>
      </c>
      <c r="AB29498" s="1" t="s">
        <v>34</v>
      </c>
      <c r="AC29498" s="1" t="s">
        <v>34</v>
      </c>
      <c r="AD29498">
        <v>44199.538495370369</v>
      </c>
      <c r="AE29498">
        <v>2021</v>
      </c>
      <c r="AF29498">
        <v>1</v>
      </c>
      <c r="AG29498">
        <v>53</v>
      </c>
    </row>
    <row r="29499" spans="1:33" x14ac:dyDescent="0.35">
      <c r="A29499" s="1" t="s">
        <v>52852</v>
      </c>
      <c r="B29499">
        <v>34981</v>
      </c>
      <c r="C29499">
        <v>35067</v>
      </c>
      <c r="D29499">
        <v>104345</v>
      </c>
      <c r="E29499">
        <v>1.345715262272791E+18</v>
      </c>
      <c r="F29499">
        <v>18</v>
      </c>
      <c r="G29499">
        <v>44199.538136574083</v>
      </c>
      <c r="H29499" s="1" t="s">
        <v>34</v>
      </c>
      <c r="I29499">
        <v>0</v>
      </c>
      <c r="J29499" s="1" t="s">
        <v>53132</v>
      </c>
      <c r="K29499" s="1" t="s">
        <v>34</v>
      </c>
      <c r="L29499" s="1" t="s">
        <v>34</v>
      </c>
      <c r="M29499" s="1" t="s">
        <v>40</v>
      </c>
      <c r="N29499">
        <v>1323002809</v>
      </c>
      <c r="O29499">
        <v>306</v>
      </c>
      <c r="P29499">
        <v>1081</v>
      </c>
      <c r="Q29499">
        <v>0</v>
      </c>
      <c r="R29499">
        <v>0</v>
      </c>
      <c r="S29499">
        <v>0</v>
      </c>
      <c r="T29499" s="1" t="s">
        <v>53133</v>
      </c>
      <c r="U29499">
        <v>0</v>
      </c>
      <c r="V29499" s="1" t="s">
        <v>34</v>
      </c>
      <c r="W29499" s="1" t="s">
        <v>34</v>
      </c>
      <c r="X29499" s="1" t="s">
        <v>34</v>
      </c>
      <c r="Y29499" s="1" t="s">
        <v>34</v>
      </c>
      <c r="Z29499" s="1" t="s">
        <v>53134</v>
      </c>
      <c r="AA29499">
        <v>0</v>
      </c>
      <c r="AB29499" s="1" t="s">
        <v>34</v>
      </c>
      <c r="AC29499" s="1" t="s">
        <v>34</v>
      </c>
      <c r="AD29499">
        <v>44199.538136574083</v>
      </c>
      <c r="AE29499">
        <v>2021</v>
      </c>
      <c r="AF29499">
        <v>1</v>
      </c>
      <c r="AG29499">
        <v>53</v>
      </c>
    </row>
    <row r="29500" spans="1:33" x14ac:dyDescent="0.35">
      <c r="A29500" s="1" t="s">
        <v>52852</v>
      </c>
      <c r="B29500">
        <v>34982</v>
      </c>
      <c r="C29500">
        <v>35068</v>
      </c>
      <c r="D29500">
        <v>104350</v>
      </c>
      <c r="E29500">
        <v>1.3457144115127501E+18</v>
      </c>
      <c r="F29500">
        <v>18</v>
      </c>
      <c r="G29500">
        <v>44199.535787037043</v>
      </c>
      <c r="H29500" s="1" t="s">
        <v>34</v>
      </c>
      <c r="I29500">
        <v>0</v>
      </c>
      <c r="J29500" s="1" t="s">
        <v>57020</v>
      </c>
      <c r="K29500" s="1" t="s">
        <v>34</v>
      </c>
      <c r="L29500" s="1" t="s">
        <v>34</v>
      </c>
      <c r="M29500" s="1" t="s">
        <v>40</v>
      </c>
      <c r="N29500">
        <v>2838074529</v>
      </c>
      <c r="O29500">
        <v>306</v>
      </c>
      <c r="P29500">
        <v>0</v>
      </c>
      <c r="Q29500">
        <v>0</v>
      </c>
      <c r="R29500">
        <v>0</v>
      </c>
      <c r="S29500">
        <v>0</v>
      </c>
      <c r="T29500" s="1" t="s">
        <v>34</v>
      </c>
      <c r="U29500">
        <v>0</v>
      </c>
      <c r="V29500" s="1" t="s">
        <v>34</v>
      </c>
      <c r="W29500" s="1" t="s">
        <v>55625</v>
      </c>
      <c r="X29500" s="1" t="s">
        <v>34</v>
      </c>
      <c r="Y29500" s="1" t="s">
        <v>34</v>
      </c>
      <c r="Z29500" s="1" t="s">
        <v>57021</v>
      </c>
      <c r="AA29500">
        <v>0</v>
      </c>
      <c r="AB29500" s="1" t="s">
        <v>34</v>
      </c>
      <c r="AC29500" s="1" t="s">
        <v>34</v>
      </c>
      <c r="AD29500">
        <v>44199.535787037043</v>
      </c>
      <c r="AE29500">
        <v>2021</v>
      </c>
      <c r="AF29500">
        <v>1</v>
      </c>
      <c r="AG29500">
        <v>53</v>
      </c>
    </row>
    <row r="29501" spans="1:33" x14ac:dyDescent="0.35">
      <c r="A29501" s="1" t="s">
        <v>52852</v>
      </c>
      <c r="B29501">
        <v>34983</v>
      </c>
      <c r="C29501">
        <v>35069</v>
      </c>
      <c r="D29501">
        <v>104352</v>
      </c>
      <c r="E29501">
        <v>1.3457140820164649E+18</v>
      </c>
      <c r="F29501">
        <v>18</v>
      </c>
      <c r="G29501">
        <v>44199.534872685188</v>
      </c>
      <c r="H29501" s="1" t="s">
        <v>34</v>
      </c>
      <c r="I29501">
        <v>0</v>
      </c>
      <c r="J29501" s="1" t="s">
        <v>52963</v>
      </c>
      <c r="K29501" s="1" t="s">
        <v>34</v>
      </c>
      <c r="L29501" s="1" t="s">
        <v>34</v>
      </c>
      <c r="M29501" s="1" t="s">
        <v>40</v>
      </c>
      <c r="N29501">
        <v>40083639</v>
      </c>
      <c r="O29501">
        <v>306</v>
      </c>
      <c r="P29501">
        <v>1246</v>
      </c>
      <c r="Q29501">
        <v>0</v>
      </c>
      <c r="R29501">
        <v>0</v>
      </c>
      <c r="S29501">
        <v>0</v>
      </c>
      <c r="T29501" s="1" t="s">
        <v>52964</v>
      </c>
      <c r="U29501">
        <v>0</v>
      </c>
      <c r="V29501" s="1" t="s">
        <v>34</v>
      </c>
      <c r="W29501" s="1" t="s">
        <v>34</v>
      </c>
      <c r="X29501" s="1" t="s">
        <v>34</v>
      </c>
      <c r="Y29501" s="1" t="s">
        <v>34</v>
      </c>
      <c r="Z29501" s="1" t="s">
        <v>52965</v>
      </c>
      <c r="AA29501">
        <v>0</v>
      </c>
      <c r="AB29501" s="1" t="s">
        <v>34</v>
      </c>
      <c r="AC29501" s="1" t="s">
        <v>34</v>
      </c>
      <c r="AD29501">
        <v>44199.534872685188</v>
      </c>
      <c r="AE29501">
        <v>2021</v>
      </c>
      <c r="AF29501">
        <v>1</v>
      </c>
      <c r="AG29501">
        <v>53</v>
      </c>
    </row>
    <row r="29502" spans="1:33" x14ac:dyDescent="0.35">
      <c r="A29502" s="1" t="s">
        <v>52852</v>
      </c>
      <c r="B29502">
        <v>34984</v>
      </c>
      <c r="C29502">
        <v>35070</v>
      </c>
      <c r="D29502">
        <v>104357</v>
      </c>
      <c r="E29502">
        <v>1.3457133094634911E+18</v>
      </c>
      <c r="F29502">
        <v>18</v>
      </c>
      <c r="G29502">
        <v>44199.532743055563</v>
      </c>
      <c r="H29502" s="1" t="s">
        <v>34</v>
      </c>
      <c r="I29502">
        <v>0</v>
      </c>
      <c r="J29502" s="1" t="s">
        <v>57022</v>
      </c>
      <c r="K29502" s="1" t="s">
        <v>34</v>
      </c>
      <c r="L29502" s="1" t="s">
        <v>34</v>
      </c>
      <c r="M29502" s="1" t="s">
        <v>40</v>
      </c>
      <c r="N29502">
        <v>1356657860</v>
      </c>
      <c r="O29502">
        <v>306</v>
      </c>
      <c r="P29502">
        <v>0</v>
      </c>
      <c r="Q29502">
        <v>1</v>
      </c>
      <c r="R29502">
        <v>0</v>
      </c>
      <c r="S29502">
        <v>0</v>
      </c>
      <c r="T29502" s="1" t="s">
        <v>34</v>
      </c>
      <c r="U29502">
        <v>0</v>
      </c>
      <c r="V29502" s="1" t="s">
        <v>34</v>
      </c>
      <c r="W29502" s="1" t="s">
        <v>56660</v>
      </c>
      <c r="X29502" s="1" t="s">
        <v>34</v>
      </c>
      <c r="Y29502" s="1" t="s">
        <v>34</v>
      </c>
      <c r="Z29502" s="1" t="s">
        <v>57023</v>
      </c>
      <c r="AA29502">
        <v>0</v>
      </c>
      <c r="AB29502" s="1" t="s">
        <v>34</v>
      </c>
      <c r="AC29502" s="1" t="s">
        <v>34</v>
      </c>
      <c r="AD29502">
        <v>44199.532743055563</v>
      </c>
      <c r="AE29502">
        <v>2021</v>
      </c>
      <c r="AF29502">
        <v>1</v>
      </c>
      <c r="AG29502">
        <v>53</v>
      </c>
    </row>
    <row r="29503" spans="1:33" x14ac:dyDescent="0.35">
      <c r="A29503" s="1" t="s">
        <v>52852</v>
      </c>
      <c r="B29503">
        <v>34985</v>
      </c>
      <c r="C29503">
        <v>35071</v>
      </c>
      <c r="D29503">
        <v>104358</v>
      </c>
      <c r="E29503">
        <v>1.3457132116775649E+18</v>
      </c>
      <c r="F29503">
        <v>18</v>
      </c>
      <c r="G29503">
        <v>44199.532476851848</v>
      </c>
      <c r="H29503" s="1" t="s">
        <v>34</v>
      </c>
      <c r="I29503">
        <v>0</v>
      </c>
      <c r="J29503" s="1" t="s">
        <v>57024</v>
      </c>
      <c r="K29503" s="1" t="s">
        <v>34</v>
      </c>
      <c r="L29503" s="1" t="s">
        <v>34</v>
      </c>
      <c r="M29503" s="1" t="s">
        <v>36</v>
      </c>
      <c r="N29503">
        <v>34980279</v>
      </c>
      <c r="O29503">
        <v>306</v>
      </c>
      <c r="P29503">
        <v>0</v>
      </c>
      <c r="Q29503">
        <v>0</v>
      </c>
      <c r="R29503">
        <v>0</v>
      </c>
      <c r="S29503">
        <v>0</v>
      </c>
      <c r="T29503" s="1" t="s">
        <v>34</v>
      </c>
      <c r="U29503">
        <v>0</v>
      </c>
      <c r="V29503" s="1" t="s">
        <v>34</v>
      </c>
      <c r="W29503" s="1" t="s">
        <v>57025</v>
      </c>
      <c r="X29503" s="1" t="s">
        <v>34</v>
      </c>
      <c r="Y29503" s="1" t="s">
        <v>34</v>
      </c>
      <c r="Z29503" s="1" t="s">
        <v>57026</v>
      </c>
      <c r="AA29503">
        <v>0</v>
      </c>
      <c r="AB29503" s="1" t="s">
        <v>34</v>
      </c>
      <c r="AC29503" s="1" t="s">
        <v>34</v>
      </c>
      <c r="AD29503">
        <v>44199.532476851848</v>
      </c>
      <c r="AE29503">
        <v>2021</v>
      </c>
      <c r="AF29503">
        <v>1</v>
      </c>
      <c r="AG29503">
        <v>53</v>
      </c>
    </row>
    <row r="29504" spans="1:33" x14ac:dyDescent="0.35">
      <c r="A29504" s="1" t="s">
        <v>52852</v>
      </c>
      <c r="B29504">
        <v>34986</v>
      </c>
      <c r="C29504">
        <v>35072</v>
      </c>
      <c r="D29504">
        <v>104359</v>
      </c>
      <c r="E29504">
        <v>1.3457132033476769E+18</v>
      </c>
      <c r="F29504">
        <v>18</v>
      </c>
      <c r="G29504">
        <v>44199.532453703701</v>
      </c>
      <c r="H29504" s="1" t="s">
        <v>34</v>
      </c>
      <c r="I29504">
        <v>0</v>
      </c>
      <c r="J29504" s="1" t="s">
        <v>54069</v>
      </c>
      <c r="K29504" s="1" t="s">
        <v>34</v>
      </c>
      <c r="L29504" s="1" t="s">
        <v>34</v>
      </c>
      <c r="M29504" s="1" t="s">
        <v>40</v>
      </c>
      <c r="N29504">
        <v>20416086</v>
      </c>
      <c r="O29504">
        <v>306</v>
      </c>
      <c r="P29504">
        <v>303</v>
      </c>
      <c r="Q29504">
        <v>0</v>
      </c>
      <c r="R29504">
        <v>0</v>
      </c>
      <c r="S29504">
        <v>0</v>
      </c>
      <c r="T29504" s="1" t="s">
        <v>54070</v>
      </c>
      <c r="U29504">
        <v>0</v>
      </c>
      <c r="V29504" s="1" t="s">
        <v>34</v>
      </c>
      <c r="W29504" s="1" t="s">
        <v>34</v>
      </c>
      <c r="X29504" s="1" t="s">
        <v>34</v>
      </c>
      <c r="Y29504" s="1" t="s">
        <v>34</v>
      </c>
      <c r="Z29504" s="1" t="s">
        <v>54071</v>
      </c>
      <c r="AA29504">
        <v>0</v>
      </c>
      <c r="AB29504" s="1" t="s">
        <v>34</v>
      </c>
      <c r="AC29504" s="1" t="s">
        <v>34</v>
      </c>
      <c r="AD29504">
        <v>44199.532453703701</v>
      </c>
      <c r="AE29504">
        <v>2021</v>
      </c>
      <c r="AF29504">
        <v>1</v>
      </c>
      <c r="AG29504">
        <v>53</v>
      </c>
    </row>
    <row r="29505" spans="1:33" x14ac:dyDescent="0.35">
      <c r="A29505" s="1" t="s">
        <v>52852</v>
      </c>
      <c r="B29505">
        <v>34987</v>
      </c>
      <c r="C29505">
        <v>35073</v>
      </c>
      <c r="D29505">
        <v>104364</v>
      </c>
      <c r="E29505">
        <v>1.345712115005366E+18</v>
      </c>
      <c r="F29505">
        <v>18</v>
      </c>
      <c r="G29505">
        <v>44199.529444444437</v>
      </c>
      <c r="H29505" s="1" t="s">
        <v>34</v>
      </c>
      <c r="I29505">
        <v>0</v>
      </c>
      <c r="J29505" s="1" t="s">
        <v>57027</v>
      </c>
      <c r="K29505" s="1" t="s">
        <v>34</v>
      </c>
      <c r="L29505" s="1" t="s">
        <v>34</v>
      </c>
      <c r="M29505" s="1" t="s">
        <v>40</v>
      </c>
      <c r="N29505">
        <v>1078184419</v>
      </c>
      <c r="O29505">
        <v>306</v>
      </c>
      <c r="P29505">
        <v>10</v>
      </c>
      <c r="Q29505">
        <v>0</v>
      </c>
      <c r="R29505">
        <v>0</v>
      </c>
      <c r="S29505">
        <v>0</v>
      </c>
      <c r="T29505" s="1" t="s">
        <v>57028</v>
      </c>
      <c r="U29505">
        <v>0</v>
      </c>
      <c r="V29505" s="1" t="s">
        <v>34</v>
      </c>
      <c r="W29505" s="1" t="s">
        <v>34</v>
      </c>
      <c r="X29505" s="1" t="s">
        <v>34</v>
      </c>
      <c r="Y29505" s="1" t="s">
        <v>34</v>
      </c>
      <c r="Z29505" s="1" t="s">
        <v>57029</v>
      </c>
      <c r="AA29505">
        <v>0</v>
      </c>
      <c r="AB29505" s="1" t="s">
        <v>34</v>
      </c>
      <c r="AC29505" s="1" t="s">
        <v>34</v>
      </c>
      <c r="AD29505">
        <v>44199.529444444437</v>
      </c>
      <c r="AE29505">
        <v>2021</v>
      </c>
      <c r="AF29505">
        <v>1</v>
      </c>
      <c r="AG29505">
        <v>53</v>
      </c>
    </row>
    <row r="29506" spans="1:33" x14ac:dyDescent="0.35">
      <c r="A29506" s="1" t="s">
        <v>52852</v>
      </c>
      <c r="B29506">
        <v>34988</v>
      </c>
      <c r="C29506">
        <v>35074</v>
      </c>
      <c r="D29506">
        <v>104365</v>
      </c>
      <c r="E29506">
        <v>1.345712044012524E+18</v>
      </c>
      <c r="F29506">
        <v>18</v>
      </c>
      <c r="G29506">
        <v>44199.52925925926</v>
      </c>
      <c r="H29506" s="1" t="s">
        <v>34</v>
      </c>
      <c r="I29506">
        <v>0</v>
      </c>
      <c r="J29506" s="1" t="s">
        <v>22247</v>
      </c>
      <c r="K29506" s="1" t="s">
        <v>34</v>
      </c>
      <c r="L29506" s="1" t="s">
        <v>34</v>
      </c>
      <c r="M29506" s="1" t="s">
        <v>40</v>
      </c>
      <c r="N29506">
        <v>1078184419</v>
      </c>
      <c r="O29506">
        <v>306</v>
      </c>
      <c r="P29506">
        <v>3</v>
      </c>
      <c r="Q29506">
        <v>0</v>
      </c>
      <c r="R29506">
        <v>0</v>
      </c>
      <c r="S29506">
        <v>0</v>
      </c>
      <c r="T29506" s="1" t="s">
        <v>57030</v>
      </c>
      <c r="U29506">
        <v>0</v>
      </c>
      <c r="V29506" s="1" t="s">
        <v>34</v>
      </c>
      <c r="W29506" s="1" t="s">
        <v>34</v>
      </c>
      <c r="X29506" s="1" t="s">
        <v>34</v>
      </c>
      <c r="Y29506" s="1" t="s">
        <v>34</v>
      </c>
      <c r="Z29506" s="1" t="s">
        <v>22249</v>
      </c>
      <c r="AA29506">
        <v>0</v>
      </c>
      <c r="AB29506" s="1" t="s">
        <v>34</v>
      </c>
      <c r="AC29506" s="1" t="s">
        <v>34</v>
      </c>
      <c r="AD29506">
        <v>44199.52925925926</v>
      </c>
      <c r="AE29506">
        <v>2021</v>
      </c>
      <c r="AF29506">
        <v>1</v>
      </c>
      <c r="AG29506">
        <v>53</v>
      </c>
    </row>
    <row r="29507" spans="1:33" x14ac:dyDescent="0.35">
      <c r="A29507" s="1" t="s">
        <v>52852</v>
      </c>
      <c r="B29507">
        <v>34989</v>
      </c>
      <c r="C29507">
        <v>35075</v>
      </c>
      <c r="D29507">
        <v>104368</v>
      </c>
      <c r="E29507">
        <v>1.3457115359649221E+18</v>
      </c>
      <c r="F29507">
        <v>18</v>
      </c>
      <c r="G29507">
        <v>44199.52784722222</v>
      </c>
      <c r="H29507" s="1" t="s">
        <v>34</v>
      </c>
      <c r="I29507">
        <v>0</v>
      </c>
      <c r="J29507" s="1" t="s">
        <v>57031</v>
      </c>
      <c r="K29507" s="1" t="s">
        <v>34</v>
      </c>
      <c r="L29507" s="1" t="s">
        <v>34</v>
      </c>
      <c r="M29507" s="1" t="s">
        <v>40</v>
      </c>
      <c r="N29507">
        <v>533311687</v>
      </c>
      <c r="O29507">
        <v>306</v>
      </c>
      <c r="P29507">
        <v>1</v>
      </c>
      <c r="Q29507">
        <v>0</v>
      </c>
      <c r="R29507">
        <v>0</v>
      </c>
      <c r="S29507">
        <v>0</v>
      </c>
      <c r="T29507" s="1" t="s">
        <v>34</v>
      </c>
      <c r="U29507">
        <v>0</v>
      </c>
      <c r="V29507" s="1" t="s">
        <v>34</v>
      </c>
      <c r="W29507" s="1" t="s">
        <v>34</v>
      </c>
      <c r="X29507" s="1" t="s">
        <v>34</v>
      </c>
      <c r="Y29507" s="1" t="s">
        <v>34</v>
      </c>
      <c r="Z29507" s="1" t="s">
        <v>57032</v>
      </c>
      <c r="AA29507">
        <v>0</v>
      </c>
      <c r="AB29507" s="1" t="s">
        <v>34</v>
      </c>
      <c r="AC29507" s="1" t="s">
        <v>34</v>
      </c>
      <c r="AD29507">
        <v>44199.52784722222</v>
      </c>
      <c r="AE29507">
        <v>2021</v>
      </c>
      <c r="AF29507">
        <v>1</v>
      </c>
      <c r="AG29507">
        <v>53</v>
      </c>
    </row>
    <row r="29508" spans="1:33" x14ac:dyDescent="0.35">
      <c r="A29508" s="1" t="s">
        <v>52852</v>
      </c>
      <c r="B29508">
        <v>34990</v>
      </c>
      <c r="C29508">
        <v>35076</v>
      </c>
      <c r="D29508">
        <v>104371</v>
      </c>
      <c r="E29508">
        <v>1.3457114285361769E+18</v>
      </c>
      <c r="F29508">
        <v>18</v>
      </c>
      <c r="G29508">
        <v>44199.527557870373</v>
      </c>
      <c r="H29508" s="1" t="s">
        <v>34</v>
      </c>
      <c r="I29508">
        <v>0</v>
      </c>
      <c r="J29508" s="1" t="s">
        <v>57033</v>
      </c>
      <c r="K29508" s="1" t="s">
        <v>34</v>
      </c>
      <c r="L29508" s="1" t="s">
        <v>34</v>
      </c>
      <c r="M29508" s="1" t="s">
        <v>36</v>
      </c>
      <c r="N29508">
        <v>42835508</v>
      </c>
      <c r="O29508">
        <v>306</v>
      </c>
      <c r="P29508">
        <v>0</v>
      </c>
      <c r="Q29508">
        <v>1</v>
      </c>
      <c r="R29508">
        <v>0</v>
      </c>
      <c r="S29508">
        <v>0</v>
      </c>
      <c r="T29508" s="1" t="s">
        <v>34</v>
      </c>
      <c r="U29508">
        <v>0</v>
      </c>
      <c r="V29508" s="1" t="s">
        <v>34</v>
      </c>
      <c r="W29508" s="1" t="s">
        <v>57034</v>
      </c>
      <c r="X29508" s="1" t="s">
        <v>34</v>
      </c>
      <c r="Y29508" s="1" t="s">
        <v>34</v>
      </c>
      <c r="Z29508" s="1" t="s">
        <v>57035</v>
      </c>
      <c r="AA29508">
        <v>0</v>
      </c>
      <c r="AB29508" s="1" t="s">
        <v>34</v>
      </c>
      <c r="AC29508" s="1" t="s">
        <v>34</v>
      </c>
      <c r="AD29508">
        <v>44199.527557870373</v>
      </c>
      <c r="AE29508">
        <v>2021</v>
      </c>
      <c r="AF29508">
        <v>1</v>
      </c>
      <c r="AG29508">
        <v>53</v>
      </c>
    </row>
    <row r="29509" spans="1:33" x14ac:dyDescent="0.35">
      <c r="A29509" s="1" t="s">
        <v>52852</v>
      </c>
      <c r="B29509">
        <v>34991</v>
      </c>
      <c r="C29509">
        <v>35077</v>
      </c>
      <c r="D29509">
        <v>104372</v>
      </c>
      <c r="E29509">
        <v>1.3457112407028081E+18</v>
      </c>
      <c r="F29509">
        <v>18</v>
      </c>
      <c r="G29509">
        <v>44199.527037037027</v>
      </c>
      <c r="H29509" s="1" t="s">
        <v>34</v>
      </c>
      <c r="I29509">
        <v>0</v>
      </c>
      <c r="J29509" s="1" t="s">
        <v>57036</v>
      </c>
      <c r="K29509" s="1" t="s">
        <v>34</v>
      </c>
      <c r="L29509" s="1" t="s">
        <v>34</v>
      </c>
      <c r="M29509" s="1" t="s">
        <v>40</v>
      </c>
      <c r="N29509">
        <v>165593613</v>
      </c>
      <c r="O29509">
        <v>306</v>
      </c>
      <c r="P29509">
        <v>0</v>
      </c>
      <c r="Q29509">
        <v>0</v>
      </c>
      <c r="R29509">
        <v>0</v>
      </c>
      <c r="S29509">
        <v>0</v>
      </c>
      <c r="T29509" s="1" t="s">
        <v>34</v>
      </c>
      <c r="U29509">
        <v>0</v>
      </c>
      <c r="V29509" s="1" t="s">
        <v>34</v>
      </c>
      <c r="W29509" s="1" t="s">
        <v>54592</v>
      </c>
      <c r="X29509" s="1" t="s">
        <v>34</v>
      </c>
      <c r="Y29509" s="1" t="s">
        <v>34</v>
      </c>
      <c r="Z29509" s="1" t="s">
        <v>57037</v>
      </c>
      <c r="AA29509">
        <v>0</v>
      </c>
      <c r="AB29509" s="1" t="s">
        <v>34</v>
      </c>
      <c r="AC29509" s="1" t="s">
        <v>34</v>
      </c>
      <c r="AD29509">
        <v>44199.527037037027</v>
      </c>
      <c r="AE29509">
        <v>2021</v>
      </c>
      <c r="AF29509">
        <v>1</v>
      </c>
      <c r="AG29509">
        <v>53</v>
      </c>
    </row>
    <row r="29510" spans="1:33" x14ac:dyDescent="0.35">
      <c r="A29510" s="1" t="s">
        <v>52852</v>
      </c>
      <c r="B29510">
        <v>34992</v>
      </c>
      <c r="C29510">
        <v>35078</v>
      </c>
      <c r="D29510">
        <v>104373</v>
      </c>
      <c r="E29510">
        <v>1.345710733263307E+18</v>
      </c>
      <c r="F29510">
        <v>18</v>
      </c>
      <c r="G29510">
        <v>44199.525636574072</v>
      </c>
      <c r="H29510" s="1" t="s">
        <v>34</v>
      </c>
      <c r="I29510">
        <v>0</v>
      </c>
      <c r="J29510" s="1" t="s">
        <v>57038</v>
      </c>
      <c r="K29510" s="1" t="s">
        <v>34</v>
      </c>
      <c r="L29510" s="1" t="s">
        <v>34</v>
      </c>
      <c r="M29510" s="1" t="s">
        <v>112</v>
      </c>
      <c r="N29510">
        <v>190255397</v>
      </c>
      <c r="O29510">
        <v>306</v>
      </c>
      <c r="P29510">
        <v>0</v>
      </c>
      <c r="Q29510">
        <v>0</v>
      </c>
      <c r="R29510">
        <v>0</v>
      </c>
      <c r="S29510">
        <v>0</v>
      </c>
      <c r="T29510" s="1" t="s">
        <v>34</v>
      </c>
      <c r="U29510">
        <v>0</v>
      </c>
      <c r="V29510" s="1" t="s">
        <v>34</v>
      </c>
      <c r="W29510" s="1" t="s">
        <v>34</v>
      </c>
      <c r="X29510" s="1" t="s">
        <v>34</v>
      </c>
      <c r="Y29510" s="1" t="s">
        <v>34</v>
      </c>
      <c r="Z29510" s="1" t="s">
        <v>57039</v>
      </c>
      <c r="AA29510">
        <v>0</v>
      </c>
      <c r="AB29510" s="1" t="s">
        <v>34</v>
      </c>
      <c r="AC29510" s="1" t="s">
        <v>34</v>
      </c>
      <c r="AD29510">
        <v>44199.525636574072</v>
      </c>
      <c r="AE29510">
        <v>2021</v>
      </c>
      <c r="AF29510">
        <v>1</v>
      </c>
      <c r="AG29510">
        <v>53</v>
      </c>
    </row>
    <row r="29511" spans="1:33" x14ac:dyDescent="0.35">
      <c r="A29511" s="1" t="s">
        <v>52852</v>
      </c>
      <c r="B29511">
        <v>34993</v>
      </c>
      <c r="C29511">
        <v>35079</v>
      </c>
      <c r="D29511">
        <v>104375</v>
      </c>
      <c r="E29511">
        <v>1.3457104076593889E+18</v>
      </c>
      <c r="F29511">
        <v>18</v>
      </c>
      <c r="G29511">
        <v>44199.524733796286</v>
      </c>
      <c r="H29511" s="1" t="s">
        <v>34</v>
      </c>
      <c r="I29511">
        <v>0</v>
      </c>
      <c r="J29511" s="1" t="s">
        <v>57040</v>
      </c>
      <c r="K29511" s="1" t="s">
        <v>34</v>
      </c>
      <c r="L29511" s="1" t="s">
        <v>34</v>
      </c>
      <c r="M29511" s="1" t="s">
        <v>40</v>
      </c>
      <c r="N29511">
        <v>15829352</v>
      </c>
      <c r="O29511">
        <v>306</v>
      </c>
      <c r="P29511">
        <v>1</v>
      </c>
      <c r="Q29511">
        <v>0</v>
      </c>
      <c r="R29511">
        <v>0</v>
      </c>
      <c r="S29511">
        <v>0</v>
      </c>
      <c r="T29511" s="1" t="s">
        <v>57041</v>
      </c>
      <c r="U29511">
        <v>0</v>
      </c>
      <c r="V29511" s="1" t="s">
        <v>34</v>
      </c>
      <c r="W29511" s="1" t="s">
        <v>34</v>
      </c>
      <c r="X29511" s="1" t="s">
        <v>34</v>
      </c>
      <c r="Y29511" s="1" t="s">
        <v>34</v>
      </c>
      <c r="Z29511" s="1" t="s">
        <v>57042</v>
      </c>
      <c r="AA29511">
        <v>0</v>
      </c>
      <c r="AB29511" s="1" t="s">
        <v>34</v>
      </c>
      <c r="AC29511" s="1" t="s">
        <v>34</v>
      </c>
      <c r="AD29511">
        <v>44199.524733796286</v>
      </c>
      <c r="AE29511">
        <v>2021</v>
      </c>
      <c r="AF29511">
        <v>1</v>
      </c>
      <c r="AG29511">
        <v>53</v>
      </c>
    </row>
    <row r="29512" spans="1:33" x14ac:dyDescent="0.35">
      <c r="A29512" s="1" t="s">
        <v>52852</v>
      </c>
      <c r="B29512">
        <v>34994</v>
      </c>
      <c r="C29512">
        <v>35080</v>
      </c>
      <c r="D29512">
        <v>104379</v>
      </c>
      <c r="E29512">
        <v>1.345708636400726E+18</v>
      </c>
      <c r="F29512">
        <v>18</v>
      </c>
      <c r="G29512">
        <v>44199.519849537042</v>
      </c>
      <c r="H29512" s="1" t="s">
        <v>34</v>
      </c>
      <c r="I29512">
        <v>0</v>
      </c>
      <c r="J29512" s="1" t="s">
        <v>57043</v>
      </c>
      <c r="K29512" s="1" t="s">
        <v>34</v>
      </c>
      <c r="L29512" s="1" t="s">
        <v>34</v>
      </c>
      <c r="M29512" s="1" t="s">
        <v>40</v>
      </c>
      <c r="N29512">
        <v>145279722</v>
      </c>
      <c r="O29512">
        <v>306</v>
      </c>
      <c r="P29512">
        <v>0</v>
      </c>
      <c r="Q29512">
        <v>0</v>
      </c>
      <c r="R29512">
        <v>0</v>
      </c>
      <c r="S29512">
        <v>0</v>
      </c>
      <c r="T29512" s="1" t="s">
        <v>34</v>
      </c>
      <c r="U29512">
        <v>0</v>
      </c>
      <c r="V29512" s="1" t="s">
        <v>34</v>
      </c>
      <c r="W29512" s="1" t="s">
        <v>34</v>
      </c>
      <c r="X29512" s="1" t="s">
        <v>34</v>
      </c>
      <c r="Y29512" s="1" t="s">
        <v>34</v>
      </c>
      <c r="Z29512" s="1" t="s">
        <v>57044</v>
      </c>
      <c r="AA29512">
        <v>0</v>
      </c>
      <c r="AB29512" s="1" t="s">
        <v>34</v>
      </c>
      <c r="AC29512" s="1" t="s">
        <v>34</v>
      </c>
      <c r="AD29512">
        <v>44199.519849537042</v>
      </c>
      <c r="AE29512">
        <v>2021</v>
      </c>
      <c r="AF29512">
        <v>1</v>
      </c>
      <c r="AG29512">
        <v>53</v>
      </c>
    </row>
    <row r="29513" spans="1:33" x14ac:dyDescent="0.35">
      <c r="A29513" s="1" t="s">
        <v>52852</v>
      </c>
      <c r="B29513">
        <v>34995</v>
      </c>
      <c r="C29513">
        <v>35081</v>
      </c>
      <c r="D29513">
        <v>104380</v>
      </c>
      <c r="E29513">
        <v>1.3457084647614139E+18</v>
      </c>
      <c r="F29513">
        <v>18</v>
      </c>
      <c r="G29513">
        <v>44199.519375000003</v>
      </c>
      <c r="H29513" s="1" t="s">
        <v>34</v>
      </c>
      <c r="I29513">
        <v>0</v>
      </c>
      <c r="J29513" s="1" t="s">
        <v>57045</v>
      </c>
      <c r="K29513" s="1" t="s">
        <v>34</v>
      </c>
      <c r="L29513" s="1" t="s">
        <v>34</v>
      </c>
      <c r="M29513" s="1" t="s">
        <v>40</v>
      </c>
      <c r="N29513">
        <v>1400935111</v>
      </c>
      <c r="O29513">
        <v>306</v>
      </c>
      <c r="P29513">
        <v>0</v>
      </c>
      <c r="Q29513">
        <v>2</v>
      </c>
      <c r="R29513">
        <v>0</v>
      </c>
      <c r="S29513">
        <v>1</v>
      </c>
      <c r="T29513" s="1" t="s">
        <v>34</v>
      </c>
      <c r="U29513">
        <v>0</v>
      </c>
      <c r="V29513" s="1" t="s">
        <v>34</v>
      </c>
      <c r="W29513" s="1" t="s">
        <v>34</v>
      </c>
      <c r="X29513" s="1" t="s">
        <v>34</v>
      </c>
      <c r="Y29513" s="1" t="s">
        <v>34</v>
      </c>
      <c r="Z29513" s="1" t="s">
        <v>57046</v>
      </c>
      <c r="AA29513">
        <v>0</v>
      </c>
      <c r="AB29513" s="1" t="s">
        <v>34</v>
      </c>
      <c r="AC29513" s="1" t="s">
        <v>34</v>
      </c>
      <c r="AD29513">
        <v>44199.519375000003</v>
      </c>
      <c r="AE29513">
        <v>2021</v>
      </c>
      <c r="AF29513">
        <v>1</v>
      </c>
      <c r="AG29513">
        <v>53</v>
      </c>
    </row>
    <row r="29514" spans="1:33" x14ac:dyDescent="0.35">
      <c r="A29514" s="1" t="s">
        <v>52852</v>
      </c>
      <c r="B29514">
        <v>34996</v>
      </c>
      <c r="C29514">
        <v>35082</v>
      </c>
      <c r="D29514">
        <v>104381</v>
      </c>
      <c r="E29514">
        <v>1.345708415348322E+18</v>
      </c>
      <c r="F29514">
        <v>18</v>
      </c>
      <c r="G29514">
        <v>44199.519236111111</v>
      </c>
      <c r="H29514" s="1" t="s">
        <v>34</v>
      </c>
      <c r="I29514">
        <v>0</v>
      </c>
      <c r="J29514" s="1" t="s">
        <v>57047</v>
      </c>
      <c r="K29514" s="1" t="s">
        <v>34</v>
      </c>
      <c r="L29514" s="1" t="s">
        <v>34</v>
      </c>
      <c r="M29514" s="1" t="s">
        <v>40</v>
      </c>
      <c r="N29514">
        <v>94338163</v>
      </c>
      <c r="O29514">
        <v>306</v>
      </c>
      <c r="P29514">
        <v>132</v>
      </c>
      <c r="Q29514">
        <v>0</v>
      </c>
      <c r="R29514">
        <v>0</v>
      </c>
      <c r="S29514">
        <v>0</v>
      </c>
      <c r="T29514" s="1" t="s">
        <v>57048</v>
      </c>
      <c r="U29514">
        <v>0</v>
      </c>
      <c r="V29514" s="1" t="s">
        <v>34</v>
      </c>
      <c r="W29514" s="1" t="s">
        <v>34</v>
      </c>
      <c r="X29514" s="1" t="s">
        <v>34</v>
      </c>
      <c r="Y29514" s="1" t="s">
        <v>34</v>
      </c>
      <c r="Z29514" s="1" t="s">
        <v>57049</v>
      </c>
      <c r="AA29514">
        <v>0</v>
      </c>
      <c r="AB29514" s="1" t="s">
        <v>34</v>
      </c>
      <c r="AC29514" s="1" t="s">
        <v>34</v>
      </c>
      <c r="AD29514">
        <v>44199.519236111111</v>
      </c>
      <c r="AE29514">
        <v>2021</v>
      </c>
      <c r="AF29514">
        <v>1</v>
      </c>
      <c r="AG29514">
        <v>53</v>
      </c>
    </row>
    <row r="29515" spans="1:33" x14ac:dyDescent="0.35">
      <c r="A29515" s="1" t="s">
        <v>52852</v>
      </c>
      <c r="B29515">
        <v>34997</v>
      </c>
      <c r="C29515">
        <v>35083</v>
      </c>
      <c r="D29515">
        <v>104382</v>
      </c>
      <c r="E29515">
        <v>1.3457081483137641E+18</v>
      </c>
      <c r="F29515">
        <v>18</v>
      </c>
      <c r="G29515">
        <v>44199.518506944441</v>
      </c>
      <c r="H29515" s="1" t="s">
        <v>34</v>
      </c>
      <c r="I29515">
        <v>0</v>
      </c>
      <c r="J29515" s="1" t="s">
        <v>57050</v>
      </c>
      <c r="K29515" s="1" t="s">
        <v>34</v>
      </c>
      <c r="L29515" s="1" t="s">
        <v>34</v>
      </c>
      <c r="M29515" s="1" t="s">
        <v>40</v>
      </c>
      <c r="N29515">
        <v>86306418</v>
      </c>
      <c r="O29515">
        <v>306</v>
      </c>
      <c r="P29515">
        <v>1</v>
      </c>
      <c r="Q29515">
        <v>0</v>
      </c>
      <c r="R29515">
        <v>0</v>
      </c>
      <c r="S29515">
        <v>0</v>
      </c>
      <c r="T29515" s="1" t="s">
        <v>34</v>
      </c>
      <c r="U29515">
        <v>0</v>
      </c>
      <c r="V29515" s="1" t="s">
        <v>34</v>
      </c>
      <c r="W29515" s="1" t="s">
        <v>57051</v>
      </c>
      <c r="X29515" s="1" t="s">
        <v>34</v>
      </c>
      <c r="Y29515" s="1" t="s">
        <v>34</v>
      </c>
      <c r="Z29515" s="1" t="s">
        <v>57052</v>
      </c>
      <c r="AA29515">
        <v>0</v>
      </c>
      <c r="AB29515" s="1" t="s">
        <v>34</v>
      </c>
      <c r="AC29515" s="1" t="s">
        <v>34</v>
      </c>
      <c r="AD29515">
        <v>44199.518506944441</v>
      </c>
      <c r="AE29515">
        <v>2021</v>
      </c>
      <c r="AF29515">
        <v>1</v>
      </c>
      <c r="AG29515">
        <v>53</v>
      </c>
    </row>
    <row r="29516" spans="1:33" x14ac:dyDescent="0.35">
      <c r="A29516" s="1" t="s">
        <v>52852</v>
      </c>
      <c r="B29516">
        <v>34998</v>
      </c>
      <c r="C29516">
        <v>35084</v>
      </c>
      <c r="D29516">
        <v>104383</v>
      </c>
      <c r="E29516">
        <v>1.345707945183511E+18</v>
      </c>
      <c r="F29516">
        <v>18</v>
      </c>
      <c r="G29516">
        <v>44199.517939814818</v>
      </c>
      <c r="H29516" s="1" t="s">
        <v>34</v>
      </c>
      <c r="I29516">
        <v>0</v>
      </c>
      <c r="J29516" s="1" t="s">
        <v>57053</v>
      </c>
      <c r="K29516" s="1" t="s">
        <v>34</v>
      </c>
      <c r="L29516" s="1" t="s">
        <v>34</v>
      </c>
      <c r="M29516" s="1" t="s">
        <v>36</v>
      </c>
      <c r="N29516">
        <v>494458902</v>
      </c>
      <c r="O29516">
        <v>306</v>
      </c>
      <c r="P29516">
        <v>0</v>
      </c>
      <c r="Q29516">
        <v>0</v>
      </c>
      <c r="R29516">
        <v>0</v>
      </c>
      <c r="S29516">
        <v>1</v>
      </c>
      <c r="T29516" s="1" t="s">
        <v>34</v>
      </c>
      <c r="U29516">
        <v>0</v>
      </c>
      <c r="V29516" s="1" t="s">
        <v>34</v>
      </c>
      <c r="W29516" s="1" t="s">
        <v>57054</v>
      </c>
      <c r="X29516" s="1" t="s">
        <v>34</v>
      </c>
      <c r="Y29516" s="1" t="s">
        <v>34</v>
      </c>
      <c r="Z29516" s="1" t="s">
        <v>57055</v>
      </c>
      <c r="AA29516">
        <v>0</v>
      </c>
      <c r="AB29516" s="1" t="s">
        <v>34</v>
      </c>
      <c r="AC29516" s="1" t="s">
        <v>34</v>
      </c>
      <c r="AD29516">
        <v>44199.517939814818</v>
      </c>
      <c r="AE29516">
        <v>2021</v>
      </c>
      <c r="AF29516">
        <v>1</v>
      </c>
      <c r="AG29516">
        <v>53</v>
      </c>
    </row>
    <row r="29517" spans="1:33" x14ac:dyDescent="0.35">
      <c r="A29517" s="1" t="s">
        <v>52852</v>
      </c>
      <c r="B29517">
        <v>34999</v>
      </c>
      <c r="C29517">
        <v>35085</v>
      </c>
      <c r="D29517">
        <v>104385</v>
      </c>
      <c r="E29517">
        <v>1.3457075428534149E+18</v>
      </c>
      <c r="F29517">
        <v>18</v>
      </c>
      <c r="G29517">
        <v>44199.516828703701</v>
      </c>
      <c r="H29517" s="1" t="s">
        <v>34</v>
      </c>
      <c r="I29517">
        <v>0</v>
      </c>
      <c r="J29517" s="1" t="s">
        <v>57056</v>
      </c>
      <c r="K29517" s="1" t="s">
        <v>34</v>
      </c>
      <c r="L29517" s="1" t="s">
        <v>34</v>
      </c>
      <c r="M29517" s="1" t="s">
        <v>40</v>
      </c>
      <c r="N29517">
        <v>907929618</v>
      </c>
      <c r="O29517">
        <v>306</v>
      </c>
      <c r="P29517">
        <v>0</v>
      </c>
      <c r="Q29517">
        <v>0</v>
      </c>
      <c r="R29517">
        <v>0</v>
      </c>
      <c r="S29517">
        <v>0</v>
      </c>
      <c r="T29517" s="1" t="s">
        <v>34</v>
      </c>
      <c r="U29517">
        <v>0</v>
      </c>
      <c r="V29517" s="1" t="s">
        <v>34</v>
      </c>
      <c r="W29517" s="1" t="s">
        <v>57057</v>
      </c>
      <c r="X29517" s="1" t="s">
        <v>34</v>
      </c>
      <c r="Y29517" s="1" t="s">
        <v>34</v>
      </c>
      <c r="Z29517" s="1" t="s">
        <v>57058</v>
      </c>
      <c r="AA29517">
        <v>0</v>
      </c>
      <c r="AB29517" s="1" t="s">
        <v>34</v>
      </c>
      <c r="AC29517" s="1" t="s">
        <v>34</v>
      </c>
      <c r="AD29517">
        <v>44199.516828703701</v>
      </c>
      <c r="AE29517">
        <v>2021</v>
      </c>
      <c r="AF29517">
        <v>1</v>
      </c>
      <c r="AG29517">
        <v>53</v>
      </c>
    </row>
    <row r="29518" spans="1:33" x14ac:dyDescent="0.35">
      <c r="A29518" s="1" t="s">
        <v>52852</v>
      </c>
      <c r="B29518">
        <v>35000</v>
      </c>
      <c r="C29518">
        <v>35086</v>
      </c>
      <c r="D29518">
        <v>104386</v>
      </c>
      <c r="E29518">
        <v>1.3457074719402839E+18</v>
      </c>
      <c r="F29518">
        <v>18</v>
      </c>
      <c r="G29518">
        <v>44199.516643518517</v>
      </c>
      <c r="H29518" s="1" t="s">
        <v>34</v>
      </c>
      <c r="I29518">
        <v>0</v>
      </c>
      <c r="J29518" s="1" t="s">
        <v>57059</v>
      </c>
      <c r="K29518" s="1" t="s">
        <v>34</v>
      </c>
      <c r="L29518" s="1" t="s">
        <v>34</v>
      </c>
      <c r="M29518" s="1" t="s">
        <v>36</v>
      </c>
      <c r="N29518">
        <v>809505366</v>
      </c>
      <c r="O29518">
        <v>306</v>
      </c>
      <c r="P29518">
        <v>2</v>
      </c>
      <c r="Q29518">
        <v>0</v>
      </c>
      <c r="R29518">
        <v>0</v>
      </c>
      <c r="S29518">
        <v>0</v>
      </c>
      <c r="T29518" s="1" t="s">
        <v>57060</v>
      </c>
      <c r="U29518">
        <v>0</v>
      </c>
      <c r="V29518" s="1" t="s">
        <v>34</v>
      </c>
      <c r="W29518" s="1" t="s">
        <v>34</v>
      </c>
      <c r="X29518" s="1" t="s">
        <v>34</v>
      </c>
      <c r="Y29518" s="1" t="s">
        <v>34</v>
      </c>
      <c r="Z29518" s="1" t="s">
        <v>57061</v>
      </c>
      <c r="AA29518">
        <v>0</v>
      </c>
      <c r="AB29518" s="1" t="s">
        <v>34</v>
      </c>
      <c r="AC29518" s="1" t="s">
        <v>34</v>
      </c>
      <c r="AD29518">
        <v>44199.516643518517</v>
      </c>
      <c r="AE29518">
        <v>2021</v>
      </c>
      <c r="AF29518">
        <v>1</v>
      </c>
      <c r="AG29518">
        <v>53</v>
      </c>
    </row>
    <row r="29519" spans="1:33" x14ac:dyDescent="0.35">
      <c r="A29519" s="1" t="s">
        <v>52852</v>
      </c>
      <c r="B29519">
        <v>35001</v>
      </c>
      <c r="C29519">
        <v>35087</v>
      </c>
      <c r="D29519">
        <v>104389</v>
      </c>
      <c r="E29519">
        <v>1.345706556315222E+18</v>
      </c>
      <c r="F29519">
        <v>18</v>
      </c>
      <c r="G29519">
        <v>44199.514108796298</v>
      </c>
      <c r="H29519" s="1" t="s">
        <v>34</v>
      </c>
      <c r="I29519">
        <v>0</v>
      </c>
      <c r="J29519" s="1" t="s">
        <v>57062</v>
      </c>
      <c r="K29519" s="1" t="s">
        <v>34</v>
      </c>
      <c r="L29519" s="1" t="s">
        <v>34</v>
      </c>
      <c r="M29519" s="1" t="s">
        <v>36</v>
      </c>
      <c r="N29519">
        <v>494458902</v>
      </c>
      <c r="O29519">
        <v>306</v>
      </c>
      <c r="P29519">
        <v>0</v>
      </c>
      <c r="Q29519">
        <v>0</v>
      </c>
      <c r="R29519">
        <v>0</v>
      </c>
      <c r="S29519">
        <v>0</v>
      </c>
      <c r="T29519" s="1" t="s">
        <v>34</v>
      </c>
      <c r="U29519">
        <v>0</v>
      </c>
      <c r="V29519" s="1" t="s">
        <v>34</v>
      </c>
      <c r="W29519" s="1" t="s">
        <v>34</v>
      </c>
      <c r="X29519" s="1" t="s">
        <v>34</v>
      </c>
      <c r="Y29519" s="1" t="s">
        <v>34</v>
      </c>
      <c r="Z29519" s="1" t="s">
        <v>57063</v>
      </c>
      <c r="AA29519">
        <v>0</v>
      </c>
      <c r="AB29519" s="1" t="s">
        <v>34</v>
      </c>
      <c r="AC29519" s="1" t="s">
        <v>34</v>
      </c>
      <c r="AD29519">
        <v>44199.514108796298</v>
      </c>
      <c r="AE29519">
        <v>2021</v>
      </c>
      <c r="AF29519">
        <v>1</v>
      </c>
      <c r="AG29519">
        <v>53</v>
      </c>
    </row>
    <row r="29520" spans="1:33" x14ac:dyDescent="0.35">
      <c r="A29520" s="1" t="s">
        <v>52852</v>
      </c>
      <c r="B29520">
        <v>35002</v>
      </c>
      <c r="C29520">
        <v>35088</v>
      </c>
      <c r="D29520">
        <v>104392</v>
      </c>
      <c r="E29520">
        <v>1.3457061014219241E+18</v>
      </c>
      <c r="F29520">
        <v>18</v>
      </c>
      <c r="G29520">
        <v>44199.512858796297</v>
      </c>
      <c r="H29520" s="1" t="s">
        <v>34</v>
      </c>
      <c r="I29520">
        <v>0</v>
      </c>
      <c r="J29520" s="1" t="s">
        <v>54188</v>
      </c>
      <c r="K29520" s="1" t="s">
        <v>34</v>
      </c>
      <c r="L29520" s="1" t="s">
        <v>34</v>
      </c>
      <c r="M29520" s="1" t="s">
        <v>40</v>
      </c>
      <c r="N29520">
        <v>341682889</v>
      </c>
      <c r="O29520">
        <v>306</v>
      </c>
      <c r="P29520">
        <v>262</v>
      </c>
      <c r="Q29520">
        <v>0</v>
      </c>
      <c r="R29520">
        <v>0</v>
      </c>
      <c r="S29520">
        <v>0</v>
      </c>
      <c r="T29520" s="1" t="s">
        <v>54189</v>
      </c>
      <c r="U29520">
        <v>0</v>
      </c>
      <c r="V29520" s="1" t="s">
        <v>34</v>
      </c>
      <c r="W29520" s="1" t="s">
        <v>34</v>
      </c>
      <c r="X29520" s="1" t="s">
        <v>34</v>
      </c>
      <c r="Y29520" s="1" t="s">
        <v>34</v>
      </c>
      <c r="Z29520" s="1" t="s">
        <v>54190</v>
      </c>
      <c r="AA29520">
        <v>0</v>
      </c>
      <c r="AB29520" s="1" t="s">
        <v>34</v>
      </c>
      <c r="AC29520" s="1" t="s">
        <v>34</v>
      </c>
      <c r="AD29520">
        <v>44199.512858796297</v>
      </c>
      <c r="AE29520">
        <v>2021</v>
      </c>
      <c r="AF29520">
        <v>1</v>
      </c>
      <c r="AG29520">
        <v>53</v>
      </c>
    </row>
    <row r="29521" spans="1:33" x14ac:dyDescent="0.35">
      <c r="A29521" s="1" t="s">
        <v>52852</v>
      </c>
      <c r="B29521">
        <v>35003</v>
      </c>
      <c r="C29521">
        <v>35089</v>
      </c>
      <c r="D29521">
        <v>104395</v>
      </c>
      <c r="E29521">
        <v>1.3457054751538089E+18</v>
      </c>
      <c r="F29521">
        <v>18</v>
      </c>
      <c r="G29521">
        <v>44199.511122685188</v>
      </c>
      <c r="H29521" s="1" t="s">
        <v>34</v>
      </c>
      <c r="I29521">
        <v>0</v>
      </c>
      <c r="J29521" s="1" t="s">
        <v>57064</v>
      </c>
      <c r="K29521" s="1" t="s">
        <v>34</v>
      </c>
      <c r="L29521" s="1" t="s">
        <v>34</v>
      </c>
      <c r="M29521" s="1" t="s">
        <v>40</v>
      </c>
      <c r="N29521">
        <v>1065912781</v>
      </c>
      <c r="O29521">
        <v>306</v>
      </c>
      <c r="P29521">
        <v>0</v>
      </c>
      <c r="Q29521">
        <v>0</v>
      </c>
      <c r="R29521">
        <v>0</v>
      </c>
      <c r="S29521">
        <v>0</v>
      </c>
      <c r="T29521" s="1" t="s">
        <v>34</v>
      </c>
      <c r="U29521">
        <v>0</v>
      </c>
      <c r="V29521" s="1" t="s">
        <v>34</v>
      </c>
      <c r="W29521" s="1" t="s">
        <v>53610</v>
      </c>
      <c r="X29521" s="1" t="s">
        <v>34</v>
      </c>
      <c r="Y29521" s="1" t="s">
        <v>34</v>
      </c>
      <c r="Z29521" s="1" t="s">
        <v>57065</v>
      </c>
      <c r="AA29521">
        <v>0</v>
      </c>
      <c r="AB29521" s="1" t="s">
        <v>34</v>
      </c>
      <c r="AC29521" s="1" t="s">
        <v>34</v>
      </c>
      <c r="AD29521">
        <v>44199.511122685188</v>
      </c>
      <c r="AE29521">
        <v>2021</v>
      </c>
      <c r="AF29521">
        <v>1</v>
      </c>
      <c r="AG29521">
        <v>53</v>
      </c>
    </row>
    <row r="29522" spans="1:33" x14ac:dyDescent="0.35">
      <c r="A29522" s="1" t="s">
        <v>52852</v>
      </c>
      <c r="B29522">
        <v>35004</v>
      </c>
      <c r="C29522">
        <v>35090</v>
      </c>
      <c r="D29522">
        <v>104397</v>
      </c>
      <c r="E29522">
        <v>1.3457050848065449E+18</v>
      </c>
      <c r="F29522">
        <v>18</v>
      </c>
      <c r="G29522">
        <v>44199.510046296287</v>
      </c>
      <c r="H29522" s="1" t="s">
        <v>34</v>
      </c>
      <c r="I29522">
        <v>0</v>
      </c>
      <c r="J29522" s="1" t="s">
        <v>57066</v>
      </c>
      <c r="K29522" s="1" t="s">
        <v>34</v>
      </c>
      <c r="L29522" s="1" t="s">
        <v>34</v>
      </c>
      <c r="M29522" s="1" t="s">
        <v>36</v>
      </c>
      <c r="N29522">
        <v>3251581153</v>
      </c>
      <c r="O29522">
        <v>306</v>
      </c>
      <c r="P29522">
        <v>0</v>
      </c>
      <c r="Q29522">
        <v>0</v>
      </c>
      <c r="R29522">
        <v>0</v>
      </c>
      <c r="S29522">
        <v>0</v>
      </c>
      <c r="T29522" s="1" t="s">
        <v>34</v>
      </c>
      <c r="U29522">
        <v>0</v>
      </c>
      <c r="V29522" s="1" t="s">
        <v>57067</v>
      </c>
      <c r="W29522" s="1" t="s">
        <v>34</v>
      </c>
      <c r="X29522" s="1" t="s">
        <v>34</v>
      </c>
      <c r="Y29522" s="1" t="s">
        <v>34</v>
      </c>
      <c r="Z29522" s="1" t="s">
        <v>57068</v>
      </c>
      <c r="AA29522">
        <v>0</v>
      </c>
      <c r="AB29522" s="1" t="s">
        <v>34</v>
      </c>
      <c r="AC29522" s="1" t="s">
        <v>34</v>
      </c>
      <c r="AD29522">
        <v>44199.510046296287</v>
      </c>
      <c r="AE29522">
        <v>2021</v>
      </c>
      <c r="AF29522">
        <v>1</v>
      </c>
      <c r="AG29522">
        <v>53</v>
      </c>
    </row>
    <row r="29523" spans="1:33" x14ac:dyDescent="0.35">
      <c r="A29523" s="1" t="s">
        <v>52852</v>
      </c>
      <c r="B29523">
        <v>35005</v>
      </c>
      <c r="C29523">
        <v>35091</v>
      </c>
      <c r="D29523">
        <v>104402</v>
      </c>
      <c r="E29523">
        <v>1.3457039684591529E+18</v>
      </c>
      <c r="F29523">
        <v>18</v>
      </c>
      <c r="G29523">
        <v>44199.506967592592</v>
      </c>
      <c r="H29523" s="1" t="s">
        <v>34</v>
      </c>
      <c r="I29523">
        <v>0</v>
      </c>
      <c r="J29523" s="1" t="s">
        <v>57069</v>
      </c>
      <c r="K29523" s="1" t="s">
        <v>34</v>
      </c>
      <c r="L29523" s="1" t="s">
        <v>34</v>
      </c>
      <c r="M29523" s="1" t="s">
        <v>36</v>
      </c>
      <c r="N29523">
        <v>1033317714</v>
      </c>
      <c r="O29523">
        <v>306</v>
      </c>
      <c r="P29523">
        <v>3</v>
      </c>
      <c r="Q29523">
        <v>0</v>
      </c>
      <c r="R29523">
        <v>0</v>
      </c>
      <c r="S29523">
        <v>0</v>
      </c>
      <c r="T29523" s="1" t="s">
        <v>57070</v>
      </c>
      <c r="U29523">
        <v>0</v>
      </c>
      <c r="V29523" s="1" t="s">
        <v>34</v>
      </c>
      <c r="W29523" s="1" t="s">
        <v>34</v>
      </c>
      <c r="X29523" s="1" t="s">
        <v>34</v>
      </c>
      <c r="Y29523" s="1" t="s">
        <v>34</v>
      </c>
      <c r="Z29523" s="1" t="s">
        <v>57071</v>
      </c>
      <c r="AA29523">
        <v>0</v>
      </c>
      <c r="AB29523" s="1" t="s">
        <v>34</v>
      </c>
      <c r="AC29523" s="1" t="s">
        <v>34</v>
      </c>
      <c r="AD29523">
        <v>44199.506967592592</v>
      </c>
      <c r="AE29523">
        <v>2021</v>
      </c>
      <c r="AF29523">
        <v>1</v>
      </c>
      <c r="AG29523">
        <v>53</v>
      </c>
    </row>
    <row r="29524" spans="1:33" x14ac:dyDescent="0.35">
      <c r="A29524" s="1" t="s">
        <v>52852</v>
      </c>
      <c r="B29524">
        <v>35006</v>
      </c>
      <c r="C29524">
        <v>35092</v>
      </c>
      <c r="D29524">
        <v>104405</v>
      </c>
      <c r="E29524">
        <v>1.345703237823967E+18</v>
      </c>
      <c r="F29524">
        <v>18</v>
      </c>
      <c r="G29524">
        <v>44199.504953703698</v>
      </c>
      <c r="H29524" s="1" t="s">
        <v>34</v>
      </c>
      <c r="I29524">
        <v>0</v>
      </c>
      <c r="J29524" s="1" t="s">
        <v>57072</v>
      </c>
      <c r="K29524" s="1" t="s">
        <v>34</v>
      </c>
      <c r="L29524" s="1" t="s">
        <v>34</v>
      </c>
      <c r="M29524" s="1" t="s">
        <v>40</v>
      </c>
      <c r="N29524">
        <v>52548228</v>
      </c>
      <c r="O29524">
        <v>306</v>
      </c>
      <c r="P29524">
        <v>0</v>
      </c>
      <c r="Q29524">
        <v>0</v>
      </c>
      <c r="R29524">
        <v>0</v>
      </c>
      <c r="S29524">
        <v>0</v>
      </c>
      <c r="T29524" s="1" t="s">
        <v>34</v>
      </c>
      <c r="U29524">
        <v>0</v>
      </c>
      <c r="V29524" s="1" t="s">
        <v>34</v>
      </c>
      <c r="W29524" s="1" t="s">
        <v>34</v>
      </c>
      <c r="X29524" s="1" t="s">
        <v>34</v>
      </c>
      <c r="Y29524" s="1" t="s">
        <v>34</v>
      </c>
      <c r="Z29524" s="1" t="s">
        <v>57073</v>
      </c>
      <c r="AA29524">
        <v>0</v>
      </c>
      <c r="AB29524" s="1" t="s">
        <v>34</v>
      </c>
      <c r="AC29524" s="1" t="s">
        <v>34</v>
      </c>
      <c r="AD29524">
        <v>44199.504953703698</v>
      </c>
      <c r="AE29524">
        <v>2021</v>
      </c>
      <c r="AF29524">
        <v>1</v>
      </c>
      <c r="AG29524">
        <v>53</v>
      </c>
    </row>
    <row r="29525" spans="1:33" x14ac:dyDescent="0.35">
      <c r="A29525" s="1" t="s">
        <v>52852</v>
      </c>
      <c r="B29525">
        <v>35007</v>
      </c>
      <c r="C29525">
        <v>35093</v>
      </c>
      <c r="D29525">
        <v>104406</v>
      </c>
      <c r="E29525">
        <v>1.3457030335948511E+18</v>
      </c>
      <c r="F29525">
        <v>18</v>
      </c>
      <c r="G29525">
        <v>44199.504386574074</v>
      </c>
      <c r="H29525" s="1" t="s">
        <v>34</v>
      </c>
      <c r="I29525">
        <v>0</v>
      </c>
      <c r="J29525" s="1" t="s">
        <v>57074</v>
      </c>
      <c r="K29525" s="1" t="s">
        <v>34</v>
      </c>
      <c r="L29525" s="1" t="s">
        <v>34</v>
      </c>
      <c r="M29525" s="1" t="s">
        <v>40</v>
      </c>
      <c r="N29525">
        <v>2253711086</v>
      </c>
      <c r="O29525">
        <v>306</v>
      </c>
      <c r="P29525">
        <v>0</v>
      </c>
      <c r="Q29525">
        <v>0</v>
      </c>
      <c r="R29525">
        <v>0</v>
      </c>
      <c r="S29525">
        <v>0</v>
      </c>
      <c r="T29525" s="1" t="s">
        <v>34</v>
      </c>
      <c r="U29525">
        <v>0</v>
      </c>
      <c r="V29525" s="1" t="s">
        <v>34</v>
      </c>
      <c r="W29525" s="1" t="s">
        <v>34</v>
      </c>
      <c r="X29525" s="1" t="s">
        <v>34</v>
      </c>
      <c r="Y29525" s="1" t="s">
        <v>34</v>
      </c>
      <c r="Z29525" s="1" t="s">
        <v>57075</v>
      </c>
      <c r="AA29525">
        <v>0</v>
      </c>
      <c r="AB29525" s="1" t="s">
        <v>34</v>
      </c>
      <c r="AC29525" s="1" t="s">
        <v>34</v>
      </c>
      <c r="AD29525">
        <v>44199.504386574074</v>
      </c>
      <c r="AE29525">
        <v>2021</v>
      </c>
      <c r="AF29525">
        <v>1</v>
      </c>
      <c r="AG29525">
        <v>53</v>
      </c>
    </row>
    <row r="29526" spans="1:33" x14ac:dyDescent="0.35">
      <c r="A29526" s="1" t="s">
        <v>52852</v>
      </c>
      <c r="B29526">
        <v>35008</v>
      </c>
      <c r="C29526">
        <v>35094</v>
      </c>
      <c r="D29526">
        <v>104411</v>
      </c>
      <c r="E29526">
        <v>1.3457020597572029E+18</v>
      </c>
      <c r="F29526">
        <v>18</v>
      </c>
      <c r="G29526">
        <v>44199.501701388886</v>
      </c>
      <c r="H29526" s="1" t="s">
        <v>34</v>
      </c>
      <c r="I29526">
        <v>0</v>
      </c>
      <c r="J29526" s="1" t="s">
        <v>57076</v>
      </c>
      <c r="K29526" s="1" t="s">
        <v>34</v>
      </c>
      <c r="L29526" s="1" t="s">
        <v>34</v>
      </c>
      <c r="M29526" s="1" t="s">
        <v>40</v>
      </c>
      <c r="N29526">
        <v>25568270</v>
      </c>
      <c r="O29526">
        <v>306</v>
      </c>
      <c r="P29526">
        <v>1</v>
      </c>
      <c r="Q29526">
        <v>3</v>
      </c>
      <c r="R29526">
        <v>0</v>
      </c>
      <c r="S29526">
        <v>1</v>
      </c>
      <c r="T29526" s="1" t="s">
        <v>34</v>
      </c>
      <c r="U29526">
        <v>0</v>
      </c>
      <c r="V29526" s="1" t="s">
        <v>34</v>
      </c>
      <c r="W29526" s="1" t="s">
        <v>34</v>
      </c>
      <c r="X29526" s="1" t="s">
        <v>34</v>
      </c>
      <c r="Y29526" s="1" t="s">
        <v>34</v>
      </c>
      <c r="Z29526" s="1" t="s">
        <v>57077</v>
      </c>
      <c r="AA29526">
        <v>0</v>
      </c>
      <c r="AB29526" s="1" t="s">
        <v>34</v>
      </c>
      <c r="AC29526" s="1" t="s">
        <v>34</v>
      </c>
      <c r="AD29526">
        <v>44199.501701388886</v>
      </c>
      <c r="AE29526">
        <v>2021</v>
      </c>
      <c r="AF29526">
        <v>1</v>
      </c>
      <c r="AG29526">
        <v>53</v>
      </c>
    </row>
    <row r="29527" spans="1:33" x14ac:dyDescent="0.35">
      <c r="A29527" s="1" t="s">
        <v>52852</v>
      </c>
      <c r="B29527">
        <v>35009</v>
      </c>
      <c r="C29527">
        <v>35095</v>
      </c>
      <c r="D29527">
        <v>104412</v>
      </c>
      <c r="E29527">
        <v>1.3457019726457119E+18</v>
      </c>
      <c r="F29527">
        <v>18</v>
      </c>
      <c r="G29527">
        <v>44199.501458333332</v>
      </c>
      <c r="H29527" s="1" t="s">
        <v>34</v>
      </c>
      <c r="I29527">
        <v>0</v>
      </c>
      <c r="J29527" s="1" t="s">
        <v>57078</v>
      </c>
      <c r="K29527" s="1" t="s">
        <v>34</v>
      </c>
      <c r="L29527" s="1" t="s">
        <v>34</v>
      </c>
      <c r="M29527" s="1" t="s">
        <v>40</v>
      </c>
      <c r="N29527">
        <v>489664846</v>
      </c>
      <c r="O29527">
        <v>306</v>
      </c>
      <c r="P29527">
        <v>0</v>
      </c>
      <c r="Q29527">
        <v>0</v>
      </c>
      <c r="R29527">
        <v>0</v>
      </c>
      <c r="S29527">
        <v>0</v>
      </c>
      <c r="T29527" s="1" t="s">
        <v>34</v>
      </c>
      <c r="U29527">
        <v>0</v>
      </c>
      <c r="V29527" s="1" t="s">
        <v>34</v>
      </c>
      <c r="W29527" s="1" t="s">
        <v>34</v>
      </c>
      <c r="X29527" s="1" t="s">
        <v>34</v>
      </c>
      <c r="Y29527" s="1" t="s">
        <v>34</v>
      </c>
      <c r="Z29527" s="1" t="s">
        <v>57079</v>
      </c>
      <c r="AA29527">
        <v>0</v>
      </c>
      <c r="AB29527" s="1" t="s">
        <v>34</v>
      </c>
      <c r="AC29527" s="1" t="s">
        <v>34</v>
      </c>
      <c r="AD29527">
        <v>44199.501458333332</v>
      </c>
      <c r="AE29527">
        <v>2021</v>
      </c>
      <c r="AF29527">
        <v>1</v>
      </c>
      <c r="AG29527">
        <v>53</v>
      </c>
    </row>
    <row r="29528" spans="1:33" x14ac:dyDescent="0.35">
      <c r="A29528" s="1" t="s">
        <v>52852</v>
      </c>
      <c r="B29528">
        <v>35010</v>
      </c>
      <c r="C29528">
        <v>35096</v>
      </c>
      <c r="D29528">
        <v>104414</v>
      </c>
      <c r="E29528">
        <v>1.3457018552429729E+18</v>
      </c>
      <c r="F29528">
        <v>18</v>
      </c>
      <c r="G29528">
        <v>44199.501134259262</v>
      </c>
      <c r="H29528" s="1" t="s">
        <v>34</v>
      </c>
      <c r="I29528">
        <v>0</v>
      </c>
      <c r="J29528" s="1" t="s">
        <v>57080</v>
      </c>
      <c r="K29528" s="1" t="s">
        <v>34</v>
      </c>
      <c r="L29528" s="1" t="s">
        <v>34</v>
      </c>
      <c r="M29528" s="1" t="s">
        <v>40</v>
      </c>
      <c r="N29528">
        <v>1564642441</v>
      </c>
      <c r="O29528">
        <v>306</v>
      </c>
      <c r="P29528">
        <v>0</v>
      </c>
      <c r="Q29528">
        <v>0</v>
      </c>
      <c r="R29528">
        <v>0</v>
      </c>
      <c r="S29528">
        <v>0</v>
      </c>
      <c r="T29528" s="1" t="s">
        <v>34</v>
      </c>
      <c r="U29528">
        <v>0</v>
      </c>
      <c r="V29528" s="1" t="s">
        <v>34</v>
      </c>
      <c r="W29528" s="1" t="s">
        <v>34</v>
      </c>
      <c r="X29528" s="1" t="s">
        <v>34</v>
      </c>
      <c r="Y29528" s="1" t="s">
        <v>34</v>
      </c>
      <c r="Z29528" s="1" t="s">
        <v>57081</v>
      </c>
      <c r="AA29528">
        <v>0</v>
      </c>
      <c r="AB29528" s="1" t="s">
        <v>34</v>
      </c>
      <c r="AC29528" s="1" t="s">
        <v>34</v>
      </c>
      <c r="AD29528">
        <v>44199.501134259262</v>
      </c>
      <c r="AE29528">
        <v>2021</v>
      </c>
      <c r="AF29528">
        <v>1</v>
      </c>
      <c r="AG29528">
        <v>53</v>
      </c>
    </row>
    <row r="29529" spans="1:33" x14ac:dyDescent="0.35">
      <c r="A29529" s="1" t="s">
        <v>52852</v>
      </c>
      <c r="B29529">
        <v>35011</v>
      </c>
      <c r="C29529">
        <v>35097</v>
      </c>
      <c r="D29529">
        <v>104415</v>
      </c>
      <c r="E29529">
        <v>1.3457012061492311E+18</v>
      </c>
      <c r="F29529">
        <v>18</v>
      </c>
      <c r="G29529">
        <v>44199.499351851853</v>
      </c>
      <c r="H29529" s="1" t="s">
        <v>34</v>
      </c>
      <c r="I29529">
        <v>0</v>
      </c>
      <c r="J29529" s="1" t="s">
        <v>57082</v>
      </c>
      <c r="K29529" s="1" t="s">
        <v>34</v>
      </c>
      <c r="L29529" s="1" t="s">
        <v>34</v>
      </c>
      <c r="M29529" s="1" t="s">
        <v>40</v>
      </c>
      <c r="N29529">
        <v>3310694951</v>
      </c>
      <c r="O29529">
        <v>306</v>
      </c>
      <c r="P29529">
        <v>30</v>
      </c>
      <c r="Q29529">
        <v>0</v>
      </c>
      <c r="R29529">
        <v>0</v>
      </c>
      <c r="S29529">
        <v>0</v>
      </c>
      <c r="T29529" s="1" t="s">
        <v>57083</v>
      </c>
      <c r="U29529">
        <v>0</v>
      </c>
      <c r="V29529" s="1" t="s">
        <v>34</v>
      </c>
      <c r="W29529" s="1" t="s">
        <v>34</v>
      </c>
      <c r="X29529" s="1" t="s">
        <v>34</v>
      </c>
      <c r="Y29529" s="1" t="s">
        <v>34</v>
      </c>
      <c r="Z29529" s="1" t="s">
        <v>57084</v>
      </c>
      <c r="AA29529">
        <v>0</v>
      </c>
      <c r="AB29529" s="1" t="s">
        <v>34</v>
      </c>
      <c r="AC29529" s="1" t="s">
        <v>34</v>
      </c>
      <c r="AD29529">
        <v>44199.499351851853</v>
      </c>
      <c r="AE29529">
        <v>2021</v>
      </c>
      <c r="AF29529">
        <v>1</v>
      </c>
      <c r="AG29529">
        <v>53</v>
      </c>
    </row>
    <row r="29530" spans="1:33" x14ac:dyDescent="0.35">
      <c r="A29530" s="1" t="s">
        <v>52852</v>
      </c>
      <c r="B29530">
        <v>35012</v>
      </c>
      <c r="C29530">
        <v>35098</v>
      </c>
      <c r="D29530">
        <v>104422</v>
      </c>
      <c r="E29530">
        <v>1.3456998581460129E+18</v>
      </c>
      <c r="F29530">
        <v>18</v>
      </c>
      <c r="G29530">
        <v>44199.495625000003</v>
      </c>
      <c r="H29530" s="1" t="s">
        <v>34</v>
      </c>
      <c r="I29530">
        <v>0</v>
      </c>
      <c r="J29530" s="1" t="s">
        <v>55373</v>
      </c>
      <c r="K29530" s="1" t="s">
        <v>34</v>
      </c>
      <c r="L29530" s="1" t="s">
        <v>34</v>
      </c>
      <c r="M29530" s="1" t="s">
        <v>40</v>
      </c>
      <c r="N29530">
        <v>24748111</v>
      </c>
      <c r="O29530">
        <v>306</v>
      </c>
      <c r="P29530">
        <v>378</v>
      </c>
      <c r="Q29530">
        <v>0</v>
      </c>
      <c r="R29530">
        <v>0</v>
      </c>
      <c r="S29530">
        <v>0</v>
      </c>
      <c r="T29530" s="1" t="s">
        <v>55374</v>
      </c>
      <c r="U29530">
        <v>0</v>
      </c>
      <c r="V29530" s="1" t="s">
        <v>34</v>
      </c>
      <c r="W29530" s="1" t="s">
        <v>34</v>
      </c>
      <c r="X29530" s="1" t="s">
        <v>34</v>
      </c>
      <c r="Y29530" s="1" t="s">
        <v>34</v>
      </c>
      <c r="Z29530" s="1" t="s">
        <v>55375</v>
      </c>
      <c r="AA29530">
        <v>0</v>
      </c>
      <c r="AB29530" s="1" t="s">
        <v>34</v>
      </c>
      <c r="AC29530" s="1" t="s">
        <v>34</v>
      </c>
      <c r="AD29530">
        <v>44199.495625000003</v>
      </c>
      <c r="AE29530">
        <v>2021</v>
      </c>
      <c r="AF29530">
        <v>1</v>
      </c>
      <c r="AG29530">
        <v>53</v>
      </c>
    </row>
    <row r="29531" spans="1:33" x14ac:dyDescent="0.35">
      <c r="A29531" s="1" t="s">
        <v>52852</v>
      </c>
      <c r="B29531">
        <v>35013</v>
      </c>
      <c r="C29531">
        <v>35099</v>
      </c>
      <c r="D29531">
        <v>104423</v>
      </c>
      <c r="E29531">
        <v>1.3456998424172539E+18</v>
      </c>
      <c r="F29531">
        <v>18</v>
      </c>
      <c r="G29531">
        <v>44199.495578703703</v>
      </c>
      <c r="H29531" s="1" t="s">
        <v>34</v>
      </c>
      <c r="I29531">
        <v>0</v>
      </c>
      <c r="J29531" s="1" t="s">
        <v>54819</v>
      </c>
      <c r="K29531" s="1" t="s">
        <v>34</v>
      </c>
      <c r="L29531" s="1" t="s">
        <v>34</v>
      </c>
      <c r="M29531" s="1" t="s">
        <v>40</v>
      </c>
      <c r="N29531">
        <v>319776853</v>
      </c>
      <c r="O29531">
        <v>306</v>
      </c>
      <c r="P29531">
        <v>125</v>
      </c>
      <c r="Q29531">
        <v>0</v>
      </c>
      <c r="R29531">
        <v>0</v>
      </c>
      <c r="S29531">
        <v>0</v>
      </c>
      <c r="T29531" s="1" t="s">
        <v>54820</v>
      </c>
      <c r="U29531">
        <v>0</v>
      </c>
      <c r="V29531" s="1" t="s">
        <v>34</v>
      </c>
      <c r="W29531" s="1" t="s">
        <v>34</v>
      </c>
      <c r="X29531" s="1" t="s">
        <v>34</v>
      </c>
      <c r="Y29531" s="1" t="s">
        <v>34</v>
      </c>
      <c r="Z29531" s="1" t="s">
        <v>54821</v>
      </c>
      <c r="AA29531">
        <v>0</v>
      </c>
      <c r="AB29531" s="1" t="s">
        <v>34</v>
      </c>
      <c r="AC29531" s="1" t="s">
        <v>34</v>
      </c>
      <c r="AD29531">
        <v>44199.495578703703</v>
      </c>
      <c r="AE29531">
        <v>2021</v>
      </c>
      <c r="AF29531">
        <v>1</v>
      </c>
      <c r="AG29531">
        <v>53</v>
      </c>
    </row>
    <row r="29532" spans="1:33" x14ac:dyDescent="0.35">
      <c r="A29532" s="1" t="s">
        <v>52852</v>
      </c>
      <c r="B29532">
        <v>35014</v>
      </c>
      <c r="C29532">
        <v>35100</v>
      </c>
      <c r="D29532">
        <v>104424</v>
      </c>
      <c r="E29532">
        <v>1.3456997758999549E+18</v>
      </c>
      <c r="F29532">
        <v>18</v>
      </c>
      <c r="G29532">
        <v>44199.495405092603</v>
      </c>
      <c r="H29532" s="1" t="s">
        <v>34</v>
      </c>
      <c r="I29532">
        <v>0</v>
      </c>
      <c r="J29532" s="1" t="s">
        <v>57085</v>
      </c>
      <c r="K29532" s="1" t="s">
        <v>34</v>
      </c>
      <c r="L29532" s="1" t="s">
        <v>34</v>
      </c>
      <c r="M29532" s="1" t="s">
        <v>40</v>
      </c>
      <c r="N29532">
        <v>2232116838</v>
      </c>
      <c r="O29532">
        <v>306</v>
      </c>
      <c r="P29532">
        <v>18</v>
      </c>
      <c r="Q29532">
        <v>0</v>
      </c>
      <c r="R29532">
        <v>0</v>
      </c>
      <c r="S29532">
        <v>0</v>
      </c>
      <c r="T29532" s="1" t="s">
        <v>57086</v>
      </c>
      <c r="U29532">
        <v>0</v>
      </c>
      <c r="V29532" s="1" t="s">
        <v>34</v>
      </c>
      <c r="W29532" s="1" t="s">
        <v>34</v>
      </c>
      <c r="X29532" s="1" t="s">
        <v>34</v>
      </c>
      <c r="Y29532" s="1" t="s">
        <v>34</v>
      </c>
      <c r="Z29532" s="1" t="s">
        <v>57087</v>
      </c>
      <c r="AA29532">
        <v>0</v>
      </c>
      <c r="AB29532" s="1" t="s">
        <v>34</v>
      </c>
      <c r="AC29532" s="1" t="s">
        <v>34</v>
      </c>
      <c r="AD29532">
        <v>44199.495405092603</v>
      </c>
      <c r="AE29532">
        <v>2021</v>
      </c>
      <c r="AF29532">
        <v>1</v>
      </c>
      <c r="AG29532">
        <v>53</v>
      </c>
    </row>
    <row r="29533" spans="1:33" x14ac:dyDescent="0.35">
      <c r="A29533" s="1" t="s">
        <v>52852</v>
      </c>
      <c r="B29533">
        <v>35015</v>
      </c>
      <c r="C29533">
        <v>35101</v>
      </c>
      <c r="D29533">
        <v>104427</v>
      </c>
      <c r="E29533">
        <v>1.345699283794878E+18</v>
      </c>
      <c r="F29533">
        <v>18</v>
      </c>
      <c r="G29533">
        <v>44199.494039351863</v>
      </c>
      <c r="H29533" s="1" t="s">
        <v>34</v>
      </c>
      <c r="I29533">
        <v>0</v>
      </c>
      <c r="J29533" s="1" t="s">
        <v>53132</v>
      </c>
      <c r="K29533" s="1" t="s">
        <v>34</v>
      </c>
      <c r="L29533" s="1" t="s">
        <v>34</v>
      </c>
      <c r="M29533" s="1" t="s">
        <v>40</v>
      </c>
      <c r="N29533">
        <v>885563592</v>
      </c>
      <c r="O29533">
        <v>306</v>
      </c>
      <c r="P29533">
        <v>1081</v>
      </c>
      <c r="Q29533">
        <v>0</v>
      </c>
      <c r="R29533">
        <v>0</v>
      </c>
      <c r="S29533">
        <v>0</v>
      </c>
      <c r="T29533" s="1" t="s">
        <v>53133</v>
      </c>
      <c r="U29533">
        <v>0</v>
      </c>
      <c r="V29533" s="1" t="s">
        <v>34</v>
      </c>
      <c r="W29533" s="1" t="s">
        <v>34</v>
      </c>
      <c r="X29533" s="1" t="s">
        <v>34</v>
      </c>
      <c r="Y29533" s="1" t="s">
        <v>34</v>
      </c>
      <c r="Z29533" s="1" t="s">
        <v>53134</v>
      </c>
      <c r="AA29533">
        <v>0</v>
      </c>
      <c r="AB29533" s="1" t="s">
        <v>34</v>
      </c>
      <c r="AC29533" s="1" t="s">
        <v>34</v>
      </c>
      <c r="AD29533">
        <v>44199.494039351863</v>
      </c>
      <c r="AE29533">
        <v>2021</v>
      </c>
      <c r="AF29533">
        <v>1</v>
      </c>
      <c r="AG29533">
        <v>53</v>
      </c>
    </row>
    <row r="29534" spans="1:33" x14ac:dyDescent="0.35">
      <c r="A29534" s="1" t="s">
        <v>52852</v>
      </c>
      <c r="B29534">
        <v>35016</v>
      </c>
      <c r="C29534">
        <v>35102</v>
      </c>
      <c r="D29534">
        <v>104428</v>
      </c>
      <c r="E29534">
        <v>1.3456990529529411E+18</v>
      </c>
      <c r="F29534">
        <v>18</v>
      </c>
      <c r="G29534">
        <v>44199.493402777778</v>
      </c>
      <c r="H29534" s="1" t="s">
        <v>34</v>
      </c>
      <c r="I29534">
        <v>0</v>
      </c>
      <c r="J29534" s="1" t="s">
        <v>57088</v>
      </c>
      <c r="K29534" s="1" t="s">
        <v>34</v>
      </c>
      <c r="L29534" s="1" t="s">
        <v>34</v>
      </c>
      <c r="M29534" s="1" t="s">
        <v>40</v>
      </c>
      <c r="N29534">
        <v>37894160</v>
      </c>
      <c r="O29534">
        <v>306</v>
      </c>
      <c r="P29534">
        <v>0</v>
      </c>
      <c r="Q29534">
        <v>0</v>
      </c>
      <c r="R29534">
        <v>0</v>
      </c>
      <c r="S29534">
        <v>0</v>
      </c>
      <c r="T29534" s="1" t="s">
        <v>34</v>
      </c>
      <c r="U29534">
        <v>0</v>
      </c>
      <c r="V29534" s="1" t="s">
        <v>34</v>
      </c>
      <c r="W29534" s="1" t="s">
        <v>34</v>
      </c>
      <c r="X29534" s="1" t="s">
        <v>34</v>
      </c>
      <c r="Y29534" s="1" t="s">
        <v>34</v>
      </c>
      <c r="Z29534" s="1" t="s">
        <v>57089</v>
      </c>
      <c r="AA29534">
        <v>0</v>
      </c>
      <c r="AB29534" s="1" t="s">
        <v>34</v>
      </c>
      <c r="AC29534" s="1" t="s">
        <v>34</v>
      </c>
      <c r="AD29534">
        <v>44199.493402777778</v>
      </c>
      <c r="AE29534">
        <v>2021</v>
      </c>
      <c r="AF29534">
        <v>1</v>
      </c>
      <c r="AG29534">
        <v>53</v>
      </c>
    </row>
    <row r="29535" spans="1:33" x14ac:dyDescent="0.35">
      <c r="A29535" s="1" t="s">
        <v>52852</v>
      </c>
      <c r="B29535">
        <v>35017</v>
      </c>
      <c r="C29535">
        <v>35103</v>
      </c>
      <c r="D29535">
        <v>104429</v>
      </c>
      <c r="E29535">
        <v>1.3456989353235461E+18</v>
      </c>
      <c r="F29535">
        <v>18</v>
      </c>
      <c r="G29535">
        <v>44199.493078703701</v>
      </c>
      <c r="H29535" s="1" t="s">
        <v>34</v>
      </c>
      <c r="I29535">
        <v>0</v>
      </c>
      <c r="J29535" s="1" t="s">
        <v>57090</v>
      </c>
      <c r="K29535" s="1" t="s">
        <v>34</v>
      </c>
      <c r="L29535" s="1" t="s">
        <v>34</v>
      </c>
      <c r="M29535" s="1" t="s">
        <v>36</v>
      </c>
      <c r="N29535">
        <v>18444706</v>
      </c>
      <c r="O29535">
        <v>306</v>
      </c>
      <c r="P29535">
        <v>2</v>
      </c>
      <c r="Q29535">
        <v>0</v>
      </c>
      <c r="R29535">
        <v>0</v>
      </c>
      <c r="S29535">
        <v>0</v>
      </c>
      <c r="T29535" s="1" t="s">
        <v>57091</v>
      </c>
      <c r="U29535">
        <v>0</v>
      </c>
      <c r="V29535" s="1" t="s">
        <v>34</v>
      </c>
      <c r="W29535" s="1" t="s">
        <v>34</v>
      </c>
      <c r="X29535" s="1" t="s">
        <v>34</v>
      </c>
      <c r="Y29535" s="1" t="s">
        <v>34</v>
      </c>
      <c r="Z29535" s="1" t="s">
        <v>57092</v>
      </c>
      <c r="AA29535">
        <v>0</v>
      </c>
      <c r="AB29535" s="1" t="s">
        <v>34</v>
      </c>
      <c r="AC29535" s="1" t="s">
        <v>34</v>
      </c>
      <c r="AD29535">
        <v>44199.493078703701</v>
      </c>
      <c r="AE29535">
        <v>2021</v>
      </c>
      <c r="AF29535">
        <v>1</v>
      </c>
      <c r="AG29535">
        <v>53</v>
      </c>
    </row>
    <row r="29536" spans="1:33" x14ac:dyDescent="0.35">
      <c r="A29536" s="1" t="s">
        <v>52852</v>
      </c>
      <c r="B29536">
        <v>35018</v>
      </c>
      <c r="C29536">
        <v>35104</v>
      </c>
      <c r="D29536">
        <v>104432</v>
      </c>
      <c r="E29536">
        <v>1.345698747989324E+18</v>
      </c>
      <c r="F29536">
        <v>18</v>
      </c>
      <c r="G29536">
        <v>44199.492569444446</v>
      </c>
      <c r="H29536" s="1" t="s">
        <v>34</v>
      </c>
      <c r="I29536">
        <v>0</v>
      </c>
      <c r="J29536" s="1" t="s">
        <v>54364</v>
      </c>
      <c r="K29536" s="1" t="s">
        <v>34</v>
      </c>
      <c r="L29536" s="1" t="s">
        <v>34</v>
      </c>
      <c r="M29536" s="1" t="s">
        <v>112</v>
      </c>
      <c r="N29536">
        <v>2695744391</v>
      </c>
      <c r="O29536">
        <v>306</v>
      </c>
      <c r="P29536">
        <v>51</v>
      </c>
      <c r="Q29536">
        <v>0</v>
      </c>
      <c r="R29536">
        <v>0</v>
      </c>
      <c r="S29536">
        <v>0</v>
      </c>
      <c r="T29536" s="1" t="s">
        <v>54365</v>
      </c>
      <c r="U29536">
        <v>0</v>
      </c>
      <c r="V29536" s="1" t="s">
        <v>34</v>
      </c>
      <c r="W29536" s="1" t="s">
        <v>34</v>
      </c>
      <c r="X29536" s="1" t="s">
        <v>34</v>
      </c>
      <c r="Y29536" s="1" t="s">
        <v>34</v>
      </c>
      <c r="Z29536" s="1" t="s">
        <v>54366</v>
      </c>
      <c r="AA29536">
        <v>0</v>
      </c>
      <c r="AB29536" s="1" t="s">
        <v>34</v>
      </c>
      <c r="AC29536" s="1" t="s">
        <v>34</v>
      </c>
      <c r="AD29536">
        <v>44199.492569444446</v>
      </c>
      <c r="AE29536">
        <v>2021</v>
      </c>
      <c r="AF29536">
        <v>1</v>
      </c>
      <c r="AG29536">
        <v>53</v>
      </c>
    </row>
    <row r="29537" spans="1:33" x14ac:dyDescent="0.35">
      <c r="A29537" s="1" t="s">
        <v>52852</v>
      </c>
      <c r="B29537">
        <v>35019</v>
      </c>
      <c r="C29537">
        <v>35105</v>
      </c>
      <c r="D29537">
        <v>104433</v>
      </c>
      <c r="E29537">
        <v>1.3456985908077491E+18</v>
      </c>
      <c r="F29537">
        <v>18</v>
      </c>
      <c r="G29537">
        <v>44199.492129629631</v>
      </c>
      <c r="H29537" s="1" t="s">
        <v>34</v>
      </c>
      <c r="I29537">
        <v>0</v>
      </c>
      <c r="J29537" s="1" t="s">
        <v>57093</v>
      </c>
      <c r="K29537" s="1" t="s">
        <v>34</v>
      </c>
      <c r="L29537" s="1" t="s">
        <v>34</v>
      </c>
      <c r="M29537" s="1" t="s">
        <v>40</v>
      </c>
      <c r="N29537">
        <v>3971513967</v>
      </c>
      <c r="O29537">
        <v>306</v>
      </c>
      <c r="P29537">
        <v>0</v>
      </c>
      <c r="Q29537">
        <v>0</v>
      </c>
      <c r="R29537">
        <v>0</v>
      </c>
      <c r="S29537">
        <v>0</v>
      </c>
      <c r="T29537" s="1" t="s">
        <v>34</v>
      </c>
      <c r="U29537">
        <v>0</v>
      </c>
      <c r="V29537" s="1" t="s">
        <v>34</v>
      </c>
      <c r="W29537" s="1" t="s">
        <v>34</v>
      </c>
      <c r="X29537" s="1" t="s">
        <v>34</v>
      </c>
      <c r="Y29537" s="1" t="s">
        <v>34</v>
      </c>
      <c r="Z29537" s="1" t="s">
        <v>57094</v>
      </c>
      <c r="AA29537">
        <v>0</v>
      </c>
      <c r="AB29537" s="1" t="s">
        <v>34</v>
      </c>
      <c r="AC29537" s="1" t="s">
        <v>34</v>
      </c>
      <c r="AD29537">
        <v>44199.492129629631</v>
      </c>
      <c r="AE29537">
        <v>2021</v>
      </c>
      <c r="AF29537">
        <v>1</v>
      </c>
      <c r="AG29537">
        <v>53</v>
      </c>
    </row>
    <row r="29538" spans="1:33" x14ac:dyDescent="0.35">
      <c r="A29538" s="1" t="s">
        <v>52852</v>
      </c>
      <c r="B29538">
        <v>35020</v>
      </c>
      <c r="C29538">
        <v>35106</v>
      </c>
      <c r="D29538">
        <v>104436</v>
      </c>
      <c r="E29538">
        <v>1.3456979285607301E+18</v>
      </c>
      <c r="F29538">
        <v>18</v>
      </c>
      <c r="G29538">
        <v>44199.490300925929</v>
      </c>
      <c r="H29538" s="1" t="s">
        <v>34</v>
      </c>
      <c r="I29538">
        <v>0</v>
      </c>
      <c r="J29538" s="1" t="s">
        <v>57095</v>
      </c>
      <c r="K29538" s="1" t="s">
        <v>34</v>
      </c>
      <c r="L29538" s="1" t="s">
        <v>34</v>
      </c>
      <c r="M29538" s="1" t="s">
        <v>40</v>
      </c>
      <c r="N29538">
        <v>21619317</v>
      </c>
      <c r="O29538">
        <v>306</v>
      </c>
      <c r="P29538">
        <v>0</v>
      </c>
      <c r="Q29538">
        <v>0</v>
      </c>
      <c r="R29538">
        <v>0</v>
      </c>
      <c r="S29538">
        <v>0</v>
      </c>
      <c r="T29538" s="1" t="s">
        <v>34</v>
      </c>
      <c r="U29538">
        <v>0</v>
      </c>
      <c r="V29538" s="1" t="s">
        <v>57096</v>
      </c>
      <c r="W29538" s="1" t="s">
        <v>34</v>
      </c>
      <c r="X29538" s="1" t="s">
        <v>34</v>
      </c>
      <c r="Y29538" s="1" t="s">
        <v>34</v>
      </c>
      <c r="Z29538" s="1" t="s">
        <v>57097</v>
      </c>
      <c r="AA29538">
        <v>0</v>
      </c>
      <c r="AB29538" s="1" t="s">
        <v>34</v>
      </c>
      <c r="AC29538" s="1" t="s">
        <v>34</v>
      </c>
      <c r="AD29538">
        <v>44199.490300925929</v>
      </c>
      <c r="AE29538">
        <v>2021</v>
      </c>
      <c r="AF29538">
        <v>1</v>
      </c>
      <c r="AG29538">
        <v>53</v>
      </c>
    </row>
    <row r="29539" spans="1:33" x14ac:dyDescent="0.35">
      <c r="A29539" s="1" t="s">
        <v>52852</v>
      </c>
      <c r="B29539">
        <v>35021</v>
      </c>
      <c r="C29539">
        <v>35107</v>
      </c>
      <c r="D29539">
        <v>104437</v>
      </c>
      <c r="E29539">
        <v>1.3456978663885619E+18</v>
      </c>
      <c r="F29539">
        <v>18</v>
      </c>
      <c r="G29539">
        <v>44199.490127314813</v>
      </c>
      <c r="H29539" s="1" t="s">
        <v>34</v>
      </c>
      <c r="I29539">
        <v>0</v>
      </c>
      <c r="J29539" s="1" t="s">
        <v>54364</v>
      </c>
      <c r="K29539" s="1" t="s">
        <v>34</v>
      </c>
      <c r="L29539" s="1" t="s">
        <v>34</v>
      </c>
      <c r="M29539" s="1" t="s">
        <v>112</v>
      </c>
      <c r="N29539">
        <v>155089809</v>
      </c>
      <c r="O29539">
        <v>306</v>
      </c>
      <c r="P29539">
        <v>51</v>
      </c>
      <c r="Q29539">
        <v>0</v>
      </c>
      <c r="R29539">
        <v>0</v>
      </c>
      <c r="S29539">
        <v>0</v>
      </c>
      <c r="T29539" s="1" t="s">
        <v>54365</v>
      </c>
      <c r="U29539">
        <v>0</v>
      </c>
      <c r="V29539" s="1" t="s">
        <v>34</v>
      </c>
      <c r="W29539" s="1" t="s">
        <v>34</v>
      </c>
      <c r="X29539" s="1" t="s">
        <v>34</v>
      </c>
      <c r="Y29539" s="1" t="s">
        <v>34</v>
      </c>
      <c r="Z29539" s="1" t="s">
        <v>54366</v>
      </c>
      <c r="AA29539">
        <v>0</v>
      </c>
      <c r="AB29539" s="1" t="s">
        <v>34</v>
      </c>
      <c r="AC29539" s="1" t="s">
        <v>34</v>
      </c>
      <c r="AD29539">
        <v>44199.490127314813</v>
      </c>
      <c r="AE29539">
        <v>2021</v>
      </c>
      <c r="AF29539">
        <v>1</v>
      </c>
      <c r="AG29539">
        <v>53</v>
      </c>
    </row>
    <row r="29540" spans="1:33" x14ac:dyDescent="0.35">
      <c r="A29540" s="1" t="s">
        <v>52852</v>
      </c>
      <c r="B29540">
        <v>35022</v>
      </c>
      <c r="C29540">
        <v>35108</v>
      </c>
      <c r="D29540">
        <v>104438</v>
      </c>
      <c r="E29540">
        <v>1.3456978406061509E+18</v>
      </c>
      <c r="F29540">
        <v>18</v>
      </c>
      <c r="G29540">
        <v>44199.490057870367</v>
      </c>
      <c r="H29540" s="1" t="s">
        <v>34</v>
      </c>
      <c r="I29540">
        <v>0</v>
      </c>
      <c r="J29540" s="1" t="s">
        <v>57098</v>
      </c>
      <c r="K29540" s="1" t="s">
        <v>34</v>
      </c>
      <c r="L29540" s="1" t="s">
        <v>34</v>
      </c>
      <c r="M29540" s="1" t="s">
        <v>40</v>
      </c>
      <c r="N29540">
        <v>16673128</v>
      </c>
      <c r="O29540">
        <v>306</v>
      </c>
      <c r="P29540">
        <v>0</v>
      </c>
      <c r="Q29540">
        <v>0</v>
      </c>
      <c r="R29540">
        <v>0</v>
      </c>
      <c r="S29540">
        <v>1</v>
      </c>
      <c r="T29540" s="1" t="s">
        <v>34</v>
      </c>
      <c r="U29540">
        <v>0</v>
      </c>
      <c r="V29540" s="1" t="s">
        <v>34</v>
      </c>
      <c r="W29540" s="1" t="s">
        <v>34</v>
      </c>
      <c r="X29540" s="1" t="s">
        <v>34</v>
      </c>
      <c r="Y29540" s="1" t="s">
        <v>34</v>
      </c>
      <c r="Z29540" s="1" t="s">
        <v>57099</v>
      </c>
      <c r="AA29540">
        <v>1</v>
      </c>
      <c r="AB29540" s="1" t="s">
        <v>34</v>
      </c>
      <c r="AC29540" s="1" t="s">
        <v>34</v>
      </c>
      <c r="AD29540">
        <v>44199.490057870367</v>
      </c>
      <c r="AE29540">
        <v>2021</v>
      </c>
      <c r="AF29540">
        <v>1</v>
      </c>
      <c r="AG29540">
        <v>53</v>
      </c>
    </row>
    <row r="29541" spans="1:33" x14ac:dyDescent="0.35">
      <c r="A29541" s="1" t="s">
        <v>52852</v>
      </c>
      <c r="B29541">
        <v>35023</v>
      </c>
      <c r="C29541">
        <v>35109</v>
      </c>
      <c r="D29541">
        <v>104441</v>
      </c>
      <c r="E29541">
        <v>1.3456972776758851E+18</v>
      </c>
      <c r="F29541">
        <v>18</v>
      </c>
      <c r="G29541">
        <v>44199.488506944443</v>
      </c>
      <c r="H29541" s="1" t="s">
        <v>34</v>
      </c>
      <c r="I29541">
        <v>0</v>
      </c>
      <c r="J29541" s="1" t="s">
        <v>57100</v>
      </c>
      <c r="K29541" s="1" t="s">
        <v>34</v>
      </c>
      <c r="L29541" s="1" t="s">
        <v>34</v>
      </c>
      <c r="M29541" s="1" t="s">
        <v>40</v>
      </c>
      <c r="N29541">
        <v>3251581153</v>
      </c>
      <c r="O29541">
        <v>306</v>
      </c>
      <c r="P29541">
        <v>0</v>
      </c>
      <c r="Q29541">
        <v>0</v>
      </c>
      <c r="R29541">
        <v>0</v>
      </c>
      <c r="S29541">
        <v>0</v>
      </c>
      <c r="T29541" s="1" t="s">
        <v>34</v>
      </c>
      <c r="U29541">
        <v>0</v>
      </c>
      <c r="V29541" s="1" t="s">
        <v>57101</v>
      </c>
      <c r="W29541" s="1" t="s">
        <v>34</v>
      </c>
      <c r="X29541" s="1" t="s">
        <v>34</v>
      </c>
      <c r="Y29541" s="1" t="s">
        <v>34</v>
      </c>
      <c r="Z29541" s="1" t="s">
        <v>57102</v>
      </c>
      <c r="AA29541">
        <v>0</v>
      </c>
      <c r="AB29541" s="1" t="s">
        <v>34</v>
      </c>
      <c r="AC29541" s="1" t="s">
        <v>34</v>
      </c>
      <c r="AD29541">
        <v>44199.488506944443</v>
      </c>
      <c r="AE29541">
        <v>2021</v>
      </c>
      <c r="AF29541">
        <v>1</v>
      </c>
      <c r="AG29541">
        <v>53</v>
      </c>
    </row>
    <row r="29542" spans="1:33" x14ac:dyDescent="0.35">
      <c r="A29542" s="1" t="s">
        <v>52852</v>
      </c>
      <c r="B29542">
        <v>35024</v>
      </c>
      <c r="C29542">
        <v>35110</v>
      </c>
      <c r="D29542">
        <v>104442</v>
      </c>
      <c r="E29542">
        <v>1.34569717911409E+18</v>
      </c>
      <c r="F29542">
        <v>18</v>
      </c>
      <c r="G29542">
        <v>44199.488240740742</v>
      </c>
      <c r="H29542" s="1" t="s">
        <v>34</v>
      </c>
      <c r="I29542">
        <v>0</v>
      </c>
      <c r="J29542" s="1" t="s">
        <v>55787</v>
      </c>
      <c r="K29542" s="1" t="s">
        <v>34</v>
      </c>
      <c r="L29542" s="1" t="s">
        <v>34</v>
      </c>
      <c r="M29542" s="1" t="s">
        <v>112</v>
      </c>
      <c r="N29542">
        <v>3432983362</v>
      </c>
      <c r="O29542">
        <v>306</v>
      </c>
      <c r="P29542">
        <v>51</v>
      </c>
      <c r="Q29542">
        <v>0</v>
      </c>
      <c r="R29542">
        <v>0</v>
      </c>
      <c r="S29542">
        <v>0</v>
      </c>
      <c r="T29542" s="1" t="s">
        <v>54365</v>
      </c>
      <c r="U29542">
        <v>0</v>
      </c>
      <c r="V29542" s="1" t="s">
        <v>34</v>
      </c>
      <c r="W29542" s="1" t="s">
        <v>34</v>
      </c>
      <c r="X29542" s="1" t="s">
        <v>34</v>
      </c>
      <c r="Y29542" s="1" t="s">
        <v>34</v>
      </c>
      <c r="Z29542" s="1" t="s">
        <v>54366</v>
      </c>
      <c r="AA29542">
        <v>0</v>
      </c>
      <c r="AB29542" s="1" t="s">
        <v>34</v>
      </c>
      <c r="AC29542" s="1" t="s">
        <v>34</v>
      </c>
      <c r="AD29542">
        <v>44199.488240740742</v>
      </c>
      <c r="AE29542">
        <v>2021</v>
      </c>
      <c r="AF29542">
        <v>1</v>
      </c>
      <c r="AG29542">
        <v>53</v>
      </c>
    </row>
    <row r="29543" spans="1:33" x14ac:dyDescent="0.35">
      <c r="A29543" s="1" t="s">
        <v>52852</v>
      </c>
      <c r="B29543">
        <v>35025</v>
      </c>
      <c r="C29543">
        <v>35111</v>
      </c>
      <c r="D29543">
        <v>104443</v>
      </c>
      <c r="E29543">
        <v>1.3456970101171809E+18</v>
      </c>
      <c r="F29543">
        <v>18</v>
      </c>
      <c r="G29543">
        <v>44199.487766203703</v>
      </c>
      <c r="H29543" s="1" t="s">
        <v>34</v>
      </c>
      <c r="I29543">
        <v>0</v>
      </c>
      <c r="J29543" s="1" t="s">
        <v>57103</v>
      </c>
      <c r="K29543" s="1" t="s">
        <v>34</v>
      </c>
      <c r="L29543" s="1" t="s">
        <v>34</v>
      </c>
      <c r="M29543" s="1" t="s">
        <v>40</v>
      </c>
      <c r="N29543">
        <v>2203668726</v>
      </c>
      <c r="O29543">
        <v>306</v>
      </c>
      <c r="P29543">
        <v>0</v>
      </c>
      <c r="Q29543">
        <v>1</v>
      </c>
      <c r="R29543">
        <v>0</v>
      </c>
      <c r="S29543">
        <v>0</v>
      </c>
      <c r="T29543" s="1" t="s">
        <v>34</v>
      </c>
      <c r="U29543">
        <v>0</v>
      </c>
      <c r="V29543" s="1" t="s">
        <v>34</v>
      </c>
      <c r="W29543" s="1" t="s">
        <v>57104</v>
      </c>
      <c r="X29543" s="1" t="s">
        <v>34</v>
      </c>
      <c r="Y29543" s="1" t="s">
        <v>34</v>
      </c>
      <c r="Z29543" s="1" t="s">
        <v>57105</v>
      </c>
      <c r="AA29543">
        <v>0</v>
      </c>
      <c r="AB29543" s="1" t="s">
        <v>34</v>
      </c>
      <c r="AC29543" s="1" t="s">
        <v>34</v>
      </c>
      <c r="AD29543">
        <v>44199.487766203703</v>
      </c>
      <c r="AE29543">
        <v>2021</v>
      </c>
      <c r="AF29543">
        <v>1</v>
      </c>
      <c r="AG29543">
        <v>53</v>
      </c>
    </row>
    <row r="29544" spans="1:33" x14ac:dyDescent="0.35">
      <c r="A29544" s="1" t="s">
        <v>52852</v>
      </c>
      <c r="B29544">
        <v>35026</v>
      </c>
      <c r="C29544">
        <v>35112</v>
      </c>
      <c r="D29544">
        <v>104445</v>
      </c>
      <c r="E29544">
        <v>1.3456968586816919E+18</v>
      </c>
      <c r="F29544">
        <v>18</v>
      </c>
      <c r="G29544">
        <v>44199.487349537027</v>
      </c>
      <c r="H29544" s="1" t="s">
        <v>34</v>
      </c>
      <c r="I29544">
        <v>0</v>
      </c>
      <c r="J29544" s="1" t="s">
        <v>57106</v>
      </c>
      <c r="K29544" s="1" t="s">
        <v>34</v>
      </c>
      <c r="L29544" s="1" t="s">
        <v>34</v>
      </c>
      <c r="M29544" s="1" t="s">
        <v>40</v>
      </c>
      <c r="N29544">
        <v>1529340344</v>
      </c>
      <c r="O29544">
        <v>306</v>
      </c>
      <c r="P29544">
        <v>0</v>
      </c>
      <c r="Q29544">
        <v>1</v>
      </c>
      <c r="R29544">
        <v>0</v>
      </c>
      <c r="S29544">
        <v>0</v>
      </c>
      <c r="T29544" s="1" t="s">
        <v>34</v>
      </c>
      <c r="U29544">
        <v>0</v>
      </c>
      <c r="V29544" s="1" t="s">
        <v>53522</v>
      </c>
      <c r="W29544" s="1" t="s">
        <v>34</v>
      </c>
      <c r="X29544" s="1" t="s">
        <v>34</v>
      </c>
      <c r="Y29544" s="1" t="s">
        <v>34</v>
      </c>
      <c r="Z29544" s="1" t="s">
        <v>57107</v>
      </c>
      <c r="AA29544">
        <v>0</v>
      </c>
      <c r="AB29544" s="1" t="s">
        <v>34</v>
      </c>
      <c r="AC29544" s="1" t="s">
        <v>34</v>
      </c>
      <c r="AD29544">
        <v>44199.487349537027</v>
      </c>
      <c r="AE29544">
        <v>2021</v>
      </c>
      <c r="AF29544">
        <v>1</v>
      </c>
      <c r="AG29544">
        <v>53</v>
      </c>
    </row>
    <row r="29545" spans="1:33" x14ac:dyDescent="0.35">
      <c r="A29545" s="1" t="s">
        <v>52852</v>
      </c>
      <c r="B29545">
        <v>35027</v>
      </c>
      <c r="C29545">
        <v>35113</v>
      </c>
      <c r="D29545">
        <v>104446</v>
      </c>
      <c r="E29545">
        <v>1.3456967618059919E+18</v>
      </c>
      <c r="F29545">
        <v>18</v>
      </c>
      <c r="G29545">
        <v>44199.487083333333</v>
      </c>
      <c r="H29545" s="1" t="s">
        <v>34</v>
      </c>
      <c r="I29545">
        <v>0</v>
      </c>
      <c r="J29545" s="1" t="s">
        <v>54364</v>
      </c>
      <c r="K29545" s="1" t="s">
        <v>34</v>
      </c>
      <c r="L29545" s="1" t="s">
        <v>34</v>
      </c>
      <c r="M29545" s="1" t="s">
        <v>112</v>
      </c>
      <c r="N29545">
        <v>3323321123</v>
      </c>
      <c r="O29545">
        <v>306</v>
      </c>
      <c r="P29545">
        <v>51</v>
      </c>
      <c r="Q29545">
        <v>0</v>
      </c>
      <c r="R29545">
        <v>0</v>
      </c>
      <c r="S29545">
        <v>0</v>
      </c>
      <c r="T29545" s="1" t="s">
        <v>54365</v>
      </c>
      <c r="U29545">
        <v>0</v>
      </c>
      <c r="V29545" s="1" t="s">
        <v>34</v>
      </c>
      <c r="W29545" s="1" t="s">
        <v>34</v>
      </c>
      <c r="X29545" s="1" t="s">
        <v>34</v>
      </c>
      <c r="Y29545" s="1" t="s">
        <v>34</v>
      </c>
      <c r="Z29545" s="1" t="s">
        <v>54366</v>
      </c>
      <c r="AA29545">
        <v>0</v>
      </c>
      <c r="AB29545" s="1" t="s">
        <v>34</v>
      </c>
      <c r="AC29545" s="1" t="s">
        <v>34</v>
      </c>
      <c r="AD29545">
        <v>44199.487083333333</v>
      </c>
      <c r="AE29545">
        <v>2021</v>
      </c>
      <c r="AF29545">
        <v>1</v>
      </c>
      <c r="AG29545">
        <v>53</v>
      </c>
    </row>
    <row r="29546" spans="1:33" x14ac:dyDescent="0.35">
      <c r="A29546" s="1" t="s">
        <v>52852</v>
      </c>
      <c r="B29546">
        <v>35028</v>
      </c>
      <c r="C29546">
        <v>35114</v>
      </c>
      <c r="D29546">
        <v>104449</v>
      </c>
      <c r="E29546">
        <v>1.3456965295338501E+18</v>
      </c>
      <c r="F29546">
        <v>18</v>
      </c>
      <c r="G29546">
        <v>44199.486446759263</v>
      </c>
      <c r="H29546" s="1" t="s">
        <v>34</v>
      </c>
      <c r="I29546">
        <v>0</v>
      </c>
      <c r="J29546" s="1" t="s">
        <v>57108</v>
      </c>
      <c r="K29546" s="1" t="s">
        <v>34</v>
      </c>
      <c r="L29546" s="1" t="s">
        <v>34</v>
      </c>
      <c r="M29546" s="1" t="s">
        <v>40</v>
      </c>
      <c r="N29546">
        <v>1423159519</v>
      </c>
      <c r="O29546">
        <v>306</v>
      </c>
      <c r="P29546">
        <v>3</v>
      </c>
      <c r="Q29546">
        <v>10</v>
      </c>
      <c r="R29546">
        <v>0</v>
      </c>
      <c r="S29546">
        <v>0</v>
      </c>
      <c r="T29546" s="1" t="s">
        <v>34</v>
      </c>
      <c r="U29546">
        <v>0</v>
      </c>
      <c r="V29546" s="1" t="s">
        <v>34</v>
      </c>
      <c r="W29546" s="1" t="s">
        <v>34</v>
      </c>
      <c r="X29546" s="1" t="s">
        <v>34</v>
      </c>
      <c r="Y29546" s="1" t="s">
        <v>34</v>
      </c>
      <c r="Z29546" s="1" t="s">
        <v>57109</v>
      </c>
      <c r="AA29546">
        <v>0</v>
      </c>
      <c r="AB29546" s="1" t="s">
        <v>34</v>
      </c>
      <c r="AC29546" s="1" t="s">
        <v>34</v>
      </c>
      <c r="AD29546">
        <v>44199.486446759263</v>
      </c>
      <c r="AE29546">
        <v>2021</v>
      </c>
      <c r="AF29546">
        <v>1</v>
      </c>
      <c r="AG29546">
        <v>53</v>
      </c>
    </row>
    <row r="29547" spans="1:33" x14ac:dyDescent="0.35">
      <c r="A29547" s="1" t="s">
        <v>52852</v>
      </c>
      <c r="B29547">
        <v>35029</v>
      </c>
      <c r="C29547">
        <v>35115</v>
      </c>
      <c r="D29547">
        <v>104450</v>
      </c>
      <c r="E29547">
        <v>1.3456964681711529E+18</v>
      </c>
      <c r="F29547">
        <v>18</v>
      </c>
      <c r="G29547">
        <v>44199.486273148148</v>
      </c>
      <c r="H29547" s="1" t="s">
        <v>34</v>
      </c>
      <c r="I29547">
        <v>0</v>
      </c>
      <c r="J29547" s="1" t="s">
        <v>54188</v>
      </c>
      <c r="K29547" s="1" t="s">
        <v>34</v>
      </c>
      <c r="L29547" s="1" t="s">
        <v>34</v>
      </c>
      <c r="M29547" s="1" t="s">
        <v>40</v>
      </c>
      <c r="N29547">
        <v>2438369606</v>
      </c>
      <c r="O29547">
        <v>306</v>
      </c>
      <c r="P29547">
        <v>262</v>
      </c>
      <c r="Q29547">
        <v>0</v>
      </c>
      <c r="R29547">
        <v>0</v>
      </c>
      <c r="S29547">
        <v>0</v>
      </c>
      <c r="T29547" s="1" t="s">
        <v>54189</v>
      </c>
      <c r="U29547">
        <v>0</v>
      </c>
      <c r="V29547" s="1" t="s">
        <v>34</v>
      </c>
      <c r="W29547" s="1" t="s">
        <v>34</v>
      </c>
      <c r="X29547" s="1" t="s">
        <v>34</v>
      </c>
      <c r="Y29547" s="1" t="s">
        <v>34</v>
      </c>
      <c r="Z29547" s="1" t="s">
        <v>54190</v>
      </c>
      <c r="AA29547">
        <v>0</v>
      </c>
      <c r="AB29547" s="1" t="s">
        <v>34</v>
      </c>
      <c r="AC29547" s="1" t="s">
        <v>34</v>
      </c>
      <c r="AD29547">
        <v>44199.486273148148</v>
      </c>
      <c r="AE29547">
        <v>2021</v>
      </c>
      <c r="AF29547">
        <v>1</v>
      </c>
      <c r="AG29547">
        <v>53</v>
      </c>
    </row>
    <row r="29548" spans="1:33" x14ac:dyDescent="0.35">
      <c r="A29548" s="1" t="s">
        <v>52852</v>
      </c>
      <c r="B29548">
        <v>35030</v>
      </c>
      <c r="C29548">
        <v>35116</v>
      </c>
      <c r="D29548">
        <v>104454</v>
      </c>
      <c r="E29548">
        <v>1.345696031174922E+18</v>
      </c>
      <c r="F29548">
        <v>18</v>
      </c>
      <c r="G29548">
        <v>44199.485069444447</v>
      </c>
      <c r="H29548" s="1" t="s">
        <v>34</v>
      </c>
      <c r="I29548">
        <v>0</v>
      </c>
      <c r="J29548" s="1" t="s">
        <v>57110</v>
      </c>
      <c r="K29548" s="1" t="s">
        <v>34</v>
      </c>
      <c r="L29548" s="1" t="s">
        <v>34</v>
      </c>
      <c r="M29548" s="1" t="s">
        <v>40</v>
      </c>
      <c r="N29548">
        <v>3251581153</v>
      </c>
      <c r="O29548">
        <v>306</v>
      </c>
      <c r="P29548">
        <v>0</v>
      </c>
      <c r="Q29548">
        <v>0</v>
      </c>
      <c r="R29548">
        <v>0</v>
      </c>
      <c r="S29548">
        <v>0</v>
      </c>
      <c r="T29548" s="1" t="s">
        <v>34</v>
      </c>
      <c r="U29548">
        <v>0</v>
      </c>
      <c r="V29548" s="1" t="s">
        <v>57111</v>
      </c>
      <c r="W29548" s="1" t="s">
        <v>34</v>
      </c>
      <c r="X29548" s="1" t="s">
        <v>34</v>
      </c>
      <c r="Y29548" s="1" t="s">
        <v>34</v>
      </c>
      <c r="Z29548" s="1" t="s">
        <v>57112</v>
      </c>
      <c r="AA29548">
        <v>0</v>
      </c>
      <c r="AB29548" s="1" t="s">
        <v>34</v>
      </c>
      <c r="AC29548" s="1" t="s">
        <v>34</v>
      </c>
      <c r="AD29548">
        <v>44199.485069444447</v>
      </c>
      <c r="AE29548">
        <v>2021</v>
      </c>
      <c r="AF29548">
        <v>1</v>
      </c>
      <c r="AG29548">
        <v>53</v>
      </c>
    </row>
    <row r="29549" spans="1:33" x14ac:dyDescent="0.35">
      <c r="A29549" s="1" t="s">
        <v>52852</v>
      </c>
      <c r="B29549">
        <v>35031</v>
      </c>
      <c r="C29549">
        <v>35117</v>
      </c>
      <c r="D29549">
        <v>104455</v>
      </c>
      <c r="E29549">
        <v>1.3456956329845839E+18</v>
      </c>
      <c r="F29549">
        <v>18</v>
      </c>
      <c r="G29549">
        <v>44199.483969907407</v>
      </c>
      <c r="H29549" s="1" t="s">
        <v>34</v>
      </c>
      <c r="I29549">
        <v>0</v>
      </c>
      <c r="J29549" s="1" t="s">
        <v>57113</v>
      </c>
      <c r="K29549" s="1" t="s">
        <v>34</v>
      </c>
      <c r="L29549" s="1" t="s">
        <v>34</v>
      </c>
      <c r="M29549" s="1" t="s">
        <v>40</v>
      </c>
      <c r="N29549">
        <v>535284484</v>
      </c>
      <c r="O29549">
        <v>306</v>
      </c>
      <c r="P29549">
        <v>0</v>
      </c>
      <c r="Q29549">
        <v>0</v>
      </c>
      <c r="R29549">
        <v>0</v>
      </c>
      <c r="S29549">
        <v>0</v>
      </c>
      <c r="T29549" s="1" t="s">
        <v>34</v>
      </c>
      <c r="U29549">
        <v>0</v>
      </c>
      <c r="V29549" s="1" t="s">
        <v>34</v>
      </c>
      <c r="W29549" s="1" t="s">
        <v>34</v>
      </c>
      <c r="X29549" s="1" t="s">
        <v>34</v>
      </c>
      <c r="Y29549" s="1" t="s">
        <v>34</v>
      </c>
      <c r="Z29549" s="1" t="s">
        <v>57114</v>
      </c>
      <c r="AA29549">
        <v>0</v>
      </c>
      <c r="AB29549" s="1" t="s">
        <v>34</v>
      </c>
      <c r="AC29549" s="1" t="s">
        <v>34</v>
      </c>
      <c r="AD29549">
        <v>44199.483969907407</v>
      </c>
      <c r="AE29549">
        <v>2021</v>
      </c>
      <c r="AF29549">
        <v>1</v>
      </c>
      <c r="AG29549">
        <v>53</v>
      </c>
    </row>
    <row r="29550" spans="1:33" x14ac:dyDescent="0.35">
      <c r="A29550" s="1" t="s">
        <v>52852</v>
      </c>
      <c r="B29550">
        <v>35032</v>
      </c>
      <c r="C29550">
        <v>35118</v>
      </c>
      <c r="D29550">
        <v>104462</v>
      </c>
      <c r="E29550">
        <v>1.345693444904108E+18</v>
      </c>
      <c r="F29550">
        <v>18</v>
      </c>
      <c r="G29550">
        <v>44199.47792824074</v>
      </c>
      <c r="H29550" s="1" t="s">
        <v>34</v>
      </c>
      <c r="I29550">
        <v>0</v>
      </c>
      <c r="J29550" s="1" t="s">
        <v>53100</v>
      </c>
      <c r="K29550" s="1" t="s">
        <v>34</v>
      </c>
      <c r="L29550" s="1" t="s">
        <v>34</v>
      </c>
      <c r="M29550" s="1" t="s">
        <v>40</v>
      </c>
      <c r="N29550">
        <v>52454831</v>
      </c>
      <c r="O29550">
        <v>306</v>
      </c>
      <c r="P29550">
        <v>1246</v>
      </c>
      <c r="Q29550">
        <v>0</v>
      </c>
      <c r="R29550">
        <v>0</v>
      </c>
      <c r="S29550">
        <v>0</v>
      </c>
      <c r="T29550" s="1" t="s">
        <v>52964</v>
      </c>
      <c r="U29550">
        <v>0</v>
      </c>
      <c r="V29550" s="1" t="s">
        <v>34</v>
      </c>
      <c r="W29550" s="1" t="s">
        <v>34</v>
      </c>
      <c r="X29550" s="1" t="s">
        <v>34</v>
      </c>
      <c r="Y29550" s="1" t="s">
        <v>34</v>
      </c>
      <c r="Z29550" s="1" t="s">
        <v>53101</v>
      </c>
      <c r="AA29550">
        <v>0</v>
      </c>
      <c r="AB29550" s="1" t="s">
        <v>34</v>
      </c>
      <c r="AC29550" s="1" t="s">
        <v>34</v>
      </c>
      <c r="AD29550">
        <v>44199.47792824074</v>
      </c>
      <c r="AE29550">
        <v>2021</v>
      </c>
      <c r="AF29550">
        <v>1</v>
      </c>
      <c r="AG29550">
        <v>53</v>
      </c>
    </row>
    <row r="29551" spans="1:33" x14ac:dyDescent="0.35">
      <c r="A29551" s="1" t="s">
        <v>52852</v>
      </c>
      <c r="B29551">
        <v>35033</v>
      </c>
      <c r="C29551">
        <v>35119</v>
      </c>
      <c r="D29551">
        <v>104463</v>
      </c>
      <c r="E29551">
        <v>1.345693382337823E+18</v>
      </c>
      <c r="F29551">
        <v>18</v>
      </c>
      <c r="G29551">
        <v>44199.477754629632</v>
      </c>
      <c r="H29551" s="1" t="s">
        <v>34</v>
      </c>
      <c r="I29551">
        <v>0</v>
      </c>
      <c r="J29551" s="1" t="s">
        <v>48069</v>
      </c>
      <c r="K29551" s="1" t="s">
        <v>34</v>
      </c>
      <c r="L29551" s="1" t="s">
        <v>34</v>
      </c>
      <c r="M29551" s="1" t="s">
        <v>40</v>
      </c>
      <c r="N29551">
        <v>40453904</v>
      </c>
      <c r="O29551">
        <v>306</v>
      </c>
      <c r="P29551">
        <v>16825</v>
      </c>
      <c r="Q29551">
        <v>0</v>
      </c>
      <c r="R29551">
        <v>0</v>
      </c>
      <c r="S29551">
        <v>0</v>
      </c>
      <c r="T29551" s="1" t="s">
        <v>48070</v>
      </c>
      <c r="U29551">
        <v>0</v>
      </c>
      <c r="V29551" s="1" t="s">
        <v>34</v>
      </c>
      <c r="W29551" s="1" t="s">
        <v>34</v>
      </c>
      <c r="X29551" s="1" t="s">
        <v>34</v>
      </c>
      <c r="Y29551" s="1" t="s">
        <v>34</v>
      </c>
      <c r="Z29551" s="1" t="s">
        <v>48071</v>
      </c>
      <c r="AA29551">
        <v>0</v>
      </c>
      <c r="AB29551" s="1" t="s">
        <v>34</v>
      </c>
      <c r="AC29551" s="1" t="s">
        <v>34</v>
      </c>
      <c r="AD29551">
        <v>44199.477754629632</v>
      </c>
      <c r="AE29551">
        <v>2021</v>
      </c>
      <c r="AF29551">
        <v>1</v>
      </c>
      <c r="AG29551">
        <v>53</v>
      </c>
    </row>
    <row r="29552" spans="1:33" x14ac:dyDescent="0.35">
      <c r="A29552" s="1" t="s">
        <v>52852</v>
      </c>
      <c r="B29552">
        <v>35034</v>
      </c>
      <c r="C29552">
        <v>35120</v>
      </c>
      <c r="D29552">
        <v>104464</v>
      </c>
      <c r="E29552">
        <v>1.345693347877429E+18</v>
      </c>
      <c r="F29552">
        <v>18</v>
      </c>
      <c r="G29552">
        <v>44199.477662037039</v>
      </c>
      <c r="H29552" s="1" t="s">
        <v>34</v>
      </c>
      <c r="I29552">
        <v>0</v>
      </c>
      <c r="J29552" s="1" t="s">
        <v>57115</v>
      </c>
      <c r="K29552" s="1" t="s">
        <v>34</v>
      </c>
      <c r="L29552" s="1" t="s">
        <v>34</v>
      </c>
      <c r="M29552" s="1" t="s">
        <v>36</v>
      </c>
      <c r="N29552">
        <v>2850456049</v>
      </c>
      <c r="O29552">
        <v>306</v>
      </c>
      <c r="P29552">
        <v>7</v>
      </c>
      <c r="Q29552">
        <v>0</v>
      </c>
      <c r="R29552">
        <v>0</v>
      </c>
      <c r="S29552">
        <v>0</v>
      </c>
      <c r="T29552" s="1" t="s">
        <v>57116</v>
      </c>
      <c r="U29552">
        <v>0</v>
      </c>
      <c r="V29552" s="1" t="s">
        <v>34</v>
      </c>
      <c r="W29552" s="1" t="s">
        <v>34</v>
      </c>
      <c r="X29552" s="1" t="s">
        <v>34</v>
      </c>
      <c r="Y29552" s="1" t="s">
        <v>34</v>
      </c>
      <c r="Z29552" s="1" t="s">
        <v>57117</v>
      </c>
      <c r="AA29552">
        <v>0</v>
      </c>
      <c r="AB29552" s="1" t="s">
        <v>34</v>
      </c>
      <c r="AC29552" s="1" t="s">
        <v>34</v>
      </c>
      <c r="AD29552">
        <v>44199.477662037039</v>
      </c>
      <c r="AE29552">
        <v>2021</v>
      </c>
      <c r="AF29552">
        <v>1</v>
      </c>
      <c r="AG29552">
        <v>53</v>
      </c>
    </row>
    <row r="29553" spans="1:33" x14ac:dyDescent="0.35">
      <c r="A29553" s="1" t="s">
        <v>52852</v>
      </c>
      <c r="B29553">
        <v>35035</v>
      </c>
      <c r="C29553">
        <v>35121</v>
      </c>
      <c r="D29553">
        <v>104465</v>
      </c>
      <c r="E29553">
        <v>1.3456933062405901E+18</v>
      </c>
      <c r="F29553">
        <v>18</v>
      </c>
      <c r="G29553">
        <v>44199.477546296293</v>
      </c>
      <c r="H29553" s="1" t="s">
        <v>34</v>
      </c>
      <c r="I29553">
        <v>0</v>
      </c>
      <c r="J29553" s="1" t="s">
        <v>57118</v>
      </c>
      <c r="K29553" s="1" t="s">
        <v>34</v>
      </c>
      <c r="L29553" s="1" t="s">
        <v>34</v>
      </c>
      <c r="M29553" s="1" t="s">
        <v>40</v>
      </c>
      <c r="N29553">
        <v>985873782</v>
      </c>
      <c r="O29553">
        <v>306</v>
      </c>
      <c r="P29553">
        <v>0</v>
      </c>
      <c r="Q29553">
        <v>1</v>
      </c>
      <c r="R29553">
        <v>0</v>
      </c>
      <c r="S29553">
        <v>0</v>
      </c>
      <c r="T29553" s="1" t="s">
        <v>34</v>
      </c>
      <c r="U29553">
        <v>0</v>
      </c>
      <c r="V29553" s="1" t="s">
        <v>34</v>
      </c>
      <c r="W29553" s="1" t="s">
        <v>57119</v>
      </c>
      <c r="X29553" s="1" t="s">
        <v>34</v>
      </c>
      <c r="Y29553" s="1" t="s">
        <v>34</v>
      </c>
      <c r="Z29553" s="1" t="s">
        <v>57120</v>
      </c>
      <c r="AA29553">
        <v>0</v>
      </c>
      <c r="AB29553" s="1" t="s">
        <v>34</v>
      </c>
      <c r="AC29553" s="1" t="s">
        <v>34</v>
      </c>
      <c r="AD29553">
        <v>44199.477546296293</v>
      </c>
      <c r="AE29553">
        <v>2021</v>
      </c>
      <c r="AF29553">
        <v>1</v>
      </c>
      <c r="AG29553">
        <v>53</v>
      </c>
    </row>
    <row r="29554" spans="1:33" x14ac:dyDescent="0.35">
      <c r="A29554" s="1" t="s">
        <v>52852</v>
      </c>
      <c r="B29554">
        <v>35036</v>
      </c>
      <c r="C29554">
        <v>35122</v>
      </c>
      <c r="D29554">
        <v>104466</v>
      </c>
      <c r="E29554">
        <v>1.3456926725190001E+18</v>
      </c>
      <c r="F29554">
        <v>18</v>
      </c>
      <c r="G29554">
        <v>44199.475798611107</v>
      </c>
      <c r="H29554" s="1" t="s">
        <v>34</v>
      </c>
      <c r="I29554">
        <v>0</v>
      </c>
      <c r="J29554" s="1" t="s">
        <v>57121</v>
      </c>
      <c r="K29554" s="1" t="s">
        <v>34</v>
      </c>
      <c r="L29554" s="1" t="s">
        <v>34</v>
      </c>
      <c r="M29554" s="1" t="s">
        <v>36</v>
      </c>
      <c r="N29554">
        <v>18866027</v>
      </c>
      <c r="O29554">
        <v>306</v>
      </c>
      <c r="P29554">
        <v>0</v>
      </c>
      <c r="Q29554">
        <v>0</v>
      </c>
      <c r="R29554">
        <v>0</v>
      </c>
      <c r="S29554">
        <v>0</v>
      </c>
      <c r="T29554" s="1" t="s">
        <v>34</v>
      </c>
      <c r="U29554">
        <v>0</v>
      </c>
      <c r="V29554" s="1" t="s">
        <v>34</v>
      </c>
      <c r="W29554" s="1" t="s">
        <v>34</v>
      </c>
      <c r="X29554" s="1" t="s">
        <v>34</v>
      </c>
      <c r="Y29554" s="1" t="s">
        <v>34</v>
      </c>
      <c r="Z29554" s="1" t="s">
        <v>57122</v>
      </c>
      <c r="AA29554">
        <v>0</v>
      </c>
      <c r="AB29554" s="1" t="s">
        <v>34</v>
      </c>
      <c r="AC29554" s="1" t="s">
        <v>34</v>
      </c>
      <c r="AD29554">
        <v>44199.475798611107</v>
      </c>
      <c r="AE29554">
        <v>2021</v>
      </c>
      <c r="AF29554">
        <v>1</v>
      </c>
      <c r="AG29554">
        <v>53</v>
      </c>
    </row>
    <row r="29555" spans="1:33" x14ac:dyDescent="0.35">
      <c r="A29555" s="1" t="s">
        <v>52852</v>
      </c>
      <c r="B29555">
        <v>35037</v>
      </c>
      <c r="C29555">
        <v>35123</v>
      </c>
      <c r="D29555">
        <v>104468</v>
      </c>
      <c r="E29555">
        <v>1.345692496853164E+18</v>
      </c>
      <c r="F29555">
        <v>18</v>
      </c>
      <c r="G29555">
        <v>44199.475312499999</v>
      </c>
      <c r="H29555" s="1" t="s">
        <v>34</v>
      </c>
      <c r="I29555">
        <v>0</v>
      </c>
      <c r="J29555" s="1" t="s">
        <v>57123</v>
      </c>
      <c r="K29555" s="1" t="s">
        <v>34</v>
      </c>
      <c r="L29555" s="1" t="s">
        <v>34</v>
      </c>
      <c r="M29555" s="1" t="s">
        <v>36</v>
      </c>
      <c r="N29555">
        <v>3410518295</v>
      </c>
      <c r="O29555">
        <v>306</v>
      </c>
      <c r="P29555">
        <v>0</v>
      </c>
      <c r="Q29555">
        <v>0</v>
      </c>
      <c r="R29555">
        <v>0</v>
      </c>
      <c r="S29555">
        <v>0</v>
      </c>
      <c r="T29555" s="1" t="s">
        <v>34</v>
      </c>
      <c r="U29555">
        <v>0</v>
      </c>
      <c r="V29555" s="1" t="s">
        <v>34</v>
      </c>
      <c r="W29555" s="1" t="s">
        <v>34</v>
      </c>
      <c r="X29555" s="1" t="s">
        <v>34</v>
      </c>
      <c r="Y29555" s="1" t="s">
        <v>34</v>
      </c>
      <c r="Z29555" s="1" t="s">
        <v>57124</v>
      </c>
      <c r="AA29555">
        <v>0</v>
      </c>
      <c r="AB29555" s="1" t="s">
        <v>34</v>
      </c>
      <c r="AC29555" s="1" t="s">
        <v>34</v>
      </c>
      <c r="AD29555">
        <v>44199.475312499999</v>
      </c>
      <c r="AE29555">
        <v>2021</v>
      </c>
      <c r="AF29555">
        <v>1</v>
      </c>
      <c r="AG29555">
        <v>53</v>
      </c>
    </row>
    <row r="29556" spans="1:33" x14ac:dyDescent="0.35">
      <c r="A29556" s="1" t="s">
        <v>52852</v>
      </c>
      <c r="B29556">
        <v>35038</v>
      </c>
      <c r="C29556">
        <v>35124</v>
      </c>
      <c r="D29556">
        <v>104472</v>
      </c>
      <c r="E29556">
        <v>1.3456914894987671E+18</v>
      </c>
      <c r="F29556">
        <v>18</v>
      </c>
      <c r="G29556">
        <v>44199.472534722219</v>
      </c>
      <c r="H29556" s="1" t="s">
        <v>34</v>
      </c>
      <c r="I29556">
        <v>0</v>
      </c>
      <c r="J29556" s="1" t="s">
        <v>54364</v>
      </c>
      <c r="K29556" s="1" t="s">
        <v>34</v>
      </c>
      <c r="L29556" s="1" t="s">
        <v>34</v>
      </c>
      <c r="M29556" s="1" t="s">
        <v>112</v>
      </c>
      <c r="N29556">
        <v>581436648</v>
      </c>
      <c r="O29556">
        <v>306</v>
      </c>
      <c r="P29556">
        <v>51</v>
      </c>
      <c r="Q29556">
        <v>0</v>
      </c>
      <c r="R29556">
        <v>0</v>
      </c>
      <c r="S29556">
        <v>0</v>
      </c>
      <c r="T29556" s="1" t="s">
        <v>54365</v>
      </c>
      <c r="U29556">
        <v>0</v>
      </c>
      <c r="V29556" s="1" t="s">
        <v>34</v>
      </c>
      <c r="W29556" s="1" t="s">
        <v>34</v>
      </c>
      <c r="X29556" s="1" t="s">
        <v>34</v>
      </c>
      <c r="Y29556" s="1" t="s">
        <v>34</v>
      </c>
      <c r="Z29556" s="1" t="s">
        <v>54366</v>
      </c>
      <c r="AA29556">
        <v>0</v>
      </c>
      <c r="AB29556" s="1" t="s">
        <v>34</v>
      </c>
      <c r="AC29556" s="1" t="s">
        <v>34</v>
      </c>
      <c r="AD29556">
        <v>44199.472534722219</v>
      </c>
      <c r="AE29556">
        <v>2021</v>
      </c>
      <c r="AF29556">
        <v>1</v>
      </c>
      <c r="AG29556">
        <v>53</v>
      </c>
    </row>
    <row r="29557" spans="1:33" x14ac:dyDescent="0.35">
      <c r="A29557" s="1" t="s">
        <v>52852</v>
      </c>
      <c r="B29557">
        <v>35039</v>
      </c>
      <c r="C29557">
        <v>35125</v>
      </c>
      <c r="D29557">
        <v>104473</v>
      </c>
      <c r="E29557">
        <v>1.3456914226835011E+18</v>
      </c>
      <c r="F29557">
        <v>18</v>
      </c>
      <c r="G29557">
        <v>44199.472349537027</v>
      </c>
      <c r="H29557" s="1" t="s">
        <v>34</v>
      </c>
      <c r="I29557">
        <v>0</v>
      </c>
      <c r="J29557" s="1" t="s">
        <v>5058</v>
      </c>
      <c r="K29557" s="1" t="s">
        <v>34</v>
      </c>
      <c r="L29557" s="1" t="s">
        <v>34</v>
      </c>
      <c r="M29557" s="1" t="s">
        <v>36</v>
      </c>
      <c r="N29557">
        <v>251722676</v>
      </c>
      <c r="O29557">
        <v>306</v>
      </c>
      <c r="P29557">
        <v>0</v>
      </c>
      <c r="Q29557">
        <v>0</v>
      </c>
      <c r="R29557">
        <v>0</v>
      </c>
      <c r="S29557">
        <v>0</v>
      </c>
      <c r="T29557" s="1" t="s">
        <v>34</v>
      </c>
      <c r="U29557">
        <v>0</v>
      </c>
      <c r="V29557" s="1" t="s">
        <v>34</v>
      </c>
      <c r="W29557" s="1" t="s">
        <v>57034</v>
      </c>
      <c r="X29557" s="1" t="s">
        <v>34</v>
      </c>
      <c r="Y29557" s="1" t="s">
        <v>34</v>
      </c>
      <c r="Z29557" s="1" t="s">
        <v>5059</v>
      </c>
      <c r="AA29557">
        <v>0</v>
      </c>
      <c r="AB29557" s="1" t="s">
        <v>34</v>
      </c>
      <c r="AC29557" s="1" t="s">
        <v>34</v>
      </c>
      <c r="AD29557">
        <v>44199.472349537027</v>
      </c>
      <c r="AE29557">
        <v>2021</v>
      </c>
      <c r="AF29557">
        <v>1</v>
      </c>
      <c r="AG29557">
        <v>53</v>
      </c>
    </row>
    <row r="29558" spans="1:33" x14ac:dyDescent="0.35">
      <c r="A29558" s="1" t="s">
        <v>52852</v>
      </c>
      <c r="B29558">
        <v>35040</v>
      </c>
      <c r="C29558">
        <v>35126</v>
      </c>
      <c r="D29558">
        <v>104474</v>
      </c>
      <c r="E29558">
        <v>1.3456913294147871E+18</v>
      </c>
      <c r="F29558">
        <v>18</v>
      </c>
      <c r="G29558">
        <v>44199.472094907411</v>
      </c>
      <c r="H29558" s="1" t="s">
        <v>34</v>
      </c>
      <c r="I29558">
        <v>0</v>
      </c>
      <c r="J29558" s="1" t="s">
        <v>57125</v>
      </c>
      <c r="K29558" s="1" t="s">
        <v>34</v>
      </c>
      <c r="L29558" s="1" t="s">
        <v>34</v>
      </c>
      <c r="M29558" s="1" t="s">
        <v>40</v>
      </c>
      <c r="N29558">
        <v>29280301</v>
      </c>
      <c r="O29558">
        <v>306</v>
      </c>
      <c r="P29558">
        <v>0</v>
      </c>
      <c r="Q29558">
        <v>0</v>
      </c>
      <c r="R29558">
        <v>0</v>
      </c>
      <c r="S29558">
        <v>0</v>
      </c>
      <c r="T29558" s="1" t="s">
        <v>34</v>
      </c>
      <c r="U29558">
        <v>0</v>
      </c>
      <c r="V29558" s="1" t="s">
        <v>34</v>
      </c>
      <c r="W29558" s="1" t="s">
        <v>53511</v>
      </c>
      <c r="X29558" s="1" t="s">
        <v>34</v>
      </c>
      <c r="Y29558" s="1" t="s">
        <v>34</v>
      </c>
      <c r="Z29558" s="1" t="s">
        <v>57126</v>
      </c>
      <c r="AA29558">
        <v>0</v>
      </c>
      <c r="AB29558" s="1" t="s">
        <v>34</v>
      </c>
      <c r="AC29558" s="1" t="s">
        <v>34</v>
      </c>
      <c r="AD29558">
        <v>44199.472094907411</v>
      </c>
      <c r="AE29558">
        <v>2021</v>
      </c>
      <c r="AF29558">
        <v>1</v>
      </c>
      <c r="AG29558">
        <v>53</v>
      </c>
    </row>
    <row r="29559" spans="1:33" x14ac:dyDescent="0.35">
      <c r="A29559" s="1" t="s">
        <v>52852</v>
      </c>
      <c r="B29559">
        <v>35041</v>
      </c>
      <c r="C29559">
        <v>35127</v>
      </c>
      <c r="D29559">
        <v>104477</v>
      </c>
      <c r="E29559">
        <v>1.345690617226142E+18</v>
      </c>
      <c r="F29559">
        <v>18</v>
      </c>
      <c r="G29559">
        <v>44199.470127314817</v>
      </c>
      <c r="H29559" s="1" t="s">
        <v>34</v>
      </c>
      <c r="I29559">
        <v>0</v>
      </c>
      <c r="J29559" s="1" t="s">
        <v>57127</v>
      </c>
      <c r="K29559" s="1" t="s">
        <v>34</v>
      </c>
      <c r="L29559" s="1" t="s">
        <v>34</v>
      </c>
      <c r="M29559" s="1" t="s">
        <v>36</v>
      </c>
      <c r="N29559">
        <v>595355600</v>
      </c>
      <c r="O29559">
        <v>306</v>
      </c>
      <c r="P29559">
        <v>0</v>
      </c>
      <c r="Q29559">
        <v>0</v>
      </c>
      <c r="R29559">
        <v>0</v>
      </c>
      <c r="S29559">
        <v>0</v>
      </c>
      <c r="T29559" s="1" t="s">
        <v>34</v>
      </c>
      <c r="U29559">
        <v>0</v>
      </c>
      <c r="V29559" s="1" t="s">
        <v>34</v>
      </c>
      <c r="W29559" s="1" t="s">
        <v>34</v>
      </c>
      <c r="X29559" s="1" t="s">
        <v>34</v>
      </c>
      <c r="Y29559" s="1" t="s">
        <v>34</v>
      </c>
      <c r="Z29559" s="1" t="s">
        <v>57128</v>
      </c>
      <c r="AA29559">
        <v>0</v>
      </c>
      <c r="AB29559" s="1" t="s">
        <v>34</v>
      </c>
      <c r="AC29559" s="1" t="s">
        <v>34</v>
      </c>
      <c r="AD29559">
        <v>44199.470127314817</v>
      </c>
      <c r="AE29559">
        <v>2021</v>
      </c>
      <c r="AF29559">
        <v>1</v>
      </c>
      <c r="AG29559">
        <v>53</v>
      </c>
    </row>
    <row r="29560" spans="1:33" x14ac:dyDescent="0.35">
      <c r="A29560" s="1" t="s">
        <v>52852</v>
      </c>
      <c r="B29560">
        <v>35042</v>
      </c>
      <c r="C29560">
        <v>35128</v>
      </c>
      <c r="D29560">
        <v>104484</v>
      </c>
      <c r="E29560">
        <v>1.3456896509505989E+18</v>
      </c>
      <c r="F29560">
        <v>18</v>
      </c>
      <c r="G29560">
        <v>44199.467465277783</v>
      </c>
      <c r="H29560" s="1" t="s">
        <v>34</v>
      </c>
      <c r="I29560">
        <v>0</v>
      </c>
      <c r="J29560" s="1" t="s">
        <v>57129</v>
      </c>
      <c r="K29560" s="1" t="s">
        <v>34</v>
      </c>
      <c r="L29560" s="1" t="s">
        <v>34</v>
      </c>
      <c r="M29560" s="1" t="s">
        <v>40</v>
      </c>
      <c r="N29560">
        <v>3941880252</v>
      </c>
      <c r="O29560">
        <v>306</v>
      </c>
      <c r="P29560">
        <v>1</v>
      </c>
      <c r="Q29560">
        <v>0</v>
      </c>
      <c r="R29560">
        <v>0</v>
      </c>
      <c r="S29560">
        <v>0</v>
      </c>
      <c r="T29560" s="1" t="s">
        <v>57130</v>
      </c>
      <c r="U29560">
        <v>0</v>
      </c>
      <c r="V29560" s="1" t="s">
        <v>34</v>
      </c>
      <c r="W29560" s="1" t="s">
        <v>34</v>
      </c>
      <c r="X29560" s="1" t="s">
        <v>34</v>
      </c>
      <c r="Y29560" s="1" t="s">
        <v>34</v>
      </c>
      <c r="Z29560" s="1" t="s">
        <v>57131</v>
      </c>
      <c r="AA29560">
        <v>0</v>
      </c>
      <c r="AB29560" s="1" t="s">
        <v>34</v>
      </c>
      <c r="AC29560" s="1" t="s">
        <v>34</v>
      </c>
      <c r="AD29560">
        <v>44199.467465277783</v>
      </c>
      <c r="AE29560">
        <v>2021</v>
      </c>
      <c r="AF29560">
        <v>1</v>
      </c>
      <c r="AG29560">
        <v>53</v>
      </c>
    </row>
    <row r="29561" spans="1:33" x14ac:dyDescent="0.35">
      <c r="A29561" s="1" t="s">
        <v>52852</v>
      </c>
      <c r="B29561">
        <v>35043</v>
      </c>
      <c r="C29561">
        <v>35129</v>
      </c>
      <c r="D29561">
        <v>104485</v>
      </c>
      <c r="E29561">
        <v>1.3456896326885911E+18</v>
      </c>
      <c r="F29561">
        <v>18</v>
      </c>
      <c r="G29561">
        <v>44199.467407407406</v>
      </c>
      <c r="H29561" s="1" t="s">
        <v>34</v>
      </c>
      <c r="I29561">
        <v>0</v>
      </c>
      <c r="J29561" s="1" t="s">
        <v>52948</v>
      </c>
      <c r="K29561" s="1" t="s">
        <v>34</v>
      </c>
      <c r="L29561" s="1" t="s">
        <v>34</v>
      </c>
      <c r="M29561" s="1" t="s">
        <v>36</v>
      </c>
      <c r="N29561">
        <v>600798612</v>
      </c>
      <c r="O29561">
        <v>306</v>
      </c>
      <c r="P29561">
        <v>45</v>
      </c>
      <c r="Q29561">
        <v>0</v>
      </c>
      <c r="R29561">
        <v>0</v>
      </c>
      <c r="S29561">
        <v>0</v>
      </c>
      <c r="T29561" s="1" t="s">
        <v>52949</v>
      </c>
      <c r="U29561">
        <v>0</v>
      </c>
      <c r="V29561" s="1" t="s">
        <v>34</v>
      </c>
      <c r="W29561" s="1" t="s">
        <v>34</v>
      </c>
      <c r="X29561" s="1" t="s">
        <v>34</v>
      </c>
      <c r="Y29561" s="1" t="s">
        <v>34</v>
      </c>
      <c r="Z29561" s="1" t="s">
        <v>52950</v>
      </c>
      <c r="AA29561">
        <v>1</v>
      </c>
      <c r="AB29561" s="1" t="s">
        <v>34</v>
      </c>
      <c r="AC29561" s="1" t="s">
        <v>34</v>
      </c>
      <c r="AD29561">
        <v>44199.467407407406</v>
      </c>
      <c r="AE29561">
        <v>2021</v>
      </c>
      <c r="AF29561">
        <v>1</v>
      </c>
      <c r="AG29561">
        <v>53</v>
      </c>
    </row>
    <row r="29562" spans="1:33" x14ac:dyDescent="0.35">
      <c r="A29562" s="1" t="s">
        <v>52852</v>
      </c>
      <c r="B29562">
        <v>35044</v>
      </c>
      <c r="C29562">
        <v>35130</v>
      </c>
      <c r="D29562">
        <v>104488</v>
      </c>
      <c r="E29562">
        <v>1.3456890889140219E+18</v>
      </c>
      <c r="F29562">
        <v>18</v>
      </c>
      <c r="G29562">
        <v>44199.465914351851</v>
      </c>
      <c r="H29562" s="1" t="s">
        <v>34</v>
      </c>
      <c r="I29562">
        <v>0</v>
      </c>
      <c r="J29562" s="1" t="s">
        <v>57132</v>
      </c>
      <c r="K29562" s="1" t="s">
        <v>34</v>
      </c>
      <c r="L29562" s="1" t="s">
        <v>34</v>
      </c>
      <c r="M29562" s="1" t="s">
        <v>40</v>
      </c>
      <c r="N29562">
        <v>908206586</v>
      </c>
      <c r="O29562">
        <v>306</v>
      </c>
      <c r="P29562">
        <v>0</v>
      </c>
      <c r="Q29562">
        <v>0</v>
      </c>
      <c r="R29562">
        <v>0</v>
      </c>
      <c r="S29562">
        <v>0</v>
      </c>
      <c r="T29562" s="1" t="s">
        <v>34</v>
      </c>
      <c r="U29562">
        <v>0</v>
      </c>
      <c r="V29562" s="1" t="s">
        <v>34</v>
      </c>
      <c r="W29562" s="1" t="s">
        <v>34</v>
      </c>
      <c r="X29562" s="1" t="s">
        <v>34</v>
      </c>
      <c r="Y29562" s="1" t="s">
        <v>34</v>
      </c>
      <c r="Z29562" s="1" t="s">
        <v>57133</v>
      </c>
      <c r="AA29562">
        <v>0</v>
      </c>
      <c r="AB29562" s="1" t="s">
        <v>34</v>
      </c>
      <c r="AC29562" s="1" t="s">
        <v>34</v>
      </c>
      <c r="AD29562">
        <v>44199.465914351851</v>
      </c>
      <c r="AE29562">
        <v>2021</v>
      </c>
      <c r="AF29562">
        <v>1</v>
      </c>
      <c r="AG29562">
        <v>53</v>
      </c>
    </row>
    <row r="29563" spans="1:33" x14ac:dyDescent="0.35">
      <c r="A29563" s="1" t="s">
        <v>52852</v>
      </c>
      <c r="B29563">
        <v>35045</v>
      </c>
      <c r="C29563">
        <v>35131</v>
      </c>
      <c r="D29563">
        <v>104491</v>
      </c>
      <c r="E29563">
        <v>1.3456882544614479E+18</v>
      </c>
      <c r="F29563">
        <v>18</v>
      </c>
      <c r="G29563">
        <v>44199.46361111111</v>
      </c>
      <c r="H29563" s="1" t="s">
        <v>34</v>
      </c>
      <c r="I29563">
        <v>0</v>
      </c>
      <c r="J29563" s="1" t="s">
        <v>57134</v>
      </c>
      <c r="K29563" s="1" t="s">
        <v>34</v>
      </c>
      <c r="L29563" s="1" t="s">
        <v>34</v>
      </c>
      <c r="M29563" s="1" t="s">
        <v>40</v>
      </c>
      <c r="N29563">
        <v>251722676</v>
      </c>
      <c r="O29563">
        <v>306</v>
      </c>
      <c r="P29563">
        <v>0</v>
      </c>
      <c r="Q29563">
        <v>0</v>
      </c>
      <c r="R29563">
        <v>0</v>
      </c>
      <c r="S29563">
        <v>0</v>
      </c>
      <c r="T29563" s="1" t="s">
        <v>34</v>
      </c>
      <c r="U29563">
        <v>0</v>
      </c>
      <c r="V29563" s="1" t="s">
        <v>34</v>
      </c>
      <c r="W29563" s="1" t="s">
        <v>57135</v>
      </c>
      <c r="X29563" s="1" t="s">
        <v>34</v>
      </c>
      <c r="Y29563" s="1" t="s">
        <v>34</v>
      </c>
      <c r="Z29563" s="1" t="s">
        <v>57136</v>
      </c>
      <c r="AA29563">
        <v>0</v>
      </c>
      <c r="AB29563" s="1" t="s">
        <v>34</v>
      </c>
      <c r="AC29563" s="1" t="s">
        <v>34</v>
      </c>
      <c r="AD29563">
        <v>44199.46361111111</v>
      </c>
      <c r="AE29563">
        <v>2021</v>
      </c>
      <c r="AF29563">
        <v>1</v>
      </c>
      <c r="AG29563">
        <v>53</v>
      </c>
    </row>
    <row r="29564" spans="1:33" x14ac:dyDescent="0.35">
      <c r="A29564" s="1" t="s">
        <v>52852</v>
      </c>
      <c r="B29564">
        <v>35046</v>
      </c>
      <c r="C29564">
        <v>35132</v>
      </c>
      <c r="D29564">
        <v>104493</v>
      </c>
      <c r="E29564">
        <v>1.3456880383247109E+18</v>
      </c>
      <c r="F29564">
        <v>18</v>
      </c>
      <c r="G29564">
        <v>44199.463009259263</v>
      </c>
      <c r="H29564" s="1" t="s">
        <v>34</v>
      </c>
      <c r="I29564">
        <v>0</v>
      </c>
      <c r="J29564" s="1" t="s">
        <v>57137</v>
      </c>
      <c r="K29564" s="1" t="s">
        <v>34</v>
      </c>
      <c r="L29564" s="1" t="s">
        <v>34</v>
      </c>
      <c r="M29564" s="1" t="s">
        <v>40</v>
      </c>
      <c r="N29564">
        <v>37716311</v>
      </c>
      <c r="O29564">
        <v>306</v>
      </c>
      <c r="P29564">
        <v>0</v>
      </c>
      <c r="Q29564">
        <v>0</v>
      </c>
      <c r="R29564">
        <v>0</v>
      </c>
      <c r="S29564">
        <v>0</v>
      </c>
      <c r="T29564" s="1" t="s">
        <v>34</v>
      </c>
      <c r="U29564">
        <v>0</v>
      </c>
      <c r="V29564" s="1" t="s">
        <v>34</v>
      </c>
      <c r="W29564" s="1" t="s">
        <v>34</v>
      </c>
      <c r="X29564" s="1" t="s">
        <v>34</v>
      </c>
      <c r="Y29564" s="1" t="s">
        <v>34</v>
      </c>
      <c r="Z29564" s="1" t="s">
        <v>57138</v>
      </c>
      <c r="AA29564">
        <v>0</v>
      </c>
      <c r="AB29564" s="1" t="s">
        <v>34</v>
      </c>
      <c r="AC29564" s="1" t="s">
        <v>34</v>
      </c>
      <c r="AD29564">
        <v>44199.463009259263</v>
      </c>
      <c r="AE29564">
        <v>2021</v>
      </c>
      <c r="AF29564">
        <v>1</v>
      </c>
      <c r="AG29564">
        <v>53</v>
      </c>
    </row>
    <row r="29565" spans="1:33" x14ac:dyDescent="0.35">
      <c r="A29565" s="1" t="s">
        <v>52852</v>
      </c>
      <c r="B29565">
        <v>35047</v>
      </c>
      <c r="C29565">
        <v>35133</v>
      </c>
      <c r="D29565">
        <v>104494</v>
      </c>
      <c r="E29565">
        <v>1.345687916459266E+18</v>
      </c>
      <c r="F29565">
        <v>18</v>
      </c>
      <c r="G29565">
        <v>44199.462673611109</v>
      </c>
      <c r="H29565" s="1" t="s">
        <v>34</v>
      </c>
      <c r="I29565">
        <v>0</v>
      </c>
      <c r="J29565" s="1" t="s">
        <v>57139</v>
      </c>
      <c r="K29565" s="1" t="s">
        <v>34</v>
      </c>
      <c r="L29565" s="1" t="s">
        <v>34</v>
      </c>
      <c r="M29565" s="1" t="s">
        <v>40</v>
      </c>
      <c r="N29565">
        <v>1423159519</v>
      </c>
      <c r="O29565">
        <v>306</v>
      </c>
      <c r="P29565">
        <v>2</v>
      </c>
      <c r="Q29565">
        <v>3</v>
      </c>
      <c r="R29565">
        <v>0</v>
      </c>
      <c r="S29565">
        <v>0</v>
      </c>
      <c r="T29565" s="1" t="s">
        <v>34</v>
      </c>
      <c r="U29565">
        <v>0</v>
      </c>
      <c r="V29565" s="1" t="s">
        <v>34</v>
      </c>
      <c r="W29565" s="1" t="s">
        <v>34</v>
      </c>
      <c r="X29565" s="1" t="s">
        <v>34</v>
      </c>
      <c r="Y29565" s="1" t="s">
        <v>34</v>
      </c>
      <c r="Z29565" s="1" t="s">
        <v>57140</v>
      </c>
      <c r="AA29565">
        <v>0</v>
      </c>
      <c r="AB29565" s="1" t="s">
        <v>34</v>
      </c>
      <c r="AC29565" s="1" t="s">
        <v>34</v>
      </c>
      <c r="AD29565">
        <v>44199.462673611109</v>
      </c>
      <c r="AE29565">
        <v>2021</v>
      </c>
      <c r="AF29565">
        <v>1</v>
      </c>
      <c r="AG29565">
        <v>53</v>
      </c>
    </row>
    <row r="29566" spans="1:33" x14ac:dyDescent="0.35">
      <c r="A29566" s="1" t="s">
        <v>52852</v>
      </c>
      <c r="B29566">
        <v>35048</v>
      </c>
      <c r="C29566">
        <v>35134</v>
      </c>
      <c r="D29566">
        <v>104495</v>
      </c>
      <c r="E29566">
        <v>1.345687903184318E+18</v>
      </c>
      <c r="F29566">
        <v>18</v>
      </c>
      <c r="G29566">
        <v>44199.462638888886</v>
      </c>
      <c r="H29566" s="1" t="s">
        <v>34</v>
      </c>
      <c r="I29566">
        <v>0</v>
      </c>
      <c r="J29566" s="1" t="s">
        <v>57141</v>
      </c>
      <c r="K29566" s="1" t="s">
        <v>34</v>
      </c>
      <c r="L29566" s="1" t="s">
        <v>34</v>
      </c>
      <c r="M29566" s="1" t="s">
        <v>40</v>
      </c>
      <c r="N29566">
        <v>233742533</v>
      </c>
      <c r="O29566">
        <v>306</v>
      </c>
      <c r="P29566">
        <v>0</v>
      </c>
      <c r="Q29566">
        <v>0</v>
      </c>
      <c r="R29566">
        <v>0</v>
      </c>
      <c r="S29566">
        <v>0</v>
      </c>
      <c r="T29566" s="1" t="s">
        <v>34</v>
      </c>
      <c r="U29566">
        <v>0</v>
      </c>
      <c r="V29566" s="1" t="s">
        <v>34</v>
      </c>
      <c r="W29566" s="1" t="s">
        <v>34</v>
      </c>
      <c r="X29566" s="1" t="s">
        <v>34</v>
      </c>
      <c r="Y29566" s="1" t="s">
        <v>34</v>
      </c>
      <c r="Z29566" s="1" t="s">
        <v>57142</v>
      </c>
      <c r="AA29566">
        <v>0</v>
      </c>
      <c r="AB29566" s="1" t="s">
        <v>34</v>
      </c>
      <c r="AC29566" s="1" t="s">
        <v>34</v>
      </c>
      <c r="AD29566">
        <v>44199.462638888886</v>
      </c>
      <c r="AE29566">
        <v>2021</v>
      </c>
      <c r="AF29566">
        <v>1</v>
      </c>
      <c r="AG29566">
        <v>53</v>
      </c>
    </row>
    <row r="29567" spans="1:33" x14ac:dyDescent="0.35">
      <c r="A29567" s="1" t="s">
        <v>52852</v>
      </c>
      <c r="B29567">
        <v>35049</v>
      </c>
      <c r="C29567">
        <v>35135</v>
      </c>
      <c r="D29567">
        <v>104496</v>
      </c>
      <c r="E29567">
        <v>1.3456878009899049E+18</v>
      </c>
      <c r="F29567">
        <v>18</v>
      </c>
      <c r="G29567">
        <v>44199.462361111109</v>
      </c>
      <c r="H29567" s="1" t="s">
        <v>34</v>
      </c>
      <c r="I29567">
        <v>0</v>
      </c>
      <c r="J29567" s="1" t="s">
        <v>55373</v>
      </c>
      <c r="K29567" s="1" t="s">
        <v>34</v>
      </c>
      <c r="L29567" s="1" t="s">
        <v>34</v>
      </c>
      <c r="M29567" s="1" t="s">
        <v>40</v>
      </c>
      <c r="N29567">
        <v>796416378</v>
      </c>
      <c r="O29567">
        <v>306</v>
      </c>
      <c r="P29567">
        <v>378</v>
      </c>
      <c r="Q29567">
        <v>0</v>
      </c>
      <c r="R29567">
        <v>0</v>
      </c>
      <c r="S29567">
        <v>0</v>
      </c>
      <c r="T29567" s="1" t="s">
        <v>55374</v>
      </c>
      <c r="U29567">
        <v>0</v>
      </c>
      <c r="V29567" s="1" t="s">
        <v>34</v>
      </c>
      <c r="W29567" s="1" t="s">
        <v>34</v>
      </c>
      <c r="X29567" s="1" t="s">
        <v>34</v>
      </c>
      <c r="Y29567" s="1" t="s">
        <v>34</v>
      </c>
      <c r="Z29567" s="1" t="s">
        <v>55375</v>
      </c>
      <c r="AA29567">
        <v>0</v>
      </c>
      <c r="AB29567" s="1" t="s">
        <v>34</v>
      </c>
      <c r="AC29567" s="1" t="s">
        <v>34</v>
      </c>
      <c r="AD29567">
        <v>44199.462361111109</v>
      </c>
      <c r="AE29567">
        <v>2021</v>
      </c>
      <c r="AF29567">
        <v>1</v>
      </c>
      <c r="AG29567">
        <v>53</v>
      </c>
    </row>
    <row r="29568" spans="1:33" x14ac:dyDescent="0.35">
      <c r="A29568" s="1" t="s">
        <v>52852</v>
      </c>
      <c r="B29568">
        <v>35050</v>
      </c>
      <c r="C29568">
        <v>35136</v>
      </c>
      <c r="D29568">
        <v>104497</v>
      </c>
      <c r="E29568">
        <v>1.345687787731902E+18</v>
      </c>
      <c r="F29568">
        <v>18</v>
      </c>
      <c r="G29568">
        <v>44199.462314814817</v>
      </c>
      <c r="H29568" s="1" t="s">
        <v>34</v>
      </c>
      <c r="I29568">
        <v>0</v>
      </c>
      <c r="J29568" s="1" t="s">
        <v>53100</v>
      </c>
      <c r="K29568" s="1" t="s">
        <v>34</v>
      </c>
      <c r="L29568" s="1" t="s">
        <v>34</v>
      </c>
      <c r="M29568" s="1" t="s">
        <v>40</v>
      </c>
      <c r="N29568">
        <v>314035458</v>
      </c>
      <c r="O29568">
        <v>306</v>
      </c>
      <c r="P29568">
        <v>1246</v>
      </c>
      <c r="Q29568">
        <v>0</v>
      </c>
      <c r="R29568">
        <v>0</v>
      </c>
      <c r="S29568">
        <v>0</v>
      </c>
      <c r="T29568" s="1" t="s">
        <v>52964</v>
      </c>
      <c r="U29568">
        <v>0</v>
      </c>
      <c r="V29568" s="1" t="s">
        <v>34</v>
      </c>
      <c r="W29568" s="1" t="s">
        <v>34</v>
      </c>
      <c r="X29568" s="1" t="s">
        <v>34</v>
      </c>
      <c r="Y29568" s="1" t="s">
        <v>34</v>
      </c>
      <c r="Z29568" s="1" t="s">
        <v>53101</v>
      </c>
      <c r="AA29568">
        <v>0</v>
      </c>
      <c r="AB29568" s="1" t="s">
        <v>34</v>
      </c>
      <c r="AC29568" s="1" t="s">
        <v>34</v>
      </c>
      <c r="AD29568">
        <v>44199.462314814817</v>
      </c>
      <c r="AE29568">
        <v>2021</v>
      </c>
      <c r="AF29568">
        <v>1</v>
      </c>
      <c r="AG29568">
        <v>53</v>
      </c>
    </row>
    <row r="29569" spans="1:33" x14ac:dyDescent="0.35">
      <c r="A29569" s="1" t="s">
        <v>52852</v>
      </c>
      <c r="B29569">
        <v>35051</v>
      </c>
      <c r="C29569">
        <v>35137</v>
      </c>
      <c r="D29569">
        <v>104501</v>
      </c>
      <c r="E29569">
        <v>1.345687400773771E+18</v>
      </c>
      <c r="F29569">
        <v>18</v>
      </c>
      <c r="G29569">
        <v>44199.46125</v>
      </c>
      <c r="H29569" s="1" t="s">
        <v>34</v>
      </c>
      <c r="I29569">
        <v>0</v>
      </c>
      <c r="J29569" s="1" t="s">
        <v>54188</v>
      </c>
      <c r="K29569" s="1" t="s">
        <v>34</v>
      </c>
      <c r="L29569" s="1" t="s">
        <v>34</v>
      </c>
      <c r="M29569" s="1" t="s">
        <v>40</v>
      </c>
      <c r="N29569">
        <v>49346997</v>
      </c>
      <c r="O29569">
        <v>306</v>
      </c>
      <c r="P29569">
        <v>262</v>
      </c>
      <c r="Q29569">
        <v>0</v>
      </c>
      <c r="R29569">
        <v>0</v>
      </c>
      <c r="S29569">
        <v>0</v>
      </c>
      <c r="T29569" s="1" t="s">
        <v>54189</v>
      </c>
      <c r="U29569">
        <v>0</v>
      </c>
      <c r="V29569" s="1" t="s">
        <v>34</v>
      </c>
      <c r="W29569" s="1" t="s">
        <v>34</v>
      </c>
      <c r="X29569" s="1" t="s">
        <v>34</v>
      </c>
      <c r="Y29569" s="1" t="s">
        <v>34</v>
      </c>
      <c r="Z29569" s="1" t="s">
        <v>54190</v>
      </c>
      <c r="AA29569">
        <v>0</v>
      </c>
      <c r="AB29569" s="1" t="s">
        <v>34</v>
      </c>
      <c r="AC29569" s="1" t="s">
        <v>34</v>
      </c>
      <c r="AD29569">
        <v>44199.46125</v>
      </c>
      <c r="AE29569">
        <v>2021</v>
      </c>
      <c r="AF29569">
        <v>1</v>
      </c>
      <c r="AG29569">
        <v>53</v>
      </c>
    </row>
    <row r="29570" spans="1:33" x14ac:dyDescent="0.35">
      <c r="A29570" s="1" t="s">
        <v>52852</v>
      </c>
      <c r="B29570">
        <v>35052</v>
      </c>
      <c r="C29570">
        <v>35138</v>
      </c>
      <c r="D29570">
        <v>104505</v>
      </c>
      <c r="E29570">
        <v>1.345686666229506E+18</v>
      </c>
      <c r="F29570">
        <v>18</v>
      </c>
      <c r="G29570">
        <v>44199.459224537037</v>
      </c>
      <c r="H29570" s="1" t="s">
        <v>34</v>
      </c>
      <c r="I29570">
        <v>0</v>
      </c>
      <c r="J29570" s="1" t="s">
        <v>53132</v>
      </c>
      <c r="K29570" s="1" t="s">
        <v>34</v>
      </c>
      <c r="L29570" s="1" t="s">
        <v>34</v>
      </c>
      <c r="M29570" s="1" t="s">
        <v>40</v>
      </c>
      <c r="N29570">
        <v>2560172597</v>
      </c>
      <c r="O29570">
        <v>306</v>
      </c>
      <c r="P29570">
        <v>1081</v>
      </c>
      <c r="Q29570">
        <v>0</v>
      </c>
      <c r="R29570">
        <v>0</v>
      </c>
      <c r="S29570">
        <v>0</v>
      </c>
      <c r="T29570" s="1" t="s">
        <v>53133</v>
      </c>
      <c r="U29570">
        <v>0</v>
      </c>
      <c r="V29570" s="1" t="s">
        <v>34</v>
      </c>
      <c r="W29570" s="1" t="s">
        <v>34</v>
      </c>
      <c r="X29570" s="1" t="s">
        <v>34</v>
      </c>
      <c r="Y29570" s="1" t="s">
        <v>34</v>
      </c>
      <c r="Z29570" s="1" t="s">
        <v>53134</v>
      </c>
      <c r="AA29570">
        <v>0</v>
      </c>
      <c r="AB29570" s="1" t="s">
        <v>34</v>
      </c>
      <c r="AC29570" s="1" t="s">
        <v>34</v>
      </c>
      <c r="AD29570">
        <v>44199.459224537037</v>
      </c>
      <c r="AE29570">
        <v>2021</v>
      </c>
      <c r="AF29570">
        <v>1</v>
      </c>
      <c r="AG29570">
        <v>53</v>
      </c>
    </row>
    <row r="29571" spans="1:33" x14ac:dyDescent="0.35">
      <c r="A29571" s="1" t="s">
        <v>52852</v>
      </c>
      <c r="B29571">
        <v>35053</v>
      </c>
      <c r="C29571">
        <v>35139</v>
      </c>
      <c r="D29571">
        <v>104506</v>
      </c>
      <c r="E29571">
        <v>1.34568662640862E+18</v>
      </c>
      <c r="F29571">
        <v>18</v>
      </c>
      <c r="G29571">
        <v>44199.459120370368</v>
      </c>
      <c r="H29571" s="1" t="s">
        <v>34</v>
      </c>
      <c r="I29571">
        <v>0</v>
      </c>
      <c r="J29571" s="1" t="s">
        <v>54188</v>
      </c>
      <c r="K29571" s="1" t="s">
        <v>34</v>
      </c>
      <c r="L29571" s="1" t="s">
        <v>34</v>
      </c>
      <c r="M29571" s="1" t="s">
        <v>40</v>
      </c>
      <c r="N29571">
        <v>172180651</v>
      </c>
      <c r="O29571">
        <v>306</v>
      </c>
      <c r="P29571">
        <v>262</v>
      </c>
      <c r="Q29571">
        <v>0</v>
      </c>
      <c r="R29571">
        <v>0</v>
      </c>
      <c r="S29571">
        <v>0</v>
      </c>
      <c r="T29571" s="1" t="s">
        <v>54189</v>
      </c>
      <c r="U29571">
        <v>0</v>
      </c>
      <c r="V29571" s="1" t="s">
        <v>34</v>
      </c>
      <c r="W29571" s="1" t="s">
        <v>34</v>
      </c>
      <c r="X29571" s="1" t="s">
        <v>34</v>
      </c>
      <c r="Y29571" s="1" t="s">
        <v>34</v>
      </c>
      <c r="Z29571" s="1" t="s">
        <v>54190</v>
      </c>
      <c r="AA29571">
        <v>0</v>
      </c>
      <c r="AB29571" s="1" t="s">
        <v>34</v>
      </c>
      <c r="AC29571" s="1" t="s">
        <v>34</v>
      </c>
      <c r="AD29571">
        <v>44199.459120370368</v>
      </c>
      <c r="AE29571">
        <v>2021</v>
      </c>
      <c r="AF29571">
        <v>1</v>
      </c>
      <c r="AG29571">
        <v>53</v>
      </c>
    </row>
    <row r="29572" spans="1:33" x14ac:dyDescent="0.35">
      <c r="A29572" s="1" t="s">
        <v>52852</v>
      </c>
      <c r="B29572">
        <v>35054</v>
      </c>
      <c r="C29572">
        <v>35140</v>
      </c>
      <c r="D29572">
        <v>104509</v>
      </c>
      <c r="E29572">
        <v>1.3456858814710661E+18</v>
      </c>
      <c r="F29572">
        <v>18</v>
      </c>
      <c r="G29572">
        <v>44199.457060185188</v>
      </c>
      <c r="H29572" s="1" t="s">
        <v>34</v>
      </c>
      <c r="I29572">
        <v>0</v>
      </c>
      <c r="J29572" s="1" t="s">
        <v>57143</v>
      </c>
      <c r="K29572" s="1" t="s">
        <v>34</v>
      </c>
      <c r="L29572" s="1" t="s">
        <v>34</v>
      </c>
      <c r="M29572" s="1" t="s">
        <v>40</v>
      </c>
      <c r="N29572">
        <v>1423159519</v>
      </c>
      <c r="O29572">
        <v>306</v>
      </c>
      <c r="P29572">
        <v>0</v>
      </c>
      <c r="Q29572">
        <v>0</v>
      </c>
      <c r="R29572">
        <v>0</v>
      </c>
      <c r="S29572">
        <v>0</v>
      </c>
      <c r="T29572" s="1" t="s">
        <v>34</v>
      </c>
      <c r="U29572">
        <v>0</v>
      </c>
      <c r="V29572" s="1" t="s">
        <v>34</v>
      </c>
      <c r="W29572" s="1" t="s">
        <v>34</v>
      </c>
      <c r="X29572" s="1" t="s">
        <v>34</v>
      </c>
      <c r="Y29572" s="1" t="s">
        <v>34</v>
      </c>
      <c r="Z29572" s="1" t="s">
        <v>57144</v>
      </c>
      <c r="AA29572">
        <v>0</v>
      </c>
      <c r="AB29572" s="1" t="s">
        <v>34</v>
      </c>
      <c r="AC29572" s="1" t="s">
        <v>34</v>
      </c>
      <c r="AD29572">
        <v>44199.457060185188</v>
      </c>
      <c r="AE29572">
        <v>2021</v>
      </c>
      <c r="AF29572">
        <v>1</v>
      </c>
      <c r="AG29572">
        <v>53</v>
      </c>
    </row>
    <row r="29573" spans="1:33" x14ac:dyDescent="0.35">
      <c r="A29573" s="1" t="s">
        <v>52852</v>
      </c>
      <c r="B29573">
        <v>35055</v>
      </c>
      <c r="C29573">
        <v>35141</v>
      </c>
      <c r="D29573">
        <v>104510</v>
      </c>
      <c r="E29573">
        <v>1.3456857731447601E+18</v>
      </c>
      <c r="F29573">
        <v>18</v>
      </c>
      <c r="G29573">
        <v>44199.456759259258</v>
      </c>
      <c r="H29573" s="1" t="s">
        <v>34</v>
      </c>
      <c r="I29573">
        <v>0</v>
      </c>
      <c r="J29573" s="1" t="s">
        <v>57145</v>
      </c>
      <c r="K29573" s="1" t="s">
        <v>34</v>
      </c>
      <c r="L29573" s="1" t="s">
        <v>34</v>
      </c>
      <c r="M29573" s="1" t="s">
        <v>40</v>
      </c>
      <c r="N29573">
        <v>2838074529</v>
      </c>
      <c r="O29573">
        <v>306</v>
      </c>
      <c r="P29573">
        <v>1</v>
      </c>
      <c r="Q29573">
        <v>1</v>
      </c>
      <c r="R29573">
        <v>0</v>
      </c>
      <c r="S29573">
        <v>0</v>
      </c>
      <c r="T29573" s="1" t="s">
        <v>34</v>
      </c>
      <c r="U29573">
        <v>0</v>
      </c>
      <c r="V29573" s="1" t="s">
        <v>34</v>
      </c>
      <c r="W29573" s="1" t="s">
        <v>56707</v>
      </c>
      <c r="X29573" s="1" t="s">
        <v>34</v>
      </c>
      <c r="Y29573" s="1" t="s">
        <v>34</v>
      </c>
      <c r="Z29573" s="1" t="s">
        <v>57146</v>
      </c>
      <c r="AA29573">
        <v>0</v>
      </c>
      <c r="AB29573" s="1" t="s">
        <v>34</v>
      </c>
      <c r="AC29573" s="1" t="s">
        <v>34</v>
      </c>
      <c r="AD29573">
        <v>44199.456759259258</v>
      </c>
      <c r="AE29573">
        <v>2021</v>
      </c>
      <c r="AF29573">
        <v>1</v>
      </c>
      <c r="AG29573">
        <v>53</v>
      </c>
    </row>
    <row r="29574" spans="1:33" x14ac:dyDescent="0.35">
      <c r="A29574" s="1" t="s">
        <v>52852</v>
      </c>
      <c r="B29574">
        <v>35056</v>
      </c>
      <c r="C29574">
        <v>35142</v>
      </c>
      <c r="D29574">
        <v>104511</v>
      </c>
      <c r="E29574">
        <v>1.3456853279444009E+18</v>
      </c>
      <c r="F29574">
        <v>18</v>
      </c>
      <c r="G29574">
        <v>44199.45553240741</v>
      </c>
      <c r="H29574" s="1" t="s">
        <v>34</v>
      </c>
      <c r="I29574">
        <v>0</v>
      </c>
      <c r="J29574" s="1" t="s">
        <v>57147</v>
      </c>
      <c r="K29574" s="1" t="s">
        <v>34</v>
      </c>
      <c r="L29574" s="1" t="s">
        <v>34</v>
      </c>
      <c r="M29574" s="1" t="s">
        <v>40</v>
      </c>
      <c r="N29574">
        <v>1423539996</v>
      </c>
      <c r="O29574">
        <v>306</v>
      </c>
      <c r="P29574">
        <v>0</v>
      </c>
      <c r="Q29574">
        <v>0</v>
      </c>
      <c r="R29574">
        <v>0</v>
      </c>
      <c r="S29574">
        <v>0</v>
      </c>
      <c r="T29574" s="1" t="s">
        <v>34</v>
      </c>
      <c r="U29574">
        <v>0</v>
      </c>
      <c r="V29574" s="1" t="s">
        <v>34</v>
      </c>
      <c r="W29574" s="1" t="s">
        <v>57148</v>
      </c>
      <c r="X29574" s="1" t="s">
        <v>34</v>
      </c>
      <c r="Y29574" s="1" t="s">
        <v>34</v>
      </c>
      <c r="Z29574" s="1" t="s">
        <v>57149</v>
      </c>
      <c r="AA29574">
        <v>0</v>
      </c>
      <c r="AB29574" s="1" t="s">
        <v>34</v>
      </c>
      <c r="AC29574" s="1" t="s">
        <v>34</v>
      </c>
      <c r="AD29574">
        <v>44199.45553240741</v>
      </c>
      <c r="AE29574">
        <v>2021</v>
      </c>
      <c r="AF29574">
        <v>1</v>
      </c>
      <c r="AG29574">
        <v>53</v>
      </c>
    </row>
    <row r="29575" spans="1:33" x14ac:dyDescent="0.35">
      <c r="A29575" s="1" t="s">
        <v>52852</v>
      </c>
      <c r="B29575">
        <v>35057</v>
      </c>
      <c r="C29575">
        <v>35143</v>
      </c>
      <c r="D29575">
        <v>104512</v>
      </c>
      <c r="E29575">
        <v>1.345685120812863E+18</v>
      </c>
      <c r="F29575">
        <v>18</v>
      </c>
      <c r="G29575">
        <v>44199.454965277779</v>
      </c>
      <c r="H29575" s="1" t="s">
        <v>34</v>
      </c>
      <c r="I29575">
        <v>0</v>
      </c>
      <c r="J29575" s="1" t="s">
        <v>57150</v>
      </c>
      <c r="K29575" s="1" t="s">
        <v>34</v>
      </c>
      <c r="L29575" s="1" t="s">
        <v>34</v>
      </c>
      <c r="M29575" s="1" t="s">
        <v>36</v>
      </c>
      <c r="N29575">
        <v>927923797</v>
      </c>
      <c r="O29575">
        <v>306</v>
      </c>
      <c r="P29575">
        <v>0</v>
      </c>
      <c r="Q29575">
        <v>0</v>
      </c>
      <c r="R29575">
        <v>0</v>
      </c>
      <c r="S29575">
        <v>0</v>
      </c>
      <c r="T29575" s="1" t="s">
        <v>34</v>
      </c>
      <c r="U29575">
        <v>0</v>
      </c>
      <c r="V29575" s="1" t="s">
        <v>34</v>
      </c>
      <c r="W29575" s="1" t="s">
        <v>34</v>
      </c>
      <c r="X29575" s="1" t="s">
        <v>34</v>
      </c>
      <c r="Y29575" s="1" t="s">
        <v>34</v>
      </c>
      <c r="Z29575" s="1" t="s">
        <v>57151</v>
      </c>
      <c r="AA29575">
        <v>0</v>
      </c>
      <c r="AB29575" s="1" t="s">
        <v>34</v>
      </c>
      <c r="AC29575" s="1" t="s">
        <v>34</v>
      </c>
      <c r="AD29575">
        <v>44199.454965277779</v>
      </c>
      <c r="AE29575">
        <v>2021</v>
      </c>
      <c r="AF29575">
        <v>1</v>
      </c>
      <c r="AG29575">
        <v>53</v>
      </c>
    </row>
    <row r="29576" spans="1:33" x14ac:dyDescent="0.35">
      <c r="A29576" s="1" t="s">
        <v>52852</v>
      </c>
      <c r="B29576">
        <v>35058</v>
      </c>
      <c r="C29576">
        <v>35144</v>
      </c>
      <c r="D29576">
        <v>104514</v>
      </c>
      <c r="E29576">
        <v>1.345684702607401E+18</v>
      </c>
      <c r="F29576">
        <v>18</v>
      </c>
      <c r="G29576">
        <v>44199.45380787037</v>
      </c>
      <c r="H29576" s="1" t="s">
        <v>34</v>
      </c>
      <c r="I29576">
        <v>0</v>
      </c>
      <c r="J29576" s="1" t="s">
        <v>53100</v>
      </c>
      <c r="K29576" s="1" t="s">
        <v>34</v>
      </c>
      <c r="L29576" s="1" t="s">
        <v>34</v>
      </c>
      <c r="M29576" s="1" t="s">
        <v>40</v>
      </c>
      <c r="N29576">
        <v>23345913</v>
      </c>
      <c r="O29576">
        <v>306</v>
      </c>
      <c r="P29576">
        <v>1246</v>
      </c>
      <c r="Q29576">
        <v>0</v>
      </c>
      <c r="R29576">
        <v>0</v>
      </c>
      <c r="S29576">
        <v>0</v>
      </c>
      <c r="T29576" s="1" t="s">
        <v>52964</v>
      </c>
      <c r="U29576">
        <v>0</v>
      </c>
      <c r="V29576" s="1" t="s">
        <v>34</v>
      </c>
      <c r="W29576" s="1" t="s">
        <v>34</v>
      </c>
      <c r="X29576" s="1" t="s">
        <v>34</v>
      </c>
      <c r="Y29576" s="1" t="s">
        <v>34</v>
      </c>
      <c r="Z29576" s="1" t="s">
        <v>53101</v>
      </c>
      <c r="AA29576">
        <v>0</v>
      </c>
      <c r="AB29576" s="1" t="s">
        <v>34</v>
      </c>
      <c r="AC29576" s="1" t="s">
        <v>34</v>
      </c>
      <c r="AD29576">
        <v>44199.45380787037</v>
      </c>
      <c r="AE29576">
        <v>2021</v>
      </c>
      <c r="AF29576">
        <v>1</v>
      </c>
      <c r="AG29576">
        <v>53</v>
      </c>
    </row>
    <row r="29577" spans="1:33" x14ac:dyDescent="0.35">
      <c r="A29577" s="1" t="s">
        <v>52852</v>
      </c>
      <c r="B29577">
        <v>35059</v>
      </c>
      <c r="C29577">
        <v>35145</v>
      </c>
      <c r="D29577">
        <v>104516</v>
      </c>
      <c r="E29577">
        <v>1.3456843398838761E+18</v>
      </c>
      <c r="F29577">
        <v>18</v>
      </c>
      <c r="G29577">
        <v>44199.452800925923</v>
      </c>
      <c r="H29577" s="1" t="s">
        <v>34</v>
      </c>
      <c r="I29577">
        <v>0</v>
      </c>
      <c r="J29577" s="1" t="s">
        <v>57152</v>
      </c>
      <c r="K29577" s="1" t="s">
        <v>34</v>
      </c>
      <c r="L29577" s="1" t="s">
        <v>34</v>
      </c>
      <c r="M29577" s="1" t="s">
        <v>1186</v>
      </c>
      <c r="N29577">
        <v>600798612</v>
      </c>
      <c r="O29577">
        <v>306</v>
      </c>
      <c r="P29577">
        <v>3</v>
      </c>
      <c r="Q29577">
        <v>0</v>
      </c>
      <c r="R29577">
        <v>0</v>
      </c>
      <c r="S29577">
        <v>0</v>
      </c>
      <c r="T29577" s="1" t="s">
        <v>57153</v>
      </c>
      <c r="U29577">
        <v>0</v>
      </c>
      <c r="V29577" s="1" t="s">
        <v>34</v>
      </c>
      <c r="W29577" s="1" t="s">
        <v>34</v>
      </c>
      <c r="X29577" s="1" t="s">
        <v>34</v>
      </c>
      <c r="Y29577" s="1" t="s">
        <v>34</v>
      </c>
      <c r="Z29577" s="1" t="s">
        <v>57154</v>
      </c>
      <c r="AA29577">
        <v>1</v>
      </c>
      <c r="AB29577" s="1" t="s">
        <v>34</v>
      </c>
      <c r="AC29577" s="1" t="s">
        <v>34</v>
      </c>
      <c r="AD29577">
        <v>44199.452800925923</v>
      </c>
      <c r="AE29577">
        <v>2021</v>
      </c>
      <c r="AF29577">
        <v>1</v>
      </c>
      <c r="AG29577">
        <v>53</v>
      </c>
    </row>
    <row r="29578" spans="1:33" x14ac:dyDescent="0.35">
      <c r="A29578" s="1" t="s">
        <v>52852</v>
      </c>
      <c r="B29578">
        <v>35060</v>
      </c>
      <c r="C29578">
        <v>35146</v>
      </c>
      <c r="D29578">
        <v>104519</v>
      </c>
      <c r="E29578">
        <v>1.3456840716286889E+18</v>
      </c>
      <c r="F29578">
        <v>18</v>
      </c>
      <c r="G29578">
        <v>44199.452060185176</v>
      </c>
      <c r="H29578" s="1" t="s">
        <v>34</v>
      </c>
      <c r="I29578">
        <v>0</v>
      </c>
      <c r="J29578" s="1" t="s">
        <v>57155</v>
      </c>
      <c r="K29578" s="1" t="s">
        <v>34</v>
      </c>
      <c r="L29578" s="1" t="s">
        <v>34</v>
      </c>
      <c r="M29578" s="1" t="s">
        <v>1186</v>
      </c>
      <c r="N29578">
        <v>600798612</v>
      </c>
      <c r="O29578">
        <v>306</v>
      </c>
      <c r="P29578">
        <v>18</v>
      </c>
      <c r="Q29578">
        <v>0</v>
      </c>
      <c r="R29578">
        <v>0</v>
      </c>
      <c r="S29578">
        <v>0</v>
      </c>
      <c r="T29578" s="1" t="s">
        <v>57156</v>
      </c>
      <c r="U29578">
        <v>0</v>
      </c>
      <c r="V29578" s="1" t="s">
        <v>34</v>
      </c>
      <c r="W29578" s="1" t="s">
        <v>34</v>
      </c>
      <c r="X29578" s="1" t="s">
        <v>34</v>
      </c>
      <c r="Y29578" s="1" t="s">
        <v>34</v>
      </c>
      <c r="Z29578" s="1" t="s">
        <v>57157</v>
      </c>
      <c r="AA29578">
        <v>0</v>
      </c>
      <c r="AB29578" s="1" t="s">
        <v>34</v>
      </c>
      <c r="AC29578" s="1" t="s">
        <v>34</v>
      </c>
      <c r="AD29578">
        <v>44199.452060185176</v>
      </c>
      <c r="AE29578">
        <v>2021</v>
      </c>
      <c r="AF29578">
        <v>1</v>
      </c>
      <c r="AG29578">
        <v>53</v>
      </c>
    </row>
    <row r="29579" spans="1:33" x14ac:dyDescent="0.35">
      <c r="A29579" s="1" t="s">
        <v>52852</v>
      </c>
      <c r="B29579">
        <v>35061</v>
      </c>
      <c r="C29579">
        <v>35147</v>
      </c>
      <c r="D29579">
        <v>104525</v>
      </c>
      <c r="E29579">
        <v>1.3456828651876429E+18</v>
      </c>
      <c r="F29579">
        <v>18</v>
      </c>
      <c r="G29579">
        <v>44199.448738425926</v>
      </c>
      <c r="H29579" s="1" t="s">
        <v>34</v>
      </c>
      <c r="I29579">
        <v>0</v>
      </c>
      <c r="J29579" s="1" t="s">
        <v>57158</v>
      </c>
      <c r="K29579" s="1" t="s">
        <v>34</v>
      </c>
      <c r="L29579" s="1" t="s">
        <v>34</v>
      </c>
      <c r="M29579" s="1" t="s">
        <v>40</v>
      </c>
      <c r="N29579">
        <v>3013950895</v>
      </c>
      <c r="O29579">
        <v>306</v>
      </c>
      <c r="P29579">
        <v>0</v>
      </c>
      <c r="Q29579">
        <v>0</v>
      </c>
      <c r="R29579">
        <v>0</v>
      </c>
      <c r="S29579">
        <v>0</v>
      </c>
      <c r="T29579" s="1" t="s">
        <v>34</v>
      </c>
      <c r="U29579">
        <v>0</v>
      </c>
      <c r="V29579" s="1" t="s">
        <v>34</v>
      </c>
      <c r="W29579" s="1" t="s">
        <v>57104</v>
      </c>
      <c r="X29579" s="1" t="s">
        <v>34</v>
      </c>
      <c r="Y29579" s="1" t="s">
        <v>34</v>
      </c>
      <c r="Z29579" s="1" t="s">
        <v>57159</v>
      </c>
      <c r="AA29579">
        <v>0</v>
      </c>
      <c r="AB29579" s="1" t="s">
        <v>34</v>
      </c>
      <c r="AC29579" s="1" t="s">
        <v>34</v>
      </c>
      <c r="AD29579">
        <v>44199.448738425926</v>
      </c>
      <c r="AE29579">
        <v>2021</v>
      </c>
      <c r="AF29579">
        <v>1</v>
      </c>
      <c r="AG29579">
        <v>53</v>
      </c>
    </row>
    <row r="29580" spans="1:33" x14ac:dyDescent="0.35">
      <c r="A29580" s="1" t="s">
        <v>52852</v>
      </c>
      <c r="B29580">
        <v>35062</v>
      </c>
      <c r="C29580">
        <v>35148</v>
      </c>
      <c r="D29580">
        <v>104527</v>
      </c>
      <c r="E29580">
        <v>1.3456825217622551E+18</v>
      </c>
      <c r="F29580">
        <v>18</v>
      </c>
      <c r="G29580">
        <v>44199.447789351849</v>
      </c>
      <c r="H29580" s="1" t="s">
        <v>34</v>
      </c>
      <c r="I29580">
        <v>0</v>
      </c>
      <c r="J29580" s="1" t="s">
        <v>57160</v>
      </c>
      <c r="K29580" s="1" t="s">
        <v>34</v>
      </c>
      <c r="L29580" s="1" t="s">
        <v>34</v>
      </c>
      <c r="M29580" s="1" t="s">
        <v>40</v>
      </c>
      <c r="N29580">
        <v>985873782</v>
      </c>
      <c r="O29580">
        <v>306</v>
      </c>
      <c r="P29580">
        <v>1</v>
      </c>
      <c r="Q29580">
        <v>1</v>
      </c>
      <c r="R29580">
        <v>0</v>
      </c>
      <c r="S29580">
        <v>0</v>
      </c>
      <c r="T29580" s="1" t="s">
        <v>34</v>
      </c>
      <c r="U29580">
        <v>0</v>
      </c>
      <c r="V29580" s="1" t="s">
        <v>53814</v>
      </c>
      <c r="W29580" s="1" t="s">
        <v>34</v>
      </c>
      <c r="X29580" s="1" t="s">
        <v>34</v>
      </c>
      <c r="Y29580" s="1" t="s">
        <v>34</v>
      </c>
      <c r="Z29580" s="1" t="s">
        <v>57161</v>
      </c>
      <c r="AA29580">
        <v>0</v>
      </c>
      <c r="AB29580" s="1" t="s">
        <v>34</v>
      </c>
      <c r="AC29580" s="1" t="s">
        <v>34</v>
      </c>
      <c r="AD29580">
        <v>44199.447789351849</v>
      </c>
      <c r="AE29580">
        <v>2021</v>
      </c>
      <c r="AF29580">
        <v>1</v>
      </c>
      <c r="AG29580">
        <v>53</v>
      </c>
    </row>
    <row r="29581" spans="1:33" x14ac:dyDescent="0.35">
      <c r="A29581" s="1" t="s">
        <v>52852</v>
      </c>
      <c r="B29581">
        <v>35063</v>
      </c>
      <c r="C29581">
        <v>35149</v>
      </c>
      <c r="D29581">
        <v>104536</v>
      </c>
      <c r="E29581">
        <v>1.3456798923950239E+18</v>
      </c>
      <c r="F29581">
        <v>18</v>
      </c>
      <c r="G29581">
        <v>44199.440532407411</v>
      </c>
      <c r="H29581" s="1" t="s">
        <v>34</v>
      </c>
      <c r="I29581">
        <v>0</v>
      </c>
      <c r="J29581" s="1" t="s">
        <v>57162</v>
      </c>
      <c r="K29581" s="1" t="s">
        <v>34</v>
      </c>
      <c r="L29581" s="1" t="s">
        <v>34</v>
      </c>
      <c r="M29581" s="1" t="s">
        <v>40</v>
      </c>
      <c r="N29581">
        <v>1132707738</v>
      </c>
      <c r="O29581">
        <v>306</v>
      </c>
      <c r="P29581">
        <v>0</v>
      </c>
      <c r="Q29581">
        <v>0</v>
      </c>
      <c r="R29581">
        <v>0</v>
      </c>
      <c r="S29581">
        <v>0</v>
      </c>
      <c r="T29581" s="1" t="s">
        <v>34</v>
      </c>
      <c r="U29581">
        <v>0</v>
      </c>
      <c r="V29581" s="1" t="s">
        <v>34</v>
      </c>
      <c r="W29581" s="1" t="s">
        <v>57163</v>
      </c>
      <c r="X29581" s="1" t="s">
        <v>34</v>
      </c>
      <c r="Y29581" s="1" t="s">
        <v>34</v>
      </c>
      <c r="Z29581" s="1" t="s">
        <v>57164</v>
      </c>
      <c r="AA29581">
        <v>0</v>
      </c>
      <c r="AB29581" s="1" t="s">
        <v>34</v>
      </c>
      <c r="AC29581" s="1" t="s">
        <v>34</v>
      </c>
      <c r="AD29581">
        <v>44199.440532407411</v>
      </c>
      <c r="AE29581">
        <v>2021</v>
      </c>
      <c r="AF29581">
        <v>1</v>
      </c>
      <c r="AG29581">
        <v>53</v>
      </c>
    </row>
    <row r="29582" spans="1:33" x14ac:dyDescent="0.35">
      <c r="A29582" s="1" t="s">
        <v>52852</v>
      </c>
      <c r="B29582">
        <v>35064</v>
      </c>
      <c r="C29582">
        <v>35150</v>
      </c>
      <c r="D29582">
        <v>104537</v>
      </c>
      <c r="E29582">
        <v>1.3456798366191529E+18</v>
      </c>
      <c r="F29582">
        <v>18</v>
      </c>
      <c r="G29582">
        <v>44199.440381944441</v>
      </c>
      <c r="H29582" s="1" t="s">
        <v>34</v>
      </c>
      <c r="I29582">
        <v>0</v>
      </c>
      <c r="J29582" s="1" t="s">
        <v>57165</v>
      </c>
      <c r="K29582" s="1" t="s">
        <v>34</v>
      </c>
      <c r="L29582" s="1" t="s">
        <v>34</v>
      </c>
      <c r="M29582" s="1" t="s">
        <v>40</v>
      </c>
      <c r="N29582">
        <v>794105833</v>
      </c>
      <c r="O29582">
        <v>306</v>
      </c>
      <c r="P29582">
        <v>787</v>
      </c>
      <c r="Q29582">
        <v>0</v>
      </c>
      <c r="R29582">
        <v>0</v>
      </c>
      <c r="S29582">
        <v>0</v>
      </c>
      <c r="T29582" s="1" t="s">
        <v>57166</v>
      </c>
      <c r="U29582">
        <v>0</v>
      </c>
      <c r="V29582" s="1" t="s">
        <v>34</v>
      </c>
      <c r="W29582" s="1" t="s">
        <v>34</v>
      </c>
      <c r="X29582" s="1" t="s">
        <v>34</v>
      </c>
      <c r="Y29582" s="1" t="s">
        <v>34</v>
      </c>
      <c r="Z29582" s="1" t="s">
        <v>57167</v>
      </c>
      <c r="AA29582">
        <v>0</v>
      </c>
      <c r="AB29582" s="1" t="s">
        <v>34</v>
      </c>
      <c r="AC29582" s="1" t="s">
        <v>34</v>
      </c>
      <c r="AD29582">
        <v>44199.440381944441</v>
      </c>
      <c r="AE29582">
        <v>2021</v>
      </c>
      <c r="AF29582">
        <v>1</v>
      </c>
      <c r="AG29582">
        <v>53</v>
      </c>
    </row>
    <row r="29583" spans="1:33" x14ac:dyDescent="0.35">
      <c r="A29583" s="1" t="s">
        <v>52852</v>
      </c>
      <c r="B29583">
        <v>35065</v>
      </c>
      <c r="C29583">
        <v>35151</v>
      </c>
      <c r="D29583">
        <v>104540</v>
      </c>
      <c r="E29583">
        <v>1.345679311655862E+18</v>
      </c>
      <c r="F29583">
        <v>18</v>
      </c>
      <c r="G29583">
        <v>44199.438935185193</v>
      </c>
      <c r="H29583" s="1" t="s">
        <v>34</v>
      </c>
      <c r="I29583">
        <v>0</v>
      </c>
      <c r="J29583" s="1" t="s">
        <v>57168</v>
      </c>
      <c r="K29583" s="1" t="s">
        <v>34</v>
      </c>
      <c r="L29583" s="1" t="s">
        <v>34</v>
      </c>
      <c r="M29583" s="1" t="s">
        <v>40</v>
      </c>
      <c r="N29583">
        <v>1439586715</v>
      </c>
      <c r="O29583">
        <v>306</v>
      </c>
      <c r="P29583">
        <v>0</v>
      </c>
      <c r="Q29583">
        <v>0</v>
      </c>
      <c r="R29583">
        <v>0</v>
      </c>
      <c r="S29583">
        <v>0</v>
      </c>
      <c r="T29583" s="1" t="s">
        <v>34</v>
      </c>
      <c r="U29583">
        <v>0</v>
      </c>
      <c r="V29583" s="1" t="s">
        <v>34</v>
      </c>
      <c r="W29583" s="1" t="s">
        <v>57169</v>
      </c>
      <c r="X29583" s="1" t="s">
        <v>34</v>
      </c>
      <c r="Y29583" s="1" t="s">
        <v>34</v>
      </c>
      <c r="Z29583" s="1" t="s">
        <v>57170</v>
      </c>
      <c r="AA29583">
        <v>0</v>
      </c>
      <c r="AB29583" s="1" t="s">
        <v>34</v>
      </c>
      <c r="AC29583" s="1" t="s">
        <v>34</v>
      </c>
      <c r="AD29583">
        <v>44199.438935185193</v>
      </c>
      <c r="AE29583">
        <v>2021</v>
      </c>
      <c r="AF29583">
        <v>1</v>
      </c>
      <c r="AG29583">
        <v>53</v>
      </c>
    </row>
    <row r="29584" spans="1:33" x14ac:dyDescent="0.35">
      <c r="A29584" s="1" t="s">
        <v>52852</v>
      </c>
      <c r="B29584">
        <v>35066</v>
      </c>
      <c r="C29584">
        <v>35152</v>
      </c>
      <c r="D29584">
        <v>104542</v>
      </c>
      <c r="E29584">
        <v>1.3456789464829709E+18</v>
      </c>
      <c r="F29584">
        <v>18</v>
      </c>
      <c r="G29584">
        <v>44199.437928240739</v>
      </c>
      <c r="H29584" s="1" t="s">
        <v>34</v>
      </c>
      <c r="I29584">
        <v>0</v>
      </c>
      <c r="J29584" s="1" t="s">
        <v>57171</v>
      </c>
      <c r="K29584" s="1" t="s">
        <v>34</v>
      </c>
      <c r="L29584" s="1" t="s">
        <v>34</v>
      </c>
      <c r="M29584" s="1" t="s">
        <v>40</v>
      </c>
      <c r="N29584">
        <v>270844790</v>
      </c>
      <c r="O29584">
        <v>306</v>
      </c>
      <c r="P29584">
        <v>0</v>
      </c>
      <c r="Q29584">
        <v>0</v>
      </c>
      <c r="R29584">
        <v>0</v>
      </c>
      <c r="S29584">
        <v>0</v>
      </c>
      <c r="T29584" s="1" t="s">
        <v>34</v>
      </c>
      <c r="U29584">
        <v>0</v>
      </c>
      <c r="V29584" s="1" t="s">
        <v>34</v>
      </c>
      <c r="W29584" s="1" t="s">
        <v>57172</v>
      </c>
      <c r="X29584" s="1" t="s">
        <v>34</v>
      </c>
      <c r="Y29584" s="1" t="s">
        <v>34</v>
      </c>
      <c r="Z29584" s="1" t="s">
        <v>57173</v>
      </c>
      <c r="AA29584">
        <v>0</v>
      </c>
      <c r="AB29584" s="1" t="s">
        <v>34</v>
      </c>
      <c r="AC29584" s="1" t="s">
        <v>34</v>
      </c>
      <c r="AD29584">
        <v>44199.437928240739</v>
      </c>
      <c r="AE29584">
        <v>2021</v>
      </c>
      <c r="AF29584">
        <v>1</v>
      </c>
      <c r="AG29584">
        <v>53</v>
      </c>
    </row>
    <row r="29585" spans="1:33" x14ac:dyDescent="0.35">
      <c r="A29585" s="1" t="s">
        <v>52852</v>
      </c>
      <c r="B29585">
        <v>35067</v>
      </c>
      <c r="C29585">
        <v>35153</v>
      </c>
      <c r="D29585">
        <v>104544</v>
      </c>
      <c r="E29585">
        <v>1.345678819982782E+18</v>
      </c>
      <c r="F29585">
        <v>18</v>
      </c>
      <c r="G29585">
        <v>44199.437569444453</v>
      </c>
      <c r="H29585" s="1" t="s">
        <v>34</v>
      </c>
      <c r="I29585">
        <v>0</v>
      </c>
      <c r="J29585" s="1" t="s">
        <v>57174</v>
      </c>
      <c r="K29585" s="1" t="s">
        <v>34</v>
      </c>
      <c r="L29585" s="1" t="s">
        <v>34</v>
      </c>
      <c r="M29585" s="1" t="s">
        <v>40</v>
      </c>
      <c r="N29585">
        <v>529908597</v>
      </c>
      <c r="O29585">
        <v>306</v>
      </c>
      <c r="P29585">
        <v>0</v>
      </c>
      <c r="Q29585">
        <v>0</v>
      </c>
      <c r="R29585">
        <v>0</v>
      </c>
      <c r="S29585">
        <v>0</v>
      </c>
      <c r="T29585" s="1" t="s">
        <v>34</v>
      </c>
      <c r="U29585">
        <v>0</v>
      </c>
      <c r="V29585" s="1" t="s">
        <v>34</v>
      </c>
      <c r="W29585" s="1" t="s">
        <v>57175</v>
      </c>
      <c r="X29585" s="1" t="s">
        <v>34</v>
      </c>
      <c r="Y29585" s="1" t="s">
        <v>34</v>
      </c>
      <c r="Z29585" s="1" t="s">
        <v>57176</v>
      </c>
      <c r="AA29585">
        <v>0</v>
      </c>
      <c r="AB29585" s="1" t="s">
        <v>34</v>
      </c>
      <c r="AC29585" s="1" t="s">
        <v>34</v>
      </c>
      <c r="AD29585">
        <v>44199.437569444453</v>
      </c>
      <c r="AE29585">
        <v>2021</v>
      </c>
      <c r="AF29585">
        <v>1</v>
      </c>
      <c r="AG29585">
        <v>53</v>
      </c>
    </row>
    <row r="29586" spans="1:33" x14ac:dyDescent="0.35">
      <c r="A29586" s="1" t="s">
        <v>52852</v>
      </c>
      <c r="B29586">
        <v>35068</v>
      </c>
      <c r="C29586">
        <v>35154</v>
      </c>
      <c r="D29586">
        <v>104550</v>
      </c>
      <c r="E29586">
        <v>1.345676865953034E+18</v>
      </c>
      <c r="F29586">
        <v>18</v>
      </c>
      <c r="G29586">
        <v>44199.432175925933</v>
      </c>
      <c r="H29586" s="1" t="s">
        <v>34</v>
      </c>
      <c r="I29586">
        <v>0</v>
      </c>
      <c r="J29586" s="1" t="s">
        <v>57177</v>
      </c>
      <c r="K29586" s="1" t="s">
        <v>34</v>
      </c>
      <c r="L29586" s="1" t="s">
        <v>34</v>
      </c>
      <c r="M29586" s="1" t="s">
        <v>40</v>
      </c>
      <c r="N29586">
        <v>389318167</v>
      </c>
      <c r="O29586">
        <v>306</v>
      </c>
      <c r="P29586">
        <v>0</v>
      </c>
      <c r="Q29586">
        <v>0</v>
      </c>
      <c r="R29586">
        <v>0</v>
      </c>
      <c r="S29586">
        <v>0</v>
      </c>
      <c r="T29586" s="1" t="s">
        <v>34</v>
      </c>
      <c r="U29586">
        <v>0</v>
      </c>
      <c r="V29586" s="1" t="s">
        <v>34</v>
      </c>
      <c r="W29586" s="1" t="s">
        <v>57178</v>
      </c>
      <c r="X29586" s="1" t="s">
        <v>34</v>
      </c>
      <c r="Y29586" s="1" t="s">
        <v>34</v>
      </c>
      <c r="Z29586" s="1" t="s">
        <v>57179</v>
      </c>
      <c r="AA29586">
        <v>0</v>
      </c>
      <c r="AB29586" s="1" t="s">
        <v>34</v>
      </c>
      <c r="AC29586" s="1" t="s">
        <v>34</v>
      </c>
      <c r="AD29586">
        <v>44199.432175925933</v>
      </c>
      <c r="AE29586">
        <v>2021</v>
      </c>
      <c r="AF29586">
        <v>1</v>
      </c>
      <c r="AG29586">
        <v>53</v>
      </c>
    </row>
    <row r="29587" spans="1:33" x14ac:dyDescent="0.35">
      <c r="A29587" s="1" t="s">
        <v>52852</v>
      </c>
      <c r="B29587">
        <v>35069</v>
      </c>
      <c r="C29587">
        <v>35155</v>
      </c>
      <c r="D29587">
        <v>104552</v>
      </c>
      <c r="E29587">
        <v>1.3456768031894359E+18</v>
      </c>
      <c r="F29587">
        <v>18</v>
      </c>
      <c r="G29587">
        <v>44199.432013888887</v>
      </c>
      <c r="H29587" s="1" t="s">
        <v>34</v>
      </c>
      <c r="I29587">
        <v>0</v>
      </c>
      <c r="J29587" s="1" t="s">
        <v>53100</v>
      </c>
      <c r="K29587" s="1" t="s">
        <v>34</v>
      </c>
      <c r="L29587" s="1" t="s">
        <v>34</v>
      </c>
      <c r="M29587" s="1" t="s">
        <v>40</v>
      </c>
      <c r="N29587">
        <v>1145511816</v>
      </c>
      <c r="O29587">
        <v>306</v>
      </c>
      <c r="P29587">
        <v>1246</v>
      </c>
      <c r="Q29587">
        <v>0</v>
      </c>
      <c r="R29587">
        <v>0</v>
      </c>
      <c r="S29587">
        <v>0</v>
      </c>
      <c r="T29587" s="1" t="s">
        <v>52964</v>
      </c>
      <c r="U29587">
        <v>0</v>
      </c>
      <c r="V29587" s="1" t="s">
        <v>34</v>
      </c>
      <c r="W29587" s="1" t="s">
        <v>34</v>
      </c>
      <c r="X29587" s="1" t="s">
        <v>34</v>
      </c>
      <c r="Y29587" s="1" t="s">
        <v>34</v>
      </c>
      <c r="Z29587" s="1" t="s">
        <v>53101</v>
      </c>
      <c r="AA29587">
        <v>0</v>
      </c>
      <c r="AB29587" s="1" t="s">
        <v>34</v>
      </c>
      <c r="AC29587" s="1" t="s">
        <v>34</v>
      </c>
      <c r="AD29587">
        <v>44199.432013888887</v>
      </c>
      <c r="AE29587">
        <v>2021</v>
      </c>
      <c r="AF29587">
        <v>1</v>
      </c>
      <c r="AG29587">
        <v>53</v>
      </c>
    </row>
    <row r="29588" spans="1:33" x14ac:dyDescent="0.35">
      <c r="A29588" s="1" t="s">
        <v>52852</v>
      </c>
      <c r="B29588">
        <v>35070</v>
      </c>
      <c r="C29588">
        <v>35156</v>
      </c>
      <c r="D29588">
        <v>104553</v>
      </c>
      <c r="E29588">
        <v>1.3456766541909891E+18</v>
      </c>
      <c r="F29588">
        <v>18</v>
      </c>
      <c r="G29588">
        <v>44199.431597222218</v>
      </c>
      <c r="H29588" s="1" t="s">
        <v>34</v>
      </c>
      <c r="I29588">
        <v>0</v>
      </c>
      <c r="J29588" s="1" t="s">
        <v>54364</v>
      </c>
      <c r="K29588" s="1" t="s">
        <v>34</v>
      </c>
      <c r="L29588" s="1" t="s">
        <v>34</v>
      </c>
      <c r="M29588" s="1" t="s">
        <v>112</v>
      </c>
      <c r="N29588">
        <v>3361301453</v>
      </c>
      <c r="O29588">
        <v>306</v>
      </c>
      <c r="P29588">
        <v>51</v>
      </c>
      <c r="Q29588">
        <v>0</v>
      </c>
      <c r="R29588">
        <v>0</v>
      </c>
      <c r="S29588">
        <v>0</v>
      </c>
      <c r="T29588" s="1" t="s">
        <v>54365</v>
      </c>
      <c r="U29588">
        <v>0</v>
      </c>
      <c r="V29588" s="1" t="s">
        <v>34</v>
      </c>
      <c r="W29588" s="1" t="s">
        <v>34</v>
      </c>
      <c r="X29588" s="1" t="s">
        <v>34</v>
      </c>
      <c r="Y29588" s="1" t="s">
        <v>34</v>
      </c>
      <c r="Z29588" s="1" t="s">
        <v>54366</v>
      </c>
      <c r="AA29588">
        <v>0</v>
      </c>
      <c r="AB29588" s="1" t="s">
        <v>34</v>
      </c>
      <c r="AC29588" s="1" t="s">
        <v>34</v>
      </c>
      <c r="AD29588">
        <v>44199.431597222218</v>
      </c>
      <c r="AE29588">
        <v>2021</v>
      </c>
      <c r="AF29588">
        <v>1</v>
      </c>
      <c r="AG29588">
        <v>53</v>
      </c>
    </row>
    <row r="29589" spans="1:33" x14ac:dyDescent="0.35">
      <c r="A29589" s="1" t="s">
        <v>52852</v>
      </c>
      <c r="B29589">
        <v>35071</v>
      </c>
      <c r="C29589">
        <v>35157</v>
      </c>
      <c r="D29589">
        <v>104555</v>
      </c>
      <c r="E29589">
        <v>1.3456762446339809E+18</v>
      </c>
      <c r="F29589">
        <v>18</v>
      </c>
      <c r="G29589">
        <v>44199.430462962962</v>
      </c>
      <c r="H29589" s="1" t="s">
        <v>34</v>
      </c>
      <c r="I29589">
        <v>0</v>
      </c>
      <c r="J29589" s="1" t="s">
        <v>57180</v>
      </c>
      <c r="K29589" s="1" t="s">
        <v>34</v>
      </c>
      <c r="L29589" s="1" t="s">
        <v>34</v>
      </c>
      <c r="M29589" s="1" t="s">
        <v>40</v>
      </c>
      <c r="N29589">
        <v>727498260</v>
      </c>
      <c r="O29589">
        <v>306</v>
      </c>
      <c r="P29589">
        <v>0</v>
      </c>
      <c r="Q29589">
        <v>0</v>
      </c>
      <c r="R29589">
        <v>0</v>
      </c>
      <c r="S29589">
        <v>0</v>
      </c>
      <c r="T29589" s="1" t="s">
        <v>34</v>
      </c>
      <c r="U29589">
        <v>0</v>
      </c>
      <c r="V29589" s="1" t="s">
        <v>34</v>
      </c>
      <c r="W29589" s="1" t="s">
        <v>57181</v>
      </c>
      <c r="X29589" s="1" t="s">
        <v>34</v>
      </c>
      <c r="Y29589" s="1" t="s">
        <v>34</v>
      </c>
      <c r="Z29589" s="1" t="s">
        <v>57182</v>
      </c>
      <c r="AA29589">
        <v>0</v>
      </c>
      <c r="AB29589" s="1" t="s">
        <v>34</v>
      </c>
      <c r="AC29589" s="1" t="s">
        <v>34</v>
      </c>
      <c r="AD29589">
        <v>44199.430462962962</v>
      </c>
      <c r="AE29589">
        <v>2021</v>
      </c>
      <c r="AF29589">
        <v>1</v>
      </c>
      <c r="AG29589">
        <v>53</v>
      </c>
    </row>
    <row r="29590" spans="1:33" x14ac:dyDescent="0.35">
      <c r="A29590" s="1" t="s">
        <v>52852</v>
      </c>
      <c r="B29590">
        <v>35072</v>
      </c>
      <c r="C29590">
        <v>35158</v>
      </c>
      <c r="D29590">
        <v>104557</v>
      </c>
      <c r="E29590">
        <v>1.3456761945873651E+18</v>
      </c>
      <c r="F29590">
        <v>18</v>
      </c>
      <c r="G29590">
        <v>44199.430324074077</v>
      </c>
      <c r="H29590" s="1" t="s">
        <v>34</v>
      </c>
      <c r="I29590">
        <v>0</v>
      </c>
      <c r="J29590" s="1" t="s">
        <v>53132</v>
      </c>
      <c r="K29590" s="1" t="s">
        <v>34</v>
      </c>
      <c r="L29590" s="1" t="s">
        <v>34</v>
      </c>
      <c r="M29590" s="1" t="s">
        <v>40</v>
      </c>
      <c r="N29590">
        <v>140123823</v>
      </c>
      <c r="O29590">
        <v>306</v>
      </c>
      <c r="P29590">
        <v>1081</v>
      </c>
      <c r="Q29590">
        <v>0</v>
      </c>
      <c r="R29590">
        <v>0</v>
      </c>
      <c r="S29590">
        <v>0</v>
      </c>
      <c r="T29590" s="1" t="s">
        <v>53133</v>
      </c>
      <c r="U29590">
        <v>0</v>
      </c>
      <c r="V29590" s="1" t="s">
        <v>34</v>
      </c>
      <c r="W29590" s="1" t="s">
        <v>34</v>
      </c>
      <c r="X29590" s="1" t="s">
        <v>34</v>
      </c>
      <c r="Y29590" s="1" t="s">
        <v>34</v>
      </c>
      <c r="Z29590" s="1" t="s">
        <v>53134</v>
      </c>
      <c r="AA29590">
        <v>0</v>
      </c>
      <c r="AB29590" s="1" t="s">
        <v>34</v>
      </c>
      <c r="AC29590" s="1" t="s">
        <v>34</v>
      </c>
      <c r="AD29590">
        <v>44199.430324074077</v>
      </c>
      <c r="AE29590">
        <v>2021</v>
      </c>
      <c r="AF29590">
        <v>1</v>
      </c>
      <c r="AG29590">
        <v>53</v>
      </c>
    </row>
    <row r="29591" spans="1:33" x14ac:dyDescent="0.35">
      <c r="A29591" s="1" t="s">
        <v>52852</v>
      </c>
      <c r="B29591">
        <v>35073</v>
      </c>
      <c r="C29591">
        <v>35159</v>
      </c>
      <c r="D29591">
        <v>104560</v>
      </c>
      <c r="E29591">
        <v>1.3456758165885051E+18</v>
      </c>
      <c r="F29591">
        <v>18</v>
      </c>
      <c r="G29591">
        <v>44199.429282407407</v>
      </c>
      <c r="H29591" s="1" t="s">
        <v>34</v>
      </c>
      <c r="I29591">
        <v>0</v>
      </c>
      <c r="J29591" s="1" t="s">
        <v>57183</v>
      </c>
      <c r="K29591" s="1" t="s">
        <v>34</v>
      </c>
      <c r="L29591" s="1" t="s">
        <v>34</v>
      </c>
      <c r="M29591" s="1" t="s">
        <v>40</v>
      </c>
      <c r="N29591">
        <v>129308833</v>
      </c>
      <c r="O29591">
        <v>306</v>
      </c>
      <c r="P29591">
        <v>0</v>
      </c>
      <c r="Q29591">
        <v>0</v>
      </c>
      <c r="R29591">
        <v>0</v>
      </c>
      <c r="S29591">
        <v>0</v>
      </c>
      <c r="T29591" s="1" t="s">
        <v>34</v>
      </c>
      <c r="U29591">
        <v>0</v>
      </c>
      <c r="V29591" s="1" t="s">
        <v>34</v>
      </c>
      <c r="W29591" s="1" t="s">
        <v>53522</v>
      </c>
      <c r="X29591" s="1" t="s">
        <v>34</v>
      </c>
      <c r="Y29591" s="1" t="s">
        <v>34</v>
      </c>
      <c r="Z29591" s="1" t="s">
        <v>57184</v>
      </c>
      <c r="AA29591">
        <v>0</v>
      </c>
      <c r="AB29591" s="1" t="s">
        <v>34</v>
      </c>
      <c r="AC29591" s="1" t="s">
        <v>34</v>
      </c>
      <c r="AD29591">
        <v>44199.429282407407</v>
      </c>
      <c r="AE29591">
        <v>2021</v>
      </c>
      <c r="AF29591">
        <v>1</v>
      </c>
      <c r="AG29591">
        <v>53</v>
      </c>
    </row>
    <row r="29592" spans="1:33" x14ac:dyDescent="0.35">
      <c r="A29592" s="1" t="s">
        <v>52852</v>
      </c>
      <c r="B29592">
        <v>35074</v>
      </c>
      <c r="C29592">
        <v>35160</v>
      </c>
      <c r="D29592">
        <v>104563</v>
      </c>
      <c r="E29592">
        <v>1.345675543128265E+18</v>
      </c>
      <c r="F29592">
        <v>18</v>
      </c>
      <c r="G29592">
        <v>44199.428530092591</v>
      </c>
      <c r="H29592" s="1" t="s">
        <v>34</v>
      </c>
      <c r="I29592">
        <v>0</v>
      </c>
      <c r="J29592" s="1" t="s">
        <v>37771</v>
      </c>
      <c r="K29592" s="1" t="s">
        <v>34</v>
      </c>
      <c r="L29592" s="1" t="s">
        <v>34</v>
      </c>
      <c r="M29592" s="1" t="s">
        <v>40</v>
      </c>
      <c r="N29592">
        <v>794105833</v>
      </c>
      <c r="O29592">
        <v>306</v>
      </c>
      <c r="P29592">
        <v>542</v>
      </c>
      <c r="Q29592">
        <v>0</v>
      </c>
      <c r="R29592">
        <v>0</v>
      </c>
      <c r="S29592">
        <v>0</v>
      </c>
      <c r="T29592" s="1" t="s">
        <v>11642</v>
      </c>
      <c r="U29592">
        <v>0</v>
      </c>
      <c r="V29592" s="1" t="s">
        <v>34</v>
      </c>
      <c r="W29592" s="1" t="s">
        <v>34</v>
      </c>
      <c r="X29592" s="1" t="s">
        <v>34</v>
      </c>
      <c r="Y29592" s="1" t="s">
        <v>34</v>
      </c>
      <c r="Z29592" s="1" t="s">
        <v>37772</v>
      </c>
      <c r="AA29592">
        <v>0</v>
      </c>
      <c r="AB29592" s="1" t="s">
        <v>34</v>
      </c>
      <c r="AC29592" s="1" t="s">
        <v>34</v>
      </c>
      <c r="AD29592">
        <v>44199.428530092591</v>
      </c>
      <c r="AE29592">
        <v>2021</v>
      </c>
      <c r="AF29592">
        <v>1</v>
      </c>
      <c r="AG29592">
        <v>53</v>
      </c>
    </row>
    <row r="29593" spans="1:33" x14ac:dyDescent="0.35">
      <c r="A29593" s="1" t="s">
        <v>52852</v>
      </c>
      <c r="B29593">
        <v>35075</v>
      </c>
      <c r="C29593">
        <v>35161</v>
      </c>
      <c r="D29593">
        <v>104564</v>
      </c>
      <c r="E29593">
        <v>1.3456753542502321E+18</v>
      </c>
      <c r="F29593">
        <v>18</v>
      </c>
      <c r="G29593">
        <v>44199.42800925926</v>
      </c>
      <c r="H29593" s="1" t="s">
        <v>34</v>
      </c>
      <c r="I29593">
        <v>0</v>
      </c>
      <c r="J29593" s="1" t="s">
        <v>57185</v>
      </c>
      <c r="K29593" s="1" t="s">
        <v>34</v>
      </c>
      <c r="L29593" s="1" t="s">
        <v>34</v>
      </c>
      <c r="M29593" s="1" t="s">
        <v>40</v>
      </c>
      <c r="N29593">
        <v>24122825</v>
      </c>
      <c r="O29593">
        <v>306</v>
      </c>
      <c r="P29593">
        <v>3</v>
      </c>
      <c r="Q29593">
        <v>0</v>
      </c>
      <c r="R29593">
        <v>0</v>
      </c>
      <c r="S29593">
        <v>0</v>
      </c>
      <c r="T29593" s="1" t="s">
        <v>57186</v>
      </c>
      <c r="U29593">
        <v>0</v>
      </c>
      <c r="V29593" s="1" t="s">
        <v>34</v>
      </c>
      <c r="W29593" s="1" t="s">
        <v>34</v>
      </c>
      <c r="X29593" s="1" t="s">
        <v>34</v>
      </c>
      <c r="Y29593" s="1" t="s">
        <v>34</v>
      </c>
      <c r="Z29593" s="1" t="s">
        <v>57187</v>
      </c>
      <c r="AA29593">
        <v>0</v>
      </c>
      <c r="AB29593" s="1" t="s">
        <v>34</v>
      </c>
      <c r="AC29593" s="1" t="s">
        <v>34</v>
      </c>
      <c r="AD29593">
        <v>44199.42800925926</v>
      </c>
      <c r="AE29593">
        <v>2021</v>
      </c>
      <c r="AF29593">
        <v>1</v>
      </c>
      <c r="AG29593">
        <v>53</v>
      </c>
    </row>
    <row r="29594" spans="1:33" x14ac:dyDescent="0.35">
      <c r="A29594" s="1" t="s">
        <v>52852</v>
      </c>
      <c r="B29594">
        <v>35076</v>
      </c>
      <c r="C29594">
        <v>35162</v>
      </c>
      <c r="D29594">
        <v>104566</v>
      </c>
      <c r="E29594">
        <v>1.3456752547572081E+18</v>
      </c>
      <c r="F29594">
        <v>18</v>
      </c>
      <c r="G29594">
        <v>44199.427731481483</v>
      </c>
      <c r="H29594" s="1" t="s">
        <v>34</v>
      </c>
      <c r="I29594">
        <v>0</v>
      </c>
      <c r="J29594" s="1" t="s">
        <v>53328</v>
      </c>
      <c r="K29594" s="1" t="s">
        <v>34</v>
      </c>
      <c r="L29594" s="1" t="s">
        <v>34</v>
      </c>
      <c r="M29594" s="1" t="s">
        <v>40</v>
      </c>
      <c r="N29594">
        <v>2467493229</v>
      </c>
      <c r="O29594">
        <v>306</v>
      </c>
      <c r="P29594">
        <v>384</v>
      </c>
      <c r="Q29594">
        <v>0</v>
      </c>
      <c r="R29594">
        <v>0</v>
      </c>
      <c r="S29594">
        <v>0</v>
      </c>
      <c r="T29594" s="1" t="s">
        <v>53329</v>
      </c>
      <c r="U29594">
        <v>0</v>
      </c>
      <c r="V29594" s="1" t="s">
        <v>34</v>
      </c>
      <c r="W29594" s="1" t="s">
        <v>34</v>
      </c>
      <c r="X29594" s="1" t="s">
        <v>34</v>
      </c>
      <c r="Y29594" s="1" t="s">
        <v>34</v>
      </c>
      <c r="Z29594" s="1" t="s">
        <v>53330</v>
      </c>
      <c r="AA29594">
        <v>0</v>
      </c>
      <c r="AB29594" s="1" t="s">
        <v>34</v>
      </c>
      <c r="AC29594" s="1" t="s">
        <v>34</v>
      </c>
      <c r="AD29594">
        <v>44199.427731481483</v>
      </c>
      <c r="AE29594">
        <v>2021</v>
      </c>
      <c r="AF29594">
        <v>1</v>
      </c>
      <c r="AG29594">
        <v>53</v>
      </c>
    </row>
    <row r="29595" spans="1:33" x14ac:dyDescent="0.35">
      <c r="A29595" s="1" t="s">
        <v>52852</v>
      </c>
      <c r="B29595">
        <v>35077</v>
      </c>
      <c r="C29595">
        <v>35163</v>
      </c>
      <c r="D29595">
        <v>104568</v>
      </c>
      <c r="E29595">
        <v>1.345674814791561E+18</v>
      </c>
      <c r="F29595">
        <v>18</v>
      </c>
      <c r="G29595">
        <v>44199.426516203697</v>
      </c>
      <c r="H29595" s="1" t="s">
        <v>34</v>
      </c>
      <c r="I29595">
        <v>0</v>
      </c>
      <c r="J29595" s="1" t="s">
        <v>57188</v>
      </c>
      <c r="K29595" s="1" t="s">
        <v>34</v>
      </c>
      <c r="L29595" s="1" t="s">
        <v>34</v>
      </c>
      <c r="M29595" s="1" t="s">
        <v>40</v>
      </c>
      <c r="N29595">
        <v>385233229</v>
      </c>
      <c r="O29595">
        <v>306</v>
      </c>
      <c r="P29595">
        <v>0</v>
      </c>
      <c r="Q29595">
        <v>0</v>
      </c>
      <c r="R29595">
        <v>0</v>
      </c>
      <c r="S29595">
        <v>0</v>
      </c>
      <c r="T29595" s="1" t="s">
        <v>34</v>
      </c>
      <c r="U29595">
        <v>0</v>
      </c>
      <c r="V29595" s="1" t="s">
        <v>34</v>
      </c>
      <c r="W29595" s="1" t="s">
        <v>34</v>
      </c>
      <c r="X29595" s="1" t="s">
        <v>34</v>
      </c>
      <c r="Y29595" s="1" t="s">
        <v>34</v>
      </c>
      <c r="Z29595" s="1" t="s">
        <v>57189</v>
      </c>
      <c r="AA29595">
        <v>0</v>
      </c>
      <c r="AB29595" s="1" t="s">
        <v>34</v>
      </c>
      <c r="AC29595" s="1" t="s">
        <v>34</v>
      </c>
      <c r="AD29595">
        <v>44199.426516203697</v>
      </c>
      <c r="AE29595">
        <v>2021</v>
      </c>
      <c r="AF29595">
        <v>1</v>
      </c>
      <c r="AG29595">
        <v>53</v>
      </c>
    </row>
    <row r="29596" spans="1:33" x14ac:dyDescent="0.35">
      <c r="A29596" s="1" t="s">
        <v>52852</v>
      </c>
      <c r="B29596">
        <v>35078</v>
      </c>
      <c r="C29596">
        <v>35164</v>
      </c>
      <c r="D29596">
        <v>104570</v>
      </c>
      <c r="E29596">
        <v>1.3456742920888279E+18</v>
      </c>
      <c r="F29596">
        <v>18</v>
      </c>
      <c r="G29596">
        <v>44199.425081018519</v>
      </c>
      <c r="H29596" s="1" t="s">
        <v>34</v>
      </c>
      <c r="I29596">
        <v>0</v>
      </c>
      <c r="J29596" s="1" t="s">
        <v>57190</v>
      </c>
      <c r="K29596" s="1" t="s">
        <v>34</v>
      </c>
      <c r="L29596" s="1" t="s">
        <v>34</v>
      </c>
      <c r="M29596" s="1" t="s">
        <v>36</v>
      </c>
      <c r="N29596">
        <v>4169848872</v>
      </c>
      <c r="O29596">
        <v>306</v>
      </c>
      <c r="P29596">
        <v>0</v>
      </c>
      <c r="Q29596">
        <v>0</v>
      </c>
      <c r="R29596">
        <v>0</v>
      </c>
      <c r="S29596">
        <v>0</v>
      </c>
      <c r="T29596" s="1" t="s">
        <v>34</v>
      </c>
      <c r="U29596">
        <v>0</v>
      </c>
      <c r="V29596" s="1" t="s">
        <v>34</v>
      </c>
      <c r="W29596" s="1" t="s">
        <v>34</v>
      </c>
      <c r="X29596" s="1" t="s">
        <v>34</v>
      </c>
      <c r="Y29596" s="1" t="s">
        <v>34</v>
      </c>
      <c r="Z29596" s="1" t="s">
        <v>57191</v>
      </c>
      <c r="AA29596">
        <v>0</v>
      </c>
      <c r="AB29596" s="1" t="s">
        <v>34</v>
      </c>
      <c r="AC29596" s="1" t="s">
        <v>34</v>
      </c>
      <c r="AD29596">
        <v>44199.425081018519</v>
      </c>
      <c r="AE29596">
        <v>2021</v>
      </c>
      <c r="AF29596">
        <v>1</v>
      </c>
      <c r="AG29596">
        <v>53</v>
      </c>
    </row>
    <row r="29597" spans="1:33" x14ac:dyDescent="0.35">
      <c r="A29597" s="1" t="s">
        <v>52852</v>
      </c>
      <c r="B29597">
        <v>35079</v>
      </c>
      <c r="C29597">
        <v>35165</v>
      </c>
      <c r="D29597">
        <v>104575</v>
      </c>
      <c r="E29597">
        <v>1.34567353484082E+18</v>
      </c>
      <c r="F29597">
        <v>18</v>
      </c>
      <c r="G29597">
        <v>44199.422986111109</v>
      </c>
      <c r="H29597" s="1" t="s">
        <v>34</v>
      </c>
      <c r="I29597">
        <v>0</v>
      </c>
      <c r="J29597" s="1" t="s">
        <v>57192</v>
      </c>
      <c r="K29597" s="1" t="s">
        <v>34</v>
      </c>
      <c r="L29597" s="1" t="s">
        <v>34</v>
      </c>
      <c r="M29597" s="1" t="s">
        <v>36</v>
      </c>
      <c r="N29597">
        <v>39413320</v>
      </c>
      <c r="O29597">
        <v>306</v>
      </c>
      <c r="P29597">
        <v>0</v>
      </c>
      <c r="Q29597">
        <v>1</v>
      </c>
      <c r="R29597">
        <v>0</v>
      </c>
      <c r="S29597">
        <v>0</v>
      </c>
      <c r="T29597" s="1" t="s">
        <v>34</v>
      </c>
      <c r="U29597">
        <v>0</v>
      </c>
      <c r="V29597" s="1" t="s">
        <v>34</v>
      </c>
      <c r="W29597" s="1" t="s">
        <v>34</v>
      </c>
      <c r="X29597" s="1" t="s">
        <v>34</v>
      </c>
      <c r="Y29597" s="1" t="s">
        <v>34</v>
      </c>
      <c r="Z29597" s="1" t="s">
        <v>57193</v>
      </c>
      <c r="AA29597">
        <v>0</v>
      </c>
      <c r="AB29597" s="1" t="s">
        <v>34</v>
      </c>
      <c r="AC29597" s="1" t="s">
        <v>34</v>
      </c>
      <c r="AD29597">
        <v>44199.422986111109</v>
      </c>
      <c r="AE29597">
        <v>2021</v>
      </c>
      <c r="AF29597">
        <v>1</v>
      </c>
      <c r="AG29597">
        <v>53</v>
      </c>
    </row>
    <row r="29598" spans="1:33" x14ac:dyDescent="0.35">
      <c r="A29598" s="1" t="s">
        <v>52852</v>
      </c>
      <c r="B29598">
        <v>35080</v>
      </c>
      <c r="C29598">
        <v>35166</v>
      </c>
      <c r="D29598">
        <v>104576</v>
      </c>
      <c r="E29598">
        <v>1.345673382331871E+18</v>
      </c>
      <c r="F29598">
        <v>18</v>
      </c>
      <c r="G29598">
        <v>44199.422569444447</v>
      </c>
      <c r="H29598" s="1" t="s">
        <v>34</v>
      </c>
      <c r="I29598">
        <v>0</v>
      </c>
      <c r="J29598" s="1" t="s">
        <v>54364</v>
      </c>
      <c r="K29598" s="1" t="s">
        <v>34</v>
      </c>
      <c r="L29598" s="1" t="s">
        <v>34</v>
      </c>
      <c r="M29598" s="1" t="s">
        <v>112</v>
      </c>
      <c r="N29598">
        <v>822371264</v>
      </c>
      <c r="O29598">
        <v>306</v>
      </c>
      <c r="P29598">
        <v>51</v>
      </c>
      <c r="Q29598">
        <v>0</v>
      </c>
      <c r="R29598">
        <v>0</v>
      </c>
      <c r="S29598">
        <v>0</v>
      </c>
      <c r="T29598" s="1" t="s">
        <v>54365</v>
      </c>
      <c r="U29598">
        <v>0</v>
      </c>
      <c r="V29598" s="1" t="s">
        <v>34</v>
      </c>
      <c r="W29598" s="1" t="s">
        <v>34</v>
      </c>
      <c r="X29598" s="1" t="s">
        <v>34</v>
      </c>
      <c r="Y29598" s="1" t="s">
        <v>34</v>
      </c>
      <c r="Z29598" s="1" t="s">
        <v>54366</v>
      </c>
      <c r="AA29598">
        <v>0</v>
      </c>
      <c r="AB29598" s="1" t="s">
        <v>34</v>
      </c>
      <c r="AC29598" s="1" t="s">
        <v>34</v>
      </c>
      <c r="AD29598">
        <v>44199.422569444447</v>
      </c>
      <c r="AE29598">
        <v>2021</v>
      </c>
      <c r="AF29598">
        <v>1</v>
      </c>
      <c r="AG29598">
        <v>53</v>
      </c>
    </row>
    <row r="29599" spans="1:33" x14ac:dyDescent="0.35">
      <c r="A29599" s="1" t="s">
        <v>52852</v>
      </c>
      <c r="B29599">
        <v>35081</v>
      </c>
      <c r="C29599">
        <v>35167</v>
      </c>
      <c r="D29599">
        <v>104578</v>
      </c>
      <c r="E29599">
        <v>1.345673078886572E+18</v>
      </c>
      <c r="F29599">
        <v>18</v>
      </c>
      <c r="G29599">
        <v>44199.421736111108</v>
      </c>
      <c r="H29599" s="1" t="s">
        <v>34</v>
      </c>
      <c r="I29599">
        <v>0</v>
      </c>
      <c r="J29599" s="1" t="s">
        <v>57194</v>
      </c>
      <c r="K29599" s="1" t="s">
        <v>34</v>
      </c>
      <c r="L29599" s="1" t="s">
        <v>34</v>
      </c>
      <c r="M29599" s="1" t="s">
        <v>40</v>
      </c>
      <c r="N29599">
        <v>302712875</v>
      </c>
      <c r="O29599">
        <v>306</v>
      </c>
      <c r="P29599">
        <v>0</v>
      </c>
      <c r="Q29599">
        <v>0</v>
      </c>
      <c r="R29599">
        <v>0</v>
      </c>
      <c r="S29599">
        <v>0</v>
      </c>
      <c r="T29599" s="1" t="s">
        <v>34</v>
      </c>
      <c r="U29599">
        <v>0</v>
      </c>
      <c r="V29599" s="1" t="s">
        <v>34</v>
      </c>
      <c r="W29599" s="1" t="s">
        <v>34</v>
      </c>
      <c r="X29599" s="1" t="s">
        <v>34</v>
      </c>
      <c r="Y29599" s="1" t="s">
        <v>34</v>
      </c>
      <c r="Z29599" s="1" t="s">
        <v>57195</v>
      </c>
      <c r="AA29599">
        <v>0</v>
      </c>
      <c r="AB29599" s="1" t="s">
        <v>34</v>
      </c>
      <c r="AC29599" s="1" t="s">
        <v>34</v>
      </c>
      <c r="AD29599">
        <v>44199.421736111108</v>
      </c>
      <c r="AE29599">
        <v>2021</v>
      </c>
      <c r="AF29599">
        <v>1</v>
      </c>
      <c r="AG29599">
        <v>53</v>
      </c>
    </row>
    <row r="29600" spans="1:33" x14ac:dyDescent="0.35">
      <c r="A29600" s="1" t="s">
        <v>52852</v>
      </c>
      <c r="B29600">
        <v>35082</v>
      </c>
      <c r="C29600">
        <v>35168</v>
      </c>
      <c r="D29600">
        <v>104579</v>
      </c>
      <c r="E29600">
        <v>1.3456729921733471E+18</v>
      </c>
      <c r="F29600">
        <v>18</v>
      </c>
      <c r="G29600">
        <v>44199.421493055554</v>
      </c>
      <c r="H29600" s="1" t="s">
        <v>34</v>
      </c>
      <c r="I29600">
        <v>0</v>
      </c>
      <c r="J29600" s="1" t="s">
        <v>55373</v>
      </c>
      <c r="K29600" s="1" t="s">
        <v>34</v>
      </c>
      <c r="L29600" s="1" t="s">
        <v>34</v>
      </c>
      <c r="M29600" s="1" t="s">
        <v>40</v>
      </c>
      <c r="N29600">
        <v>711583716</v>
      </c>
      <c r="O29600">
        <v>306</v>
      </c>
      <c r="P29600">
        <v>378</v>
      </c>
      <c r="Q29600">
        <v>0</v>
      </c>
      <c r="R29600">
        <v>0</v>
      </c>
      <c r="S29600">
        <v>0</v>
      </c>
      <c r="T29600" s="1" t="s">
        <v>55374</v>
      </c>
      <c r="U29600">
        <v>0</v>
      </c>
      <c r="V29600" s="1" t="s">
        <v>34</v>
      </c>
      <c r="W29600" s="1" t="s">
        <v>34</v>
      </c>
      <c r="X29600" s="1" t="s">
        <v>34</v>
      </c>
      <c r="Y29600" s="1" t="s">
        <v>34</v>
      </c>
      <c r="Z29600" s="1" t="s">
        <v>55375</v>
      </c>
      <c r="AA29600">
        <v>0</v>
      </c>
      <c r="AB29600" s="1" t="s">
        <v>34</v>
      </c>
      <c r="AC29600" s="1" t="s">
        <v>34</v>
      </c>
      <c r="AD29600">
        <v>44199.421493055554</v>
      </c>
      <c r="AE29600">
        <v>2021</v>
      </c>
      <c r="AF29600">
        <v>1</v>
      </c>
      <c r="AG29600">
        <v>53</v>
      </c>
    </row>
    <row r="29601" spans="1:33" x14ac:dyDescent="0.35">
      <c r="A29601" s="1" t="s">
        <v>52852</v>
      </c>
      <c r="B29601">
        <v>35083</v>
      </c>
      <c r="C29601">
        <v>35169</v>
      </c>
      <c r="D29601">
        <v>104583</v>
      </c>
      <c r="E29601">
        <v>1.345670127581278E+18</v>
      </c>
      <c r="F29601">
        <v>18</v>
      </c>
      <c r="G29601">
        <v>44199.413587962961</v>
      </c>
      <c r="H29601" s="1" t="s">
        <v>34</v>
      </c>
      <c r="I29601">
        <v>0</v>
      </c>
      <c r="J29601" s="1" t="s">
        <v>54364</v>
      </c>
      <c r="K29601" s="1" t="s">
        <v>34</v>
      </c>
      <c r="L29601" s="1" t="s">
        <v>34</v>
      </c>
      <c r="M29601" s="1" t="s">
        <v>112</v>
      </c>
      <c r="N29601">
        <v>98349907</v>
      </c>
      <c r="O29601">
        <v>306</v>
      </c>
      <c r="P29601">
        <v>51</v>
      </c>
      <c r="Q29601">
        <v>0</v>
      </c>
      <c r="R29601">
        <v>0</v>
      </c>
      <c r="S29601">
        <v>0</v>
      </c>
      <c r="T29601" s="1" t="s">
        <v>54365</v>
      </c>
      <c r="U29601">
        <v>0</v>
      </c>
      <c r="V29601" s="1" t="s">
        <v>34</v>
      </c>
      <c r="W29601" s="1" t="s">
        <v>34</v>
      </c>
      <c r="X29601" s="1" t="s">
        <v>34</v>
      </c>
      <c r="Y29601" s="1" t="s">
        <v>34</v>
      </c>
      <c r="Z29601" s="1" t="s">
        <v>54366</v>
      </c>
      <c r="AA29601">
        <v>0</v>
      </c>
      <c r="AB29601" s="1" t="s">
        <v>34</v>
      </c>
      <c r="AC29601" s="1" t="s">
        <v>34</v>
      </c>
      <c r="AD29601">
        <v>44199.413587962961</v>
      </c>
      <c r="AE29601">
        <v>2021</v>
      </c>
      <c r="AF29601">
        <v>1</v>
      </c>
      <c r="AG29601">
        <v>53</v>
      </c>
    </row>
    <row r="29602" spans="1:33" x14ac:dyDescent="0.35">
      <c r="A29602" s="1" t="s">
        <v>52852</v>
      </c>
      <c r="B29602">
        <v>35084</v>
      </c>
      <c r="C29602">
        <v>35170</v>
      </c>
      <c r="D29602">
        <v>104585</v>
      </c>
      <c r="E29602">
        <v>1.345669896689099E+18</v>
      </c>
      <c r="F29602">
        <v>18</v>
      </c>
      <c r="G29602">
        <v>44199.412951388891</v>
      </c>
      <c r="H29602" s="1" t="s">
        <v>34</v>
      </c>
      <c r="I29602">
        <v>0</v>
      </c>
      <c r="J29602" s="1" t="s">
        <v>57196</v>
      </c>
      <c r="K29602" s="1" t="s">
        <v>34</v>
      </c>
      <c r="L29602" s="1" t="s">
        <v>34</v>
      </c>
      <c r="M29602" s="1" t="s">
        <v>40</v>
      </c>
      <c r="N29602">
        <v>2545169376</v>
      </c>
      <c r="O29602">
        <v>306</v>
      </c>
      <c r="P29602">
        <v>0</v>
      </c>
      <c r="Q29602">
        <v>0</v>
      </c>
      <c r="R29602">
        <v>0</v>
      </c>
      <c r="S29602">
        <v>0</v>
      </c>
      <c r="T29602" s="1" t="s">
        <v>34</v>
      </c>
      <c r="U29602">
        <v>0</v>
      </c>
      <c r="V29602" s="1" t="s">
        <v>34</v>
      </c>
      <c r="W29602" s="1" t="s">
        <v>57197</v>
      </c>
      <c r="X29602" s="1" t="s">
        <v>34</v>
      </c>
      <c r="Y29602" s="1" t="s">
        <v>34</v>
      </c>
      <c r="Z29602" s="1" t="s">
        <v>57198</v>
      </c>
      <c r="AA29602">
        <v>0</v>
      </c>
      <c r="AB29602" s="1" t="s">
        <v>34</v>
      </c>
      <c r="AC29602" s="1" t="s">
        <v>34</v>
      </c>
      <c r="AD29602">
        <v>44199.412951388891</v>
      </c>
      <c r="AE29602">
        <v>2021</v>
      </c>
      <c r="AF29602">
        <v>1</v>
      </c>
      <c r="AG29602">
        <v>53</v>
      </c>
    </row>
    <row r="29603" spans="1:33" x14ac:dyDescent="0.35">
      <c r="A29603" s="1" t="s">
        <v>52852</v>
      </c>
      <c r="B29603">
        <v>35085</v>
      </c>
      <c r="C29603">
        <v>35171</v>
      </c>
      <c r="D29603">
        <v>104587</v>
      </c>
      <c r="E29603">
        <v>1.3456691435766369E+18</v>
      </c>
      <c r="F29603">
        <v>18</v>
      </c>
      <c r="G29603">
        <v>44199.410868055558</v>
      </c>
      <c r="H29603" s="1" t="s">
        <v>34</v>
      </c>
      <c r="I29603">
        <v>0</v>
      </c>
      <c r="J29603" s="1" t="s">
        <v>57199</v>
      </c>
      <c r="K29603" s="1" t="s">
        <v>34</v>
      </c>
      <c r="L29603" s="1" t="s">
        <v>34</v>
      </c>
      <c r="M29603" s="1" t="s">
        <v>40</v>
      </c>
      <c r="N29603">
        <v>2717051245</v>
      </c>
      <c r="O29603">
        <v>306</v>
      </c>
      <c r="P29603">
        <v>0</v>
      </c>
      <c r="Q29603">
        <v>0</v>
      </c>
      <c r="R29603">
        <v>0</v>
      </c>
      <c r="S29603">
        <v>0</v>
      </c>
      <c r="T29603" s="1" t="s">
        <v>34</v>
      </c>
      <c r="U29603">
        <v>0</v>
      </c>
      <c r="V29603" s="1" t="s">
        <v>34</v>
      </c>
      <c r="W29603" s="1" t="s">
        <v>34</v>
      </c>
      <c r="X29603" s="1" t="s">
        <v>34</v>
      </c>
      <c r="Y29603" s="1" t="s">
        <v>34</v>
      </c>
      <c r="Z29603" s="1" t="s">
        <v>57200</v>
      </c>
      <c r="AA29603">
        <v>0</v>
      </c>
      <c r="AB29603" s="1" t="s">
        <v>34</v>
      </c>
      <c r="AC29603" s="1" t="s">
        <v>34</v>
      </c>
      <c r="AD29603">
        <v>44199.410868055558</v>
      </c>
      <c r="AE29603">
        <v>2021</v>
      </c>
      <c r="AF29603">
        <v>1</v>
      </c>
      <c r="AG29603">
        <v>53</v>
      </c>
    </row>
    <row r="29604" spans="1:33" x14ac:dyDescent="0.35">
      <c r="A29604" s="1" t="s">
        <v>52852</v>
      </c>
      <c r="B29604">
        <v>35086</v>
      </c>
      <c r="C29604">
        <v>35172</v>
      </c>
      <c r="D29604">
        <v>104594</v>
      </c>
      <c r="E29604">
        <v>1.3456674210765371E+18</v>
      </c>
      <c r="F29604">
        <v>18</v>
      </c>
      <c r="G29604">
        <v>44199.406122685177</v>
      </c>
      <c r="H29604" s="1" t="s">
        <v>34</v>
      </c>
      <c r="I29604">
        <v>0</v>
      </c>
      <c r="J29604" s="1" t="s">
        <v>57201</v>
      </c>
      <c r="K29604" s="1" t="s">
        <v>34</v>
      </c>
      <c r="L29604" s="1" t="s">
        <v>34</v>
      </c>
      <c r="M29604" s="1" t="s">
        <v>40</v>
      </c>
      <c r="N29604">
        <v>711779540</v>
      </c>
      <c r="O29604">
        <v>306</v>
      </c>
      <c r="P29604">
        <v>0</v>
      </c>
      <c r="Q29604">
        <v>0</v>
      </c>
      <c r="R29604">
        <v>0</v>
      </c>
      <c r="S29604">
        <v>0</v>
      </c>
      <c r="T29604" s="1" t="s">
        <v>34</v>
      </c>
      <c r="U29604">
        <v>0</v>
      </c>
      <c r="V29604" s="1" t="s">
        <v>34</v>
      </c>
      <c r="W29604" s="1" t="s">
        <v>57202</v>
      </c>
      <c r="X29604" s="1" t="s">
        <v>34</v>
      </c>
      <c r="Y29604" s="1" t="s">
        <v>34</v>
      </c>
      <c r="Z29604" s="1" t="s">
        <v>57203</v>
      </c>
      <c r="AA29604">
        <v>0</v>
      </c>
      <c r="AB29604" s="1" t="s">
        <v>34</v>
      </c>
      <c r="AC29604" s="1" t="s">
        <v>34</v>
      </c>
      <c r="AD29604">
        <v>44199.406122685177</v>
      </c>
      <c r="AE29604">
        <v>2021</v>
      </c>
      <c r="AF29604">
        <v>1</v>
      </c>
      <c r="AG29604">
        <v>53</v>
      </c>
    </row>
    <row r="29605" spans="1:33" x14ac:dyDescent="0.35">
      <c r="A29605" s="1" t="s">
        <v>52852</v>
      </c>
      <c r="B29605">
        <v>35087</v>
      </c>
      <c r="C29605">
        <v>35173</v>
      </c>
      <c r="D29605">
        <v>104595</v>
      </c>
      <c r="E29605">
        <v>1.3456672653798889E+18</v>
      </c>
      <c r="F29605">
        <v>18</v>
      </c>
      <c r="G29605">
        <v>44199.405694444453</v>
      </c>
      <c r="H29605" s="1" t="s">
        <v>34</v>
      </c>
      <c r="I29605">
        <v>0</v>
      </c>
      <c r="J29605" s="1" t="s">
        <v>57204</v>
      </c>
      <c r="K29605" s="1" t="s">
        <v>34</v>
      </c>
      <c r="L29605" s="1" t="s">
        <v>34</v>
      </c>
      <c r="M29605" s="1" t="s">
        <v>40</v>
      </c>
      <c r="N29605">
        <v>4213686250</v>
      </c>
      <c r="O29605">
        <v>306</v>
      </c>
      <c r="P29605">
        <v>3</v>
      </c>
      <c r="Q29605">
        <v>0</v>
      </c>
      <c r="R29605">
        <v>0</v>
      </c>
      <c r="S29605">
        <v>0</v>
      </c>
      <c r="T29605" s="1" t="s">
        <v>57205</v>
      </c>
      <c r="U29605">
        <v>0</v>
      </c>
      <c r="V29605" s="1" t="s">
        <v>34</v>
      </c>
      <c r="W29605" s="1" t="s">
        <v>34</v>
      </c>
      <c r="X29605" s="1" t="s">
        <v>34</v>
      </c>
      <c r="Y29605" s="1" t="s">
        <v>34</v>
      </c>
      <c r="Z29605" s="1" t="s">
        <v>57206</v>
      </c>
      <c r="AA29605">
        <v>0</v>
      </c>
      <c r="AB29605" s="1" t="s">
        <v>34</v>
      </c>
      <c r="AC29605" s="1" t="s">
        <v>34</v>
      </c>
      <c r="AD29605">
        <v>44199.405694444453</v>
      </c>
      <c r="AE29605">
        <v>2021</v>
      </c>
      <c r="AF29605">
        <v>1</v>
      </c>
      <c r="AG29605">
        <v>53</v>
      </c>
    </row>
    <row r="29606" spans="1:33" x14ac:dyDescent="0.35">
      <c r="A29606" s="1" t="s">
        <v>52852</v>
      </c>
      <c r="B29606">
        <v>35088</v>
      </c>
      <c r="C29606">
        <v>35174</v>
      </c>
      <c r="D29606">
        <v>104601</v>
      </c>
      <c r="E29606">
        <v>1.3456656642420941E+18</v>
      </c>
      <c r="F29606">
        <v>18</v>
      </c>
      <c r="G29606">
        <v>44199.401273148149</v>
      </c>
      <c r="H29606" s="1" t="s">
        <v>34</v>
      </c>
      <c r="I29606">
        <v>0</v>
      </c>
      <c r="J29606" s="1" t="s">
        <v>57207</v>
      </c>
      <c r="K29606" s="1" t="s">
        <v>34</v>
      </c>
      <c r="L29606" s="1" t="s">
        <v>34</v>
      </c>
      <c r="M29606" s="1" t="s">
        <v>40</v>
      </c>
      <c r="N29606">
        <v>428826567</v>
      </c>
      <c r="O29606">
        <v>306</v>
      </c>
      <c r="P29606">
        <v>1</v>
      </c>
      <c r="Q29606">
        <v>1</v>
      </c>
      <c r="R29606">
        <v>0</v>
      </c>
      <c r="S29606">
        <v>1</v>
      </c>
      <c r="T29606" s="1" t="s">
        <v>34</v>
      </c>
      <c r="U29606">
        <v>0</v>
      </c>
      <c r="V29606" s="1" t="s">
        <v>34</v>
      </c>
      <c r="W29606" s="1" t="s">
        <v>57208</v>
      </c>
      <c r="X29606" s="1" t="s">
        <v>34</v>
      </c>
      <c r="Y29606" s="1" t="s">
        <v>34</v>
      </c>
      <c r="Z29606" s="1" t="s">
        <v>57209</v>
      </c>
      <c r="AA29606">
        <v>0</v>
      </c>
      <c r="AB29606" s="1" t="s">
        <v>34</v>
      </c>
      <c r="AC29606" s="1" t="s">
        <v>34</v>
      </c>
      <c r="AD29606">
        <v>44199.401273148149</v>
      </c>
      <c r="AE29606">
        <v>2021</v>
      </c>
      <c r="AF29606">
        <v>1</v>
      </c>
      <c r="AG29606">
        <v>53</v>
      </c>
    </row>
    <row r="29607" spans="1:33" x14ac:dyDescent="0.35">
      <c r="A29607" s="1" t="s">
        <v>52852</v>
      </c>
      <c r="B29607">
        <v>35089</v>
      </c>
      <c r="C29607">
        <v>35175</v>
      </c>
      <c r="D29607">
        <v>104602</v>
      </c>
      <c r="E29607">
        <v>1.3456655867900931E+18</v>
      </c>
      <c r="F29607">
        <v>18</v>
      </c>
      <c r="G29607">
        <v>44199.401053240741</v>
      </c>
      <c r="H29607" s="1" t="s">
        <v>34</v>
      </c>
      <c r="I29607">
        <v>0</v>
      </c>
      <c r="J29607" s="1" t="s">
        <v>5058</v>
      </c>
      <c r="K29607" s="1" t="s">
        <v>34</v>
      </c>
      <c r="L29607" s="1" t="s">
        <v>34</v>
      </c>
      <c r="M29607" s="1" t="s">
        <v>36</v>
      </c>
      <c r="N29607">
        <v>2738121299</v>
      </c>
      <c r="O29607">
        <v>306</v>
      </c>
      <c r="P29607">
        <v>0</v>
      </c>
      <c r="Q29607">
        <v>0</v>
      </c>
      <c r="R29607">
        <v>0</v>
      </c>
      <c r="S29607">
        <v>0</v>
      </c>
      <c r="T29607" s="1" t="s">
        <v>34</v>
      </c>
      <c r="U29607">
        <v>0</v>
      </c>
      <c r="V29607" s="1" t="s">
        <v>34</v>
      </c>
      <c r="W29607" s="1" t="s">
        <v>57034</v>
      </c>
      <c r="X29607" s="1" t="s">
        <v>34</v>
      </c>
      <c r="Y29607" s="1" t="s">
        <v>34</v>
      </c>
      <c r="Z29607" s="1" t="s">
        <v>5059</v>
      </c>
      <c r="AA29607">
        <v>0</v>
      </c>
      <c r="AB29607" s="1" t="s">
        <v>34</v>
      </c>
      <c r="AC29607" s="1" t="s">
        <v>34</v>
      </c>
      <c r="AD29607">
        <v>44199.401053240741</v>
      </c>
      <c r="AE29607">
        <v>2021</v>
      </c>
      <c r="AF29607">
        <v>1</v>
      </c>
      <c r="AG29607">
        <v>53</v>
      </c>
    </row>
    <row r="29608" spans="1:33" x14ac:dyDescent="0.35">
      <c r="A29608" s="1" t="s">
        <v>52852</v>
      </c>
      <c r="B29608">
        <v>35090</v>
      </c>
      <c r="C29608">
        <v>35176</v>
      </c>
      <c r="D29608">
        <v>104603</v>
      </c>
      <c r="E29608">
        <v>1.3456652677335081E+18</v>
      </c>
      <c r="F29608">
        <v>18</v>
      </c>
      <c r="G29608">
        <v>44199.400173611109</v>
      </c>
      <c r="H29608" s="1" t="s">
        <v>34</v>
      </c>
      <c r="I29608">
        <v>0</v>
      </c>
      <c r="J29608" s="1" t="s">
        <v>56930</v>
      </c>
      <c r="K29608" s="1" t="s">
        <v>34</v>
      </c>
      <c r="L29608" s="1" t="s">
        <v>34</v>
      </c>
      <c r="M29608" s="1" t="s">
        <v>40</v>
      </c>
      <c r="N29608">
        <v>354509662</v>
      </c>
      <c r="O29608">
        <v>306</v>
      </c>
      <c r="P29608">
        <v>1081</v>
      </c>
      <c r="Q29608">
        <v>0</v>
      </c>
      <c r="R29608">
        <v>0</v>
      </c>
      <c r="S29608">
        <v>0</v>
      </c>
      <c r="T29608" s="1" t="s">
        <v>53133</v>
      </c>
      <c r="U29608">
        <v>0</v>
      </c>
      <c r="V29608" s="1" t="s">
        <v>34</v>
      </c>
      <c r="W29608" s="1" t="s">
        <v>34</v>
      </c>
      <c r="X29608" s="1" t="s">
        <v>34</v>
      </c>
      <c r="Y29608" s="1" t="s">
        <v>34</v>
      </c>
      <c r="Z29608" s="1" t="s">
        <v>53134</v>
      </c>
      <c r="AA29608">
        <v>0</v>
      </c>
      <c r="AB29608" s="1" t="s">
        <v>34</v>
      </c>
      <c r="AC29608" s="1" t="s">
        <v>34</v>
      </c>
      <c r="AD29608">
        <v>44199.400173611109</v>
      </c>
      <c r="AE29608">
        <v>2021</v>
      </c>
      <c r="AF29608">
        <v>1</v>
      </c>
      <c r="AG29608">
        <v>53</v>
      </c>
    </row>
    <row r="29609" spans="1:33" x14ac:dyDescent="0.35">
      <c r="A29609" s="1" t="s">
        <v>52852</v>
      </c>
      <c r="B29609">
        <v>35091</v>
      </c>
      <c r="C29609">
        <v>35177</v>
      </c>
      <c r="D29609">
        <v>104605</v>
      </c>
      <c r="E29609">
        <v>1.345663928752169E+18</v>
      </c>
      <c r="F29609">
        <v>18</v>
      </c>
      <c r="G29609">
        <v>44199.396481481483</v>
      </c>
      <c r="H29609" s="1" t="s">
        <v>34</v>
      </c>
      <c r="I29609">
        <v>0</v>
      </c>
      <c r="J29609" s="1" t="s">
        <v>57210</v>
      </c>
      <c r="K29609" s="1" t="s">
        <v>34</v>
      </c>
      <c r="L29609" s="1" t="s">
        <v>34</v>
      </c>
      <c r="M29609" s="1" t="s">
        <v>40</v>
      </c>
      <c r="N29609">
        <v>2163208946</v>
      </c>
      <c r="O29609">
        <v>306</v>
      </c>
      <c r="P29609">
        <v>0</v>
      </c>
      <c r="Q29609">
        <v>1</v>
      </c>
      <c r="R29609">
        <v>0</v>
      </c>
      <c r="S29609">
        <v>0</v>
      </c>
      <c r="T29609" s="1" t="s">
        <v>34</v>
      </c>
      <c r="U29609">
        <v>0</v>
      </c>
      <c r="V29609" s="1" t="s">
        <v>34</v>
      </c>
      <c r="W29609" s="1" t="s">
        <v>55953</v>
      </c>
      <c r="X29609" s="1" t="s">
        <v>34</v>
      </c>
      <c r="Y29609" s="1" t="s">
        <v>34</v>
      </c>
      <c r="Z29609" s="1" t="s">
        <v>57211</v>
      </c>
      <c r="AA29609">
        <v>0</v>
      </c>
      <c r="AB29609" s="1" t="s">
        <v>34</v>
      </c>
      <c r="AC29609" s="1" t="s">
        <v>34</v>
      </c>
      <c r="AD29609">
        <v>44199.396481481483</v>
      </c>
      <c r="AE29609">
        <v>2021</v>
      </c>
      <c r="AF29609">
        <v>1</v>
      </c>
      <c r="AG29609">
        <v>53</v>
      </c>
    </row>
    <row r="29610" spans="1:33" x14ac:dyDescent="0.35">
      <c r="A29610" s="1" t="s">
        <v>52852</v>
      </c>
      <c r="B29610">
        <v>35092</v>
      </c>
      <c r="C29610">
        <v>35178</v>
      </c>
      <c r="D29610">
        <v>104606</v>
      </c>
      <c r="E29610">
        <v>1.3456629012107881E+18</v>
      </c>
      <c r="F29610">
        <v>18</v>
      </c>
      <c r="G29610">
        <v>44199.393645833326</v>
      </c>
      <c r="H29610" s="1" t="s">
        <v>34</v>
      </c>
      <c r="I29610">
        <v>0</v>
      </c>
      <c r="J29610" s="1" t="s">
        <v>57212</v>
      </c>
      <c r="K29610" s="1" t="s">
        <v>34</v>
      </c>
      <c r="L29610" s="1" t="s">
        <v>34</v>
      </c>
      <c r="M29610" s="1" t="s">
        <v>40</v>
      </c>
      <c r="N29610">
        <v>2377277726</v>
      </c>
      <c r="O29610">
        <v>306</v>
      </c>
      <c r="P29610">
        <v>0</v>
      </c>
      <c r="Q29610">
        <v>0</v>
      </c>
      <c r="R29610">
        <v>0</v>
      </c>
      <c r="S29610">
        <v>0</v>
      </c>
      <c r="T29610" s="1" t="s">
        <v>34</v>
      </c>
      <c r="U29610">
        <v>0</v>
      </c>
      <c r="V29610" s="1" t="s">
        <v>34</v>
      </c>
      <c r="W29610" s="1" t="s">
        <v>57213</v>
      </c>
      <c r="X29610" s="1" t="s">
        <v>34</v>
      </c>
      <c r="Y29610" s="1" t="s">
        <v>34</v>
      </c>
      <c r="Z29610" s="1" t="s">
        <v>57214</v>
      </c>
      <c r="AA29610">
        <v>0</v>
      </c>
      <c r="AB29610" s="1" t="s">
        <v>34</v>
      </c>
      <c r="AC29610" s="1" t="s">
        <v>34</v>
      </c>
      <c r="AD29610">
        <v>44199.393645833326</v>
      </c>
      <c r="AE29610">
        <v>2021</v>
      </c>
      <c r="AF29610">
        <v>1</v>
      </c>
      <c r="AG29610">
        <v>53</v>
      </c>
    </row>
    <row r="29611" spans="1:33" x14ac:dyDescent="0.35">
      <c r="A29611" s="1" t="s">
        <v>52852</v>
      </c>
      <c r="B29611">
        <v>35093</v>
      </c>
      <c r="C29611">
        <v>35179</v>
      </c>
      <c r="D29611">
        <v>104610</v>
      </c>
      <c r="E29611">
        <v>1.3456611233501591E+18</v>
      </c>
      <c r="F29611">
        <v>18</v>
      </c>
      <c r="G29611">
        <v>44199.388738425929</v>
      </c>
      <c r="H29611" s="1" t="s">
        <v>34</v>
      </c>
      <c r="I29611">
        <v>0</v>
      </c>
      <c r="J29611" s="1" t="s">
        <v>57215</v>
      </c>
      <c r="K29611" s="1" t="s">
        <v>34</v>
      </c>
      <c r="L29611" s="1" t="s">
        <v>34</v>
      </c>
      <c r="M29611" s="1" t="s">
        <v>40</v>
      </c>
      <c r="N29611">
        <v>296253556</v>
      </c>
      <c r="O29611">
        <v>306</v>
      </c>
      <c r="P29611">
        <v>0</v>
      </c>
      <c r="Q29611">
        <v>0</v>
      </c>
      <c r="R29611">
        <v>0</v>
      </c>
      <c r="S29611">
        <v>0</v>
      </c>
      <c r="T29611" s="1" t="s">
        <v>34</v>
      </c>
      <c r="U29611">
        <v>0</v>
      </c>
      <c r="V29611" s="1" t="s">
        <v>34</v>
      </c>
      <c r="W29611" s="1" t="s">
        <v>53814</v>
      </c>
      <c r="X29611" s="1" t="s">
        <v>34</v>
      </c>
      <c r="Y29611" s="1" t="s">
        <v>34</v>
      </c>
      <c r="Z29611" s="1" t="s">
        <v>57216</v>
      </c>
      <c r="AA29611">
        <v>0</v>
      </c>
      <c r="AB29611" s="1" t="s">
        <v>34</v>
      </c>
      <c r="AC29611" s="1" t="s">
        <v>34</v>
      </c>
      <c r="AD29611">
        <v>44199.388738425929</v>
      </c>
      <c r="AE29611">
        <v>2021</v>
      </c>
      <c r="AF29611">
        <v>1</v>
      </c>
      <c r="AG29611">
        <v>53</v>
      </c>
    </row>
    <row r="29612" spans="1:33" x14ac:dyDescent="0.35">
      <c r="A29612" s="1" t="s">
        <v>52852</v>
      </c>
      <c r="B29612">
        <v>35094</v>
      </c>
      <c r="C29612">
        <v>35180</v>
      </c>
      <c r="D29612">
        <v>104619</v>
      </c>
      <c r="E29612">
        <v>1.3456587821524951E+18</v>
      </c>
      <c r="F29612">
        <v>18</v>
      </c>
      <c r="G29612">
        <v>44199.382280092592</v>
      </c>
      <c r="H29612" s="1" t="s">
        <v>34</v>
      </c>
      <c r="I29612">
        <v>0</v>
      </c>
      <c r="J29612" s="1" t="s">
        <v>57217</v>
      </c>
      <c r="K29612" s="1" t="s">
        <v>34</v>
      </c>
      <c r="L29612" s="1" t="s">
        <v>34</v>
      </c>
      <c r="M29612" s="1" t="s">
        <v>36</v>
      </c>
      <c r="N29612">
        <v>449384057</v>
      </c>
      <c r="O29612">
        <v>306</v>
      </c>
      <c r="P29612">
        <v>0</v>
      </c>
      <c r="Q29612">
        <v>0</v>
      </c>
      <c r="R29612">
        <v>0</v>
      </c>
      <c r="S29612">
        <v>0</v>
      </c>
      <c r="T29612" s="1" t="s">
        <v>34</v>
      </c>
      <c r="U29612">
        <v>0</v>
      </c>
      <c r="V29612" s="1" t="s">
        <v>34</v>
      </c>
      <c r="W29612" s="1" t="s">
        <v>57218</v>
      </c>
      <c r="X29612" s="1" t="s">
        <v>34</v>
      </c>
      <c r="Y29612" s="1" t="s">
        <v>34</v>
      </c>
      <c r="Z29612" s="1" t="s">
        <v>57219</v>
      </c>
      <c r="AA29612">
        <v>0</v>
      </c>
      <c r="AB29612" s="1" t="s">
        <v>34</v>
      </c>
      <c r="AC29612" s="1" t="s">
        <v>34</v>
      </c>
      <c r="AD29612">
        <v>44199.382280092592</v>
      </c>
      <c r="AE29612">
        <v>2021</v>
      </c>
      <c r="AF29612">
        <v>1</v>
      </c>
      <c r="AG29612">
        <v>53</v>
      </c>
    </row>
    <row r="29613" spans="1:33" x14ac:dyDescent="0.35">
      <c r="A29613" s="1" t="s">
        <v>52852</v>
      </c>
      <c r="B29613">
        <v>35095</v>
      </c>
      <c r="C29613">
        <v>35181</v>
      </c>
      <c r="D29613">
        <v>104621</v>
      </c>
      <c r="E29613">
        <v>1.345657967669109E+18</v>
      </c>
      <c r="F29613">
        <v>18</v>
      </c>
      <c r="G29613">
        <v>44199.38003472222</v>
      </c>
      <c r="H29613" s="1" t="s">
        <v>34</v>
      </c>
      <c r="I29613">
        <v>0</v>
      </c>
      <c r="J29613" s="1" t="s">
        <v>57220</v>
      </c>
      <c r="K29613" s="1" t="s">
        <v>34</v>
      </c>
      <c r="L29613" s="1" t="s">
        <v>34</v>
      </c>
      <c r="M29613" s="1" t="s">
        <v>40</v>
      </c>
      <c r="N29613">
        <v>100748606</v>
      </c>
      <c r="O29613">
        <v>306</v>
      </c>
      <c r="P29613">
        <v>0</v>
      </c>
      <c r="Q29613">
        <v>0</v>
      </c>
      <c r="R29613">
        <v>0</v>
      </c>
      <c r="S29613">
        <v>0</v>
      </c>
      <c r="T29613" s="1" t="s">
        <v>34</v>
      </c>
      <c r="U29613">
        <v>0</v>
      </c>
      <c r="V29613" s="1" t="s">
        <v>34</v>
      </c>
      <c r="W29613" s="1" t="s">
        <v>34</v>
      </c>
      <c r="X29613" s="1" t="s">
        <v>34</v>
      </c>
      <c r="Y29613" s="1" t="s">
        <v>34</v>
      </c>
      <c r="Z29613" s="1" t="s">
        <v>57221</v>
      </c>
      <c r="AA29613">
        <v>0</v>
      </c>
      <c r="AB29613" s="1" t="s">
        <v>34</v>
      </c>
      <c r="AC29613" s="1" t="s">
        <v>34</v>
      </c>
      <c r="AD29613">
        <v>44199.38003472222</v>
      </c>
      <c r="AE29613">
        <v>2021</v>
      </c>
      <c r="AF29613">
        <v>1</v>
      </c>
      <c r="AG29613">
        <v>53</v>
      </c>
    </row>
    <row r="29614" spans="1:33" x14ac:dyDescent="0.35">
      <c r="A29614" s="1" t="s">
        <v>52852</v>
      </c>
      <c r="B29614">
        <v>35096</v>
      </c>
      <c r="C29614">
        <v>35182</v>
      </c>
      <c r="D29614">
        <v>104622</v>
      </c>
      <c r="E29614">
        <v>1.345657920663466E+18</v>
      </c>
      <c r="F29614">
        <v>18</v>
      </c>
      <c r="G29614">
        <v>44199.379907407398</v>
      </c>
      <c r="H29614" s="1" t="s">
        <v>34</v>
      </c>
      <c r="I29614">
        <v>0</v>
      </c>
      <c r="J29614" s="1" t="s">
        <v>57222</v>
      </c>
      <c r="K29614" s="1" t="s">
        <v>34</v>
      </c>
      <c r="L29614" s="1" t="s">
        <v>34</v>
      </c>
      <c r="M29614" s="1" t="s">
        <v>40</v>
      </c>
      <c r="N29614">
        <v>160012920</v>
      </c>
      <c r="O29614">
        <v>306</v>
      </c>
      <c r="P29614">
        <v>0</v>
      </c>
      <c r="Q29614">
        <v>0</v>
      </c>
      <c r="R29614">
        <v>0</v>
      </c>
      <c r="S29614">
        <v>0</v>
      </c>
      <c r="T29614" s="1" t="s">
        <v>34</v>
      </c>
      <c r="U29614">
        <v>0</v>
      </c>
      <c r="V29614" s="1" t="s">
        <v>34</v>
      </c>
      <c r="W29614" s="1" t="s">
        <v>34</v>
      </c>
      <c r="X29614" s="1" t="s">
        <v>34</v>
      </c>
      <c r="Y29614" s="1" t="s">
        <v>34</v>
      </c>
      <c r="Z29614" s="1" t="s">
        <v>57223</v>
      </c>
      <c r="AA29614">
        <v>0</v>
      </c>
      <c r="AB29614" s="1" t="s">
        <v>34</v>
      </c>
      <c r="AC29614" s="1" t="s">
        <v>34</v>
      </c>
      <c r="AD29614">
        <v>44199.379907407398</v>
      </c>
      <c r="AE29614">
        <v>2021</v>
      </c>
      <c r="AF29614">
        <v>1</v>
      </c>
      <c r="AG29614">
        <v>53</v>
      </c>
    </row>
    <row r="29615" spans="1:33" x14ac:dyDescent="0.35">
      <c r="A29615" s="1" t="s">
        <v>52852</v>
      </c>
      <c r="B29615">
        <v>35097</v>
      </c>
      <c r="C29615">
        <v>35183</v>
      </c>
      <c r="D29615">
        <v>104625</v>
      </c>
      <c r="E29615">
        <v>1.3456575397829919E+18</v>
      </c>
      <c r="F29615">
        <v>18</v>
      </c>
      <c r="G29615">
        <v>44199.378854166673</v>
      </c>
      <c r="H29615" s="1" t="s">
        <v>34</v>
      </c>
      <c r="I29615">
        <v>0</v>
      </c>
      <c r="J29615" s="1" t="s">
        <v>52963</v>
      </c>
      <c r="K29615" s="1" t="s">
        <v>34</v>
      </c>
      <c r="L29615" s="1" t="s">
        <v>34</v>
      </c>
      <c r="M29615" s="1" t="s">
        <v>40</v>
      </c>
      <c r="N29615">
        <v>2340774583</v>
      </c>
      <c r="O29615">
        <v>306</v>
      </c>
      <c r="P29615">
        <v>1246</v>
      </c>
      <c r="Q29615">
        <v>0</v>
      </c>
      <c r="R29615">
        <v>0</v>
      </c>
      <c r="S29615">
        <v>0</v>
      </c>
      <c r="T29615" s="1" t="s">
        <v>52964</v>
      </c>
      <c r="U29615">
        <v>0</v>
      </c>
      <c r="V29615" s="1" t="s">
        <v>34</v>
      </c>
      <c r="W29615" s="1" t="s">
        <v>34</v>
      </c>
      <c r="X29615" s="1" t="s">
        <v>34</v>
      </c>
      <c r="Y29615" s="1" t="s">
        <v>34</v>
      </c>
      <c r="Z29615" s="1" t="s">
        <v>52965</v>
      </c>
      <c r="AA29615">
        <v>0</v>
      </c>
      <c r="AB29615" s="1" t="s">
        <v>34</v>
      </c>
      <c r="AC29615" s="1" t="s">
        <v>34</v>
      </c>
      <c r="AD29615">
        <v>44199.378854166673</v>
      </c>
      <c r="AE29615">
        <v>2021</v>
      </c>
      <c r="AF29615">
        <v>1</v>
      </c>
      <c r="AG29615">
        <v>53</v>
      </c>
    </row>
    <row r="29616" spans="1:33" x14ac:dyDescent="0.35">
      <c r="A29616" s="1" t="s">
        <v>52852</v>
      </c>
      <c r="B29616">
        <v>35098</v>
      </c>
      <c r="C29616">
        <v>35184</v>
      </c>
      <c r="D29616">
        <v>104630</v>
      </c>
      <c r="E29616">
        <v>1.3456566542227781E+18</v>
      </c>
      <c r="F29616">
        <v>18</v>
      </c>
      <c r="G29616">
        <v>44199.37641203704</v>
      </c>
      <c r="H29616" s="1" t="s">
        <v>34</v>
      </c>
      <c r="I29616">
        <v>0</v>
      </c>
      <c r="J29616" s="1" t="s">
        <v>57224</v>
      </c>
      <c r="K29616" s="1" t="s">
        <v>34</v>
      </c>
      <c r="L29616" s="1" t="s">
        <v>34</v>
      </c>
      <c r="M29616" s="1" t="s">
        <v>40</v>
      </c>
      <c r="N29616">
        <v>3422424723</v>
      </c>
      <c r="O29616">
        <v>306</v>
      </c>
      <c r="P29616">
        <v>0</v>
      </c>
      <c r="Q29616">
        <v>0</v>
      </c>
      <c r="R29616">
        <v>0</v>
      </c>
      <c r="S29616">
        <v>0</v>
      </c>
      <c r="T29616" s="1" t="s">
        <v>34</v>
      </c>
      <c r="U29616">
        <v>0</v>
      </c>
      <c r="V29616" s="1" t="s">
        <v>34</v>
      </c>
      <c r="W29616" s="1" t="s">
        <v>57225</v>
      </c>
      <c r="X29616" s="1" t="s">
        <v>34</v>
      </c>
      <c r="Y29616" s="1" t="s">
        <v>34</v>
      </c>
      <c r="Z29616" s="1" t="s">
        <v>57226</v>
      </c>
      <c r="AA29616">
        <v>0</v>
      </c>
      <c r="AB29616" s="1" t="s">
        <v>34</v>
      </c>
      <c r="AC29616" s="1" t="s">
        <v>34</v>
      </c>
      <c r="AD29616">
        <v>44199.37641203704</v>
      </c>
      <c r="AE29616">
        <v>2021</v>
      </c>
      <c r="AF29616">
        <v>1</v>
      </c>
      <c r="AG29616">
        <v>53</v>
      </c>
    </row>
    <row r="29617" spans="1:33" x14ac:dyDescent="0.35">
      <c r="A29617" s="1" t="s">
        <v>52852</v>
      </c>
      <c r="B29617">
        <v>35099</v>
      </c>
      <c r="C29617">
        <v>35185</v>
      </c>
      <c r="D29617">
        <v>104632</v>
      </c>
      <c r="E29617">
        <v>1.3456565478510551E+18</v>
      </c>
      <c r="F29617">
        <v>18</v>
      </c>
      <c r="G29617">
        <v>44199.376111111109</v>
      </c>
      <c r="H29617" s="1" t="s">
        <v>34</v>
      </c>
      <c r="I29617">
        <v>0</v>
      </c>
      <c r="J29617" s="1" t="s">
        <v>57227</v>
      </c>
      <c r="K29617" s="1" t="s">
        <v>34</v>
      </c>
      <c r="L29617" s="1" t="s">
        <v>34</v>
      </c>
      <c r="M29617" s="1" t="s">
        <v>40</v>
      </c>
      <c r="N29617">
        <v>231465518</v>
      </c>
      <c r="O29617">
        <v>306</v>
      </c>
      <c r="P29617">
        <v>0</v>
      </c>
      <c r="Q29617">
        <v>1</v>
      </c>
      <c r="R29617">
        <v>0</v>
      </c>
      <c r="S29617">
        <v>0</v>
      </c>
      <c r="T29617" s="1" t="s">
        <v>34</v>
      </c>
      <c r="U29617">
        <v>0</v>
      </c>
      <c r="V29617" s="1" t="s">
        <v>34</v>
      </c>
      <c r="W29617" s="1" t="s">
        <v>34</v>
      </c>
      <c r="X29617" s="1" t="s">
        <v>34</v>
      </c>
      <c r="Y29617" s="1" t="s">
        <v>34</v>
      </c>
      <c r="Z29617" s="1" t="s">
        <v>57228</v>
      </c>
      <c r="AA29617">
        <v>0</v>
      </c>
      <c r="AB29617" s="1" t="s">
        <v>34</v>
      </c>
      <c r="AC29617" s="1" t="s">
        <v>34</v>
      </c>
      <c r="AD29617">
        <v>44199.376111111109</v>
      </c>
      <c r="AE29617">
        <v>2021</v>
      </c>
      <c r="AF29617">
        <v>1</v>
      </c>
      <c r="AG29617">
        <v>53</v>
      </c>
    </row>
    <row r="29618" spans="1:33" x14ac:dyDescent="0.35">
      <c r="A29618" s="1" t="s">
        <v>52852</v>
      </c>
      <c r="B29618">
        <v>35100</v>
      </c>
      <c r="C29618">
        <v>35186</v>
      </c>
      <c r="D29618">
        <v>104633</v>
      </c>
      <c r="E29618">
        <v>1.345656527370281E+18</v>
      </c>
      <c r="F29618">
        <v>18</v>
      </c>
      <c r="G29618">
        <v>44199.37605324074</v>
      </c>
      <c r="H29618" s="1" t="s">
        <v>34</v>
      </c>
      <c r="I29618">
        <v>0</v>
      </c>
      <c r="J29618" s="1" t="s">
        <v>57229</v>
      </c>
      <c r="K29618" s="1" t="s">
        <v>34</v>
      </c>
      <c r="L29618" s="1" t="s">
        <v>34</v>
      </c>
      <c r="M29618" s="1" t="s">
        <v>40</v>
      </c>
      <c r="N29618">
        <v>25657904</v>
      </c>
      <c r="O29618">
        <v>306</v>
      </c>
      <c r="P29618">
        <v>0</v>
      </c>
      <c r="Q29618">
        <v>0</v>
      </c>
      <c r="R29618">
        <v>0</v>
      </c>
      <c r="S29618">
        <v>0</v>
      </c>
      <c r="T29618" s="1" t="s">
        <v>34</v>
      </c>
      <c r="U29618">
        <v>0</v>
      </c>
      <c r="V29618" s="1" t="s">
        <v>34</v>
      </c>
      <c r="W29618" s="1" t="s">
        <v>34</v>
      </c>
      <c r="X29618" s="1" t="s">
        <v>34</v>
      </c>
      <c r="Y29618" s="1" t="s">
        <v>34</v>
      </c>
      <c r="Z29618" s="1" t="s">
        <v>57230</v>
      </c>
      <c r="AA29618">
        <v>0</v>
      </c>
      <c r="AB29618" s="1" t="s">
        <v>34</v>
      </c>
      <c r="AC29618" s="1" t="s">
        <v>34</v>
      </c>
      <c r="AD29618">
        <v>44199.37605324074</v>
      </c>
      <c r="AE29618">
        <v>2021</v>
      </c>
      <c r="AF29618">
        <v>1</v>
      </c>
      <c r="AG29618">
        <v>53</v>
      </c>
    </row>
    <row r="29619" spans="1:33" x14ac:dyDescent="0.35">
      <c r="A29619" s="1" t="s">
        <v>52852</v>
      </c>
      <c r="B29619">
        <v>35101</v>
      </c>
      <c r="C29619">
        <v>35187</v>
      </c>
      <c r="D29619">
        <v>104639</v>
      </c>
      <c r="E29619">
        <v>1.3456556539441971E+18</v>
      </c>
      <c r="F29619">
        <v>18</v>
      </c>
      <c r="G29619">
        <v>44199.373645833337</v>
      </c>
      <c r="H29619" s="1" t="s">
        <v>34</v>
      </c>
      <c r="I29619">
        <v>0</v>
      </c>
      <c r="J29619" s="1" t="s">
        <v>57231</v>
      </c>
      <c r="K29619" s="1" t="s">
        <v>34</v>
      </c>
      <c r="L29619" s="1" t="s">
        <v>34</v>
      </c>
      <c r="M29619" s="1" t="s">
        <v>40</v>
      </c>
      <c r="N29619">
        <v>867467498</v>
      </c>
      <c r="O29619">
        <v>306</v>
      </c>
      <c r="P29619">
        <v>0</v>
      </c>
      <c r="Q29619">
        <v>2</v>
      </c>
      <c r="R29619">
        <v>0</v>
      </c>
      <c r="S29619">
        <v>1</v>
      </c>
      <c r="T29619" s="1" t="s">
        <v>34</v>
      </c>
      <c r="U29619">
        <v>0</v>
      </c>
      <c r="V29619" s="1" t="s">
        <v>34</v>
      </c>
      <c r="W29619" s="1" t="s">
        <v>34</v>
      </c>
      <c r="X29619" s="1" t="s">
        <v>34</v>
      </c>
      <c r="Y29619" s="1" t="s">
        <v>34</v>
      </c>
      <c r="Z29619" s="1" t="s">
        <v>57232</v>
      </c>
      <c r="AA29619">
        <v>0</v>
      </c>
      <c r="AB29619" s="1" t="s">
        <v>34</v>
      </c>
      <c r="AC29619" s="1" t="s">
        <v>34</v>
      </c>
      <c r="AD29619">
        <v>44199.373645833337</v>
      </c>
      <c r="AE29619">
        <v>2021</v>
      </c>
      <c r="AF29619">
        <v>1</v>
      </c>
      <c r="AG29619">
        <v>53</v>
      </c>
    </row>
    <row r="29620" spans="1:33" x14ac:dyDescent="0.35">
      <c r="A29620" s="1" t="s">
        <v>52852</v>
      </c>
      <c r="B29620">
        <v>35102</v>
      </c>
      <c r="C29620">
        <v>35188</v>
      </c>
      <c r="D29620">
        <v>104641</v>
      </c>
      <c r="E29620">
        <v>1.345655459760415E+18</v>
      </c>
      <c r="F29620">
        <v>18</v>
      </c>
      <c r="G29620">
        <v>44199.373113425929</v>
      </c>
      <c r="H29620" s="1" t="s">
        <v>34</v>
      </c>
      <c r="I29620">
        <v>0</v>
      </c>
      <c r="J29620" s="1" t="s">
        <v>57233</v>
      </c>
      <c r="K29620" s="1" t="s">
        <v>34</v>
      </c>
      <c r="L29620" s="1" t="s">
        <v>34</v>
      </c>
      <c r="M29620" s="1" t="s">
        <v>40</v>
      </c>
      <c r="N29620">
        <v>127379765</v>
      </c>
      <c r="O29620">
        <v>306</v>
      </c>
      <c r="P29620">
        <v>0</v>
      </c>
      <c r="Q29620">
        <v>0</v>
      </c>
      <c r="R29620">
        <v>0</v>
      </c>
      <c r="S29620">
        <v>0</v>
      </c>
      <c r="T29620" s="1" t="s">
        <v>34</v>
      </c>
      <c r="U29620">
        <v>0</v>
      </c>
      <c r="V29620" s="1" t="s">
        <v>34</v>
      </c>
      <c r="W29620" s="1" t="s">
        <v>34</v>
      </c>
      <c r="X29620" s="1" t="s">
        <v>34</v>
      </c>
      <c r="Y29620" s="1" t="s">
        <v>34</v>
      </c>
      <c r="Z29620" s="1" t="s">
        <v>57234</v>
      </c>
      <c r="AA29620">
        <v>0</v>
      </c>
      <c r="AB29620" s="1" t="s">
        <v>34</v>
      </c>
      <c r="AC29620" s="1" t="s">
        <v>34</v>
      </c>
      <c r="AD29620">
        <v>44199.373113425929</v>
      </c>
      <c r="AE29620">
        <v>2021</v>
      </c>
      <c r="AF29620">
        <v>1</v>
      </c>
      <c r="AG29620">
        <v>53</v>
      </c>
    </row>
    <row r="29621" spans="1:33" x14ac:dyDescent="0.35">
      <c r="A29621" s="1" t="s">
        <v>52852</v>
      </c>
      <c r="B29621">
        <v>35103</v>
      </c>
      <c r="C29621">
        <v>35189</v>
      </c>
      <c r="D29621">
        <v>104643</v>
      </c>
      <c r="E29621">
        <v>1.3456551949781929E+18</v>
      </c>
      <c r="F29621">
        <v>18</v>
      </c>
      <c r="G29621">
        <v>44199.372384259259</v>
      </c>
      <c r="H29621" s="1" t="s">
        <v>34</v>
      </c>
      <c r="I29621">
        <v>0</v>
      </c>
      <c r="J29621" s="1" t="s">
        <v>57235</v>
      </c>
      <c r="K29621" s="1" t="s">
        <v>34</v>
      </c>
      <c r="L29621" s="1" t="s">
        <v>34</v>
      </c>
      <c r="M29621" s="1" t="s">
        <v>40</v>
      </c>
      <c r="N29621">
        <v>1361332440</v>
      </c>
      <c r="O29621">
        <v>306</v>
      </c>
      <c r="P29621">
        <v>1</v>
      </c>
      <c r="Q29621">
        <v>0</v>
      </c>
      <c r="R29621">
        <v>0</v>
      </c>
      <c r="S29621">
        <v>1</v>
      </c>
      <c r="T29621" s="1" t="s">
        <v>34</v>
      </c>
      <c r="U29621">
        <v>0</v>
      </c>
      <c r="V29621" s="1" t="s">
        <v>34</v>
      </c>
      <c r="W29621" s="1" t="s">
        <v>53349</v>
      </c>
      <c r="X29621" s="1" t="s">
        <v>34</v>
      </c>
      <c r="Y29621" s="1" t="s">
        <v>34</v>
      </c>
      <c r="Z29621" s="1" t="s">
        <v>57236</v>
      </c>
      <c r="AA29621">
        <v>0</v>
      </c>
      <c r="AB29621" s="1" t="s">
        <v>34</v>
      </c>
      <c r="AC29621" s="1" t="s">
        <v>34</v>
      </c>
      <c r="AD29621">
        <v>44199.372384259259</v>
      </c>
      <c r="AE29621">
        <v>2021</v>
      </c>
      <c r="AF29621">
        <v>1</v>
      </c>
      <c r="AG29621">
        <v>53</v>
      </c>
    </row>
    <row r="29622" spans="1:33" x14ac:dyDescent="0.35">
      <c r="A29622" s="1" t="s">
        <v>52852</v>
      </c>
      <c r="B29622">
        <v>35104</v>
      </c>
      <c r="C29622">
        <v>35190</v>
      </c>
      <c r="D29622">
        <v>104649</v>
      </c>
      <c r="E29622">
        <v>1.3456546679302881E+18</v>
      </c>
      <c r="F29622">
        <v>18</v>
      </c>
      <c r="G29622">
        <v>44199.370925925927</v>
      </c>
      <c r="H29622" s="1" t="s">
        <v>34</v>
      </c>
      <c r="I29622">
        <v>0</v>
      </c>
      <c r="J29622" s="1" t="s">
        <v>57237</v>
      </c>
      <c r="K29622" s="1" t="s">
        <v>34</v>
      </c>
      <c r="L29622" s="1" t="s">
        <v>34</v>
      </c>
      <c r="M29622" s="1" t="s">
        <v>1186</v>
      </c>
      <c r="N29622">
        <v>243971006</v>
      </c>
      <c r="O29622">
        <v>306</v>
      </c>
      <c r="P29622">
        <v>0</v>
      </c>
      <c r="Q29622">
        <v>1</v>
      </c>
      <c r="R29622">
        <v>0</v>
      </c>
      <c r="S29622">
        <v>0</v>
      </c>
      <c r="T29622" s="1" t="s">
        <v>34</v>
      </c>
      <c r="U29622">
        <v>0</v>
      </c>
      <c r="V29622" s="1" t="s">
        <v>34</v>
      </c>
      <c r="W29622" s="1" t="s">
        <v>34</v>
      </c>
      <c r="X29622" s="1" t="s">
        <v>34</v>
      </c>
      <c r="Y29622" s="1" t="s">
        <v>34</v>
      </c>
      <c r="Z29622" s="1" t="s">
        <v>57238</v>
      </c>
      <c r="AA29622">
        <v>0</v>
      </c>
      <c r="AB29622" s="1" t="s">
        <v>34</v>
      </c>
      <c r="AC29622" s="1" t="s">
        <v>34</v>
      </c>
      <c r="AD29622">
        <v>44199.370925925927</v>
      </c>
      <c r="AE29622">
        <v>2021</v>
      </c>
      <c r="AF29622">
        <v>1</v>
      </c>
      <c r="AG29622">
        <v>53</v>
      </c>
    </row>
    <row r="29623" spans="1:33" x14ac:dyDescent="0.35">
      <c r="A29623" s="1" t="s">
        <v>52852</v>
      </c>
      <c r="B29623">
        <v>35105</v>
      </c>
      <c r="C29623">
        <v>35191</v>
      </c>
      <c r="D29623">
        <v>104650</v>
      </c>
      <c r="E29623">
        <v>1.34565452265218E+18</v>
      </c>
      <c r="F29623">
        <v>18</v>
      </c>
      <c r="G29623">
        <v>44199.370520833327</v>
      </c>
      <c r="H29623" s="1" t="s">
        <v>34</v>
      </c>
      <c r="I29623">
        <v>0</v>
      </c>
      <c r="J29623" s="1" t="s">
        <v>57239</v>
      </c>
      <c r="K29623" s="1" t="s">
        <v>34</v>
      </c>
      <c r="L29623" s="1" t="s">
        <v>34</v>
      </c>
      <c r="M29623" s="1" t="s">
        <v>1186</v>
      </c>
      <c r="N29623">
        <v>243971006</v>
      </c>
      <c r="O29623">
        <v>306</v>
      </c>
      <c r="P29623">
        <v>0</v>
      </c>
      <c r="Q29623">
        <v>1</v>
      </c>
      <c r="R29623">
        <v>0</v>
      </c>
      <c r="S29623">
        <v>0</v>
      </c>
      <c r="T29623" s="1" t="s">
        <v>34</v>
      </c>
      <c r="U29623">
        <v>0</v>
      </c>
      <c r="V29623" s="1" t="s">
        <v>34</v>
      </c>
      <c r="W29623" s="1" t="s">
        <v>34</v>
      </c>
      <c r="X29623" s="1" t="s">
        <v>34</v>
      </c>
      <c r="Y29623" s="1" t="s">
        <v>34</v>
      </c>
      <c r="Z29623" s="1" t="s">
        <v>57240</v>
      </c>
      <c r="AA29623">
        <v>0</v>
      </c>
      <c r="AB29623" s="1" t="s">
        <v>34</v>
      </c>
      <c r="AC29623" s="1" t="s">
        <v>34</v>
      </c>
      <c r="AD29623">
        <v>44199.370520833327</v>
      </c>
      <c r="AE29623">
        <v>2021</v>
      </c>
      <c r="AF29623">
        <v>1</v>
      </c>
      <c r="AG29623">
        <v>53</v>
      </c>
    </row>
    <row r="29624" spans="1:33" x14ac:dyDescent="0.35">
      <c r="A29624" s="1" t="s">
        <v>52852</v>
      </c>
      <c r="B29624">
        <v>35106</v>
      </c>
      <c r="C29624">
        <v>35192</v>
      </c>
      <c r="D29624">
        <v>104651</v>
      </c>
      <c r="E29624">
        <v>1.3456544076108429E+18</v>
      </c>
      <c r="F29624">
        <v>18</v>
      </c>
      <c r="G29624">
        <v>44199.370208333326</v>
      </c>
      <c r="H29624" s="1" t="s">
        <v>34</v>
      </c>
      <c r="I29624">
        <v>0</v>
      </c>
      <c r="J29624" s="1" t="s">
        <v>57241</v>
      </c>
      <c r="K29624" s="1" t="s">
        <v>34</v>
      </c>
      <c r="L29624" s="1" t="s">
        <v>34</v>
      </c>
      <c r="M29624" s="1" t="s">
        <v>1186</v>
      </c>
      <c r="N29624">
        <v>243971006</v>
      </c>
      <c r="O29624">
        <v>306</v>
      </c>
      <c r="P29624">
        <v>0</v>
      </c>
      <c r="Q29624">
        <v>2</v>
      </c>
      <c r="R29624">
        <v>0</v>
      </c>
      <c r="S29624">
        <v>0</v>
      </c>
      <c r="T29624" s="1" t="s">
        <v>34</v>
      </c>
      <c r="U29624">
        <v>0</v>
      </c>
      <c r="V29624" s="1" t="s">
        <v>34</v>
      </c>
      <c r="W29624" s="1" t="s">
        <v>34</v>
      </c>
      <c r="X29624" s="1" t="s">
        <v>34</v>
      </c>
      <c r="Y29624" s="1" t="s">
        <v>34</v>
      </c>
      <c r="Z29624" s="1" t="s">
        <v>57242</v>
      </c>
      <c r="AA29624">
        <v>0</v>
      </c>
      <c r="AB29624" s="1" t="s">
        <v>34</v>
      </c>
      <c r="AC29624" s="1" t="s">
        <v>34</v>
      </c>
      <c r="AD29624">
        <v>44199.370208333326</v>
      </c>
      <c r="AE29624">
        <v>2021</v>
      </c>
      <c r="AF29624">
        <v>1</v>
      </c>
      <c r="AG29624">
        <v>53</v>
      </c>
    </row>
    <row r="29625" spans="1:33" x14ac:dyDescent="0.35">
      <c r="A29625" s="1" t="s">
        <v>52852</v>
      </c>
      <c r="B29625">
        <v>35107</v>
      </c>
      <c r="C29625">
        <v>35193</v>
      </c>
      <c r="D29625">
        <v>104653</v>
      </c>
      <c r="E29625">
        <v>1.345654078777356E+18</v>
      </c>
      <c r="F29625">
        <v>18</v>
      </c>
      <c r="G29625">
        <v>44199.369305555563</v>
      </c>
      <c r="H29625" s="1" t="s">
        <v>34</v>
      </c>
      <c r="I29625">
        <v>0</v>
      </c>
      <c r="J29625" s="1" t="s">
        <v>57243</v>
      </c>
      <c r="K29625" s="1" t="s">
        <v>34</v>
      </c>
      <c r="L29625" s="1" t="s">
        <v>34</v>
      </c>
      <c r="M29625" s="1" t="s">
        <v>40</v>
      </c>
      <c r="N29625">
        <v>55601282</v>
      </c>
      <c r="O29625">
        <v>306</v>
      </c>
      <c r="P29625">
        <v>0</v>
      </c>
      <c r="Q29625">
        <v>0</v>
      </c>
      <c r="R29625">
        <v>0</v>
      </c>
      <c r="S29625">
        <v>0</v>
      </c>
      <c r="T29625" s="1" t="s">
        <v>34</v>
      </c>
      <c r="U29625">
        <v>0</v>
      </c>
      <c r="V29625" s="1" t="s">
        <v>34</v>
      </c>
      <c r="W29625" s="1" t="s">
        <v>34</v>
      </c>
      <c r="X29625" s="1" t="s">
        <v>34</v>
      </c>
      <c r="Y29625" s="1" t="s">
        <v>34</v>
      </c>
      <c r="Z29625" s="1" t="s">
        <v>57244</v>
      </c>
      <c r="AA29625">
        <v>0</v>
      </c>
      <c r="AB29625" s="1" t="s">
        <v>34</v>
      </c>
      <c r="AC29625" s="1" t="s">
        <v>34</v>
      </c>
      <c r="AD29625">
        <v>44199.369305555563</v>
      </c>
      <c r="AE29625">
        <v>2021</v>
      </c>
      <c r="AF29625">
        <v>1</v>
      </c>
      <c r="AG29625">
        <v>53</v>
      </c>
    </row>
    <row r="29626" spans="1:33" x14ac:dyDescent="0.35">
      <c r="A29626" s="1" t="s">
        <v>52852</v>
      </c>
      <c r="B29626">
        <v>35108</v>
      </c>
      <c r="C29626">
        <v>35194</v>
      </c>
      <c r="D29626">
        <v>104660</v>
      </c>
      <c r="E29626">
        <v>1.3456530924532411E+18</v>
      </c>
      <c r="F29626">
        <v>18</v>
      </c>
      <c r="G29626">
        <v>44199.366574074083</v>
      </c>
      <c r="H29626" s="1" t="s">
        <v>34</v>
      </c>
      <c r="I29626">
        <v>0</v>
      </c>
      <c r="J29626" s="1" t="s">
        <v>53132</v>
      </c>
      <c r="K29626" s="1" t="s">
        <v>34</v>
      </c>
      <c r="L29626" s="1" t="s">
        <v>34</v>
      </c>
      <c r="M29626" s="1" t="s">
        <v>40</v>
      </c>
      <c r="N29626">
        <v>387969710</v>
      </c>
      <c r="O29626">
        <v>306</v>
      </c>
      <c r="P29626">
        <v>1081</v>
      </c>
      <c r="Q29626">
        <v>0</v>
      </c>
      <c r="R29626">
        <v>0</v>
      </c>
      <c r="S29626">
        <v>0</v>
      </c>
      <c r="T29626" s="1" t="s">
        <v>53133</v>
      </c>
      <c r="U29626">
        <v>0</v>
      </c>
      <c r="V29626" s="1" t="s">
        <v>34</v>
      </c>
      <c r="W29626" s="1" t="s">
        <v>34</v>
      </c>
      <c r="X29626" s="1" t="s">
        <v>34</v>
      </c>
      <c r="Y29626" s="1" t="s">
        <v>34</v>
      </c>
      <c r="Z29626" s="1" t="s">
        <v>53134</v>
      </c>
      <c r="AA29626">
        <v>0</v>
      </c>
      <c r="AB29626" s="1" t="s">
        <v>34</v>
      </c>
      <c r="AC29626" s="1" t="s">
        <v>34</v>
      </c>
      <c r="AD29626">
        <v>44199.366574074083</v>
      </c>
      <c r="AE29626">
        <v>2021</v>
      </c>
      <c r="AF29626">
        <v>1</v>
      </c>
      <c r="AG29626">
        <v>53</v>
      </c>
    </row>
    <row r="29627" spans="1:33" x14ac:dyDescent="0.35">
      <c r="A29627" s="1" t="s">
        <v>52852</v>
      </c>
      <c r="B29627">
        <v>35109</v>
      </c>
      <c r="C29627">
        <v>35195</v>
      </c>
      <c r="D29627">
        <v>104663</v>
      </c>
      <c r="E29627">
        <v>1.3456526981594399E+18</v>
      </c>
      <c r="F29627">
        <v>18</v>
      </c>
      <c r="G29627">
        <v>44199.365486111114</v>
      </c>
      <c r="H29627" s="1" t="s">
        <v>34</v>
      </c>
      <c r="I29627">
        <v>0</v>
      </c>
      <c r="J29627" s="1" t="s">
        <v>57245</v>
      </c>
      <c r="K29627" s="1" t="s">
        <v>34</v>
      </c>
      <c r="L29627" s="1" t="s">
        <v>34</v>
      </c>
      <c r="M29627" s="1" t="s">
        <v>40</v>
      </c>
      <c r="N29627">
        <v>1520319049</v>
      </c>
      <c r="O29627">
        <v>306</v>
      </c>
      <c r="P29627">
        <v>1</v>
      </c>
      <c r="Q29627">
        <v>1</v>
      </c>
      <c r="R29627">
        <v>0</v>
      </c>
      <c r="S29627">
        <v>0</v>
      </c>
      <c r="T29627" s="1" t="s">
        <v>34</v>
      </c>
      <c r="U29627">
        <v>0</v>
      </c>
      <c r="V29627" s="1" t="s">
        <v>34</v>
      </c>
      <c r="W29627" s="1" t="s">
        <v>34</v>
      </c>
      <c r="X29627" s="1" t="s">
        <v>34</v>
      </c>
      <c r="Y29627" s="1" t="s">
        <v>34</v>
      </c>
      <c r="Z29627" s="1" t="s">
        <v>57246</v>
      </c>
      <c r="AA29627">
        <v>0</v>
      </c>
      <c r="AB29627" s="1" t="s">
        <v>34</v>
      </c>
      <c r="AC29627" s="1" t="s">
        <v>34</v>
      </c>
      <c r="AD29627">
        <v>44199.365486111114</v>
      </c>
      <c r="AE29627">
        <v>2021</v>
      </c>
      <c r="AF29627">
        <v>1</v>
      </c>
      <c r="AG29627">
        <v>53</v>
      </c>
    </row>
    <row r="29628" spans="1:33" x14ac:dyDescent="0.35">
      <c r="A29628" s="1" t="s">
        <v>52852</v>
      </c>
      <c r="B29628">
        <v>35110</v>
      </c>
      <c r="C29628">
        <v>35196</v>
      </c>
      <c r="D29628">
        <v>104664</v>
      </c>
      <c r="E29628">
        <v>1.3456523992481789E+18</v>
      </c>
      <c r="F29628">
        <v>18</v>
      </c>
      <c r="G29628">
        <v>44199.364664351851</v>
      </c>
      <c r="H29628" s="1" t="s">
        <v>34</v>
      </c>
      <c r="I29628">
        <v>0</v>
      </c>
      <c r="J29628" s="1" t="s">
        <v>54364</v>
      </c>
      <c r="K29628" s="1" t="s">
        <v>34</v>
      </c>
      <c r="L29628" s="1" t="s">
        <v>34</v>
      </c>
      <c r="M29628" s="1" t="s">
        <v>112</v>
      </c>
      <c r="N29628">
        <v>345102928</v>
      </c>
      <c r="O29628">
        <v>306</v>
      </c>
      <c r="P29628">
        <v>51</v>
      </c>
      <c r="Q29628">
        <v>0</v>
      </c>
      <c r="R29628">
        <v>0</v>
      </c>
      <c r="S29628">
        <v>0</v>
      </c>
      <c r="T29628" s="1" t="s">
        <v>54365</v>
      </c>
      <c r="U29628">
        <v>0</v>
      </c>
      <c r="V29628" s="1" t="s">
        <v>34</v>
      </c>
      <c r="W29628" s="1" t="s">
        <v>34</v>
      </c>
      <c r="X29628" s="1" t="s">
        <v>34</v>
      </c>
      <c r="Y29628" s="1" t="s">
        <v>34</v>
      </c>
      <c r="Z29628" s="1" t="s">
        <v>54366</v>
      </c>
      <c r="AA29628">
        <v>0</v>
      </c>
      <c r="AB29628" s="1" t="s">
        <v>34</v>
      </c>
      <c r="AC29628" s="1" t="s">
        <v>34</v>
      </c>
      <c r="AD29628">
        <v>44199.364664351851</v>
      </c>
      <c r="AE29628">
        <v>2021</v>
      </c>
      <c r="AF29628">
        <v>1</v>
      </c>
      <c r="AG29628">
        <v>53</v>
      </c>
    </row>
    <row r="29629" spans="1:33" x14ac:dyDescent="0.35">
      <c r="A29629" s="1" t="s">
        <v>52852</v>
      </c>
      <c r="B29629">
        <v>35111</v>
      </c>
      <c r="C29629">
        <v>35197</v>
      </c>
      <c r="D29629">
        <v>104665</v>
      </c>
      <c r="E29629">
        <v>1.3456522729199621E+18</v>
      </c>
      <c r="F29629">
        <v>18</v>
      </c>
      <c r="G29629">
        <v>44199.364317129628</v>
      </c>
      <c r="H29629" s="1" t="s">
        <v>34</v>
      </c>
      <c r="I29629">
        <v>0</v>
      </c>
      <c r="J29629" s="1" t="s">
        <v>57185</v>
      </c>
      <c r="K29629" s="1" t="s">
        <v>34</v>
      </c>
      <c r="L29629" s="1" t="s">
        <v>34</v>
      </c>
      <c r="M29629" s="1" t="s">
        <v>40</v>
      </c>
      <c r="N29629">
        <v>4311817413</v>
      </c>
      <c r="O29629">
        <v>306</v>
      </c>
      <c r="P29629">
        <v>3</v>
      </c>
      <c r="Q29629">
        <v>0</v>
      </c>
      <c r="R29629">
        <v>0</v>
      </c>
      <c r="S29629">
        <v>0</v>
      </c>
      <c r="T29629" s="1" t="s">
        <v>57186</v>
      </c>
      <c r="U29629">
        <v>0</v>
      </c>
      <c r="V29629" s="1" t="s">
        <v>34</v>
      </c>
      <c r="W29629" s="1" t="s">
        <v>34</v>
      </c>
      <c r="X29629" s="1" t="s">
        <v>34</v>
      </c>
      <c r="Y29629" s="1" t="s">
        <v>34</v>
      </c>
      <c r="Z29629" s="1" t="s">
        <v>57187</v>
      </c>
      <c r="AA29629">
        <v>0</v>
      </c>
      <c r="AB29629" s="1" t="s">
        <v>34</v>
      </c>
      <c r="AC29629" s="1" t="s">
        <v>34</v>
      </c>
      <c r="AD29629">
        <v>44199.364317129628</v>
      </c>
      <c r="AE29629">
        <v>2021</v>
      </c>
      <c r="AF29629">
        <v>1</v>
      </c>
      <c r="AG29629">
        <v>53</v>
      </c>
    </row>
    <row r="29630" spans="1:33" x14ac:dyDescent="0.35">
      <c r="A29630" s="1" t="s">
        <v>52852</v>
      </c>
      <c r="B29630">
        <v>35112</v>
      </c>
      <c r="C29630">
        <v>35198</v>
      </c>
      <c r="D29630">
        <v>104668</v>
      </c>
      <c r="E29630">
        <v>1.3456515028415201E+18</v>
      </c>
      <c r="F29630">
        <v>18</v>
      </c>
      <c r="G29630">
        <v>44199.362187500003</v>
      </c>
      <c r="H29630" s="1" t="s">
        <v>34</v>
      </c>
      <c r="I29630">
        <v>0</v>
      </c>
      <c r="J29630" s="1" t="s">
        <v>57247</v>
      </c>
      <c r="K29630" s="1" t="s">
        <v>34</v>
      </c>
      <c r="L29630" s="1" t="s">
        <v>34</v>
      </c>
      <c r="M29630" s="1" t="s">
        <v>40</v>
      </c>
      <c r="N29630">
        <v>258358917</v>
      </c>
      <c r="O29630">
        <v>306</v>
      </c>
      <c r="P29630">
        <v>3</v>
      </c>
      <c r="Q29630">
        <v>15</v>
      </c>
      <c r="R29630">
        <v>0</v>
      </c>
      <c r="S29630">
        <v>5</v>
      </c>
      <c r="T29630" s="1" t="s">
        <v>34</v>
      </c>
      <c r="U29630">
        <v>0</v>
      </c>
      <c r="V29630" s="1" t="s">
        <v>34</v>
      </c>
      <c r="W29630" s="1" t="s">
        <v>57248</v>
      </c>
      <c r="X29630" s="1" t="s">
        <v>34</v>
      </c>
      <c r="Y29630" s="1" t="s">
        <v>34</v>
      </c>
      <c r="Z29630" s="1" t="s">
        <v>57249</v>
      </c>
      <c r="AA29630">
        <v>0</v>
      </c>
      <c r="AB29630" s="1" t="s">
        <v>34</v>
      </c>
      <c r="AC29630" s="1" t="s">
        <v>34</v>
      </c>
      <c r="AD29630">
        <v>44199.362187500003</v>
      </c>
      <c r="AE29630">
        <v>2021</v>
      </c>
      <c r="AF29630">
        <v>1</v>
      </c>
      <c r="AG29630">
        <v>53</v>
      </c>
    </row>
    <row r="29631" spans="1:33" x14ac:dyDescent="0.35">
      <c r="A29631" s="1" t="s">
        <v>52852</v>
      </c>
      <c r="B29631">
        <v>35113</v>
      </c>
      <c r="C29631">
        <v>35199</v>
      </c>
      <c r="D29631">
        <v>104672</v>
      </c>
      <c r="E29631">
        <v>1.3456511824804211E+18</v>
      </c>
      <c r="F29631">
        <v>18</v>
      </c>
      <c r="G29631">
        <v>44199.361307870371</v>
      </c>
      <c r="H29631" s="1" t="s">
        <v>34</v>
      </c>
      <c r="I29631">
        <v>0</v>
      </c>
      <c r="J29631" s="1" t="s">
        <v>57250</v>
      </c>
      <c r="K29631" s="1" t="s">
        <v>34</v>
      </c>
      <c r="L29631" s="1" t="s">
        <v>34</v>
      </c>
      <c r="M29631" s="1" t="s">
        <v>40</v>
      </c>
      <c r="N29631">
        <v>19952114</v>
      </c>
      <c r="O29631">
        <v>306</v>
      </c>
      <c r="P29631">
        <v>0</v>
      </c>
      <c r="Q29631">
        <v>0</v>
      </c>
      <c r="R29631">
        <v>0</v>
      </c>
      <c r="S29631">
        <v>0</v>
      </c>
      <c r="T29631" s="1" t="s">
        <v>34</v>
      </c>
      <c r="U29631">
        <v>0</v>
      </c>
      <c r="V29631" s="1" t="s">
        <v>34</v>
      </c>
      <c r="W29631" s="1" t="s">
        <v>54531</v>
      </c>
      <c r="X29631" s="1" t="s">
        <v>34</v>
      </c>
      <c r="Y29631" s="1" t="s">
        <v>34</v>
      </c>
      <c r="Z29631" s="1" t="s">
        <v>57251</v>
      </c>
      <c r="AA29631">
        <v>0</v>
      </c>
      <c r="AB29631" s="1" t="s">
        <v>34</v>
      </c>
      <c r="AC29631" s="1" t="s">
        <v>34</v>
      </c>
      <c r="AD29631">
        <v>44199.361307870371</v>
      </c>
      <c r="AE29631">
        <v>2021</v>
      </c>
      <c r="AF29631">
        <v>1</v>
      </c>
      <c r="AG29631">
        <v>53</v>
      </c>
    </row>
    <row r="29632" spans="1:33" x14ac:dyDescent="0.35">
      <c r="A29632" s="1" t="s">
        <v>52852</v>
      </c>
      <c r="B29632">
        <v>35114</v>
      </c>
      <c r="C29632">
        <v>35200</v>
      </c>
      <c r="D29632">
        <v>104673</v>
      </c>
      <c r="E29632">
        <v>1.3456511168523141E+18</v>
      </c>
      <c r="F29632">
        <v>18</v>
      </c>
      <c r="G29632">
        <v>44199.361122685194</v>
      </c>
      <c r="H29632" s="1" t="s">
        <v>34</v>
      </c>
      <c r="I29632">
        <v>0</v>
      </c>
      <c r="J29632" s="1" t="s">
        <v>57252</v>
      </c>
      <c r="K29632" s="1" t="s">
        <v>34</v>
      </c>
      <c r="L29632" s="1" t="s">
        <v>34</v>
      </c>
      <c r="M29632" s="1" t="s">
        <v>40</v>
      </c>
      <c r="N29632">
        <v>20666666</v>
      </c>
      <c r="O29632">
        <v>306</v>
      </c>
      <c r="P29632">
        <v>0</v>
      </c>
      <c r="Q29632">
        <v>0</v>
      </c>
      <c r="R29632">
        <v>0</v>
      </c>
      <c r="S29632">
        <v>1</v>
      </c>
      <c r="T29632" s="1" t="s">
        <v>34</v>
      </c>
      <c r="U29632">
        <v>0</v>
      </c>
      <c r="V29632" s="1" t="s">
        <v>34</v>
      </c>
      <c r="W29632" s="1" t="s">
        <v>53349</v>
      </c>
      <c r="X29632" s="1" t="s">
        <v>34</v>
      </c>
      <c r="Y29632" s="1" t="s">
        <v>34</v>
      </c>
      <c r="Z29632" s="1" t="s">
        <v>57253</v>
      </c>
      <c r="AA29632">
        <v>0</v>
      </c>
      <c r="AB29632" s="1" t="s">
        <v>34</v>
      </c>
      <c r="AC29632" s="1" t="s">
        <v>34</v>
      </c>
      <c r="AD29632">
        <v>44199.361122685194</v>
      </c>
      <c r="AE29632">
        <v>2021</v>
      </c>
      <c r="AF29632">
        <v>1</v>
      </c>
      <c r="AG29632">
        <v>53</v>
      </c>
    </row>
    <row r="29633" spans="1:33" x14ac:dyDescent="0.35">
      <c r="A29633" s="1" t="s">
        <v>52852</v>
      </c>
      <c r="B29633">
        <v>35115</v>
      </c>
      <c r="C29633">
        <v>35201</v>
      </c>
      <c r="D29633">
        <v>104676</v>
      </c>
      <c r="E29633">
        <v>1.345651011864695E+18</v>
      </c>
      <c r="F29633">
        <v>18</v>
      </c>
      <c r="G29633">
        <v>44199.360833333332</v>
      </c>
      <c r="H29633" s="1" t="s">
        <v>34</v>
      </c>
      <c r="I29633">
        <v>0</v>
      </c>
      <c r="J29633" s="1" t="s">
        <v>53630</v>
      </c>
      <c r="K29633" s="1" t="s">
        <v>34</v>
      </c>
      <c r="L29633" s="1" t="s">
        <v>34</v>
      </c>
      <c r="M29633" s="1" t="s">
        <v>40</v>
      </c>
      <c r="N29633">
        <v>21178239</v>
      </c>
      <c r="O29633">
        <v>306</v>
      </c>
      <c r="P29633">
        <v>2728</v>
      </c>
      <c r="Q29633">
        <v>0</v>
      </c>
      <c r="R29633">
        <v>0</v>
      </c>
      <c r="S29633">
        <v>0</v>
      </c>
      <c r="T29633" s="1" t="s">
        <v>53631</v>
      </c>
      <c r="U29633">
        <v>0</v>
      </c>
      <c r="V29633" s="1" t="s">
        <v>34</v>
      </c>
      <c r="W29633" s="1" t="s">
        <v>34</v>
      </c>
      <c r="X29633" s="1" t="s">
        <v>34</v>
      </c>
      <c r="Y29633" s="1" t="s">
        <v>34</v>
      </c>
      <c r="Z29633" s="1" t="s">
        <v>53632</v>
      </c>
      <c r="AA29633">
        <v>0</v>
      </c>
      <c r="AB29633" s="1" t="s">
        <v>34</v>
      </c>
      <c r="AC29633" s="1" t="s">
        <v>34</v>
      </c>
      <c r="AD29633">
        <v>44199.360833333332</v>
      </c>
      <c r="AE29633">
        <v>2021</v>
      </c>
      <c r="AF29633">
        <v>1</v>
      </c>
      <c r="AG29633">
        <v>53</v>
      </c>
    </row>
    <row r="29634" spans="1:33" x14ac:dyDescent="0.35">
      <c r="A29634" s="1" t="s">
        <v>52852</v>
      </c>
      <c r="B29634">
        <v>35116</v>
      </c>
      <c r="C29634">
        <v>35202</v>
      </c>
      <c r="D29634">
        <v>104677</v>
      </c>
      <c r="E29634">
        <v>1.345650714173964E+18</v>
      </c>
      <c r="F29634">
        <v>18</v>
      </c>
      <c r="G29634">
        <v>44199.360011574077</v>
      </c>
      <c r="H29634" s="1" t="s">
        <v>34</v>
      </c>
      <c r="I29634">
        <v>0</v>
      </c>
      <c r="J29634" s="1" t="s">
        <v>57254</v>
      </c>
      <c r="K29634" s="1" t="s">
        <v>34</v>
      </c>
      <c r="L29634" s="1" t="s">
        <v>34</v>
      </c>
      <c r="M29634" s="1" t="s">
        <v>40</v>
      </c>
      <c r="N29634">
        <v>2774373665</v>
      </c>
      <c r="O29634">
        <v>306</v>
      </c>
      <c r="P29634">
        <v>0</v>
      </c>
      <c r="Q29634">
        <v>0</v>
      </c>
      <c r="R29634">
        <v>0</v>
      </c>
      <c r="S29634">
        <v>0</v>
      </c>
      <c r="T29634" s="1" t="s">
        <v>34</v>
      </c>
      <c r="U29634">
        <v>0</v>
      </c>
      <c r="V29634" s="1" t="s">
        <v>34</v>
      </c>
      <c r="W29634" s="1" t="s">
        <v>57255</v>
      </c>
      <c r="X29634" s="1" t="s">
        <v>34</v>
      </c>
      <c r="Y29634" s="1" t="s">
        <v>34</v>
      </c>
      <c r="Z29634" s="1" t="s">
        <v>57256</v>
      </c>
      <c r="AA29634">
        <v>0</v>
      </c>
      <c r="AB29634" s="1" t="s">
        <v>34</v>
      </c>
      <c r="AC29634" s="1" t="s">
        <v>34</v>
      </c>
      <c r="AD29634">
        <v>44199.360011574077</v>
      </c>
      <c r="AE29634">
        <v>2021</v>
      </c>
      <c r="AF29634">
        <v>1</v>
      </c>
      <c r="AG29634">
        <v>53</v>
      </c>
    </row>
    <row r="29635" spans="1:33" x14ac:dyDescent="0.35">
      <c r="A29635" s="1" t="s">
        <v>52852</v>
      </c>
      <c r="B29635">
        <v>35117</v>
      </c>
      <c r="C29635">
        <v>35203</v>
      </c>
      <c r="D29635">
        <v>104684</v>
      </c>
      <c r="E29635">
        <v>1.3456497573190001E+18</v>
      </c>
      <c r="F29635">
        <v>18</v>
      </c>
      <c r="G29635">
        <v>44199.357372685183</v>
      </c>
      <c r="H29635" s="1" t="s">
        <v>34</v>
      </c>
      <c r="I29635">
        <v>0</v>
      </c>
      <c r="J29635" s="1" t="s">
        <v>57257</v>
      </c>
      <c r="K29635" s="1" t="s">
        <v>34</v>
      </c>
      <c r="L29635" s="1" t="s">
        <v>34</v>
      </c>
      <c r="M29635" s="1" t="s">
        <v>40</v>
      </c>
      <c r="N29635">
        <v>27562033</v>
      </c>
      <c r="O29635">
        <v>306</v>
      </c>
      <c r="P29635">
        <v>0</v>
      </c>
      <c r="Q29635">
        <v>0</v>
      </c>
      <c r="R29635">
        <v>0</v>
      </c>
      <c r="S29635">
        <v>0</v>
      </c>
      <c r="T29635" s="1" t="s">
        <v>34</v>
      </c>
      <c r="U29635">
        <v>0</v>
      </c>
      <c r="V29635" s="1" t="s">
        <v>34</v>
      </c>
      <c r="W29635" s="1" t="s">
        <v>53522</v>
      </c>
      <c r="X29635" s="1" t="s">
        <v>34</v>
      </c>
      <c r="Y29635" s="1" t="s">
        <v>34</v>
      </c>
      <c r="Z29635" s="1" t="s">
        <v>57258</v>
      </c>
      <c r="AA29635">
        <v>0</v>
      </c>
      <c r="AB29635" s="1" t="s">
        <v>34</v>
      </c>
      <c r="AC29635" s="1" t="s">
        <v>34</v>
      </c>
      <c r="AD29635">
        <v>44199.357372685183</v>
      </c>
      <c r="AE29635">
        <v>2021</v>
      </c>
      <c r="AF29635">
        <v>1</v>
      </c>
      <c r="AG29635">
        <v>53</v>
      </c>
    </row>
    <row r="29636" spans="1:33" x14ac:dyDescent="0.35">
      <c r="A29636" s="1" t="s">
        <v>52852</v>
      </c>
      <c r="B29636">
        <v>35118</v>
      </c>
      <c r="C29636">
        <v>35204</v>
      </c>
      <c r="D29636">
        <v>104686</v>
      </c>
      <c r="E29636">
        <v>1.3456494757847649E+18</v>
      </c>
      <c r="F29636">
        <v>18</v>
      </c>
      <c r="G29636">
        <v>44199.35659722222</v>
      </c>
      <c r="H29636" s="1" t="s">
        <v>34</v>
      </c>
      <c r="I29636">
        <v>0</v>
      </c>
      <c r="J29636" s="1" t="s">
        <v>52948</v>
      </c>
      <c r="K29636" s="1" t="s">
        <v>34</v>
      </c>
      <c r="L29636" s="1" t="s">
        <v>34</v>
      </c>
      <c r="M29636" s="1" t="s">
        <v>36</v>
      </c>
      <c r="N29636">
        <v>419129429</v>
      </c>
      <c r="O29636">
        <v>306</v>
      </c>
      <c r="P29636">
        <v>45</v>
      </c>
      <c r="Q29636">
        <v>0</v>
      </c>
      <c r="R29636">
        <v>0</v>
      </c>
      <c r="S29636">
        <v>0</v>
      </c>
      <c r="T29636" s="1" t="s">
        <v>52949</v>
      </c>
      <c r="U29636">
        <v>0</v>
      </c>
      <c r="V29636" s="1" t="s">
        <v>34</v>
      </c>
      <c r="W29636" s="1" t="s">
        <v>34</v>
      </c>
      <c r="X29636" s="1" t="s">
        <v>34</v>
      </c>
      <c r="Y29636" s="1" t="s">
        <v>34</v>
      </c>
      <c r="Z29636" s="1" t="s">
        <v>52950</v>
      </c>
      <c r="AA29636">
        <v>1</v>
      </c>
      <c r="AB29636" s="1" t="s">
        <v>34</v>
      </c>
      <c r="AC29636" s="1" t="s">
        <v>34</v>
      </c>
      <c r="AD29636">
        <v>44199.35659722222</v>
      </c>
      <c r="AE29636">
        <v>2021</v>
      </c>
      <c r="AF29636">
        <v>1</v>
      </c>
      <c r="AG29636">
        <v>53</v>
      </c>
    </row>
    <row r="29637" spans="1:33" x14ac:dyDescent="0.35">
      <c r="A29637" s="1" t="s">
        <v>52852</v>
      </c>
      <c r="B29637">
        <v>35119</v>
      </c>
      <c r="C29637">
        <v>35205</v>
      </c>
      <c r="D29637">
        <v>104688</v>
      </c>
      <c r="E29637">
        <v>1.3456490413471171E+18</v>
      </c>
      <c r="F29637">
        <v>18</v>
      </c>
      <c r="G29637">
        <v>44199.355405092603</v>
      </c>
      <c r="H29637" s="1" t="s">
        <v>34</v>
      </c>
      <c r="I29637">
        <v>0</v>
      </c>
      <c r="J29637" s="1" t="s">
        <v>57259</v>
      </c>
      <c r="K29637" s="1" t="s">
        <v>34</v>
      </c>
      <c r="L29637" s="1" t="s">
        <v>34</v>
      </c>
      <c r="M29637" s="1" t="s">
        <v>36</v>
      </c>
      <c r="N29637">
        <v>604054590</v>
      </c>
      <c r="O29637">
        <v>306</v>
      </c>
      <c r="P29637">
        <v>0</v>
      </c>
      <c r="Q29637">
        <v>0</v>
      </c>
      <c r="R29637">
        <v>0</v>
      </c>
      <c r="S29637">
        <v>0</v>
      </c>
      <c r="T29637" s="1" t="s">
        <v>34</v>
      </c>
      <c r="U29637">
        <v>0</v>
      </c>
      <c r="V29637" s="1" t="s">
        <v>34</v>
      </c>
      <c r="W29637" s="1" t="s">
        <v>57260</v>
      </c>
      <c r="X29637" s="1" t="s">
        <v>34</v>
      </c>
      <c r="Y29637" s="1" t="s">
        <v>34</v>
      </c>
      <c r="Z29637" s="1" t="s">
        <v>57261</v>
      </c>
      <c r="AA29637">
        <v>0</v>
      </c>
      <c r="AB29637" s="1" t="s">
        <v>34</v>
      </c>
      <c r="AC29637" s="1" t="s">
        <v>34</v>
      </c>
      <c r="AD29637">
        <v>44199.355405092603</v>
      </c>
      <c r="AE29637">
        <v>2021</v>
      </c>
      <c r="AF29637">
        <v>1</v>
      </c>
      <c r="AG29637">
        <v>53</v>
      </c>
    </row>
    <row r="29638" spans="1:33" x14ac:dyDescent="0.35">
      <c r="A29638" s="1" t="s">
        <v>52852</v>
      </c>
      <c r="B29638">
        <v>35120</v>
      </c>
      <c r="C29638">
        <v>35206</v>
      </c>
      <c r="D29638">
        <v>104690</v>
      </c>
      <c r="E29638">
        <v>1.3456484998037709E+18</v>
      </c>
      <c r="F29638">
        <v>18</v>
      </c>
      <c r="G29638">
        <v>44199.353900462957</v>
      </c>
      <c r="H29638" s="1" t="s">
        <v>34</v>
      </c>
      <c r="I29638">
        <v>0</v>
      </c>
      <c r="J29638" s="1" t="s">
        <v>57262</v>
      </c>
      <c r="K29638" s="1" t="s">
        <v>34</v>
      </c>
      <c r="L29638" s="1" t="s">
        <v>34</v>
      </c>
      <c r="M29638" s="1" t="s">
        <v>36</v>
      </c>
      <c r="N29638">
        <v>202477453</v>
      </c>
      <c r="O29638">
        <v>306</v>
      </c>
      <c r="P29638">
        <v>0</v>
      </c>
      <c r="Q29638">
        <v>0</v>
      </c>
      <c r="R29638">
        <v>0</v>
      </c>
      <c r="S29638">
        <v>0</v>
      </c>
      <c r="T29638" s="1" t="s">
        <v>34</v>
      </c>
      <c r="U29638">
        <v>0</v>
      </c>
      <c r="V29638" s="1" t="s">
        <v>34</v>
      </c>
      <c r="W29638" s="1" t="s">
        <v>34</v>
      </c>
      <c r="X29638" s="1" t="s">
        <v>34</v>
      </c>
      <c r="Y29638" s="1" t="s">
        <v>34</v>
      </c>
      <c r="Z29638" s="1" t="s">
        <v>57263</v>
      </c>
      <c r="AA29638">
        <v>0</v>
      </c>
      <c r="AB29638" s="1" t="s">
        <v>34</v>
      </c>
      <c r="AC29638" s="1" t="s">
        <v>34</v>
      </c>
      <c r="AD29638">
        <v>44199.353900462957</v>
      </c>
      <c r="AE29638">
        <v>2021</v>
      </c>
      <c r="AF29638">
        <v>1</v>
      </c>
      <c r="AG29638">
        <v>53</v>
      </c>
    </row>
    <row r="29639" spans="1:33" x14ac:dyDescent="0.35">
      <c r="A29639" s="1" t="s">
        <v>52852</v>
      </c>
      <c r="B29639">
        <v>35121</v>
      </c>
      <c r="C29639">
        <v>35207</v>
      </c>
      <c r="D29639">
        <v>104691</v>
      </c>
      <c r="E29639">
        <v>1.345648494866964E+18</v>
      </c>
      <c r="F29639">
        <v>18</v>
      </c>
      <c r="G29639">
        <v>44199.353888888887</v>
      </c>
      <c r="H29639" s="1" t="s">
        <v>34</v>
      </c>
      <c r="I29639">
        <v>0</v>
      </c>
      <c r="J29639" s="1" t="s">
        <v>57264</v>
      </c>
      <c r="K29639" s="1" t="s">
        <v>34</v>
      </c>
      <c r="L29639" s="1" t="s">
        <v>34</v>
      </c>
      <c r="M29639" s="1" t="s">
        <v>40</v>
      </c>
      <c r="N29639">
        <v>360406171</v>
      </c>
      <c r="O29639">
        <v>306</v>
      </c>
      <c r="P29639">
        <v>0</v>
      </c>
      <c r="Q29639">
        <v>0</v>
      </c>
      <c r="R29639">
        <v>0</v>
      </c>
      <c r="S29639">
        <v>0</v>
      </c>
      <c r="T29639" s="1" t="s">
        <v>34</v>
      </c>
      <c r="U29639">
        <v>0</v>
      </c>
      <c r="V29639" s="1" t="s">
        <v>34</v>
      </c>
      <c r="W29639" s="1" t="s">
        <v>57265</v>
      </c>
      <c r="X29639" s="1" t="s">
        <v>34</v>
      </c>
      <c r="Y29639" s="1" t="s">
        <v>34</v>
      </c>
      <c r="Z29639" s="1" t="s">
        <v>57266</v>
      </c>
      <c r="AA29639">
        <v>0</v>
      </c>
      <c r="AB29639" s="1" t="s">
        <v>34</v>
      </c>
      <c r="AC29639" s="1" t="s">
        <v>34</v>
      </c>
      <c r="AD29639">
        <v>44199.353888888887</v>
      </c>
      <c r="AE29639">
        <v>2021</v>
      </c>
      <c r="AF29639">
        <v>1</v>
      </c>
      <c r="AG29639">
        <v>53</v>
      </c>
    </row>
    <row r="29640" spans="1:33" x14ac:dyDescent="0.35">
      <c r="A29640" s="1" t="s">
        <v>52852</v>
      </c>
      <c r="B29640">
        <v>35122</v>
      </c>
      <c r="C29640">
        <v>35208</v>
      </c>
      <c r="D29640">
        <v>104695</v>
      </c>
      <c r="E29640">
        <v>1.3456480745349E+18</v>
      </c>
      <c r="F29640">
        <v>18</v>
      </c>
      <c r="G29640">
        <v>44199.352731481478</v>
      </c>
      <c r="H29640" s="1" t="s">
        <v>34</v>
      </c>
      <c r="I29640">
        <v>0</v>
      </c>
      <c r="J29640" s="1" t="s">
        <v>57267</v>
      </c>
      <c r="K29640" s="1" t="s">
        <v>34</v>
      </c>
      <c r="L29640" s="1" t="s">
        <v>34</v>
      </c>
      <c r="M29640" s="1" t="s">
        <v>40</v>
      </c>
      <c r="N29640">
        <v>27562033</v>
      </c>
      <c r="O29640">
        <v>306</v>
      </c>
      <c r="P29640">
        <v>0</v>
      </c>
      <c r="Q29640">
        <v>0</v>
      </c>
      <c r="R29640">
        <v>0</v>
      </c>
      <c r="S29640">
        <v>0</v>
      </c>
      <c r="T29640" s="1" t="s">
        <v>34</v>
      </c>
      <c r="U29640">
        <v>0</v>
      </c>
      <c r="V29640" s="1" t="s">
        <v>57268</v>
      </c>
      <c r="W29640" s="1" t="s">
        <v>34</v>
      </c>
      <c r="X29640" s="1" t="s">
        <v>34</v>
      </c>
      <c r="Y29640" s="1" t="s">
        <v>34</v>
      </c>
      <c r="Z29640" s="1" t="s">
        <v>57269</v>
      </c>
      <c r="AA29640">
        <v>0</v>
      </c>
      <c r="AB29640" s="1" t="s">
        <v>34</v>
      </c>
      <c r="AC29640" s="1" t="s">
        <v>34</v>
      </c>
      <c r="AD29640">
        <v>44199.352731481478</v>
      </c>
      <c r="AE29640">
        <v>2021</v>
      </c>
      <c r="AF29640">
        <v>1</v>
      </c>
      <c r="AG29640">
        <v>53</v>
      </c>
    </row>
    <row r="29641" spans="1:33" x14ac:dyDescent="0.35">
      <c r="A29641" s="1" t="s">
        <v>52852</v>
      </c>
      <c r="B29641">
        <v>35123</v>
      </c>
      <c r="C29641">
        <v>35209</v>
      </c>
      <c r="D29641">
        <v>104702</v>
      </c>
      <c r="E29641">
        <v>1.345647227780395E+18</v>
      </c>
      <c r="F29641">
        <v>18</v>
      </c>
      <c r="G29641">
        <v>44199.350393518522</v>
      </c>
      <c r="H29641" s="1" t="s">
        <v>34</v>
      </c>
      <c r="I29641">
        <v>0</v>
      </c>
      <c r="J29641" s="1" t="s">
        <v>57270</v>
      </c>
      <c r="K29641" s="1" t="s">
        <v>34</v>
      </c>
      <c r="L29641" s="1" t="s">
        <v>34</v>
      </c>
      <c r="M29641" s="1" t="s">
        <v>36</v>
      </c>
      <c r="N29641">
        <v>202477453</v>
      </c>
      <c r="O29641">
        <v>306</v>
      </c>
      <c r="P29641">
        <v>0</v>
      </c>
      <c r="Q29641">
        <v>0</v>
      </c>
      <c r="R29641">
        <v>0</v>
      </c>
      <c r="S29641">
        <v>0</v>
      </c>
      <c r="T29641" s="1" t="s">
        <v>34</v>
      </c>
      <c r="U29641">
        <v>0</v>
      </c>
      <c r="V29641" s="1" t="s">
        <v>57271</v>
      </c>
      <c r="W29641" s="1" t="s">
        <v>34</v>
      </c>
      <c r="X29641" s="1" t="s">
        <v>34</v>
      </c>
      <c r="Y29641" s="1" t="s">
        <v>34</v>
      </c>
      <c r="Z29641" s="1" t="s">
        <v>57272</v>
      </c>
      <c r="AA29641">
        <v>0</v>
      </c>
      <c r="AB29641" s="1" t="s">
        <v>34</v>
      </c>
      <c r="AC29641" s="1" t="s">
        <v>34</v>
      </c>
      <c r="AD29641">
        <v>44199.350393518522</v>
      </c>
      <c r="AE29641">
        <v>2021</v>
      </c>
      <c r="AF29641">
        <v>1</v>
      </c>
      <c r="AG29641">
        <v>53</v>
      </c>
    </row>
    <row r="29642" spans="1:33" x14ac:dyDescent="0.35">
      <c r="A29642" s="1" t="s">
        <v>52852</v>
      </c>
      <c r="B29642">
        <v>35124</v>
      </c>
      <c r="C29642">
        <v>35210</v>
      </c>
      <c r="D29642">
        <v>104704</v>
      </c>
      <c r="E29642">
        <v>1.3456469875852211E+18</v>
      </c>
      <c r="F29642">
        <v>18</v>
      </c>
      <c r="G29642">
        <v>44199.349733796298</v>
      </c>
      <c r="H29642" s="1" t="s">
        <v>34</v>
      </c>
      <c r="I29642">
        <v>0</v>
      </c>
      <c r="J29642" s="1" t="s">
        <v>57273</v>
      </c>
      <c r="K29642" s="1" t="s">
        <v>34</v>
      </c>
      <c r="L29642" s="1" t="s">
        <v>34</v>
      </c>
      <c r="M29642" s="1" t="s">
        <v>40</v>
      </c>
      <c r="N29642">
        <v>202477453</v>
      </c>
      <c r="O29642">
        <v>306</v>
      </c>
      <c r="P29642">
        <v>0</v>
      </c>
      <c r="Q29642">
        <v>2</v>
      </c>
      <c r="R29642">
        <v>0</v>
      </c>
      <c r="S29642">
        <v>0</v>
      </c>
      <c r="T29642" s="1" t="s">
        <v>34</v>
      </c>
      <c r="U29642">
        <v>0</v>
      </c>
      <c r="V29642" s="1" t="s">
        <v>34</v>
      </c>
      <c r="W29642" s="1" t="s">
        <v>57274</v>
      </c>
      <c r="X29642" s="1" t="s">
        <v>34</v>
      </c>
      <c r="Y29642" s="1" t="s">
        <v>34</v>
      </c>
      <c r="Z29642" s="1" t="s">
        <v>57275</v>
      </c>
      <c r="AA29642">
        <v>0</v>
      </c>
      <c r="AB29642" s="1" t="s">
        <v>34</v>
      </c>
      <c r="AC29642" s="1" t="s">
        <v>34</v>
      </c>
      <c r="AD29642">
        <v>44199.349733796298</v>
      </c>
      <c r="AE29642">
        <v>2021</v>
      </c>
      <c r="AF29642">
        <v>1</v>
      </c>
      <c r="AG29642">
        <v>53</v>
      </c>
    </row>
    <row r="29643" spans="1:33" x14ac:dyDescent="0.35">
      <c r="A29643" s="1" t="s">
        <v>52852</v>
      </c>
      <c r="B29643">
        <v>35125</v>
      </c>
      <c r="C29643">
        <v>35211</v>
      </c>
      <c r="D29643">
        <v>104706</v>
      </c>
      <c r="E29643">
        <v>1.345646886192034E+18</v>
      </c>
      <c r="F29643">
        <v>18</v>
      </c>
      <c r="G29643">
        <v>44199.349456018521</v>
      </c>
      <c r="H29643" s="1" t="s">
        <v>34</v>
      </c>
      <c r="I29643">
        <v>0</v>
      </c>
      <c r="J29643" s="1" t="s">
        <v>53132</v>
      </c>
      <c r="K29643" s="1" t="s">
        <v>34</v>
      </c>
      <c r="L29643" s="1" t="s">
        <v>34</v>
      </c>
      <c r="M29643" s="1" t="s">
        <v>40</v>
      </c>
      <c r="N29643">
        <v>1364222018</v>
      </c>
      <c r="O29643">
        <v>306</v>
      </c>
      <c r="P29643">
        <v>1081</v>
      </c>
      <c r="Q29643">
        <v>0</v>
      </c>
      <c r="R29643">
        <v>0</v>
      </c>
      <c r="S29643">
        <v>0</v>
      </c>
      <c r="T29643" s="1" t="s">
        <v>53133</v>
      </c>
      <c r="U29643">
        <v>0</v>
      </c>
      <c r="V29643" s="1" t="s">
        <v>34</v>
      </c>
      <c r="W29643" s="1" t="s">
        <v>34</v>
      </c>
      <c r="X29643" s="1" t="s">
        <v>34</v>
      </c>
      <c r="Y29643" s="1" t="s">
        <v>34</v>
      </c>
      <c r="Z29643" s="1" t="s">
        <v>53134</v>
      </c>
      <c r="AA29643">
        <v>0</v>
      </c>
      <c r="AB29643" s="1" t="s">
        <v>34</v>
      </c>
      <c r="AC29643" s="1" t="s">
        <v>34</v>
      </c>
      <c r="AD29643">
        <v>44199.349456018521</v>
      </c>
      <c r="AE29643">
        <v>2021</v>
      </c>
      <c r="AF29643">
        <v>1</v>
      </c>
      <c r="AG29643">
        <v>53</v>
      </c>
    </row>
    <row r="29644" spans="1:33" x14ac:dyDescent="0.35">
      <c r="A29644" s="1" t="s">
        <v>52852</v>
      </c>
      <c r="B29644">
        <v>35126</v>
      </c>
      <c r="C29644">
        <v>35212</v>
      </c>
      <c r="D29644">
        <v>104708</v>
      </c>
      <c r="E29644">
        <v>1.3456464812697971E+18</v>
      </c>
      <c r="F29644">
        <v>18</v>
      </c>
      <c r="G29644">
        <v>44199.348333333342</v>
      </c>
      <c r="H29644" s="1" t="s">
        <v>34</v>
      </c>
      <c r="I29644">
        <v>0</v>
      </c>
      <c r="J29644" s="1" t="s">
        <v>57276</v>
      </c>
      <c r="K29644" s="1" t="s">
        <v>34</v>
      </c>
      <c r="L29644" s="1" t="s">
        <v>34</v>
      </c>
      <c r="M29644" s="1" t="s">
        <v>36</v>
      </c>
      <c r="N29644">
        <v>128091413</v>
      </c>
      <c r="O29644">
        <v>306</v>
      </c>
      <c r="P29644">
        <v>0</v>
      </c>
      <c r="Q29644">
        <v>0</v>
      </c>
      <c r="R29644">
        <v>0</v>
      </c>
      <c r="S29644">
        <v>0</v>
      </c>
      <c r="T29644" s="1" t="s">
        <v>34</v>
      </c>
      <c r="U29644">
        <v>0</v>
      </c>
      <c r="V29644" s="1" t="s">
        <v>34</v>
      </c>
      <c r="W29644" s="1" t="s">
        <v>34</v>
      </c>
      <c r="X29644" s="1" t="s">
        <v>34</v>
      </c>
      <c r="Y29644" s="1" t="s">
        <v>34</v>
      </c>
      <c r="Z29644" s="1" t="s">
        <v>57277</v>
      </c>
      <c r="AA29644">
        <v>0</v>
      </c>
      <c r="AB29644" s="1" t="s">
        <v>34</v>
      </c>
      <c r="AC29644" s="1" t="s">
        <v>34</v>
      </c>
      <c r="AD29644">
        <v>44199.348333333342</v>
      </c>
      <c r="AE29644">
        <v>2021</v>
      </c>
      <c r="AF29644">
        <v>1</v>
      </c>
      <c r="AG29644">
        <v>53</v>
      </c>
    </row>
    <row r="29645" spans="1:33" x14ac:dyDescent="0.35">
      <c r="A29645" s="1" t="s">
        <v>52852</v>
      </c>
      <c r="B29645">
        <v>35127</v>
      </c>
      <c r="C29645">
        <v>35213</v>
      </c>
      <c r="D29645">
        <v>104709</v>
      </c>
      <c r="E29645">
        <v>1.3456462586233979E+18</v>
      </c>
      <c r="F29645">
        <v>18</v>
      </c>
      <c r="G29645">
        <v>44199.347719907397</v>
      </c>
      <c r="H29645" s="1" t="s">
        <v>34</v>
      </c>
      <c r="I29645">
        <v>0</v>
      </c>
      <c r="J29645" s="1" t="s">
        <v>57278</v>
      </c>
      <c r="K29645" s="1" t="s">
        <v>34</v>
      </c>
      <c r="L29645" s="1" t="s">
        <v>34</v>
      </c>
      <c r="M29645" s="1" t="s">
        <v>40</v>
      </c>
      <c r="N29645">
        <v>192760976</v>
      </c>
      <c r="O29645">
        <v>306</v>
      </c>
      <c r="P29645">
        <v>0</v>
      </c>
      <c r="Q29645">
        <v>0</v>
      </c>
      <c r="R29645">
        <v>0</v>
      </c>
      <c r="S29645">
        <v>0</v>
      </c>
      <c r="T29645" s="1" t="s">
        <v>34</v>
      </c>
      <c r="U29645">
        <v>0</v>
      </c>
      <c r="V29645" s="1" t="s">
        <v>34</v>
      </c>
      <c r="W29645" s="1" t="s">
        <v>34</v>
      </c>
      <c r="X29645" s="1" t="s">
        <v>34</v>
      </c>
      <c r="Y29645" s="1" t="s">
        <v>34</v>
      </c>
      <c r="Z29645" s="1" t="s">
        <v>57279</v>
      </c>
      <c r="AA29645">
        <v>0</v>
      </c>
      <c r="AB29645" s="1" t="s">
        <v>34</v>
      </c>
      <c r="AC29645" s="1" t="s">
        <v>34</v>
      </c>
      <c r="AD29645">
        <v>44199.347719907397</v>
      </c>
      <c r="AE29645">
        <v>2021</v>
      </c>
      <c r="AF29645">
        <v>1</v>
      </c>
      <c r="AG29645">
        <v>53</v>
      </c>
    </row>
    <row r="29646" spans="1:33" x14ac:dyDescent="0.35">
      <c r="A29646" s="1" t="s">
        <v>52852</v>
      </c>
      <c r="B29646">
        <v>35128</v>
      </c>
      <c r="C29646">
        <v>35214</v>
      </c>
      <c r="D29646">
        <v>104711</v>
      </c>
      <c r="E29646">
        <v>1.3456462097640079E+18</v>
      </c>
      <c r="F29646">
        <v>18</v>
      </c>
      <c r="G29646">
        <v>44199.347581018519</v>
      </c>
      <c r="H29646" s="1" t="s">
        <v>34</v>
      </c>
      <c r="I29646">
        <v>0</v>
      </c>
      <c r="J29646" s="1" t="s">
        <v>57280</v>
      </c>
      <c r="K29646" s="1" t="s">
        <v>34</v>
      </c>
      <c r="L29646" s="1" t="s">
        <v>34</v>
      </c>
      <c r="M29646" s="1" t="s">
        <v>36</v>
      </c>
      <c r="N29646">
        <v>738004658</v>
      </c>
      <c r="O29646">
        <v>306</v>
      </c>
      <c r="P29646">
        <v>0</v>
      </c>
      <c r="Q29646">
        <v>0</v>
      </c>
      <c r="R29646">
        <v>0</v>
      </c>
      <c r="S29646">
        <v>0</v>
      </c>
      <c r="T29646" s="1" t="s">
        <v>34</v>
      </c>
      <c r="U29646">
        <v>0</v>
      </c>
      <c r="V29646" s="1" t="s">
        <v>34</v>
      </c>
      <c r="W29646" s="1" t="s">
        <v>34</v>
      </c>
      <c r="X29646" s="1" t="s">
        <v>34</v>
      </c>
      <c r="Y29646" s="1" t="s">
        <v>34</v>
      </c>
      <c r="Z29646" s="1" t="s">
        <v>57281</v>
      </c>
      <c r="AA29646">
        <v>0</v>
      </c>
      <c r="AB29646" s="1" t="s">
        <v>34</v>
      </c>
      <c r="AC29646" s="1" t="s">
        <v>34</v>
      </c>
      <c r="AD29646">
        <v>44199.347581018519</v>
      </c>
      <c r="AE29646">
        <v>2021</v>
      </c>
      <c r="AF29646">
        <v>1</v>
      </c>
      <c r="AG29646">
        <v>53</v>
      </c>
    </row>
    <row r="29647" spans="1:33" x14ac:dyDescent="0.35">
      <c r="A29647" s="1" t="s">
        <v>52852</v>
      </c>
      <c r="B29647">
        <v>35129</v>
      </c>
      <c r="C29647">
        <v>35215</v>
      </c>
      <c r="D29647">
        <v>104713</v>
      </c>
      <c r="E29647">
        <v>1.345646094571745E+18</v>
      </c>
      <c r="F29647">
        <v>18</v>
      </c>
      <c r="G29647">
        <v>44199.347268518519</v>
      </c>
      <c r="H29647" s="1" t="s">
        <v>34</v>
      </c>
      <c r="I29647">
        <v>0</v>
      </c>
      <c r="J29647" s="1" t="s">
        <v>57282</v>
      </c>
      <c r="K29647" s="1" t="s">
        <v>34</v>
      </c>
      <c r="L29647" s="1" t="s">
        <v>34</v>
      </c>
      <c r="M29647" s="1" t="s">
        <v>36</v>
      </c>
      <c r="N29647">
        <v>202477453</v>
      </c>
      <c r="O29647">
        <v>306</v>
      </c>
      <c r="P29647">
        <v>0</v>
      </c>
      <c r="Q29647">
        <v>0</v>
      </c>
      <c r="R29647">
        <v>0</v>
      </c>
      <c r="S29647">
        <v>0</v>
      </c>
      <c r="T29647" s="1" t="s">
        <v>34</v>
      </c>
      <c r="U29647">
        <v>0</v>
      </c>
      <c r="V29647" s="1" t="s">
        <v>34</v>
      </c>
      <c r="W29647" s="1" t="s">
        <v>53224</v>
      </c>
      <c r="X29647" s="1" t="s">
        <v>34</v>
      </c>
      <c r="Y29647" s="1" t="s">
        <v>34</v>
      </c>
      <c r="Z29647" s="1" t="s">
        <v>57283</v>
      </c>
      <c r="AA29647">
        <v>0</v>
      </c>
      <c r="AB29647" s="1" t="s">
        <v>34</v>
      </c>
      <c r="AC29647" s="1" t="s">
        <v>34</v>
      </c>
      <c r="AD29647">
        <v>44199.347268518519</v>
      </c>
      <c r="AE29647">
        <v>2021</v>
      </c>
      <c r="AF29647">
        <v>1</v>
      </c>
      <c r="AG29647">
        <v>53</v>
      </c>
    </row>
    <row r="29648" spans="1:33" x14ac:dyDescent="0.35">
      <c r="A29648" s="1" t="s">
        <v>52852</v>
      </c>
      <c r="B29648">
        <v>35130</v>
      </c>
      <c r="C29648">
        <v>35216</v>
      </c>
      <c r="D29648">
        <v>104714</v>
      </c>
      <c r="E29648">
        <v>1.345645852241654E+18</v>
      </c>
      <c r="F29648">
        <v>18</v>
      </c>
      <c r="G29648">
        <v>44199.346597222233</v>
      </c>
      <c r="H29648" s="1" t="s">
        <v>34</v>
      </c>
      <c r="I29648">
        <v>0</v>
      </c>
      <c r="J29648" s="1" t="s">
        <v>57284</v>
      </c>
      <c r="K29648" s="1" t="s">
        <v>34</v>
      </c>
      <c r="L29648" s="1" t="s">
        <v>34</v>
      </c>
      <c r="M29648" s="1" t="s">
        <v>40</v>
      </c>
      <c r="N29648">
        <v>1152287071</v>
      </c>
      <c r="O29648">
        <v>306</v>
      </c>
      <c r="P29648">
        <v>0</v>
      </c>
      <c r="Q29648">
        <v>0</v>
      </c>
      <c r="R29648">
        <v>0</v>
      </c>
      <c r="S29648">
        <v>0</v>
      </c>
      <c r="T29648" s="1" t="s">
        <v>34</v>
      </c>
      <c r="U29648">
        <v>0</v>
      </c>
      <c r="V29648" s="1" t="s">
        <v>34</v>
      </c>
      <c r="W29648" s="1" t="s">
        <v>57285</v>
      </c>
      <c r="X29648" s="1" t="s">
        <v>34</v>
      </c>
      <c r="Y29648" s="1" t="s">
        <v>34</v>
      </c>
      <c r="Z29648" s="1" t="s">
        <v>57286</v>
      </c>
      <c r="AA29648">
        <v>0</v>
      </c>
      <c r="AB29648" s="1" t="s">
        <v>34</v>
      </c>
      <c r="AC29648" s="1" t="s">
        <v>34</v>
      </c>
      <c r="AD29648">
        <v>44199.346597222233</v>
      </c>
      <c r="AE29648">
        <v>2021</v>
      </c>
      <c r="AF29648">
        <v>1</v>
      </c>
      <c r="AG29648">
        <v>53</v>
      </c>
    </row>
    <row r="29649" spans="1:33" x14ac:dyDescent="0.35">
      <c r="A29649" s="1" t="s">
        <v>52852</v>
      </c>
      <c r="B29649">
        <v>35131</v>
      </c>
      <c r="C29649">
        <v>35217</v>
      </c>
      <c r="D29649">
        <v>104715</v>
      </c>
      <c r="E29649">
        <v>1.34564581906049E+18</v>
      </c>
      <c r="F29649">
        <v>18</v>
      </c>
      <c r="G29649">
        <v>44199.346504629633</v>
      </c>
      <c r="H29649" s="1" t="s">
        <v>34</v>
      </c>
      <c r="I29649">
        <v>0</v>
      </c>
      <c r="J29649" s="1" t="s">
        <v>57287</v>
      </c>
      <c r="K29649" s="1" t="s">
        <v>34</v>
      </c>
      <c r="L29649" s="1" t="s">
        <v>34</v>
      </c>
      <c r="M29649" s="1" t="s">
        <v>40</v>
      </c>
      <c r="N29649">
        <v>1469753282</v>
      </c>
      <c r="O29649">
        <v>306</v>
      </c>
      <c r="P29649">
        <v>23</v>
      </c>
      <c r="Q29649">
        <v>0</v>
      </c>
      <c r="R29649">
        <v>0</v>
      </c>
      <c r="S29649">
        <v>0</v>
      </c>
      <c r="T29649" s="1" t="s">
        <v>57288</v>
      </c>
      <c r="U29649">
        <v>0</v>
      </c>
      <c r="V29649" s="1" t="s">
        <v>34</v>
      </c>
      <c r="W29649" s="1" t="s">
        <v>34</v>
      </c>
      <c r="X29649" s="1" t="s">
        <v>34</v>
      </c>
      <c r="Y29649" s="1" t="s">
        <v>34</v>
      </c>
      <c r="Z29649" s="1" t="s">
        <v>57289</v>
      </c>
      <c r="AA29649">
        <v>0</v>
      </c>
      <c r="AB29649" s="1" t="s">
        <v>34</v>
      </c>
      <c r="AC29649" s="1" t="s">
        <v>34</v>
      </c>
      <c r="AD29649">
        <v>44199.346504629633</v>
      </c>
      <c r="AE29649">
        <v>2021</v>
      </c>
      <c r="AF29649">
        <v>1</v>
      </c>
      <c r="AG29649">
        <v>53</v>
      </c>
    </row>
    <row r="29650" spans="1:33" x14ac:dyDescent="0.35">
      <c r="A29650" s="1" t="s">
        <v>52852</v>
      </c>
      <c r="B29650">
        <v>35132</v>
      </c>
      <c r="C29650">
        <v>35218</v>
      </c>
      <c r="D29650">
        <v>104717</v>
      </c>
      <c r="E29650">
        <v>1.3456456003316291E+18</v>
      </c>
      <c r="F29650">
        <v>18</v>
      </c>
      <c r="G29650">
        <v>44199.345902777779</v>
      </c>
      <c r="H29650" s="1" t="s">
        <v>34</v>
      </c>
      <c r="I29650">
        <v>0</v>
      </c>
      <c r="J29650" s="1" t="s">
        <v>57290</v>
      </c>
      <c r="K29650" s="1" t="s">
        <v>34</v>
      </c>
      <c r="L29650" s="1" t="s">
        <v>34</v>
      </c>
      <c r="M29650" s="1" t="s">
        <v>40</v>
      </c>
      <c r="N29650">
        <v>548973524</v>
      </c>
      <c r="O29650">
        <v>306</v>
      </c>
      <c r="P29650">
        <v>0</v>
      </c>
      <c r="Q29650">
        <v>0</v>
      </c>
      <c r="R29650">
        <v>0</v>
      </c>
      <c r="S29650">
        <v>0</v>
      </c>
      <c r="T29650" s="1" t="s">
        <v>34</v>
      </c>
      <c r="U29650">
        <v>0</v>
      </c>
      <c r="V29650" s="1" t="s">
        <v>34</v>
      </c>
      <c r="W29650" s="1" t="s">
        <v>57291</v>
      </c>
      <c r="X29650" s="1" t="s">
        <v>34</v>
      </c>
      <c r="Y29650" s="1" t="s">
        <v>34</v>
      </c>
      <c r="Z29650" s="1" t="s">
        <v>57292</v>
      </c>
      <c r="AA29650">
        <v>0</v>
      </c>
      <c r="AB29650" s="1" t="s">
        <v>34</v>
      </c>
      <c r="AC29650" s="1" t="s">
        <v>34</v>
      </c>
      <c r="AD29650">
        <v>44199.345902777779</v>
      </c>
      <c r="AE29650">
        <v>2021</v>
      </c>
      <c r="AF29650">
        <v>1</v>
      </c>
      <c r="AG29650">
        <v>53</v>
      </c>
    </row>
    <row r="29651" spans="1:33" x14ac:dyDescent="0.35">
      <c r="A29651" s="1" t="s">
        <v>52852</v>
      </c>
      <c r="B29651">
        <v>35133</v>
      </c>
      <c r="C29651">
        <v>35219</v>
      </c>
      <c r="D29651">
        <v>104718</v>
      </c>
      <c r="E29651">
        <v>1.345645409415422E+18</v>
      </c>
      <c r="F29651">
        <v>18</v>
      </c>
      <c r="G29651">
        <v>44199.345381944448</v>
      </c>
      <c r="H29651" s="1" t="s">
        <v>34</v>
      </c>
      <c r="I29651">
        <v>0</v>
      </c>
      <c r="J29651" s="1" t="s">
        <v>57293</v>
      </c>
      <c r="K29651" s="1" t="s">
        <v>34</v>
      </c>
      <c r="L29651" s="1" t="s">
        <v>34</v>
      </c>
      <c r="M29651" s="1" t="s">
        <v>40</v>
      </c>
      <c r="N29651">
        <v>17995774</v>
      </c>
      <c r="O29651">
        <v>306</v>
      </c>
      <c r="P29651">
        <v>0</v>
      </c>
      <c r="Q29651">
        <v>0</v>
      </c>
      <c r="R29651">
        <v>0</v>
      </c>
      <c r="S29651">
        <v>0</v>
      </c>
      <c r="T29651" s="1" t="s">
        <v>34</v>
      </c>
      <c r="U29651">
        <v>0</v>
      </c>
      <c r="V29651" s="1" t="s">
        <v>57294</v>
      </c>
      <c r="W29651" s="1" t="s">
        <v>34</v>
      </c>
      <c r="X29651" s="1" t="s">
        <v>34</v>
      </c>
      <c r="Y29651" s="1" t="s">
        <v>34</v>
      </c>
      <c r="Z29651" s="1" t="s">
        <v>57295</v>
      </c>
      <c r="AA29651">
        <v>0</v>
      </c>
      <c r="AB29651" s="1" t="s">
        <v>34</v>
      </c>
      <c r="AC29651" s="1" t="s">
        <v>34</v>
      </c>
      <c r="AD29651">
        <v>44199.345381944448</v>
      </c>
      <c r="AE29651">
        <v>2021</v>
      </c>
      <c r="AF29651">
        <v>1</v>
      </c>
      <c r="AG29651">
        <v>53</v>
      </c>
    </row>
    <row r="29652" spans="1:33" x14ac:dyDescent="0.35">
      <c r="A29652" s="1" t="s">
        <v>52852</v>
      </c>
      <c r="B29652">
        <v>35134</v>
      </c>
      <c r="C29652">
        <v>35220</v>
      </c>
      <c r="D29652">
        <v>104720</v>
      </c>
      <c r="E29652">
        <v>1.3456453667593541E+18</v>
      </c>
      <c r="F29652">
        <v>18</v>
      </c>
      <c r="G29652">
        <v>44199.345254629632</v>
      </c>
      <c r="H29652" s="1" t="s">
        <v>34</v>
      </c>
      <c r="I29652">
        <v>0</v>
      </c>
      <c r="J29652" s="1" t="s">
        <v>57296</v>
      </c>
      <c r="K29652" s="1" t="s">
        <v>34</v>
      </c>
      <c r="L29652" s="1" t="s">
        <v>34</v>
      </c>
      <c r="M29652" s="1" t="s">
        <v>40</v>
      </c>
      <c r="N29652">
        <v>1682435060</v>
      </c>
      <c r="O29652">
        <v>306</v>
      </c>
      <c r="P29652">
        <v>0</v>
      </c>
      <c r="Q29652">
        <v>0</v>
      </c>
      <c r="R29652">
        <v>0</v>
      </c>
      <c r="S29652">
        <v>0</v>
      </c>
      <c r="T29652" s="1" t="s">
        <v>34</v>
      </c>
      <c r="U29652">
        <v>0</v>
      </c>
      <c r="V29652" s="1" t="s">
        <v>57294</v>
      </c>
      <c r="W29652" s="1" t="s">
        <v>34</v>
      </c>
      <c r="X29652" s="1" t="s">
        <v>34</v>
      </c>
      <c r="Y29652" s="1" t="s">
        <v>34</v>
      </c>
      <c r="Z29652" s="1" t="s">
        <v>57297</v>
      </c>
      <c r="AA29652">
        <v>0</v>
      </c>
      <c r="AB29652" s="1" t="s">
        <v>34</v>
      </c>
      <c r="AC29652" s="1" t="s">
        <v>34</v>
      </c>
      <c r="AD29652">
        <v>44199.345254629632</v>
      </c>
      <c r="AE29652">
        <v>2021</v>
      </c>
      <c r="AF29652">
        <v>1</v>
      </c>
      <c r="AG29652">
        <v>53</v>
      </c>
    </row>
    <row r="29653" spans="1:33" x14ac:dyDescent="0.35">
      <c r="A29653" s="1" t="s">
        <v>52852</v>
      </c>
      <c r="B29653">
        <v>35135</v>
      </c>
      <c r="C29653">
        <v>35221</v>
      </c>
      <c r="D29653">
        <v>104724</v>
      </c>
      <c r="E29653">
        <v>1.345644916265783E+18</v>
      </c>
      <c r="F29653">
        <v>18</v>
      </c>
      <c r="G29653">
        <v>44199.3440162037</v>
      </c>
      <c r="H29653" s="1" t="s">
        <v>34</v>
      </c>
      <c r="I29653">
        <v>0</v>
      </c>
      <c r="J29653" s="1" t="s">
        <v>57298</v>
      </c>
      <c r="K29653" s="1" t="s">
        <v>34</v>
      </c>
      <c r="L29653" s="1" t="s">
        <v>34</v>
      </c>
      <c r="M29653" s="1" t="s">
        <v>40</v>
      </c>
      <c r="N29653">
        <v>548973524</v>
      </c>
      <c r="O29653">
        <v>306</v>
      </c>
      <c r="P29653">
        <v>0</v>
      </c>
      <c r="Q29653">
        <v>0</v>
      </c>
      <c r="R29653">
        <v>0</v>
      </c>
      <c r="S29653">
        <v>0</v>
      </c>
      <c r="T29653" s="1" t="s">
        <v>34</v>
      </c>
      <c r="U29653">
        <v>0</v>
      </c>
      <c r="V29653" s="1" t="s">
        <v>34</v>
      </c>
      <c r="W29653" s="1" t="s">
        <v>57299</v>
      </c>
      <c r="X29653" s="1" t="s">
        <v>34</v>
      </c>
      <c r="Y29653" s="1" t="s">
        <v>34</v>
      </c>
      <c r="Z29653" s="1" t="s">
        <v>57300</v>
      </c>
      <c r="AA29653">
        <v>0</v>
      </c>
      <c r="AB29653" s="1" t="s">
        <v>34</v>
      </c>
      <c r="AC29653" s="1" t="s">
        <v>34</v>
      </c>
      <c r="AD29653">
        <v>44199.3440162037</v>
      </c>
      <c r="AE29653">
        <v>2021</v>
      </c>
      <c r="AF29653">
        <v>1</v>
      </c>
      <c r="AG29653">
        <v>53</v>
      </c>
    </row>
    <row r="29654" spans="1:33" x14ac:dyDescent="0.35">
      <c r="A29654" s="1" t="s">
        <v>52852</v>
      </c>
      <c r="B29654">
        <v>35136</v>
      </c>
      <c r="C29654">
        <v>35222</v>
      </c>
      <c r="D29654">
        <v>104726</v>
      </c>
      <c r="E29654">
        <v>1.3456448497651059E+18</v>
      </c>
      <c r="F29654">
        <v>18</v>
      </c>
      <c r="G29654">
        <v>44199.343831018523</v>
      </c>
      <c r="H29654" s="1" t="s">
        <v>34</v>
      </c>
      <c r="I29654">
        <v>0</v>
      </c>
      <c r="J29654" s="1" t="s">
        <v>52963</v>
      </c>
      <c r="K29654" s="1" t="s">
        <v>34</v>
      </c>
      <c r="L29654" s="1" t="s">
        <v>34</v>
      </c>
      <c r="M29654" s="1" t="s">
        <v>40</v>
      </c>
      <c r="N29654">
        <v>2192010002</v>
      </c>
      <c r="O29654">
        <v>306</v>
      </c>
      <c r="P29654">
        <v>1246</v>
      </c>
      <c r="Q29654">
        <v>0</v>
      </c>
      <c r="R29654">
        <v>0</v>
      </c>
      <c r="S29654">
        <v>0</v>
      </c>
      <c r="T29654" s="1" t="s">
        <v>52964</v>
      </c>
      <c r="U29654">
        <v>0</v>
      </c>
      <c r="V29654" s="1" t="s">
        <v>34</v>
      </c>
      <c r="W29654" s="1" t="s">
        <v>34</v>
      </c>
      <c r="X29654" s="1" t="s">
        <v>34</v>
      </c>
      <c r="Y29654" s="1" t="s">
        <v>34</v>
      </c>
      <c r="Z29654" s="1" t="s">
        <v>52965</v>
      </c>
      <c r="AA29654">
        <v>0</v>
      </c>
      <c r="AB29654" s="1" t="s">
        <v>34</v>
      </c>
      <c r="AC29654" s="1" t="s">
        <v>34</v>
      </c>
      <c r="AD29654">
        <v>44199.343831018523</v>
      </c>
      <c r="AE29654">
        <v>2021</v>
      </c>
      <c r="AF29654">
        <v>1</v>
      </c>
      <c r="AG29654">
        <v>53</v>
      </c>
    </row>
    <row r="29655" spans="1:33" x14ac:dyDescent="0.35">
      <c r="A29655" s="1" t="s">
        <v>52852</v>
      </c>
      <c r="B29655">
        <v>35137</v>
      </c>
      <c r="C29655">
        <v>35223</v>
      </c>
      <c r="D29655">
        <v>104728</v>
      </c>
      <c r="E29655">
        <v>1.3456446757559869E+18</v>
      </c>
      <c r="F29655">
        <v>18</v>
      </c>
      <c r="G29655">
        <v>44199.343356481477</v>
      </c>
      <c r="H29655" s="1" t="s">
        <v>34</v>
      </c>
      <c r="I29655">
        <v>0</v>
      </c>
      <c r="J29655" s="1" t="s">
        <v>57301</v>
      </c>
      <c r="K29655" s="1" t="s">
        <v>34</v>
      </c>
      <c r="L29655" s="1" t="s">
        <v>34</v>
      </c>
      <c r="M29655" s="1" t="s">
        <v>40</v>
      </c>
      <c r="N29655">
        <v>548973524</v>
      </c>
      <c r="O29655">
        <v>306</v>
      </c>
      <c r="P29655">
        <v>0</v>
      </c>
      <c r="Q29655">
        <v>0</v>
      </c>
      <c r="R29655">
        <v>0</v>
      </c>
      <c r="S29655">
        <v>0</v>
      </c>
      <c r="T29655" s="1" t="s">
        <v>34</v>
      </c>
      <c r="U29655">
        <v>0</v>
      </c>
      <c r="V29655" s="1" t="s">
        <v>34</v>
      </c>
      <c r="W29655" s="1" t="s">
        <v>57302</v>
      </c>
      <c r="X29655" s="1" t="s">
        <v>34</v>
      </c>
      <c r="Y29655" s="1" t="s">
        <v>34</v>
      </c>
      <c r="Z29655" s="1" t="s">
        <v>57303</v>
      </c>
      <c r="AA29655">
        <v>0</v>
      </c>
      <c r="AB29655" s="1" t="s">
        <v>34</v>
      </c>
      <c r="AC29655" s="1" t="s">
        <v>34</v>
      </c>
      <c r="AD29655">
        <v>44199.343356481477</v>
      </c>
      <c r="AE29655">
        <v>2021</v>
      </c>
      <c r="AF29655">
        <v>1</v>
      </c>
      <c r="AG29655">
        <v>53</v>
      </c>
    </row>
    <row r="29656" spans="1:33" x14ac:dyDescent="0.35">
      <c r="A29656" s="1" t="s">
        <v>52852</v>
      </c>
      <c r="B29656">
        <v>35138</v>
      </c>
      <c r="C29656">
        <v>35224</v>
      </c>
      <c r="D29656">
        <v>104732</v>
      </c>
      <c r="E29656">
        <v>1.3456441341119529E+18</v>
      </c>
      <c r="F29656">
        <v>18</v>
      </c>
      <c r="G29656">
        <v>44199.341863425929</v>
      </c>
      <c r="H29656" s="1" t="s">
        <v>34</v>
      </c>
      <c r="I29656">
        <v>0</v>
      </c>
      <c r="J29656" s="1" t="s">
        <v>57304</v>
      </c>
      <c r="K29656" s="1" t="s">
        <v>34</v>
      </c>
      <c r="L29656" s="1" t="s">
        <v>34</v>
      </c>
      <c r="M29656" s="1" t="s">
        <v>40</v>
      </c>
      <c r="N29656">
        <v>548973524</v>
      </c>
      <c r="O29656">
        <v>306</v>
      </c>
      <c r="P29656">
        <v>0</v>
      </c>
      <c r="Q29656">
        <v>0</v>
      </c>
      <c r="R29656">
        <v>0</v>
      </c>
      <c r="S29656">
        <v>0</v>
      </c>
      <c r="T29656" s="1" t="s">
        <v>34</v>
      </c>
      <c r="U29656">
        <v>0</v>
      </c>
      <c r="V29656" s="1" t="s">
        <v>34</v>
      </c>
      <c r="W29656" s="1" t="s">
        <v>57305</v>
      </c>
      <c r="X29656" s="1" t="s">
        <v>34</v>
      </c>
      <c r="Y29656" s="1" t="s">
        <v>34</v>
      </c>
      <c r="Z29656" s="1" t="s">
        <v>57306</v>
      </c>
      <c r="AA29656">
        <v>0</v>
      </c>
      <c r="AB29656" s="1" t="s">
        <v>34</v>
      </c>
      <c r="AC29656" s="1" t="s">
        <v>34</v>
      </c>
      <c r="AD29656">
        <v>44199.341863425929</v>
      </c>
      <c r="AE29656">
        <v>2021</v>
      </c>
      <c r="AF29656">
        <v>1</v>
      </c>
      <c r="AG29656">
        <v>53</v>
      </c>
    </row>
    <row r="29657" spans="1:33" x14ac:dyDescent="0.35">
      <c r="A29657" s="1" t="s">
        <v>52852</v>
      </c>
      <c r="B29657">
        <v>35139</v>
      </c>
      <c r="C29657">
        <v>35225</v>
      </c>
      <c r="D29657">
        <v>104733</v>
      </c>
      <c r="E29657">
        <v>1.3456440807018619E+18</v>
      </c>
      <c r="F29657">
        <v>18</v>
      </c>
      <c r="G29657">
        <v>44199.34171296296</v>
      </c>
      <c r="H29657" s="1" t="s">
        <v>34</v>
      </c>
      <c r="I29657">
        <v>0</v>
      </c>
      <c r="J29657" s="1" t="s">
        <v>57307</v>
      </c>
      <c r="K29657" s="1" t="s">
        <v>34</v>
      </c>
      <c r="L29657" s="1" t="s">
        <v>34</v>
      </c>
      <c r="M29657" s="1" t="s">
        <v>40</v>
      </c>
      <c r="N29657">
        <v>417691533</v>
      </c>
      <c r="O29657">
        <v>306</v>
      </c>
      <c r="P29657">
        <v>0</v>
      </c>
      <c r="Q29657">
        <v>0</v>
      </c>
      <c r="R29657">
        <v>0</v>
      </c>
      <c r="S29657">
        <v>0</v>
      </c>
      <c r="T29657" s="1" t="s">
        <v>34</v>
      </c>
      <c r="U29657">
        <v>0</v>
      </c>
      <c r="V29657" s="1" t="s">
        <v>34</v>
      </c>
      <c r="W29657" s="1" t="s">
        <v>56271</v>
      </c>
      <c r="X29657" s="1" t="s">
        <v>34</v>
      </c>
      <c r="Y29657" s="1" t="s">
        <v>34</v>
      </c>
      <c r="Z29657" s="1" t="s">
        <v>57308</v>
      </c>
      <c r="AA29657">
        <v>0</v>
      </c>
      <c r="AB29657" s="1" t="s">
        <v>34</v>
      </c>
      <c r="AC29657" s="1" t="s">
        <v>34</v>
      </c>
      <c r="AD29657">
        <v>44199.34171296296</v>
      </c>
      <c r="AE29657">
        <v>2021</v>
      </c>
      <c r="AF29657">
        <v>1</v>
      </c>
      <c r="AG29657">
        <v>53</v>
      </c>
    </row>
    <row r="29658" spans="1:33" x14ac:dyDescent="0.35">
      <c r="A29658" s="1" t="s">
        <v>52852</v>
      </c>
      <c r="B29658">
        <v>35140</v>
      </c>
      <c r="C29658">
        <v>35226</v>
      </c>
      <c r="D29658">
        <v>104735</v>
      </c>
      <c r="E29658">
        <v>1.3456439209575181E+18</v>
      </c>
      <c r="F29658">
        <v>18</v>
      </c>
      <c r="G29658">
        <v>44199.341273148151</v>
      </c>
      <c r="H29658" s="1" t="s">
        <v>34</v>
      </c>
      <c r="I29658">
        <v>0</v>
      </c>
      <c r="J29658" s="1" t="s">
        <v>55039</v>
      </c>
      <c r="K29658" s="1" t="s">
        <v>34</v>
      </c>
      <c r="L29658" s="1" t="s">
        <v>34</v>
      </c>
      <c r="M29658" s="1" t="s">
        <v>40</v>
      </c>
      <c r="N29658">
        <v>724433132</v>
      </c>
      <c r="O29658">
        <v>306</v>
      </c>
      <c r="P29658">
        <v>41</v>
      </c>
      <c r="Q29658">
        <v>0</v>
      </c>
      <c r="R29658">
        <v>0</v>
      </c>
      <c r="S29658">
        <v>0</v>
      </c>
      <c r="T29658" s="1" t="s">
        <v>55040</v>
      </c>
      <c r="U29658">
        <v>0</v>
      </c>
      <c r="V29658" s="1" t="s">
        <v>34</v>
      </c>
      <c r="W29658" s="1" t="s">
        <v>34</v>
      </c>
      <c r="X29658" s="1" t="s">
        <v>34</v>
      </c>
      <c r="Y29658" s="1" t="s">
        <v>34</v>
      </c>
      <c r="Z29658" s="1" t="s">
        <v>55041</v>
      </c>
      <c r="AA29658">
        <v>0</v>
      </c>
      <c r="AB29658" s="1" t="s">
        <v>34</v>
      </c>
      <c r="AC29658" s="1" t="s">
        <v>34</v>
      </c>
      <c r="AD29658">
        <v>44199.341273148151</v>
      </c>
      <c r="AE29658">
        <v>2021</v>
      </c>
      <c r="AF29658">
        <v>1</v>
      </c>
      <c r="AG29658">
        <v>53</v>
      </c>
    </row>
    <row r="29659" spans="1:33" x14ac:dyDescent="0.35">
      <c r="A29659" s="1" t="s">
        <v>52852</v>
      </c>
      <c r="B29659">
        <v>35141</v>
      </c>
      <c r="C29659">
        <v>35227</v>
      </c>
      <c r="D29659">
        <v>104736</v>
      </c>
      <c r="E29659">
        <v>1.3456438524895759E+18</v>
      </c>
      <c r="F29659">
        <v>18</v>
      </c>
      <c r="G29659">
        <v>44199.34107638889</v>
      </c>
      <c r="H29659" s="1" t="s">
        <v>34</v>
      </c>
      <c r="I29659">
        <v>0</v>
      </c>
      <c r="J29659" s="1" t="s">
        <v>57309</v>
      </c>
      <c r="K29659" s="1" t="s">
        <v>34</v>
      </c>
      <c r="L29659" s="1" t="s">
        <v>34</v>
      </c>
      <c r="M29659" s="1" t="s">
        <v>40</v>
      </c>
      <c r="N29659">
        <v>26440632</v>
      </c>
      <c r="O29659">
        <v>306</v>
      </c>
      <c r="P29659">
        <v>0</v>
      </c>
      <c r="Q29659">
        <v>0</v>
      </c>
      <c r="R29659">
        <v>0</v>
      </c>
      <c r="S29659">
        <v>0</v>
      </c>
      <c r="T29659" s="1" t="s">
        <v>34</v>
      </c>
      <c r="U29659">
        <v>0</v>
      </c>
      <c r="V29659" s="1" t="s">
        <v>34</v>
      </c>
      <c r="W29659" s="1" t="s">
        <v>57310</v>
      </c>
      <c r="X29659" s="1" t="s">
        <v>34</v>
      </c>
      <c r="Y29659" s="1" t="s">
        <v>34</v>
      </c>
      <c r="Z29659" s="1" t="s">
        <v>57311</v>
      </c>
      <c r="AA29659">
        <v>0</v>
      </c>
      <c r="AB29659" s="1" t="s">
        <v>34</v>
      </c>
      <c r="AC29659" s="1" t="s">
        <v>34</v>
      </c>
      <c r="AD29659">
        <v>44199.34107638889</v>
      </c>
      <c r="AE29659">
        <v>2021</v>
      </c>
      <c r="AF29659">
        <v>1</v>
      </c>
      <c r="AG29659">
        <v>53</v>
      </c>
    </row>
    <row r="29660" spans="1:33" x14ac:dyDescent="0.35">
      <c r="A29660" s="1" t="s">
        <v>52852</v>
      </c>
      <c r="B29660">
        <v>35142</v>
      </c>
      <c r="C29660">
        <v>35228</v>
      </c>
      <c r="D29660">
        <v>104740</v>
      </c>
      <c r="E29660">
        <v>1.3456429754775921E+18</v>
      </c>
      <c r="F29660">
        <v>18</v>
      </c>
      <c r="G29660">
        <v>44199.33865740741</v>
      </c>
      <c r="H29660" s="1" t="s">
        <v>34</v>
      </c>
      <c r="I29660">
        <v>0</v>
      </c>
      <c r="J29660" s="1" t="s">
        <v>53100</v>
      </c>
      <c r="K29660" s="1" t="s">
        <v>34</v>
      </c>
      <c r="L29660" s="1" t="s">
        <v>34</v>
      </c>
      <c r="M29660" s="1" t="s">
        <v>40</v>
      </c>
      <c r="N29660">
        <v>4085530283</v>
      </c>
      <c r="O29660">
        <v>306</v>
      </c>
      <c r="P29660">
        <v>1246</v>
      </c>
      <c r="Q29660">
        <v>0</v>
      </c>
      <c r="R29660">
        <v>0</v>
      </c>
      <c r="S29660">
        <v>0</v>
      </c>
      <c r="T29660" s="1" t="s">
        <v>52964</v>
      </c>
      <c r="U29660">
        <v>0</v>
      </c>
      <c r="V29660" s="1" t="s">
        <v>34</v>
      </c>
      <c r="W29660" s="1" t="s">
        <v>34</v>
      </c>
      <c r="X29660" s="1" t="s">
        <v>34</v>
      </c>
      <c r="Y29660" s="1" t="s">
        <v>34</v>
      </c>
      <c r="Z29660" s="1" t="s">
        <v>53101</v>
      </c>
      <c r="AA29660">
        <v>0</v>
      </c>
      <c r="AB29660" s="1" t="s">
        <v>34</v>
      </c>
      <c r="AC29660" s="1" t="s">
        <v>34</v>
      </c>
      <c r="AD29660">
        <v>44199.33865740741</v>
      </c>
      <c r="AE29660">
        <v>2021</v>
      </c>
      <c r="AF29660">
        <v>1</v>
      </c>
      <c r="AG29660">
        <v>53</v>
      </c>
    </row>
    <row r="29661" spans="1:33" x14ac:dyDescent="0.35">
      <c r="A29661" s="1" t="s">
        <v>52852</v>
      </c>
      <c r="B29661">
        <v>35143</v>
      </c>
      <c r="C29661">
        <v>35229</v>
      </c>
      <c r="D29661">
        <v>104744</v>
      </c>
      <c r="E29661">
        <v>1.34564253908111E+18</v>
      </c>
      <c r="F29661">
        <v>18</v>
      </c>
      <c r="G29661">
        <v>44199.337453703702</v>
      </c>
      <c r="H29661" s="1" t="s">
        <v>34</v>
      </c>
      <c r="I29661">
        <v>0</v>
      </c>
      <c r="J29661" s="1" t="s">
        <v>57312</v>
      </c>
      <c r="K29661" s="1" t="s">
        <v>34</v>
      </c>
      <c r="L29661" s="1" t="s">
        <v>34</v>
      </c>
      <c r="M29661" s="1" t="s">
        <v>40</v>
      </c>
      <c r="N29661">
        <v>26440632</v>
      </c>
      <c r="O29661">
        <v>306</v>
      </c>
      <c r="P29661">
        <v>1</v>
      </c>
      <c r="Q29661">
        <v>2</v>
      </c>
      <c r="R29661">
        <v>0</v>
      </c>
      <c r="S29661">
        <v>0</v>
      </c>
      <c r="T29661" s="1" t="s">
        <v>34</v>
      </c>
      <c r="U29661">
        <v>0</v>
      </c>
      <c r="V29661" s="1" t="s">
        <v>34</v>
      </c>
      <c r="W29661" s="1" t="s">
        <v>57313</v>
      </c>
      <c r="X29661" s="1" t="s">
        <v>34</v>
      </c>
      <c r="Y29661" s="1" t="s">
        <v>34</v>
      </c>
      <c r="Z29661" s="1" t="s">
        <v>57314</v>
      </c>
      <c r="AA29661">
        <v>0</v>
      </c>
      <c r="AB29661" s="1" t="s">
        <v>34</v>
      </c>
      <c r="AC29661" s="1" t="s">
        <v>34</v>
      </c>
      <c r="AD29661">
        <v>44199.337453703702</v>
      </c>
      <c r="AE29661">
        <v>2021</v>
      </c>
      <c r="AF29661">
        <v>1</v>
      </c>
      <c r="AG29661">
        <v>53</v>
      </c>
    </row>
    <row r="29662" spans="1:33" x14ac:dyDescent="0.35">
      <c r="A29662" s="1" t="s">
        <v>52852</v>
      </c>
      <c r="B29662">
        <v>35144</v>
      </c>
      <c r="C29662">
        <v>35230</v>
      </c>
      <c r="D29662">
        <v>104753</v>
      </c>
      <c r="E29662">
        <v>1.3456420973495949E+18</v>
      </c>
      <c r="F29662">
        <v>18</v>
      </c>
      <c r="G29662">
        <v>44199.336238425924</v>
      </c>
      <c r="H29662" s="1" t="s">
        <v>34</v>
      </c>
      <c r="I29662">
        <v>0</v>
      </c>
      <c r="J29662" s="1" t="s">
        <v>57315</v>
      </c>
      <c r="K29662" s="1" t="s">
        <v>34</v>
      </c>
      <c r="L29662" s="1" t="s">
        <v>34</v>
      </c>
      <c r="M29662" s="1" t="s">
        <v>40</v>
      </c>
      <c r="N29662">
        <v>26440632</v>
      </c>
      <c r="O29662">
        <v>306</v>
      </c>
      <c r="P29662">
        <v>0</v>
      </c>
      <c r="Q29662">
        <v>0</v>
      </c>
      <c r="R29662">
        <v>0</v>
      </c>
      <c r="S29662">
        <v>0</v>
      </c>
      <c r="T29662" s="1" t="s">
        <v>34</v>
      </c>
      <c r="U29662">
        <v>0</v>
      </c>
      <c r="V29662" s="1" t="s">
        <v>34</v>
      </c>
      <c r="W29662" s="1" t="s">
        <v>57316</v>
      </c>
      <c r="X29662" s="1" t="s">
        <v>34</v>
      </c>
      <c r="Y29662" s="1" t="s">
        <v>34</v>
      </c>
      <c r="Z29662" s="1" t="s">
        <v>57317</v>
      </c>
      <c r="AA29662">
        <v>0</v>
      </c>
      <c r="AB29662" s="1" t="s">
        <v>34</v>
      </c>
      <c r="AC29662" s="1" t="s">
        <v>34</v>
      </c>
      <c r="AD29662">
        <v>44199.336238425924</v>
      </c>
      <c r="AE29662">
        <v>2021</v>
      </c>
      <c r="AF29662">
        <v>1</v>
      </c>
      <c r="AG29662">
        <v>53</v>
      </c>
    </row>
    <row r="29663" spans="1:33" x14ac:dyDescent="0.35">
      <c r="A29663" s="1" t="s">
        <v>52852</v>
      </c>
      <c r="B29663">
        <v>35145</v>
      </c>
      <c r="C29663">
        <v>35231</v>
      </c>
      <c r="D29663">
        <v>104760</v>
      </c>
      <c r="E29663">
        <v>1.3456419501798559E+18</v>
      </c>
      <c r="F29663">
        <v>18</v>
      </c>
      <c r="G29663">
        <v>44199.335833333331</v>
      </c>
      <c r="H29663" s="1" t="s">
        <v>34</v>
      </c>
      <c r="I29663">
        <v>0</v>
      </c>
      <c r="J29663" s="1" t="s">
        <v>54670</v>
      </c>
      <c r="K29663" s="1" t="s">
        <v>34</v>
      </c>
      <c r="L29663" s="1" t="s">
        <v>34</v>
      </c>
      <c r="M29663" s="1" t="s">
        <v>40</v>
      </c>
      <c r="N29663">
        <v>26440632</v>
      </c>
      <c r="O29663">
        <v>306</v>
      </c>
      <c r="P29663">
        <v>1</v>
      </c>
      <c r="Q29663">
        <v>1</v>
      </c>
      <c r="R29663">
        <v>0</v>
      </c>
      <c r="S29663">
        <v>0</v>
      </c>
      <c r="T29663" s="1" t="s">
        <v>34</v>
      </c>
      <c r="U29663">
        <v>0</v>
      </c>
      <c r="V29663" s="1" t="s">
        <v>34</v>
      </c>
      <c r="W29663" s="1" t="s">
        <v>57034</v>
      </c>
      <c r="X29663" s="1" t="s">
        <v>34</v>
      </c>
      <c r="Y29663" s="1" t="s">
        <v>34</v>
      </c>
      <c r="Z29663" s="1" t="s">
        <v>55475</v>
      </c>
      <c r="AA29663">
        <v>0</v>
      </c>
      <c r="AB29663" s="1" t="s">
        <v>34</v>
      </c>
      <c r="AC29663" s="1" t="s">
        <v>34</v>
      </c>
      <c r="AD29663">
        <v>44199.335833333331</v>
      </c>
      <c r="AE29663">
        <v>2021</v>
      </c>
      <c r="AF29663">
        <v>1</v>
      </c>
      <c r="AG29663">
        <v>53</v>
      </c>
    </row>
    <row r="29664" spans="1:33" x14ac:dyDescent="0.35">
      <c r="A29664" s="1" t="s">
        <v>52852</v>
      </c>
      <c r="B29664">
        <v>35146</v>
      </c>
      <c r="C29664">
        <v>35232</v>
      </c>
      <c r="D29664">
        <v>104761</v>
      </c>
      <c r="E29664">
        <v>1.345641884677526E+18</v>
      </c>
      <c r="F29664">
        <v>18</v>
      </c>
      <c r="G29664">
        <v>44199.335648148153</v>
      </c>
      <c r="H29664" s="1" t="s">
        <v>34</v>
      </c>
      <c r="I29664">
        <v>0</v>
      </c>
      <c r="J29664" s="1" t="s">
        <v>57318</v>
      </c>
      <c r="K29664" s="1" t="s">
        <v>34</v>
      </c>
      <c r="L29664" s="1" t="s">
        <v>34</v>
      </c>
      <c r="M29664" s="1" t="s">
        <v>40</v>
      </c>
      <c r="N29664">
        <v>430118889</v>
      </c>
      <c r="O29664">
        <v>306</v>
      </c>
      <c r="P29664">
        <v>0</v>
      </c>
      <c r="Q29664">
        <v>0</v>
      </c>
      <c r="R29664">
        <v>0</v>
      </c>
      <c r="S29664">
        <v>0</v>
      </c>
      <c r="T29664" s="1" t="s">
        <v>34</v>
      </c>
      <c r="U29664">
        <v>0</v>
      </c>
      <c r="V29664" s="1" t="s">
        <v>57294</v>
      </c>
      <c r="W29664" s="1" t="s">
        <v>34</v>
      </c>
      <c r="X29664" s="1" t="s">
        <v>34</v>
      </c>
      <c r="Y29664" s="1" t="s">
        <v>34</v>
      </c>
      <c r="Z29664" s="1" t="s">
        <v>57319</v>
      </c>
      <c r="AA29664">
        <v>0</v>
      </c>
      <c r="AB29664" s="1" t="s">
        <v>34</v>
      </c>
      <c r="AC29664" s="1" t="s">
        <v>34</v>
      </c>
      <c r="AD29664">
        <v>44199.335648148153</v>
      </c>
      <c r="AE29664">
        <v>2021</v>
      </c>
      <c r="AF29664">
        <v>1</v>
      </c>
      <c r="AG29664">
        <v>53</v>
      </c>
    </row>
    <row r="29665" spans="1:33" x14ac:dyDescent="0.35">
      <c r="A29665" s="1" t="s">
        <v>52852</v>
      </c>
      <c r="B29665">
        <v>35147</v>
      </c>
      <c r="C29665">
        <v>35233</v>
      </c>
      <c r="D29665">
        <v>104762</v>
      </c>
      <c r="E29665">
        <v>1.3456417820177331E+18</v>
      </c>
      <c r="F29665">
        <v>18</v>
      </c>
      <c r="G29665">
        <v>44199.335370370369</v>
      </c>
      <c r="H29665" s="1" t="s">
        <v>34</v>
      </c>
      <c r="I29665">
        <v>0</v>
      </c>
      <c r="J29665" s="1" t="s">
        <v>53630</v>
      </c>
      <c r="K29665" s="1" t="s">
        <v>34</v>
      </c>
      <c r="L29665" s="1" t="s">
        <v>34</v>
      </c>
      <c r="M29665" s="1" t="s">
        <v>40</v>
      </c>
      <c r="N29665">
        <v>2988635099</v>
      </c>
      <c r="O29665">
        <v>306</v>
      </c>
      <c r="P29665">
        <v>2728</v>
      </c>
      <c r="Q29665">
        <v>0</v>
      </c>
      <c r="R29665">
        <v>0</v>
      </c>
      <c r="S29665">
        <v>0</v>
      </c>
      <c r="T29665" s="1" t="s">
        <v>53631</v>
      </c>
      <c r="U29665">
        <v>0</v>
      </c>
      <c r="V29665" s="1" t="s">
        <v>34</v>
      </c>
      <c r="W29665" s="1" t="s">
        <v>34</v>
      </c>
      <c r="X29665" s="1" t="s">
        <v>34</v>
      </c>
      <c r="Y29665" s="1" t="s">
        <v>34</v>
      </c>
      <c r="Z29665" s="1" t="s">
        <v>53632</v>
      </c>
      <c r="AA29665">
        <v>0</v>
      </c>
      <c r="AB29665" s="1" t="s">
        <v>34</v>
      </c>
      <c r="AC29665" s="1" t="s">
        <v>34</v>
      </c>
      <c r="AD29665">
        <v>44199.335370370369</v>
      </c>
      <c r="AE29665">
        <v>2021</v>
      </c>
      <c r="AF29665">
        <v>1</v>
      </c>
      <c r="AG29665">
        <v>53</v>
      </c>
    </row>
    <row r="29666" spans="1:33" x14ac:dyDescent="0.35">
      <c r="A29666" s="1" t="s">
        <v>52852</v>
      </c>
      <c r="B29666">
        <v>35148</v>
      </c>
      <c r="C29666">
        <v>35234</v>
      </c>
      <c r="D29666">
        <v>104764</v>
      </c>
      <c r="E29666">
        <v>1.3456414513220081E+18</v>
      </c>
      <c r="F29666">
        <v>18</v>
      </c>
      <c r="G29666">
        <v>44199.334456018521</v>
      </c>
      <c r="H29666" s="1" t="s">
        <v>34</v>
      </c>
      <c r="I29666">
        <v>0</v>
      </c>
      <c r="J29666" s="1" t="s">
        <v>57320</v>
      </c>
      <c r="K29666" s="1" t="s">
        <v>34</v>
      </c>
      <c r="L29666" s="1" t="s">
        <v>34</v>
      </c>
      <c r="M29666" s="1" t="s">
        <v>36</v>
      </c>
      <c r="N29666">
        <v>604054590</v>
      </c>
      <c r="O29666">
        <v>306</v>
      </c>
      <c r="P29666">
        <v>0</v>
      </c>
      <c r="Q29666">
        <v>0</v>
      </c>
      <c r="R29666">
        <v>0</v>
      </c>
      <c r="S29666">
        <v>0</v>
      </c>
      <c r="T29666" s="1" t="s">
        <v>34</v>
      </c>
      <c r="U29666">
        <v>0</v>
      </c>
      <c r="V29666" s="1" t="s">
        <v>34</v>
      </c>
      <c r="W29666" s="1" t="s">
        <v>57321</v>
      </c>
      <c r="X29666" s="1" t="s">
        <v>34</v>
      </c>
      <c r="Y29666" s="1" t="s">
        <v>34</v>
      </c>
      <c r="Z29666" s="1" t="s">
        <v>57322</v>
      </c>
      <c r="AA29666">
        <v>0</v>
      </c>
      <c r="AB29666" s="1" t="s">
        <v>34</v>
      </c>
      <c r="AC29666" s="1" t="s">
        <v>34</v>
      </c>
      <c r="AD29666">
        <v>44199.334456018521</v>
      </c>
      <c r="AE29666">
        <v>2021</v>
      </c>
      <c r="AF29666">
        <v>1</v>
      </c>
      <c r="AG29666">
        <v>53</v>
      </c>
    </row>
    <row r="29667" spans="1:33" x14ac:dyDescent="0.35">
      <c r="A29667" s="1" t="s">
        <v>52852</v>
      </c>
      <c r="B29667">
        <v>35149</v>
      </c>
      <c r="C29667">
        <v>35235</v>
      </c>
      <c r="D29667">
        <v>104765</v>
      </c>
      <c r="E29667">
        <v>1.3456413250483E+18</v>
      </c>
      <c r="F29667">
        <v>18</v>
      </c>
      <c r="G29667">
        <v>44199.334108796298</v>
      </c>
      <c r="H29667" s="1" t="s">
        <v>34</v>
      </c>
      <c r="I29667">
        <v>0</v>
      </c>
      <c r="J29667" s="1" t="s">
        <v>57323</v>
      </c>
      <c r="K29667" s="1" t="s">
        <v>34</v>
      </c>
      <c r="L29667" s="1" t="s">
        <v>34</v>
      </c>
      <c r="M29667" s="1" t="s">
        <v>36</v>
      </c>
      <c r="N29667">
        <v>604054590</v>
      </c>
      <c r="O29667">
        <v>306</v>
      </c>
      <c r="P29667">
        <v>0</v>
      </c>
      <c r="Q29667">
        <v>0</v>
      </c>
      <c r="R29667">
        <v>0</v>
      </c>
      <c r="S29667">
        <v>0</v>
      </c>
      <c r="T29667" s="1" t="s">
        <v>34</v>
      </c>
      <c r="U29667">
        <v>0</v>
      </c>
      <c r="V29667" s="1" t="s">
        <v>34</v>
      </c>
      <c r="W29667" s="1" t="s">
        <v>57324</v>
      </c>
      <c r="X29667" s="1" t="s">
        <v>34</v>
      </c>
      <c r="Y29667" s="1" t="s">
        <v>34</v>
      </c>
      <c r="Z29667" s="1" t="s">
        <v>57325</v>
      </c>
      <c r="AA29667">
        <v>0</v>
      </c>
      <c r="AB29667" s="1" t="s">
        <v>34</v>
      </c>
      <c r="AC29667" s="1" t="s">
        <v>34</v>
      </c>
      <c r="AD29667">
        <v>44199.334108796298</v>
      </c>
      <c r="AE29667">
        <v>2021</v>
      </c>
      <c r="AF29667">
        <v>1</v>
      </c>
      <c r="AG29667">
        <v>53</v>
      </c>
    </row>
    <row r="29668" spans="1:33" x14ac:dyDescent="0.35">
      <c r="A29668" s="1" t="s">
        <v>52852</v>
      </c>
      <c r="B29668">
        <v>35150</v>
      </c>
      <c r="C29668">
        <v>35236</v>
      </c>
      <c r="D29668">
        <v>104767</v>
      </c>
      <c r="E29668">
        <v>1.345640984307266E+18</v>
      </c>
      <c r="F29668">
        <v>18</v>
      </c>
      <c r="G29668">
        <v>44199.333171296297</v>
      </c>
      <c r="H29668" s="1" t="s">
        <v>34</v>
      </c>
      <c r="I29668">
        <v>0</v>
      </c>
      <c r="J29668" s="1" t="s">
        <v>57326</v>
      </c>
      <c r="K29668" s="1" t="s">
        <v>34</v>
      </c>
      <c r="L29668" s="1" t="s">
        <v>34</v>
      </c>
      <c r="M29668" s="1" t="s">
        <v>36</v>
      </c>
      <c r="N29668">
        <v>604054590</v>
      </c>
      <c r="O29668">
        <v>306</v>
      </c>
      <c r="P29668">
        <v>0</v>
      </c>
      <c r="Q29668">
        <v>0</v>
      </c>
      <c r="R29668">
        <v>0</v>
      </c>
      <c r="S29668">
        <v>0</v>
      </c>
      <c r="T29668" s="1" t="s">
        <v>34</v>
      </c>
      <c r="U29668">
        <v>0</v>
      </c>
      <c r="V29668" s="1" t="s">
        <v>34</v>
      </c>
      <c r="W29668" s="1" t="s">
        <v>57327</v>
      </c>
      <c r="X29668" s="1" t="s">
        <v>34</v>
      </c>
      <c r="Y29668" s="1" t="s">
        <v>34</v>
      </c>
      <c r="Z29668" s="1" t="s">
        <v>57328</v>
      </c>
      <c r="AA29668">
        <v>0</v>
      </c>
      <c r="AB29668" s="1" t="s">
        <v>34</v>
      </c>
      <c r="AC29668" s="1" t="s">
        <v>34</v>
      </c>
      <c r="AD29668">
        <v>44199.333171296297</v>
      </c>
      <c r="AE29668">
        <v>2021</v>
      </c>
      <c r="AF29668">
        <v>1</v>
      </c>
      <c r="AG29668">
        <v>53</v>
      </c>
    </row>
    <row r="29669" spans="1:33" x14ac:dyDescent="0.35">
      <c r="A29669" s="1" t="s">
        <v>52852</v>
      </c>
      <c r="B29669">
        <v>35151</v>
      </c>
      <c r="C29669">
        <v>35237</v>
      </c>
      <c r="D29669">
        <v>104769</v>
      </c>
      <c r="E29669">
        <v>1.345640846528492E+18</v>
      </c>
      <c r="F29669">
        <v>18</v>
      </c>
      <c r="G29669">
        <v>44199.332789351851</v>
      </c>
      <c r="H29669" s="1" t="s">
        <v>34</v>
      </c>
      <c r="I29669">
        <v>0</v>
      </c>
      <c r="J29669" s="1" t="s">
        <v>57329</v>
      </c>
      <c r="K29669" s="1" t="s">
        <v>34</v>
      </c>
      <c r="L29669" s="1" t="s">
        <v>34</v>
      </c>
      <c r="M29669" s="1" t="s">
        <v>36</v>
      </c>
      <c r="N29669">
        <v>604054590</v>
      </c>
      <c r="O29669">
        <v>306</v>
      </c>
      <c r="P29669">
        <v>0</v>
      </c>
      <c r="Q29669">
        <v>2</v>
      </c>
      <c r="R29669">
        <v>0</v>
      </c>
      <c r="S29669">
        <v>0</v>
      </c>
      <c r="T29669" s="1" t="s">
        <v>34</v>
      </c>
      <c r="U29669">
        <v>0</v>
      </c>
      <c r="V29669" s="1" t="s">
        <v>34</v>
      </c>
      <c r="W29669" s="1" t="s">
        <v>57330</v>
      </c>
      <c r="X29669" s="1" t="s">
        <v>34</v>
      </c>
      <c r="Y29669" s="1" t="s">
        <v>34</v>
      </c>
      <c r="Z29669" s="1" t="s">
        <v>57331</v>
      </c>
      <c r="AA29669">
        <v>0</v>
      </c>
      <c r="AB29669" s="1" t="s">
        <v>34</v>
      </c>
      <c r="AC29669" s="1" t="s">
        <v>34</v>
      </c>
      <c r="AD29669">
        <v>44199.332789351851</v>
      </c>
      <c r="AE29669">
        <v>2021</v>
      </c>
      <c r="AF29669">
        <v>1</v>
      </c>
      <c r="AG29669">
        <v>53</v>
      </c>
    </row>
    <row r="29670" spans="1:33" x14ac:dyDescent="0.35">
      <c r="A29670" s="1" t="s">
        <v>52852</v>
      </c>
      <c r="B29670">
        <v>35152</v>
      </c>
      <c r="C29670">
        <v>35238</v>
      </c>
      <c r="D29670">
        <v>104770</v>
      </c>
      <c r="E29670">
        <v>1.345640796058497E+18</v>
      </c>
      <c r="F29670">
        <v>18</v>
      </c>
      <c r="G29670">
        <v>44199.332650462973</v>
      </c>
      <c r="H29670" s="1" t="s">
        <v>34</v>
      </c>
      <c r="I29670">
        <v>0</v>
      </c>
      <c r="J29670" s="1" t="s">
        <v>57332</v>
      </c>
      <c r="K29670" s="1" t="s">
        <v>34</v>
      </c>
      <c r="L29670" s="1" t="s">
        <v>34</v>
      </c>
      <c r="M29670" s="1" t="s">
        <v>36</v>
      </c>
      <c r="N29670">
        <v>604054590</v>
      </c>
      <c r="O29670">
        <v>306</v>
      </c>
      <c r="P29670">
        <v>0</v>
      </c>
      <c r="Q29670">
        <v>0</v>
      </c>
      <c r="R29670">
        <v>0</v>
      </c>
      <c r="S29670">
        <v>0</v>
      </c>
      <c r="T29670" s="1" t="s">
        <v>34</v>
      </c>
      <c r="U29670">
        <v>0</v>
      </c>
      <c r="V29670" s="1" t="s">
        <v>34</v>
      </c>
      <c r="W29670" s="1" t="s">
        <v>56731</v>
      </c>
      <c r="X29670" s="1" t="s">
        <v>34</v>
      </c>
      <c r="Y29670" s="1" t="s">
        <v>34</v>
      </c>
      <c r="Z29670" s="1" t="s">
        <v>57333</v>
      </c>
      <c r="AA29670">
        <v>0</v>
      </c>
      <c r="AB29670" s="1" t="s">
        <v>34</v>
      </c>
      <c r="AC29670" s="1" t="s">
        <v>34</v>
      </c>
      <c r="AD29670">
        <v>44199.332650462973</v>
      </c>
      <c r="AE29670">
        <v>2021</v>
      </c>
      <c r="AF29670">
        <v>1</v>
      </c>
      <c r="AG29670">
        <v>53</v>
      </c>
    </row>
    <row r="29671" spans="1:33" x14ac:dyDescent="0.35">
      <c r="A29671" s="1" t="s">
        <v>52852</v>
      </c>
      <c r="B29671">
        <v>35153</v>
      </c>
      <c r="C29671">
        <v>35239</v>
      </c>
      <c r="D29671">
        <v>104778</v>
      </c>
      <c r="E29671">
        <v>1.3456404690621599E+18</v>
      </c>
      <c r="F29671">
        <v>18</v>
      </c>
      <c r="G29671">
        <v>44199.331747685188</v>
      </c>
      <c r="H29671" s="1" t="s">
        <v>34</v>
      </c>
      <c r="I29671">
        <v>0</v>
      </c>
      <c r="J29671" s="1" t="s">
        <v>57334</v>
      </c>
      <c r="K29671" s="1" t="s">
        <v>34</v>
      </c>
      <c r="L29671" s="1" t="s">
        <v>34</v>
      </c>
      <c r="M29671" s="1" t="s">
        <v>36</v>
      </c>
      <c r="N29671">
        <v>604054590</v>
      </c>
      <c r="O29671">
        <v>306</v>
      </c>
      <c r="P29671">
        <v>0</v>
      </c>
      <c r="Q29671">
        <v>0</v>
      </c>
      <c r="R29671">
        <v>0</v>
      </c>
      <c r="S29671">
        <v>0</v>
      </c>
      <c r="T29671" s="1" t="s">
        <v>34</v>
      </c>
      <c r="U29671">
        <v>0</v>
      </c>
      <c r="V29671" s="1" t="s">
        <v>34</v>
      </c>
      <c r="W29671" s="1" t="s">
        <v>57335</v>
      </c>
      <c r="X29671" s="1" t="s">
        <v>34</v>
      </c>
      <c r="Y29671" s="1" t="s">
        <v>34</v>
      </c>
      <c r="Z29671" s="1" t="s">
        <v>57336</v>
      </c>
      <c r="AA29671">
        <v>0</v>
      </c>
      <c r="AB29671" s="1" t="s">
        <v>34</v>
      </c>
      <c r="AC29671" s="1" t="s">
        <v>34</v>
      </c>
      <c r="AD29671">
        <v>44199.331747685188</v>
      </c>
      <c r="AE29671">
        <v>2021</v>
      </c>
      <c r="AF29671">
        <v>1</v>
      </c>
      <c r="AG29671">
        <v>53</v>
      </c>
    </row>
    <row r="29672" spans="1:33" x14ac:dyDescent="0.35">
      <c r="A29672" s="1" t="s">
        <v>52852</v>
      </c>
      <c r="B29672">
        <v>35154</v>
      </c>
      <c r="C29672">
        <v>35240</v>
      </c>
      <c r="D29672">
        <v>104779</v>
      </c>
      <c r="E29672">
        <v>1.345640415148585E+18</v>
      </c>
      <c r="F29672">
        <v>18</v>
      </c>
      <c r="G29672">
        <v>44199.331597222219</v>
      </c>
      <c r="H29672" s="1" t="s">
        <v>34</v>
      </c>
      <c r="I29672">
        <v>0</v>
      </c>
      <c r="J29672" s="1" t="s">
        <v>53100</v>
      </c>
      <c r="K29672" s="1" t="s">
        <v>34</v>
      </c>
      <c r="L29672" s="1" t="s">
        <v>34</v>
      </c>
      <c r="M29672" s="1" t="s">
        <v>40</v>
      </c>
      <c r="N29672">
        <v>150630855</v>
      </c>
      <c r="O29672">
        <v>306</v>
      </c>
      <c r="P29672">
        <v>1246</v>
      </c>
      <c r="Q29672">
        <v>0</v>
      </c>
      <c r="R29672">
        <v>0</v>
      </c>
      <c r="S29672">
        <v>0</v>
      </c>
      <c r="T29672" s="1" t="s">
        <v>52964</v>
      </c>
      <c r="U29672">
        <v>0</v>
      </c>
      <c r="V29672" s="1" t="s">
        <v>34</v>
      </c>
      <c r="W29672" s="1" t="s">
        <v>34</v>
      </c>
      <c r="X29672" s="1" t="s">
        <v>34</v>
      </c>
      <c r="Y29672" s="1" t="s">
        <v>34</v>
      </c>
      <c r="Z29672" s="1" t="s">
        <v>53101</v>
      </c>
      <c r="AA29672">
        <v>0</v>
      </c>
      <c r="AB29672" s="1" t="s">
        <v>34</v>
      </c>
      <c r="AC29672" s="1" t="s">
        <v>34</v>
      </c>
      <c r="AD29672">
        <v>44199.331597222219</v>
      </c>
      <c r="AE29672">
        <v>2021</v>
      </c>
      <c r="AF29672">
        <v>1</v>
      </c>
      <c r="AG29672">
        <v>53</v>
      </c>
    </row>
    <row r="29673" spans="1:33" x14ac:dyDescent="0.35">
      <c r="A29673" s="1" t="s">
        <v>52852</v>
      </c>
      <c r="B29673">
        <v>35155</v>
      </c>
      <c r="C29673">
        <v>35241</v>
      </c>
      <c r="D29673">
        <v>104784</v>
      </c>
      <c r="E29673">
        <v>1.3456399810087611E+18</v>
      </c>
      <c r="F29673">
        <v>18</v>
      </c>
      <c r="G29673">
        <v>44199.330393518518</v>
      </c>
      <c r="H29673" s="1" t="s">
        <v>34</v>
      </c>
      <c r="I29673">
        <v>0</v>
      </c>
      <c r="J29673" s="1" t="s">
        <v>57337</v>
      </c>
      <c r="K29673" s="1" t="s">
        <v>34</v>
      </c>
      <c r="L29673" s="1" t="s">
        <v>34</v>
      </c>
      <c r="M29673" s="1" t="s">
        <v>36</v>
      </c>
      <c r="N29673">
        <v>604054590</v>
      </c>
      <c r="O29673">
        <v>306</v>
      </c>
      <c r="P29673">
        <v>0</v>
      </c>
      <c r="Q29673">
        <v>0</v>
      </c>
      <c r="R29673">
        <v>0</v>
      </c>
      <c r="S29673">
        <v>0</v>
      </c>
      <c r="T29673" s="1" t="s">
        <v>34</v>
      </c>
      <c r="U29673">
        <v>0</v>
      </c>
      <c r="V29673" s="1" t="s">
        <v>34</v>
      </c>
      <c r="W29673" s="1" t="s">
        <v>36225</v>
      </c>
      <c r="X29673" s="1" t="s">
        <v>34</v>
      </c>
      <c r="Y29673" s="1" t="s">
        <v>34</v>
      </c>
      <c r="Z29673" s="1" t="s">
        <v>57338</v>
      </c>
      <c r="AA29673">
        <v>0</v>
      </c>
      <c r="AB29673" s="1" t="s">
        <v>34</v>
      </c>
      <c r="AC29673" s="1" t="s">
        <v>34</v>
      </c>
      <c r="AD29673">
        <v>44199.330393518518</v>
      </c>
      <c r="AE29673">
        <v>2021</v>
      </c>
      <c r="AF29673">
        <v>1</v>
      </c>
      <c r="AG29673">
        <v>53</v>
      </c>
    </row>
    <row r="29674" spans="1:33" x14ac:dyDescent="0.35">
      <c r="A29674" s="1" t="s">
        <v>52852</v>
      </c>
      <c r="B29674">
        <v>35156</v>
      </c>
      <c r="C29674">
        <v>35242</v>
      </c>
      <c r="D29674">
        <v>104785</v>
      </c>
      <c r="E29674">
        <v>1.3456398531411031E+18</v>
      </c>
      <c r="F29674">
        <v>18</v>
      </c>
      <c r="G29674">
        <v>44199.330046296287</v>
      </c>
      <c r="H29674" s="1" t="s">
        <v>34</v>
      </c>
      <c r="I29674">
        <v>0</v>
      </c>
      <c r="J29674" s="1" t="s">
        <v>53100</v>
      </c>
      <c r="K29674" s="1" t="s">
        <v>34</v>
      </c>
      <c r="L29674" s="1" t="s">
        <v>34</v>
      </c>
      <c r="M29674" s="1" t="s">
        <v>40</v>
      </c>
      <c r="N29674">
        <v>4246655112</v>
      </c>
      <c r="O29674">
        <v>306</v>
      </c>
      <c r="P29674">
        <v>1246</v>
      </c>
      <c r="Q29674">
        <v>0</v>
      </c>
      <c r="R29674">
        <v>0</v>
      </c>
      <c r="S29674">
        <v>0</v>
      </c>
      <c r="T29674" s="1" t="s">
        <v>52964</v>
      </c>
      <c r="U29674">
        <v>0</v>
      </c>
      <c r="V29674" s="1" t="s">
        <v>34</v>
      </c>
      <c r="W29674" s="1" t="s">
        <v>34</v>
      </c>
      <c r="X29674" s="1" t="s">
        <v>34</v>
      </c>
      <c r="Y29674" s="1" t="s">
        <v>34</v>
      </c>
      <c r="Z29674" s="1" t="s">
        <v>53101</v>
      </c>
      <c r="AA29674">
        <v>0</v>
      </c>
      <c r="AB29674" s="1" t="s">
        <v>34</v>
      </c>
      <c r="AC29674" s="1" t="s">
        <v>34</v>
      </c>
      <c r="AD29674">
        <v>44199.330046296287</v>
      </c>
      <c r="AE29674">
        <v>2021</v>
      </c>
      <c r="AF29674">
        <v>1</v>
      </c>
      <c r="AG29674">
        <v>53</v>
      </c>
    </row>
    <row r="29675" spans="1:33" x14ac:dyDescent="0.35">
      <c r="A29675" s="1" t="s">
        <v>52852</v>
      </c>
      <c r="B29675">
        <v>35157</v>
      </c>
      <c r="C29675">
        <v>35243</v>
      </c>
      <c r="D29675">
        <v>104786</v>
      </c>
      <c r="E29675">
        <v>1.3456395536173829E+18</v>
      </c>
      <c r="F29675">
        <v>18</v>
      </c>
      <c r="G29675">
        <v>44199.329224537039</v>
      </c>
      <c r="H29675" s="1" t="s">
        <v>34</v>
      </c>
      <c r="I29675">
        <v>0</v>
      </c>
      <c r="J29675" s="1" t="s">
        <v>57339</v>
      </c>
      <c r="K29675" s="1" t="s">
        <v>34</v>
      </c>
      <c r="L29675" s="1" t="s">
        <v>34</v>
      </c>
      <c r="M29675" s="1" t="s">
        <v>40</v>
      </c>
      <c r="N29675">
        <v>17090845</v>
      </c>
      <c r="O29675">
        <v>306</v>
      </c>
      <c r="P29675">
        <v>0</v>
      </c>
      <c r="Q29675">
        <v>0</v>
      </c>
      <c r="R29675">
        <v>0</v>
      </c>
      <c r="S29675">
        <v>0</v>
      </c>
      <c r="T29675" s="1" t="s">
        <v>34</v>
      </c>
      <c r="U29675">
        <v>0</v>
      </c>
      <c r="V29675" s="1" t="s">
        <v>34</v>
      </c>
      <c r="W29675" s="1" t="s">
        <v>57340</v>
      </c>
      <c r="X29675" s="1" t="s">
        <v>34</v>
      </c>
      <c r="Y29675" s="1" t="s">
        <v>34</v>
      </c>
      <c r="Z29675" s="1" t="s">
        <v>57341</v>
      </c>
      <c r="AA29675">
        <v>0</v>
      </c>
      <c r="AB29675" s="1" t="s">
        <v>34</v>
      </c>
      <c r="AC29675" s="1" t="s">
        <v>34</v>
      </c>
      <c r="AD29675">
        <v>44199.329224537039</v>
      </c>
      <c r="AE29675">
        <v>2021</v>
      </c>
      <c r="AF29675">
        <v>1</v>
      </c>
      <c r="AG29675">
        <v>53</v>
      </c>
    </row>
    <row r="29676" spans="1:33" x14ac:dyDescent="0.35">
      <c r="A29676" s="1" t="s">
        <v>52852</v>
      </c>
      <c r="B29676">
        <v>35158</v>
      </c>
      <c r="C29676">
        <v>35244</v>
      </c>
      <c r="D29676">
        <v>104787</v>
      </c>
      <c r="E29676">
        <v>1.345639404132585E+18</v>
      </c>
      <c r="F29676">
        <v>18</v>
      </c>
      <c r="G29676">
        <v>44199.32880787037</v>
      </c>
      <c r="H29676" s="1" t="s">
        <v>34</v>
      </c>
      <c r="I29676">
        <v>0</v>
      </c>
      <c r="J29676" s="1" t="s">
        <v>57342</v>
      </c>
      <c r="K29676" s="1" t="s">
        <v>34</v>
      </c>
      <c r="L29676" s="1" t="s">
        <v>34</v>
      </c>
      <c r="M29676" s="1" t="s">
        <v>40</v>
      </c>
      <c r="N29676">
        <v>53153268</v>
      </c>
      <c r="O29676">
        <v>306</v>
      </c>
      <c r="P29676">
        <v>1</v>
      </c>
      <c r="Q29676">
        <v>0</v>
      </c>
      <c r="R29676">
        <v>0</v>
      </c>
      <c r="S29676">
        <v>0</v>
      </c>
      <c r="T29676" s="1" t="s">
        <v>57343</v>
      </c>
      <c r="U29676">
        <v>0</v>
      </c>
      <c r="V29676" s="1" t="s">
        <v>34</v>
      </c>
      <c r="W29676" s="1" t="s">
        <v>34</v>
      </c>
      <c r="X29676" s="1" t="s">
        <v>34</v>
      </c>
      <c r="Y29676" s="1" t="s">
        <v>34</v>
      </c>
      <c r="Z29676" s="1" t="s">
        <v>57344</v>
      </c>
      <c r="AA29676">
        <v>0</v>
      </c>
      <c r="AB29676" s="1" t="s">
        <v>34</v>
      </c>
      <c r="AC29676" s="1" t="s">
        <v>34</v>
      </c>
      <c r="AD29676">
        <v>44199.32880787037</v>
      </c>
      <c r="AE29676">
        <v>2021</v>
      </c>
      <c r="AF29676">
        <v>1</v>
      </c>
      <c r="AG29676">
        <v>53</v>
      </c>
    </row>
    <row r="29677" spans="1:33" x14ac:dyDescent="0.35">
      <c r="A29677" s="1" t="s">
        <v>52852</v>
      </c>
      <c r="B29677">
        <v>35159</v>
      </c>
      <c r="C29677">
        <v>35245</v>
      </c>
      <c r="D29677">
        <v>104788</v>
      </c>
      <c r="E29677">
        <v>1.3456391094532339E+18</v>
      </c>
      <c r="F29677">
        <v>18</v>
      </c>
      <c r="G29677">
        <v>44199.327997685177</v>
      </c>
      <c r="H29677" s="1" t="s">
        <v>34</v>
      </c>
      <c r="I29677">
        <v>0</v>
      </c>
      <c r="J29677" s="1" t="s">
        <v>57345</v>
      </c>
      <c r="K29677" s="1" t="s">
        <v>34</v>
      </c>
      <c r="L29677" s="1" t="s">
        <v>34</v>
      </c>
      <c r="M29677" s="1" t="s">
        <v>40</v>
      </c>
      <c r="N29677">
        <v>474214284</v>
      </c>
      <c r="O29677">
        <v>306</v>
      </c>
      <c r="P29677">
        <v>0</v>
      </c>
      <c r="Q29677">
        <v>0</v>
      </c>
      <c r="R29677">
        <v>0</v>
      </c>
      <c r="S29677">
        <v>0</v>
      </c>
      <c r="T29677" s="1" t="s">
        <v>34</v>
      </c>
      <c r="U29677">
        <v>0</v>
      </c>
      <c r="V29677" s="1" t="s">
        <v>34</v>
      </c>
      <c r="W29677" s="1" t="s">
        <v>34</v>
      </c>
      <c r="X29677" s="1" t="s">
        <v>34</v>
      </c>
      <c r="Y29677" s="1" t="s">
        <v>34</v>
      </c>
      <c r="Z29677" s="1" t="s">
        <v>57346</v>
      </c>
      <c r="AA29677">
        <v>0</v>
      </c>
      <c r="AB29677" s="1" t="s">
        <v>34</v>
      </c>
      <c r="AC29677" s="1" t="s">
        <v>34</v>
      </c>
      <c r="AD29677">
        <v>44199.327997685177</v>
      </c>
      <c r="AE29677">
        <v>2021</v>
      </c>
      <c r="AF29677">
        <v>1</v>
      </c>
      <c r="AG29677">
        <v>53</v>
      </c>
    </row>
    <row r="29678" spans="1:33" x14ac:dyDescent="0.35">
      <c r="A29678" s="1" t="s">
        <v>52852</v>
      </c>
      <c r="B29678">
        <v>35160</v>
      </c>
      <c r="C29678">
        <v>35246</v>
      </c>
      <c r="D29678">
        <v>104789</v>
      </c>
      <c r="E29678">
        <v>1.3456389946384179E+18</v>
      </c>
      <c r="F29678">
        <v>18</v>
      </c>
      <c r="G29678">
        <v>44199.327673611107</v>
      </c>
      <c r="H29678" s="1" t="s">
        <v>34</v>
      </c>
      <c r="I29678">
        <v>0</v>
      </c>
      <c r="J29678" s="1" t="s">
        <v>57347</v>
      </c>
      <c r="K29678" s="1" t="s">
        <v>34</v>
      </c>
      <c r="L29678" s="1" t="s">
        <v>34</v>
      </c>
      <c r="M29678" s="1" t="s">
        <v>40</v>
      </c>
      <c r="N29678">
        <v>604054590</v>
      </c>
      <c r="O29678">
        <v>306</v>
      </c>
      <c r="P29678">
        <v>0</v>
      </c>
      <c r="Q29678">
        <v>0</v>
      </c>
      <c r="R29678">
        <v>0</v>
      </c>
      <c r="S29678">
        <v>0</v>
      </c>
      <c r="T29678" s="1" t="s">
        <v>34</v>
      </c>
      <c r="U29678">
        <v>0</v>
      </c>
      <c r="V29678" s="1" t="s">
        <v>34</v>
      </c>
      <c r="W29678" s="1" t="s">
        <v>57348</v>
      </c>
      <c r="X29678" s="1" t="s">
        <v>34</v>
      </c>
      <c r="Y29678" s="1" t="s">
        <v>34</v>
      </c>
      <c r="Z29678" s="1" t="s">
        <v>57349</v>
      </c>
      <c r="AA29678">
        <v>0</v>
      </c>
      <c r="AB29678" s="1" t="s">
        <v>34</v>
      </c>
      <c r="AC29678" s="1" t="s">
        <v>34</v>
      </c>
      <c r="AD29678">
        <v>44199.327673611107</v>
      </c>
      <c r="AE29678">
        <v>2021</v>
      </c>
      <c r="AF29678">
        <v>1</v>
      </c>
      <c r="AG29678">
        <v>53</v>
      </c>
    </row>
    <row r="29679" spans="1:33" x14ac:dyDescent="0.35">
      <c r="A29679" s="1" t="s">
        <v>52852</v>
      </c>
      <c r="B29679">
        <v>35161</v>
      </c>
      <c r="C29679">
        <v>35247</v>
      </c>
      <c r="D29679">
        <v>104791</v>
      </c>
      <c r="E29679">
        <v>1.345638879173472E+18</v>
      </c>
      <c r="F29679">
        <v>18</v>
      </c>
      <c r="G29679">
        <v>44199.327361111107</v>
      </c>
      <c r="H29679" s="1" t="s">
        <v>34</v>
      </c>
      <c r="I29679">
        <v>0</v>
      </c>
      <c r="J29679" s="1" t="s">
        <v>57350</v>
      </c>
      <c r="K29679" s="1" t="s">
        <v>34</v>
      </c>
      <c r="L29679" s="1" t="s">
        <v>34</v>
      </c>
      <c r="M29679" s="1" t="s">
        <v>36</v>
      </c>
      <c r="N29679">
        <v>604054590</v>
      </c>
      <c r="O29679">
        <v>306</v>
      </c>
      <c r="P29679">
        <v>0</v>
      </c>
      <c r="Q29679">
        <v>0</v>
      </c>
      <c r="R29679">
        <v>0</v>
      </c>
      <c r="S29679">
        <v>0</v>
      </c>
      <c r="T29679" s="1" t="s">
        <v>34</v>
      </c>
      <c r="U29679">
        <v>0</v>
      </c>
      <c r="V29679" s="1" t="s">
        <v>34</v>
      </c>
      <c r="W29679" s="1" t="s">
        <v>57351</v>
      </c>
      <c r="X29679" s="1" t="s">
        <v>34</v>
      </c>
      <c r="Y29679" s="1" t="s">
        <v>34</v>
      </c>
      <c r="Z29679" s="1" t="s">
        <v>57352</v>
      </c>
      <c r="AA29679">
        <v>0</v>
      </c>
      <c r="AB29679" s="1" t="s">
        <v>34</v>
      </c>
      <c r="AC29679" s="1" t="s">
        <v>34</v>
      </c>
      <c r="AD29679">
        <v>44199.327361111107</v>
      </c>
      <c r="AE29679">
        <v>2021</v>
      </c>
      <c r="AF29679">
        <v>1</v>
      </c>
      <c r="AG29679">
        <v>53</v>
      </c>
    </row>
    <row r="29680" spans="1:33" x14ac:dyDescent="0.35">
      <c r="A29680" s="1" t="s">
        <v>52852</v>
      </c>
      <c r="B29680">
        <v>35162</v>
      </c>
      <c r="C29680">
        <v>35248</v>
      </c>
      <c r="D29680">
        <v>104792</v>
      </c>
      <c r="E29680">
        <v>1.3456385815834209E+18</v>
      </c>
      <c r="F29680">
        <v>18</v>
      </c>
      <c r="G29680">
        <v>44199.326539351852</v>
      </c>
      <c r="H29680" s="1" t="s">
        <v>34</v>
      </c>
      <c r="I29680">
        <v>0</v>
      </c>
      <c r="J29680" s="1" t="s">
        <v>57353</v>
      </c>
      <c r="K29680" s="1" t="s">
        <v>34</v>
      </c>
      <c r="L29680" s="1" t="s">
        <v>34</v>
      </c>
      <c r="M29680" s="1" t="s">
        <v>36</v>
      </c>
      <c r="N29680">
        <v>427524867</v>
      </c>
      <c r="O29680">
        <v>306</v>
      </c>
      <c r="P29680">
        <v>0</v>
      </c>
      <c r="Q29680">
        <v>0</v>
      </c>
      <c r="R29680">
        <v>0</v>
      </c>
      <c r="S29680">
        <v>1</v>
      </c>
      <c r="T29680" s="1" t="s">
        <v>34</v>
      </c>
      <c r="U29680">
        <v>0</v>
      </c>
      <c r="V29680" s="1" t="s">
        <v>53631</v>
      </c>
      <c r="W29680" s="1" t="s">
        <v>34</v>
      </c>
      <c r="X29680" s="1" t="s">
        <v>34</v>
      </c>
      <c r="Y29680" s="1" t="s">
        <v>34</v>
      </c>
      <c r="Z29680" s="1" t="s">
        <v>57354</v>
      </c>
      <c r="AA29680">
        <v>0</v>
      </c>
      <c r="AB29680" s="1" t="s">
        <v>34</v>
      </c>
      <c r="AC29680" s="1" t="s">
        <v>34</v>
      </c>
      <c r="AD29680">
        <v>44199.326539351852</v>
      </c>
      <c r="AE29680">
        <v>2021</v>
      </c>
      <c r="AF29680">
        <v>1</v>
      </c>
      <c r="AG29680">
        <v>53</v>
      </c>
    </row>
    <row r="29681" spans="1:33" x14ac:dyDescent="0.35">
      <c r="A29681" s="1" t="s">
        <v>52852</v>
      </c>
      <c r="B29681">
        <v>35163</v>
      </c>
      <c r="C29681">
        <v>35249</v>
      </c>
      <c r="D29681">
        <v>104794</v>
      </c>
      <c r="E29681">
        <v>1.345638387475243E+18</v>
      </c>
      <c r="F29681">
        <v>18</v>
      </c>
      <c r="G29681">
        <v>44199.325995370367</v>
      </c>
      <c r="H29681" s="1" t="s">
        <v>34</v>
      </c>
      <c r="I29681">
        <v>0</v>
      </c>
      <c r="J29681" s="1" t="s">
        <v>53100</v>
      </c>
      <c r="K29681" s="1" t="s">
        <v>34</v>
      </c>
      <c r="L29681" s="1" t="s">
        <v>34</v>
      </c>
      <c r="M29681" s="1" t="s">
        <v>40</v>
      </c>
      <c r="N29681">
        <v>2178663834</v>
      </c>
      <c r="O29681">
        <v>306</v>
      </c>
      <c r="P29681">
        <v>1246</v>
      </c>
      <c r="Q29681">
        <v>0</v>
      </c>
      <c r="R29681">
        <v>0</v>
      </c>
      <c r="S29681">
        <v>0</v>
      </c>
      <c r="T29681" s="1" t="s">
        <v>52964</v>
      </c>
      <c r="U29681">
        <v>0</v>
      </c>
      <c r="V29681" s="1" t="s">
        <v>34</v>
      </c>
      <c r="W29681" s="1" t="s">
        <v>34</v>
      </c>
      <c r="X29681" s="1" t="s">
        <v>34</v>
      </c>
      <c r="Y29681" s="1" t="s">
        <v>34</v>
      </c>
      <c r="Z29681" s="1" t="s">
        <v>53101</v>
      </c>
      <c r="AA29681">
        <v>0</v>
      </c>
      <c r="AB29681" s="1" t="s">
        <v>34</v>
      </c>
      <c r="AC29681" s="1" t="s">
        <v>34</v>
      </c>
      <c r="AD29681">
        <v>44199.325995370367</v>
      </c>
      <c r="AE29681">
        <v>2021</v>
      </c>
      <c r="AF29681">
        <v>1</v>
      </c>
      <c r="AG29681">
        <v>53</v>
      </c>
    </row>
    <row r="29682" spans="1:33" x14ac:dyDescent="0.35">
      <c r="A29682" s="1" t="s">
        <v>52852</v>
      </c>
      <c r="B29682">
        <v>35164</v>
      </c>
      <c r="C29682">
        <v>35250</v>
      </c>
      <c r="D29682">
        <v>104795</v>
      </c>
      <c r="E29682">
        <v>1.345638262073909E+18</v>
      </c>
      <c r="F29682">
        <v>18</v>
      </c>
      <c r="G29682">
        <v>44199.325659722221</v>
      </c>
      <c r="H29682" s="1" t="s">
        <v>34</v>
      </c>
      <c r="I29682">
        <v>0</v>
      </c>
      <c r="J29682" s="1" t="s">
        <v>57355</v>
      </c>
      <c r="K29682" s="1" t="s">
        <v>34</v>
      </c>
      <c r="L29682" s="1" t="s">
        <v>34</v>
      </c>
      <c r="M29682" s="1" t="s">
        <v>36</v>
      </c>
      <c r="N29682">
        <v>604054590</v>
      </c>
      <c r="O29682">
        <v>306</v>
      </c>
      <c r="P29682">
        <v>0</v>
      </c>
      <c r="Q29682">
        <v>0</v>
      </c>
      <c r="R29682">
        <v>0</v>
      </c>
      <c r="S29682">
        <v>0</v>
      </c>
      <c r="T29682" s="1" t="s">
        <v>34</v>
      </c>
      <c r="U29682">
        <v>0</v>
      </c>
      <c r="V29682" s="1" t="s">
        <v>34</v>
      </c>
      <c r="W29682" s="1" t="s">
        <v>57356</v>
      </c>
      <c r="X29682" s="1" t="s">
        <v>34</v>
      </c>
      <c r="Y29682" s="1" t="s">
        <v>34</v>
      </c>
      <c r="Z29682" s="1" t="s">
        <v>57357</v>
      </c>
      <c r="AA29682">
        <v>0</v>
      </c>
      <c r="AB29682" s="1" t="s">
        <v>34</v>
      </c>
      <c r="AC29682" s="1" t="s">
        <v>34</v>
      </c>
      <c r="AD29682">
        <v>44199.325659722221</v>
      </c>
      <c r="AE29682">
        <v>2021</v>
      </c>
      <c r="AF29682">
        <v>1</v>
      </c>
      <c r="AG29682">
        <v>53</v>
      </c>
    </row>
    <row r="29683" spans="1:33" x14ac:dyDescent="0.35">
      <c r="A29683" s="1" t="s">
        <v>52852</v>
      </c>
      <c r="B29683">
        <v>35165</v>
      </c>
      <c r="C29683">
        <v>35251</v>
      </c>
      <c r="D29683">
        <v>104796</v>
      </c>
      <c r="E29683">
        <v>1.3456382380111419E+18</v>
      </c>
      <c r="F29683">
        <v>18</v>
      </c>
      <c r="G29683">
        <v>44199.325590277767</v>
      </c>
      <c r="H29683" s="1" t="s">
        <v>34</v>
      </c>
      <c r="I29683">
        <v>0</v>
      </c>
      <c r="J29683" s="1" t="s">
        <v>57358</v>
      </c>
      <c r="K29683" s="1" t="s">
        <v>34</v>
      </c>
      <c r="L29683" s="1" t="s">
        <v>34</v>
      </c>
      <c r="M29683" s="1" t="s">
        <v>36</v>
      </c>
      <c r="N29683">
        <v>604054590</v>
      </c>
      <c r="O29683">
        <v>306</v>
      </c>
      <c r="P29683">
        <v>0</v>
      </c>
      <c r="Q29683">
        <v>0</v>
      </c>
      <c r="R29683">
        <v>0</v>
      </c>
      <c r="S29683">
        <v>0</v>
      </c>
      <c r="T29683" s="1" t="s">
        <v>34</v>
      </c>
      <c r="U29683">
        <v>0</v>
      </c>
      <c r="V29683" s="1" t="s">
        <v>34</v>
      </c>
      <c r="W29683" s="1" t="s">
        <v>57359</v>
      </c>
      <c r="X29683" s="1" t="s">
        <v>34</v>
      </c>
      <c r="Y29683" s="1" t="s">
        <v>34</v>
      </c>
      <c r="Z29683" s="1" t="s">
        <v>57360</v>
      </c>
      <c r="AA29683">
        <v>0</v>
      </c>
      <c r="AB29683" s="1" t="s">
        <v>34</v>
      </c>
      <c r="AC29683" s="1" t="s">
        <v>34</v>
      </c>
      <c r="AD29683">
        <v>44199.325590277767</v>
      </c>
      <c r="AE29683">
        <v>2021</v>
      </c>
      <c r="AF29683">
        <v>1</v>
      </c>
      <c r="AG29683">
        <v>53</v>
      </c>
    </row>
    <row r="29684" spans="1:33" x14ac:dyDescent="0.35">
      <c r="A29684" s="1" t="s">
        <v>52852</v>
      </c>
      <c r="B29684">
        <v>35166</v>
      </c>
      <c r="C29684">
        <v>35252</v>
      </c>
      <c r="D29684">
        <v>104797</v>
      </c>
      <c r="E29684">
        <v>1.3456381841605471E+18</v>
      </c>
      <c r="F29684">
        <v>18</v>
      </c>
      <c r="G29684">
        <v>44199.325439814813</v>
      </c>
      <c r="H29684" s="1" t="s">
        <v>34</v>
      </c>
      <c r="I29684">
        <v>0</v>
      </c>
      <c r="J29684" s="1" t="s">
        <v>57361</v>
      </c>
      <c r="K29684" s="1" t="s">
        <v>34</v>
      </c>
      <c r="L29684" s="1" t="s">
        <v>34</v>
      </c>
      <c r="M29684" s="1" t="s">
        <v>40</v>
      </c>
      <c r="N29684">
        <v>604054590</v>
      </c>
      <c r="O29684">
        <v>306</v>
      </c>
      <c r="P29684">
        <v>0</v>
      </c>
      <c r="Q29684">
        <v>0</v>
      </c>
      <c r="R29684">
        <v>0</v>
      </c>
      <c r="S29684">
        <v>0</v>
      </c>
      <c r="T29684" s="1" t="s">
        <v>34</v>
      </c>
      <c r="U29684">
        <v>0</v>
      </c>
      <c r="V29684" s="1" t="s">
        <v>34</v>
      </c>
      <c r="W29684" s="1" t="s">
        <v>57362</v>
      </c>
      <c r="X29684" s="1" t="s">
        <v>34</v>
      </c>
      <c r="Y29684" s="1" t="s">
        <v>34</v>
      </c>
      <c r="Z29684" s="1" t="s">
        <v>57363</v>
      </c>
      <c r="AA29684">
        <v>0</v>
      </c>
      <c r="AB29684" s="1" t="s">
        <v>34</v>
      </c>
      <c r="AC29684" s="1" t="s">
        <v>34</v>
      </c>
      <c r="AD29684">
        <v>44199.325439814813</v>
      </c>
      <c r="AE29684">
        <v>2021</v>
      </c>
      <c r="AF29684">
        <v>1</v>
      </c>
      <c r="AG29684">
        <v>53</v>
      </c>
    </row>
    <row r="29685" spans="1:33" x14ac:dyDescent="0.35">
      <c r="A29685" s="1" t="s">
        <v>52852</v>
      </c>
      <c r="B29685">
        <v>35167</v>
      </c>
      <c r="C29685">
        <v>35253</v>
      </c>
      <c r="D29685">
        <v>104799</v>
      </c>
      <c r="E29685">
        <v>1.3456380493849641E+18</v>
      </c>
      <c r="F29685">
        <v>18</v>
      </c>
      <c r="G29685">
        <v>44199.325069444443</v>
      </c>
      <c r="H29685" s="1" t="s">
        <v>34</v>
      </c>
      <c r="I29685">
        <v>0</v>
      </c>
      <c r="J29685" s="1" t="s">
        <v>57364</v>
      </c>
      <c r="K29685" s="1" t="s">
        <v>34</v>
      </c>
      <c r="L29685" s="1" t="s">
        <v>34</v>
      </c>
      <c r="M29685" s="1" t="s">
        <v>36</v>
      </c>
      <c r="N29685">
        <v>604054590</v>
      </c>
      <c r="O29685">
        <v>306</v>
      </c>
      <c r="P29685">
        <v>0</v>
      </c>
      <c r="Q29685">
        <v>0</v>
      </c>
      <c r="R29685">
        <v>0</v>
      </c>
      <c r="S29685">
        <v>0</v>
      </c>
      <c r="T29685" s="1" t="s">
        <v>34</v>
      </c>
      <c r="U29685">
        <v>0</v>
      </c>
      <c r="V29685" s="1" t="s">
        <v>34</v>
      </c>
      <c r="W29685" s="1" t="s">
        <v>57365</v>
      </c>
      <c r="X29685" s="1" t="s">
        <v>34</v>
      </c>
      <c r="Y29685" s="1" t="s">
        <v>34</v>
      </c>
      <c r="Z29685" s="1" t="s">
        <v>57366</v>
      </c>
      <c r="AA29685">
        <v>0</v>
      </c>
      <c r="AB29685" s="1" t="s">
        <v>34</v>
      </c>
      <c r="AC29685" s="1" t="s">
        <v>34</v>
      </c>
      <c r="AD29685">
        <v>44199.325069444443</v>
      </c>
      <c r="AE29685">
        <v>2021</v>
      </c>
      <c r="AF29685">
        <v>1</v>
      </c>
      <c r="AG29685">
        <v>53</v>
      </c>
    </row>
    <row r="29686" spans="1:33" x14ac:dyDescent="0.35">
      <c r="A29686" s="1" t="s">
        <v>52852</v>
      </c>
      <c r="B29686">
        <v>35168</v>
      </c>
      <c r="C29686">
        <v>35254</v>
      </c>
      <c r="D29686">
        <v>104802</v>
      </c>
      <c r="E29686">
        <v>1.3456380157046871E+18</v>
      </c>
      <c r="F29686">
        <v>18</v>
      </c>
      <c r="G29686">
        <v>44199.324976851851</v>
      </c>
      <c r="H29686" s="1" t="s">
        <v>34</v>
      </c>
      <c r="I29686">
        <v>0</v>
      </c>
      <c r="J29686" s="1" t="s">
        <v>57367</v>
      </c>
      <c r="K29686" s="1" t="s">
        <v>34</v>
      </c>
      <c r="L29686" s="1" t="s">
        <v>34</v>
      </c>
      <c r="M29686" s="1" t="s">
        <v>36</v>
      </c>
      <c r="N29686">
        <v>604054590</v>
      </c>
      <c r="O29686">
        <v>306</v>
      </c>
      <c r="P29686">
        <v>0</v>
      </c>
      <c r="Q29686">
        <v>0</v>
      </c>
      <c r="R29686">
        <v>0</v>
      </c>
      <c r="S29686">
        <v>0</v>
      </c>
      <c r="T29686" s="1" t="s">
        <v>34</v>
      </c>
      <c r="U29686">
        <v>0</v>
      </c>
      <c r="V29686" s="1" t="s">
        <v>34</v>
      </c>
      <c r="W29686" s="1" t="s">
        <v>57368</v>
      </c>
      <c r="X29686" s="1" t="s">
        <v>34</v>
      </c>
      <c r="Y29686" s="1" t="s">
        <v>34</v>
      </c>
      <c r="Z29686" s="1" t="s">
        <v>57369</v>
      </c>
      <c r="AA29686">
        <v>0</v>
      </c>
      <c r="AB29686" s="1" t="s">
        <v>34</v>
      </c>
      <c r="AC29686" s="1" t="s">
        <v>34</v>
      </c>
      <c r="AD29686">
        <v>44199.324976851851</v>
      </c>
      <c r="AE29686">
        <v>2021</v>
      </c>
      <c r="AF29686">
        <v>1</v>
      </c>
      <c r="AG29686">
        <v>53</v>
      </c>
    </row>
    <row r="29687" spans="1:33" x14ac:dyDescent="0.35">
      <c r="A29687" s="1" t="s">
        <v>52852</v>
      </c>
      <c r="B29687">
        <v>35169</v>
      </c>
      <c r="C29687">
        <v>35255</v>
      </c>
      <c r="D29687">
        <v>104803</v>
      </c>
      <c r="E29687">
        <v>1.345637867826143E+18</v>
      </c>
      <c r="F29687">
        <v>18</v>
      </c>
      <c r="G29687">
        <v>44199.324571759258</v>
      </c>
      <c r="H29687" s="1" t="s">
        <v>34</v>
      </c>
      <c r="I29687">
        <v>0</v>
      </c>
      <c r="J29687" s="1" t="s">
        <v>57370</v>
      </c>
      <c r="K29687" s="1" t="s">
        <v>34</v>
      </c>
      <c r="L29687" s="1" t="s">
        <v>34</v>
      </c>
      <c r="M29687" s="1" t="s">
        <v>36</v>
      </c>
      <c r="N29687">
        <v>604054590</v>
      </c>
      <c r="O29687">
        <v>306</v>
      </c>
      <c r="P29687">
        <v>0</v>
      </c>
      <c r="Q29687">
        <v>0</v>
      </c>
      <c r="R29687">
        <v>0</v>
      </c>
      <c r="S29687">
        <v>0</v>
      </c>
      <c r="T29687" s="1" t="s">
        <v>34</v>
      </c>
      <c r="U29687">
        <v>0</v>
      </c>
      <c r="V29687" s="1" t="s">
        <v>34</v>
      </c>
      <c r="W29687" s="1" t="s">
        <v>57371</v>
      </c>
      <c r="X29687" s="1" t="s">
        <v>34</v>
      </c>
      <c r="Y29687" s="1" t="s">
        <v>34</v>
      </c>
      <c r="Z29687" s="1" t="s">
        <v>57372</v>
      </c>
      <c r="AA29687">
        <v>0</v>
      </c>
      <c r="AB29687" s="1" t="s">
        <v>34</v>
      </c>
      <c r="AC29687" s="1" t="s">
        <v>34</v>
      </c>
      <c r="AD29687">
        <v>44199.324571759258</v>
      </c>
      <c r="AE29687">
        <v>2021</v>
      </c>
      <c r="AF29687">
        <v>1</v>
      </c>
      <c r="AG29687">
        <v>53</v>
      </c>
    </row>
    <row r="29688" spans="1:33" x14ac:dyDescent="0.35">
      <c r="A29688" s="1" t="s">
        <v>52852</v>
      </c>
      <c r="B29688">
        <v>35170</v>
      </c>
      <c r="C29688">
        <v>35256</v>
      </c>
      <c r="D29688">
        <v>104804</v>
      </c>
      <c r="E29688">
        <v>1.3456378348924521E+18</v>
      </c>
      <c r="F29688">
        <v>18</v>
      </c>
      <c r="G29688">
        <v>44199.324479166673</v>
      </c>
      <c r="H29688" s="1" t="s">
        <v>34</v>
      </c>
      <c r="I29688">
        <v>0</v>
      </c>
      <c r="J29688" s="1" t="s">
        <v>57373</v>
      </c>
      <c r="K29688" s="1" t="s">
        <v>34</v>
      </c>
      <c r="L29688" s="1" t="s">
        <v>34</v>
      </c>
      <c r="M29688" s="1" t="s">
        <v>36</v>
      </c>
      <c r="N29688">
        <v>604054590</v>
      </c>
      <c r="O29688">
        <v>306</v>
      </c>
      <c r="P29688">
        <v>0</v>
      </c>
      <c r="Q29688">
        <v>0</v>
      </c>
      <c r="R29688">
        <v>0</v>
      </c>
      <c r="S29688">
        <v>0</v>
      </c>
      <c r="T29688" s="1" t="s">
        <v>34</v>
      </c>
      <c r="U29688">
        <v>0</v>
      </c>
      <c r="V29688" s="1" t="s">
        <v>34</v>
      </c>
      <c r="W29688" s="1" t="s">
        <v>57374</v>
      </c>
      <c r="X29688" s="1" t="s">
        <v>34</v>
      </c>
      <c r="Y29688" s="1" t="s">
        <v>34</v>
      </c>
      <c r="Z29688" s="1" t="s">
        <v>57375</v>
      </c>
      <c r="AA29688">
        <v>0</v>
      </c>
      <c r="AB29688" s="1" t="s">
        <v>34</v>
      </c>
      <c r="AC29688" s="1" t="s">
        <v>34</v>
      </c>
      <c r="AD29688">
        <v>44199.324479166673</v>
      </c>
      <c r="AE29688">
        <v>2021</v>
      </c>
      <c r="AF29688">
        <v>1</v>
      </c>
      <c r="AG29688">
        <v>53</v>
      </c>
    </row>
    <row r="29689" spans="1:33" x14ac:dyDescent="0.35">
      <c r="A29689" s="1" t="s">
        <v>52852</v>
      </c>
      <c r="B29689">
        <v>35171</v>
      </c>
      <c r="C29689">
        <v>35257</v>
      </c>
      <c r="D29689">
        <v>104805</v>
      </c>
      <c r="E29689">
        <v>1.345637778600714E+18</v>
      </c>
      <c r="F29689">
        <v>18</v>
      </c>
      <c r="G29689">
        <v>44199.324317129627</v>
      </c>
      <c r="H29689" s="1" t="s">
        <v>34</v>
      </c>
      <c r="I29689">
        <v>0</v>
      </c>
      <c r="J29689" s="1" t="s">
        <v>57376</v>
      </c>
      <c r="K29689" s="1" t="s">
        <v>34</v>
      </c>
      <c r="L29689" s="1" t="s">
        <v>34</v>
      </c>
      <c r="M29689" s="1" t="s">
        <v>36</v>
      </c>
      <c r="N29689">
        <v>604054590</v>
      </c>
      <c r="O29689">
        <v>306</v>
      </c>
      <c r="P29689">
        <v>0</v>
      </c>
      <c r="Q29689">
        <v>0</v>
      </c>
      <c r="R29689">
        <v>0</v>
      </c>
      <c r="S29689">
        <v>1</v>
      </c>
      <c r="T29689" s="1" t="s">
        <v>34</v>
      </c>
      <c r="U29689">
        <v>0</v>
      </c>
      <c r="V29689" s="1" t="s">
        <v>34</v>
      </c>
      <c r="W29689" s="1" t="s">
        <v>57377</v>
      </c>
      <c r="X29689" s="1" t="s">
        <v>34</v>
      </c>
      <c r="Y29689" s="1" t="s">
        <v>34</v>
      </c>
      <c r="Z29689" s="1" t="s">
        <v>57378</v>
      </c>
      <c r="AA29689">
        <v>0</v>
      </c>
      <c r="AB29689" s="1" t="s">
        <v>34</v>
      </c>
      <c r="AC29689" s="1" t="s">
        <v>34</v>
      </c>
      <c r="AD29689">
        <v>44199.324317129627</v>
      </c>
      <c r="AE29689">
        <v>2021</v>
      </c>
      <c r="AF29689">
        <v>1</v>
      </c>
      <c r="AG29689">
        <v>53</v>
      </c>
    </row>
    <row r="29690" spans="1:33" x14ac:dyDescent="0.35">
      <c r="A29690" s="1" t="s">
        <v>52852</v>
      </c>
      <c r="B29690">
        <v>35172</v>
      </c>
      <c r="C29690">
        <v>35258</v>
      </c>
      <c r="D29690">
        <v>104806</v>
      </c>
      <c r="E29690">
        <v>1.3456377365989581E+18</v>
      </c>
      <c r="F29690">
        <v>18</v>
      </c>
      <c r="G29690">
        <v>44199.324201388888</v>
      </c>
      <c r="H29690" s="1" t="s">
        <v>34</v>
      </c>
      <c r="I29690">
        <v>0</v>
      </c>
      <c r="J29690" s="1" t="s">
        <v>57379</v>
      </c>
      <c r="K29690" s="1" t="s">
        <v>34</v>
      </c>
      <c r="L29690" s="1" t="s">
        <v>34</v>
      </c>
      <c r="M29690" s="1" t="s">
        <v>36</v>
      </c>
      <c r="N29690">
        <v>604054590</v>
      </c>
      <c r="O29690">
        <v>306</v>
      </c>
      <c r="P29690">
        <v>0</v>
      </c>
      <c r="Q29690">
        <v>0</v>
      </c>
      <c r="R29690">
        <v>0</v>
      </c>
      <c r="S29690">
        <v>0</v>
      </c>
      <c r="T29690" s="1" t="s">
        <v>34</v>
      </c>
      <c r="U29690">
        <v>0</v>
      </c>
      <c r="V29690" s="1" t="s">
        <v>34</v>
      </c>
      <c r="W29690" s="1" t="s">
        <v>57380</v>
      </c>
      <c r="X29690" s="1" t="s">
        <v>34</v>
      </c>
      <c r="Y29690" s="1" t="s">
        <v>34</v>
      </c>
      <c r="Z29690" s="1" t="s">
        <v>57381</v>
      </c>
      <c r="AA29690">
        <v>0</v>
      </c>
      <c r="AB29690" s="1" t="s">
        <v>34</v>
      </c>
      <c r="AC29690" s="1" t="s">
        <v>34</v>
      </c>
      <c r="AD29690">
        <v>44199.324201388888</v>
      </c>
      <c r="AE29690">
        <v>2021</v>
      </c>
      <c r="AF29690">
        <v>1</v>
      </c>
      <c r="AG29690">
        <v>53</v>
      </c>
    </row>
    <row r="29691" spans="1:33" x14ac:dyDescent="0.35">
      <c r="A29691" s="1" t="s">
        <v>52852</v>
      </c>
      <c r="B29691">
        <v>35173</v>
      </c>
      <c r="C29691">
        <v>35259</v>
      </c>
      <c r="D29691">
        <v>104808</v>
      </c>
      <c r="E29691">
        <v>1.3456376573433731E+18</v>
      </c>
      <c r="F29691">
        <v>18</v>
      </c>
      <c r="G29691">
        <v>44199.323981481481</v>
      </c>
      <c r="H29691" s="1" t="s">
        <v>34</v>
      </c>
      <c r="I29691">
        <v>0</v>
      </c>
      <c r="J29691" s="1" t="s">
        <v>57382</v>
      </c>
      <c r="K29691" s="1" t="s">
        <v>34</v>
      </c>
      <c r="L29691" s="1" t="s">
        <v>34</v>
      </c>
      <c r="M29691" s="1" t="s">
        <v>36</v>
      </c>
      <c r="N29691">
        <v>604054590</v>
      </c>
      <c r="O29691">
        <v>306</v>
      </c>
      <c r="P29691">
        <v>0</v>
      </c>
      <c r="Q29691">
        <v>0</v>
      </c>
      <c r="R29691">
        <v>0</v>
      </c>
      <c r="S29691">
        <v>0</v>
      </c>
      <c r="T29691" s="1" t="s">
        <v>34</v>
      </c>
      <c r="U29691">
        <v>0</v>
      </c>
      <c r="V29691" s="1" t="s">
        <v>34</v>
      </c>
      <c r="W29691" s="1" t="s">
        <v>57383</v>
      </c>
      <c r="X29691" s="1" t="s">
        <v>34</v>
      </c>
      <c r="Y29691" s="1" t="s">
        <v>34</v>
      </c>
      <c r="Z29691" s="1" t="s">
        <v>57384</v>
      </c>
      <c r="AA29691">
        <v>0</v>
      </c>
      <c r="AB29691" s="1" t="s">
        <v>34</v>
      </c>
      <c r="AC29691" s="1" t="s">
        <v>34</v>
      </c>
      <c r="AD29691">
        <v>44199.323981481481</v>
      </c>
      <c r="AE29691">
        <v>2021</v>
      </c>
      <c r="AF29691">
        <v>1</v>
      </c>
      <c r="AG29691">
        <v>53</v>
      </c>
    </row>
    <row r="29692" spans="1:33" x14ac:dyDescent="0.35">
      <c r="A29692" s="1" t="s">
        <v>52852</v>
      </c>
      <c r="B29692">
        <v>35174</v>
      </c>
      <c r="C29692">
        <v>35260</v>
      </c>
      <c r="D29692">
        <v>104811</v>
      </c>
      <c r="E29692">
        <v>1.345637557577675E+18</v>
      </c>
      <c r="F29692">
        <v>18</v>
      </c>
      <c r="G29692">
        <v>44199.32371527778</v>
      </c>
      <c r="H29692" s="1" t="s">
        <v>34</v>
      </c>
      <c r="I29692">
        <v>0</v>
      </c>
      <c r="J29692" s="1" t="s">
        <v>57385</v>
      </c>
      <c r="K29692" s="1" t="s">
        <v>34</v>
      </c>
      <c r="L29692" s="1" t="s">
        <v>34</v>
      </c>
      <c r="M29692" s="1" t="s">
        <v>36</v>
      </c>
      <c r="N29692">
        <v>604054590</v>
      </c>
      <c r="O29692">
        <v>306</v>
      </c>
      <c r="P29692">
        <v>0</v>
      </c>
      <c r="Q29692">
        <v>0</v>
      </c>
      <c r="R29692">
        <v>0</v>
      </c>
      <c r="S29692">
        <v>0</v>
      </c>
      <c r="T29692" s="1" t="s">
        <v>34</v>
      </c>
      <c r="U29692">
        <v>0</v>
      </c>
      <c r="V29692" s="1" t="s">
        <v>34</v>
      </c>
      <c r="W29692" s="1" t="s">
        <v>57386</v>
      </c>
      <c r="X29692" s="1" t="s">
        <v>34</v>
      </c>
      <c r="Y29692" s="1" t="s">
        <v>34</v>
      </c>
      <c r="Z29692" s="1" t="s">
        <v>57387</v>
      </c>
      <c r="AA29692">
        <v>0</v>
      </c>
      <c r="AB29692" s="1" t="s">
        <v>34</v>
      </c>
      <c r="AC29692" s="1" t="s">
        <v>34</v>
      </c>
      <c r="AD29692">
        <v>44199.32371527778</v>
      </c>
      <c r="AE29692">
        <v>2021</v>
      </c>
      <c r="AF29692">
        <v>1</v>
      </c>
      <c r="AG29692">
        <v>53</v>
      </c>
    </row>
    <row r="29693" spans="1:33" x14ac:dyDescent="0.35">
      <c r="A29693" s="1" t="s">
        <v>52852</v>
      </c>
      <c r="B29693">
        <v>35175</v>
      </c>
      <c r="C29693">
        <v>35261</v>
      </c>
      <c r="D29693">
        <v>104813</v>
      </c>
      <c r="E29693">
        <v>1.3456375044022641E+18</v>
      </c>
      <c r="F29693">
        <v>18</v>
      </c>
      <c r="G29693">
        <v>44199.323564814818</v>
      </c>
      <c r="H29693" s="1" t="s">
        <v>34</v>
      </c>
      <c r="I29693">
        <v>0</v>
      </c>
      <c r="J29693" s="1" t="s">
        <v>57388</v>
      </c>
      <c r="K29693" s="1" t="s">
        <v>34</v>
      </c>
      <c r="L29693" s="1" t="s">
        <v>34</v>
      </c>
      <c r="M29693" s="1" t="s">
        <v>36</v>
      </c>
      <c r="N29693">
        <v>604054590</v>
      </c>
      <c r="O29693">
        <v>306</v>
      </c>
      <c r="P29693">
        <v>0</v>
      </c>
      <c r="Q29693">
        <v>0</v>
      </c>
      <c r="R29693">
        <v>0</v>
      </c>
      <c r="S29693">
        <v>0</v>
      </c>
      <c r="T29693" s="1" t="s">
        <v>34</v>
      </c>
      <c r="U29693">
        <v>0</v>
      </c>
      <c r="V29693" s="1" t="s">
        <v>34</v>
      </c>
      <c r="W29693" s="1" t="s">
        <v>57389</v>
      </c>
      <c r="X29693" s="1" t="s">
        <v>34</v>
      </c>
      <c r="Y29693" s="1" t="s">
        <v>34</v>
      </c>
      <c r="Z29693" s="1" t="s">
        <v>57390</v>
      </c>
      <c r="AA29693">
        <v>0</v>
      </c>
      <c r="AB29693" s="1" t="s">
        <v>34</v>
      </c>
      <c r="AC29693" s="1" t="s">
        <v>34</v>
      </c>
      <c r="AD29693">
        <v>44199.323564814818</v>
      </c>
      <c r="AE29693">
        <v>2021</v>
      </c>
      <c r="AF29693">
        <v>1</v>
      </c>
      <c r="AG29693">
        <v>53</v>
      </c>
    </row>
    <row r="29694" spans="1:33" x14ac:dyDescent="0.35">
      <c r="A29694" s="1" t="s">
        <v>52852</v>
      </c>
      <c r="B29694">
        <v>35176</v>
      </c>
      <c r="C29694">
        <v>35262</v>
      </c>
      <c r="D29694">
        <v>104815</v>
      </c>
      <c r="E29694">
        <v>1.3456374359679959E+18</v>
      </c>
      <c r="F29694">
        <v>18</v>
      </c>
      <c r="G29694">
        <v>44199.323379629634</v>
      </c>
      <c r="H29694" s="1" t="s">
        <v>34</v>
      </c>
      <c r="I29694">
        <v>0</v>
      </c>
      <c r="J29694" s="1" t="s">
        <v>57391</v>
      </c>
      <c r="K29694" s="1" t="s">
        <v>34</v>
      </c>
      <c r="L29694" s="1" t="s">
        <v>34</v>
      </c>
      <c r="M29694" s="1" t="s">
        <v>36</v>
      </c>
      <c r="N29694">
        <v>604054590</v>
      </c>
      <c r="O29694">
        <v>306</v>
      </c>
      <c r="P29694">
        <v>0</v>
      </c>
      <c r="Q29694">
        <v>0</v>
      </c>
      <c r="R29694">
        <v>0</v>
      </c>
      <c r="S29694">
        <v>0</v>
      </c>
      <c r="T29694" s="1" t="s">
        <v>34</v>
      </c>
      <c r="U29694">
        <v>0</v>
      </c>
      <c r="V29694" s="1" t="s">
        <v>34</v>
      </c>
      <c r="W29694" s="1" t="s">
        <v>57392</v>
      </c>
      <c r="X29694" s="1" t="s">
        <v>34</v>
      </c>
      <c r="Y29694" s="1" t="s">
        <v>34</v>
      </c>
      <c r="Z29694" s="1" t="s">
        <v>57393</v>
      </c>
      <c r="AA29694">
        <v>0</v>
      </c>
      <c r="AB29694" s="1" t="s">
        <v>34</v>
      </c>
      <c r="AC29694" s="1" t="s">
        <v>34</v>
      </c>
      <c r="AD29694">
        <v>44199.323379629634</v>
      </c>
      <c r="AE29694">
        <v>2021</v>
      </c>
      <c r="AF29694">
        <v>1</v>
      </c>
      <c r="AG29694">
        <v>53</v>
      </c>
    </row>
    <row r="29695" spans="1:33" x14ac:dyDescent="0.35">
      <c r="A29695" s="1" t="s">
        <v>52852</v>
      </c>
      <c r="B29695">
        <v>35177</v>
      </c>
      <c r="C29695">
        <v>35263</v>
      </c>
      <c r="D29695">
        <v>104816</v>
      </c>
      <c r="E29695">
        <v>1.3456373862571131E+18</v>
      </c>
      <c r="F29695">
        <v>18</v>
      </c>
      <c r="G29695">
        <v>44199.323240740741</v>
      </c>
      <c r="H29695" s="1" t="s">
        <v>34</v>
      </c>
      <c r="I29695">
        <v>0</v>
      </c>
      <c r="J29695" s="1" t="s">
        <v>57394</v>
      </c>
      <c r="K29695" s="1" t="s">
        <v>34</v>
      </c>
      <c r="L29695" s="1" t="s">
        <v>34</v>
      </c>
      <c r="M29695" s="1" t="s">
        <v>36</v>
      </c>
      <c r="N29695">
        <v>604054590</v>
      </c>
      <c r="O29695">
        <v>306</v>
      </c>
      <c r="P29695">
        <v>0</v>
      </c>
      <c r="Q29695">
        <v>0</v>
      </c>
      <c r="R29695">
        <v>0</v>
      </c>
      <c r="S29695">
        <v>0</v>
      </c>
      <c r="T29695" s="1" t="s">
        <v>34</v>
      </c>
      <c r="U29695">
        <v>0</v>
      </c>
      <c r="V29695" s="1" t="s">
        <v>34</v>
      </c>
      <c r="W29695" s="1" t="s">
        <v>57395</v>
      </c>
      <c r="X29695" s="1" t="s">
        <v>34</v>
      </c>
      <c r="Y29695" s="1" t="s">
        <v>34</v>
      </c>
      <c r="Z29695" s="1" t="s">
        <v>57396</v>
      </c>
      <c r="AA29695">
        <v>0</v>
      </c>
      <c r="AB29695" s="1" t="s">
        <v>34</v>
      </c>
      <c r="AC29695" s="1" t="s">
        <v>34</v>
      </c>
      <c r="AD29695">
        <v>44199.323240740741</v>
      </c>
      <c r="AE29695">
        <v>2021</v>
      </c>
      <c r="AF29695">
        <v>1</v>
      </c>
      <c r="AG29695">
        <v>53</v>
      </c>
    </row>
    <row r="29696" spans="1:33" x14ac:dyDescent="0.35">
      <c r="A29696" s="1" t="s">
        <v>52852</v>
      </c>
      <c r="B29696">
        <v>35178</v>
      </c>
      <c r="C29696">
        <v>35264</v>
      </c>
      <c r="D29696">
        <v>104819</v>
      </c>
      <c r="E29696">
        <v>1.3456373200877571E+18</v>
      </c>
      <c r="F29696">
        <v>18</v>
      </c>
      <c r="G29696">
        <v>44199.323055555556</v>
      </c>
      <c r="H29696" s="1" t="s">
        <v>34</v>
      </c>
      <c r="I29696">
        <v>0</v>
      </c>
      <c r="J29696" s="1" t="s">
        <v>57397</v>
      </c>
      <c r="K29696" s="1" t="s">
        <v>34</v>
      </c>
      <c r="L29696" s="1" t="s">
        <v>34</v>
      </c>
      <c r="M29696" s="1" t="s">
        <v>36</v>
      </c>
      <c r="N29696">
        <v>604054590</v>
      </c>
      <c r="O29696">
        <v>306</v>
      </c>
      <c r="P29696">
        <v>0</v>
      </c>
      <c r="Q29696">
        <v>0</v>
      </c>
      <c r="R29696">
        <v>0</v>
      </c>
      <c r="S29696">
        <v>0</v>
      </c>
      <c r="T29696" s="1" t="s">
        <v>34</v>
      </c>
      <c r="U29696">
        <v>0</v>
      </c>
      <c r="V29696" s="1" t="s">
        <v>34</v>
      </c>
      <c r="W29696" s="1" t="s">
        <v>57398</v>
      </c>
      <c r="X29696" s="1" t="s">
        <v>34</v>
      </c>
      <c r="Y29696" s="1" t="s">
        <v>34</v>
      </c>
      <c r="Z29696" s="1" t="s">
        <v>57399</v>
      </c>
      <c r="AA29696">
        <v>0</v>
      </c>
      <c r="AB29696" s="1" t="s">
        <v>34</v>
      </c>
      <c r="AC29696" s="1" t="s">
        <v>34</v>
      </c>
      <c r="AD29696">
        <v>44199.323055555556</v>
      </c>
      <c r="AE29696">
        <v>2021</v>
      </c>
      <c r="AF29696">
        <v>1</v>
      </c>
      <c r="AG29696">
        <v>53</v>
      </c>
    </row>
    <row r="29697" spans="1:33" x14ac:dyDescent="0.35">
      <c r="A29697" s="1" t="s">
        <v>52852</v>
      </c>
      <c r="B29697">
        <v>35179</v>
      </c>
      <c r="C29697">
        <v>35265</v>
      </c>
      <c r="D29697">
        <v>104820</v>
      </c>
      <c r="E29697">
        <v>1.345637276202783E+18</v>
      </c>
      <c r="F29697">
        <v>18</v>
      </c>
      <c r="G29697">
        <v>44199.322939814818</v>
      </c>
      <c r="H29697" s="1" t="s">
        <v>34</v>
      </c>
      <c r="I29697">
        <v>0</v>
      </c>
      <c r="J29697" s="1" t="s">
        <v>54364</v>
      </c>
      <c r="K29697" s="1" t="s">
        <v>34</v>
      </c>
      <c r="L29697" s="1" t="s">
        <v>34</v>
      </c>
      <c r="M29697" s="1" t="s">
        <v>112</v>
      </c>
      <c r="N29697">
        <v>211980906</v>
      </c>
      <c r="O29697">
        <v>306</v>
      </c>
      <c r="P29697">
        <v>51</v>
      </c>
      <c r="Q29697">
        <v>0</v>
      </c>
      <c r="R29697">
        <v>0</v>
      </c>
      <c r="S29697">
        <v>0</v>
      </c>
      <c r="T29697" s="1" t="s">
        <v>54365</v>
      </c>
      <c r="U29697">
        <v>0</v>
      </c>
      <c r="V29697" s="1" t="s">
        <v>34</v>
      </c>
      <c r="W29697" s="1" t="s">
        <v>34</v>
      </c>
      <c r="X29697" s="1" t="s">
        <v>34</v>
      </c>
      <c r="Y29697" s="1" t="s">
        <v>34</v>
      </c>
      <c r="Z29697" s="1" t="s">
        <v>54366</v>
      </c>
      <c r="AA29697">
        <v>0</v>
      </c>
      <c r="AB29697" s="1" t="s">
        <v>34</v>
      </c>
      <c r="AC29697" s="1" t="s">
        <v>34</v>
      </c>
      <c r="AD29697">
        <v>44199.322939814818</v>
      </c>
      <c r="AE29697">
        <v>2021</v>
      </c>
      <c r="AF29697">
        <v>1</v>
      </c>
      <c r="AG29697">
        <v>53</v>
      </c>
    </row>
    <row r="29698" spans="1:33" x14ac:dyDescent="0.35">
      <c r="A29698" s="1" t="s">
        <v>52852</v>
      </c>
      <c r="B29698">
        <v>35180</v>
      </c>
      <c r="C29698">
        <v>35266</v>
      </c>
      <c r="D29698">
        <v>104821</v>
      </c>
      <c r="E29698">
        <v>1.3456372692612101E+18</v>
      </c>
      <c r="F29698">
        <v>18</v>
      </c>
      <c r="G29698">
        <v>44199.322916666657</v>
      </c>
      <c r="H29698" s="1" t="s">
        <v>34</v>
      </c>
      <c r="I29698">
        <v>0</v>
      </c>
      <c r="J29698" s="1" t="s">
        <v>57400</v>
      </c>
      <c r="K29698" s="1" t="s">
        <v>34</v>
      </c>
      <c r="L29698" s="1" t="s">
        <v>34</v>
      </c>
      <c r="M29698" s="1" t="s">
        <v>36</v>
      </c>
      <c r="N29698">
        <v>604054590</v>
      </c>
      <c r="O29698">
        <v>306</v>
      </c>
      <c r="P29698">
        <v>0</v>
      </c>
      <c r="Q29698">
        <v>0</v>
      </c>
      <c r="R29698">
        <v>0</v>
      </c>
      <c r="S29698">
        <v>0</v>
      </c>
      <c r="T29698" s="1" t="s">
        <v>34</v>
      </c>
      <c r="U29698">
        <v>0</v>
      </c>
      <c r="V29698" s="1" t="s">
        <v>34</v>
      </c>
      <c r="W29698" s="1" t="s">
        <v>57401</v>
      </c>
      <c r="X29698" s="1" t="s">
        <v>34</v>
      </c>
      <c r="Y29698" s="1" t="s">
        <v>34</v>
      </c>
      <c r="Z29698" s="1" t="s">
        <v>57402</v>
      </c>
      <c r="AA29698">
        <v>0</v>
      </c>
      <c r="AB29698" s="1" t="s">
        <v>34</v>
      </c>
      <c r="AC29698" s="1" t="s">
        <v>34</v>
      </c>
      <c r="AD29698">
        <v>44199.322916666657</v>
      </c>
      <c r="AE29698">
        <v>2021</v>
      </c>
      <c r="AF29698">
        <v>1</v>
      </c>
      <c r="AG29698">
        <v>53</v>
      </c>
    </row>
    <row r="29699" spans="1:33" x14ac:dyDescent="0.35">
      <c r="A29699" s="1" t="s">
        <v>52852</v>
      </c>
      <c r="B29699">
        <v>35181</v>
      </c>
      <c r="C29699">
        <v>35267</v>
      </c>
      <c r="D29699">
        <v>104823</v>
      </c>
      <c r="E29699">
        <v>1.3456372227505559E+18</v>
      </c>
      <c r="F29699">
        <v>18</v>
      </c>
      <c r="G29699">
        <v>44199.322789351849</v>
      </c>
      <c r="H29699" s="1" t="s">
        <v>34</v>
      </c>
      <c r="I29699">
        <v>0</v>
      </c>
      <c r="J29699" s="1" t="s">
        <v>57403</v>
      </c>
      <c r="K29699" s="1" t="s">
        <v>34</v>
      </c>
      <c r="L29699" s="1" t="s">
        <v>34</v>
      </c>
      <c r="M29699" s="1" t="s">
        <v>36</v>
      </c>
      <c r="N29699">
        <v>604054590</v>
      </c>
      <c r="O29699">
        <v>306</v>
      </c>
      <c r="P29699">
        <v>0</v>
      </c>
      <c r="Q29699">
        <v>0</v>
      </c>
      <c r="R29699">
        <v>0</v>
      </c>
      <c r="S29699">
        <v>0</v>
      </c>
      <c r="T29699" s="1" t="s">
        <v>34</v>
      </c>
      <c r="U29699">
        <v>0</v>
      </c>
      <c r="V29699" s="1" t="s">
        <v>34</v>
      </c>
      <c r="W29699" s="1" t="s">
        <v>57404</v>
      </c>
      <c r="X29699" s="1" t="s">
        <v>34</v>
      </c>
      <c r="Y29699" s="1" t="s">
        <v>34</v>
      </c>
      <c r="Z29699" s="1" t="s">
        <v>57405</v>
      </c>
      <c r="AA29699">
        <v>0</v>
      </c>
      <c r="AB29699" s="1" t="s">
        <v>34</v>
      </c>
      <c r="AC29699" s="1" t="s">
        <v>34</v>
      </c>
      <c r="AD29699">
        <v>44199.322789351849</v>
      </c>
      <c r="AE29699">
        <v>2021</v>
      </c>
      <c r="AF29699">
        <v>1</v>
      </c>
      <c r="AG29699">
        <v>53</v>
      </c>
    </row>
    <row r="29700" spans="1:33" x14ac:dyDescent="0.35">
      <c r="A29700" s="1" t="s">
        <v>52852</v>
      </c>
      <c r="B29700">
        <v>35182</v>
      </c>
      <c r="C29700">
        <v>35268</v>
      </c>
      <c r="D29700">
        <v>104824</v>
      </c>
      <c r="E29700">
        <v>1.3456371841419919E+18</v>
      </c>
      <c r="F29700">
        <v>18</v>
      </c>
      <c r="G29700">
        <v>44199.322685185187</v>
      </c>
      <c r="H29700" s="1" t="s">
        <v>34</v>
      </c>
      <c r="I29700">
        <v>0</v>
      </c>
      <c r="J29700" s="1" t="s">
        <v>57406</v>
      </c>
      <c r="K29700" s="1" t="s">
        <v>34</v>
      </c>
      <c r="L29700" s="1" t="s">
        <v>34</v>
      </c>
      <c r="M29700" s="1" t="s">
        <v>36</v>
      </c>
      <c r="N29700">
        <v>2209116703</v>
      </c>
      <c r="O29700">
        <v>306</v>
      </c>
      <c r="P29700">
        <v>1</v>
      </c>
      <c r="Q29700">
        <v>0</v>
      </c>
      <c r="R29700">
        <v>0</v>
      </c>
      <c r="S29700">
        <v>0</v>
      </c>
      <c r="T29700" s="1" t="s">
        <v>57407</v>
      </c>
      <c r="U29700">
        <v>0</v>
      </c>
      <c r="V29700" s="1" t="s">
        <v>34</v>
      </c>
      <c r="W29700" s="1" t="s">
        <v>34</v>
      </c>
      <c r="X29700" s="1" t="s">
        <v>34</v>
      </c>
      <c r="Y29700" s="1" t="s">
        <v>34</v>
      </c>
      <c r="Z29700" s="1" t="s">
        <v>57408</v>
      </c>
      <c r="AA29700">
        <v>0</v>
      </c>
      <c r="AB29700" s="1" t="s">
        <v>34</v>
      </c>
      <c r="AC29700" s="1" t="s">
        <v>34</v>
      </c>
      <c r="AD29700">
        <v>44199.322685185187</v>
      </c>
      <c r="AE29700">
        <v>2021</v>
      </c>
      <c r="AF29700">
        <v>1</v>
      </c>
      <c r="AG29700">
        <v>53</v>
      </c>
    </row>
    <row r="29701" spans="1:33" x14ac:dyDescent="0.35">
      <c r="A29701" s="1" t="s">
        <v>52852</v>
      </c>
      <c r="B29701">
        <v>35183</v>
      </c>
      <c r="C29701">
        <v>35269</v>
      </c>
      <c r="D29701">
        <v>104825</v>
      </c>
      <c r="E29701">
        <v>1.345637182653026E+18</v>
      </c>
      <c r="F29701">
        <v>18</v>
      </c>
      <c r="G29701">
        <v>44199.32267361111</v>
      </c>
      <c r="H29701" s="1" t="s">
        <v>34</v>
      </c>
      <c r="I29701">
        <v>0</v>
      </c>
      <c r="J29701" s="1" t="s">
        <v>57409</v>
      </c>
      <c r="K29701" s="1" t="s">
        <v>34</v>
      </c>
      <c r="L29701" s="1" t="s">
        <v>34</v>
      </c>
      <c r="M29701" s="1" t="s">
        <v>40</v>
      </c>
      <c r="N29701">
        <v>29509675</v>
      </c>
      <c r="O29701">
        <v>306</v>
      </c>
      <c r="P29701">
        <v>0</v>
      </c>
      <c r="Q29701">
        <v>0</v>
      </c>
      <c r="R29701">
        <v>0</v>
      </c>
      <c r="S29701">
        <v>0</v>
      </c>
      <c r="T29701" s="1" t="s">
        <v>34</v>
      </c>
      <c r="U29701">
        <v>0</v>
      </c>
      <c r="V29701" s="1" t="s">
        <v>34</v>
      </c>
      <c r="W29701" s="1" t="s">
        <v>34</v>
      </c>
      <c r="X29701" s="1" t="s">
        <v>34</v>
      </c>
      <c r="Y29701" s="1" t="s">
        <v>34</v>
      </c>
      <c r="Z29701" s="1" t="s">
        <v>57410</v>
      </c>
      <c r="AA29701">
        <v>0</v>
      </c>
      <c r="AB29701" s="1" t="s">
        <v>34</v>
      </c>
      <c r="AC29701" s="1" t="s">
        <v>34</v>
      </c>
      <c r="AD29701">
        <v>44199.32267361111</v>
      </c>
      <c r="AE29701">
        <v>2021</v>
      </c>
      <c r="AF29701">
        <v>1</v>
      </c>
      <c r="AG29701">
        <v>53</v>
      </c>
    </row>
    <row r="29702" spans="1:33" x14ac:dyDescent="0.35">
      <c r="A29702" s="1" t="s">
        <v>52852</v>
      </c>
      <c r="B29702">
        <v>35184</v>
      </c>
      <c r="C29702">
        <v>35270</v>
      </c>
      <c r="D29702">
        <v>104826</v>
      </c>
      <c r="E29702">
        <v>1.345637171584246E+18</v>
      </c>
      <c r="F29702">
        <v>18</v>
      </c>
      <c r="G29702">
        <v>44199.322650462957</v>
      </c>
      <c r="H29702" s="1" t="s">
        <v>34</v>
      </c>
      <c r="I29702">
        <v>0</v>
      </c>
      <c r="J29702" s="1" t="s">
        <v>57411</v>
      </c>
      <c r="K29702" s="1" t="s">
        <v>34</v>
      </c>
      <c r="L29702" s="1" t="s">
        <v>34</v>
      </c>
      <c r="M29702" s="1" t="s">
        <v>36</v>
      </c>
      <c r="N29702">
        <v>604054590</v>
      </c>
      <c r="O29702">
        <v>306</v>
      </c>
      <c r="P29702">
        <v>0</v>
      </c>
      <c r="Q29702">
        <v>0</v>
      </c>
      <c r="R29702">
        <v>0</v>
      </c>
      <c r="S29702">
        <v>0</v>
      </c>
      <c r="T29702" s="1" t="s">
        <v>34</v>
      </c>
      <c r="U29702">
        <v>0</v>
      </c>
      <c r="V29702" s="1" t="s">
        <v>34</v>
      </c>
      <c r="W29702" s="1" t="s">
        <v>57412</v>
      </c>
      <c r="X29702" s="1" t="s">
        <v>34</v>
      </c>
      <c r="Y29702" s="1" t="s">
        <v>34</v>
      </c>
      <c r="Z29702" s="1" t="s">
        <v>57413</v>
      </c>
      <c r="AA29702">
        <v>0</v>
      </c>
      <c r="AB29702" s="1" t="s">
        <v>34</v>
      </c>
      <c r="AC29702" s="1" t="s">
        <v>34</v>
      </c>
      <c r="AD29702">
        <v>44199.322650462957</v>
      </c>
      <c r="AE29702">
        <v>2021</v>
      </c>
      <c r="AF29702">
        <v>1</v>
      </c>
      <c r="AG29702">
        <v>53</v>
      </c>
    </row>
    <row r="29703" spans="1:33" x14ac:dyDescent="0.35">
      <c r="A29703" s="1" t="s">
        <v>52852</v>
      </c>
      <c r="B29703">
        <v>35185</v>
      </c>
      <c r="C29703">
        <v>35271</v>
      </c>
      <c r="D29703">
        <v>104828</v>
      </c>
      <c r="E29703">
        <v>1.345637114415874E+18</v>
      </c>
      <c r="F29703">
        <v>18</v>
      </c>
      <c r="G29703">
        <v>44199.322488425933</v>
      </c>
      <c r="H29703" s="1" t="s">
        <v>34</v>
      </c>
      <c r="I29703">
        <v>0</v>
      </c>
      <c r="J29703" s="1" t="s">
        <v>57414</v>
      </c>
      <c r="K29703" s="1" t="s">
        <v>34</v>
      </c>
      <c r="L29703" s="1" t="s">
        <v>34</v>
      </c>
      <c r="M29703" s="1" t="s">
        <v>36</v>
      </c>
      <c r="N29703">
        <v>604054590</v>
      </c>
      <c r="O29703">
        <v>306</v>
      </c>
      <c r="P29703">
        <v>0</v>
      </c>
      <c r="Q29703">
        <v>0</v>
      </c>
      <c r="R29703">
        <v>0</v>
      </c>
      <c r="S29703">
        <v>4</v>
      </c>
      <c r="T29703" s="1" t="s">
        <v>34</v>
      </c>
      <c r="U29703">
        <v>0</v>
      </c>
      <c r="V29703" s="1" t="s">
        <v>34</v>
      </c>
      <c r="W29703" s="1" t="s">
        <v>57415</v>
      </c>
      <c r="X29703" s="1" t="s">
        <v>34</v>
      </c>
      <c r="Y29703" s="1" t="s">
        <v>34</v>
      </c>
      <c r="Z29703" s="1" t="s">
        <v>57416</v>
      </c>
      <c r="AA29703">
        <v>0</v>
      </c>
      <c r="AB29703" s="1" t="s">
        <v>34</v>
      </c>
      <c r="AC29703" s="1" t="s">
        <v>34</v>
      </c>
      <c r="AD29703">
        <v>44199.322488425933</v>
      </c>
      <c r="AE29703">
        <v>2021</v>
      </c>
      <c r="AF29703">
        <v>1</v>
      </c>
      <c r="AG29703">
        <v>53</v>
      </c>
    </row>
    <row r="29704" spans="1:33" x14ac:dyDescent="0.35">
      <c r="A29704" s="1" t="s">
        <v>52852</v>
      </c>
      <c r="B29704">
        <v>35186</v>
      </c>
      <c r="C29704">
        <v>35272</v>
      </c>
      <c r="D29704">
        <v>104830</v>
      </c>
      <c r="E29704">
        <v>1.3456370692682419E+18</v>
      </c>
      <c r="F29704">
        <v>18</v>
      </c>
      <c r="G29704">
        <v>44199.32236111111</v>
      </c>
      <c r="H29704" s="1" t="s">
        <v>34</v>
      </c>
      <c r="I29704">
        <v>0</v>
      </c>
      <c r="J29704" s="1" t="s">
        <v>57417</v>
      </c>
      <c r="K29704" s="1" t="s">
        <v>34</v>
      </c>
      <c r="L29704" s="1" t="s">
        <v>34</v>
      </c>
      <c r="M29704" s="1" t="s">
        <v>40</v>
      </c>
      <c r="N29704">
        <v>187059363</v>
      </c>
      <c r="O29704">
        <v>306</v>
      </c>
      <c r="P29704">
        <v>1</v>
      </c>
      <c r="Q29704">
        <v>1</v>
      </c>
      <c r="R29704">
        <v>0</v>
      </c>
      <c r="S29704">
        <v>0</v>
      </c>
      <c r="T29704" s="1" t="s">
        <v>34</v>
      </c>
      <c r="U29704">
        <v>0</v>
      </c>
      <c r="V29704" s="1" t="s">
        <v>34</v>
      </c>
      <c r="W29704" s="1" t="s">
        <v>57418</v>
      </c>
      <c r="X29704" s="1" t="s">
        <v>34</v>
      </c>
      <c r="Y29704" s="1" t="s">
        <v>34</v>
      </c>
      <c r="Z29704" s="1" t="s">
        <v>57419</v>
      </c>
      <c r="AA29704">
        <v>0</v>
      </c>
      <c r="AB29704" s="1" t="s">
        <v>34</v>
      </c>
      <c r="AC29704" s="1" t="s">
        <v>34</v>
      </c>
      <c r="AD29704">
        <v>44199.32236111111</v>
      </c>
      <c r="AE29704">
        <v>2021</v>
      </c>
      <c r="AF29704">
        <v>1</v>
      </c>
      <c r="AG29704">
        <v>53</v>
      </c>
    </row>
    <row r="29705" spans="1:33" x14ac:dyDescent="0.35">
      <c r="A29705" s="1" t="s">
        <v>52852</v>
      </c>
      <c r="B29705">
        <v>35187</v>
      </c>
      <c r="C29705">
        <v>35273</v>
      </c>
      <c r="D29705">
        <v>104831</v>
      </c>
      <c r="E29705">
        <v>1.3456370093485791E+18</v>
      </c>
      <c r="F29705">
        <v>18</v>
      </c>
      <c r="G29705">
        <v>44199.322199074071</v>
      </c>
      <c r="H29705" s="1" t="s">
        <v>34</v>
      </c>
      <c r="I29705">
        <v>0</v>
      </c>
      <c r="J29705" s="1" t="s">
        <v>57420</v>
      </c>
      <c r="K29705" s="1" t="s">
        <v>34</v>
      </c>
      <c r="L29705" s="1" t="s">
        <v>34</v>
      </c>
      <c r="M29705" s="1" t="s">
        <v>36</v>
      </c>
      <c r="N29705">
        <v>604054590</v>
      </c>
      <c r="O29705">
        <v>306</v>
      </c>
      <c r="P29705">
        <v>0</v>
      </c>
      <c r="Q29705">
        <v>0</v>
      </c>
      <c r="R29705">
        <v>0</v>
      </c>
      <c r="S29705">
        <v>0</v>
      </c>
      <c r="T29705" s="1" t="s">
        <v>34</v>
      </c>
      <c r="U29705">
        <v>0</v>
      </c>
      <c r="V29705" s="1" t="s">
        <v>34</v>
      </c>
      <c r="W29705" s="1" t="s">
        <v>57421</v>
      </c>
      <c r="X29705" s="1" t="s">
        <v>34</v>
      </c>
      <c r="Y29705" s="1" t="s">
        <v>34</v>
      </c>
      <c r="Z29705" s="1" t="s">
        <v>57422</v>
      </c>
      <c r="AA29705">
        <v>0</v>
      </c>
      <c r="AB29705" s="1" t="s">
        <v>34</v>
      </c>
      <c r="AC29705" s="1" t="s">
        <v>34</v>
      </c>
      <c r="AD29705">
        <v>44199.322199074071</v>
      </c>
      <c r="AE29705">
        <v>2021</v>
      </c>
      <c r="AF29705">
        <v>1</v>
      </c>
      <c r="AG29705">
        <v>53</v>
      </c>
    </row>
    <row r="29706" spans="1:33" x14ac:dyDescent="0.35">
      <c r="A29706" s="1" t="s">
        <v>52852</v>
      </c>
      <c r="B29706">
        <v>35188</v>
      </c>
      <c r="C29706">
        <v>35274</v>
      </c>
      <c r="D29706">
        <v>104832</v>
      </c>
      <c r="E29706">
        <v>1.34563694926098E+18</v>
      </c>
      <c r="F29706">
        <v>18</v>
      </c>
      <c r="G29706">
        <v>44199.32203703704</v>
      </c>
      <c r="H29706" s="1" t="s">
        <v>34</v>
      </c>
      <c r="I29706">
        <v>0</v>
      </c>
      <c r="J29706" s="1" t="s">
        <v>57423</v>
      </c>
      <c r="K29706" s="1" t="s">
        <v>34</v>
      </c>
      <c r="L29706" s="1" t="s">
        <v>34</v>
      </c>
      <c r="M29706" s="1" t="s">
        <v>36</v>
      </c>
      <c r="N29706">
        <v>604054590</v>
      </c>
      <c r="O29706">
        <v>306</v>
      </c>
      <c r="P29706">
        <v>0</v>
      </c>
      <c r="Q29706">
        <v>0</v>
      </c>
      <c r="R29706">
        <v>0</v>
      </c>
      <c r="S29706">
        <v>0</v>
      </c>
      <c r="T29706" s="1" t="s">
        <v>34</v>
      </c>
      <c r="U29706">
        <v>0</v>
      </c>
      <c r="V29706" s="1" t="s">
        <v>34</v>
      </c>
      <c r="W29706" s="1" t="s">
        <v>57424</v>
      </c>
      <c r="X29706" s="1" t="s">
        <v>34</v>
      </c>
      <c r="Y29706" s="1" t="s">
        <v>34</v>
      </c>
      <c r="Z29706" s="1" t="s">
        <v>57425</v>
      </c>
      <c r="AA29706">
        <v>0</v>
      </c>
      <c r="AB29706" s="1" t="s">
        <v>34</v>
      </c>
      <c r="AC29706" s="1" t="s">
        <v>34</v>
      </c>
      <c r="AD29706">
        <v>44199.32203703704</v>
      </c>
      <c r="AE29706">
        <v>2021</v>
      </c>
      <c r="AF29706">
        <v>1</v>
      </c>
      <c r="AG29706">
        <v>53</v>
      </c>
    </row>
    <row r="29707" spans="1:33" x14ac:dyDescent="0.35">
      <c r="A29707" s="1" t="s">
        <v>52852</v>
      </c>
      <c r="B29707">
        <v>35189</v>
      </c>
      <c r="C29707">
        <v>35275</v>
      </c>
      <c r="D29707">
        <v>104833</v>
      </c>
      <c r="E29707">
        <v>1.345636906407756E+18</v>
      </c>
      <c r="F29707">
        <v>18</v>
      </c>
      <c r="G29707">
        <v>44199.321909722217</v>
      </c>
      <c r="H29707" s="1" t="s">
        <v>34</v>
      </c>
      <c r="I29707">
        <v>0</v>
      </c>
      <c r="J29707" s="1" t="s">
        <v>57423</v>
      </c>
      <c r="K29707" s="1" t="s">
        <v>34</v>
      </c>
      <c r="L29707" s="1" t="s">
        <v>34</v>
      </c>
      <c r="M29707" s="1" t="s">
        <v>36</v>
      </c>
      <c r="N29707">
        <v>604054590</v>
      </c>
      <c r="O29707">
        <v>306</v>
      </c>
      <c r="P29707">
        <v>0</v>
      </c>
      <c r="Q29707">
        <v>0</v>
      </c>
      <c r="R29707">
        <v>0</v>
      </c>
      <c r="S29707">
        <v>0</v>
      </c>
      <c r="T29707" s="1" t="s">
        <v>34</v>
      </c>
      <c r="U29707">
        <v>0</v>
      </c>
      <c r="V29707" s="1" t="s">
        <v>34</v>
      </c>
      <c r="W29707" s="1" t="s">
        <v>57426</v>
      </c>
      <c r="X29707" s="1" t="s">
        <v>34</v>
      </c>
      <c r="Y29707" s="1" t="s">
        <v>34</v>
      </c>
      <c r="Z29707" s="1" t="s">
        <v>57425</v>
      </c>
      <c r="AA29707">
        <v>0</v>
      </c>
      <c r="AB29707" s="1" t="s">
        <v>34</v>
      </c>
      <c r="AC29707" s="1" t="s">
        <v>34</v>
      </c>
      <c r="AD29707">
        <v>44199.321909722217</v>
      </c>
      <c r="AE29707">
        <v>2021</v>
      </c>
      <c r="AF29707">
        <v>1</v>
      </c>
      <c r="AG29707">
        <v>53</v>
      </c>
    </row>
    <row r="29708" spans="1:33" x14ac:dyDescent="0.35">
      <c r="A29708" s="1" t="s">
        <v>52852</v>
      </c>
      <c r="B29708">
        <v>35190</v>
      </c>
      <c r="C29708">
        <v>35276</v>
      </c>
      <c r="D29708">
        <v>104834</v>
      </c>
      <c r="E29708">
        <v>1.345636889785737E+18</v>
      </c>
      <c r="F29708">
        <v>18</v>
      </c>
      <c r="G29708">
        <v>44199.321863425917</v>
      </c>
      <c r="H29708" s="1" t="s">
        <v>34</v>
      </c>
      <c r="I29708">
        <v>0</v>
      </c>
      <c r="J29708" s="1" t="s">
        <v>57427</v>
      </c>
      <c r="K29708" s="1" t="s">
        <v>34</v>
      </c>
      <c r="L29708" s="1" t="s">
        <v>34</v>
      </c>
      <c r="M29708" s="1" t="s">
        <v>36</v>
      </c>
      <c r="N29708">
        <v>1676592752</v>
      </c>
      <c r="O29708">
        <v>306</v>
      </c>
      <c r="P29708">
        <v>0</v>
      </c>
      <c r="Q29708">
        <v>0</v>
      </c>
      <c r="R29708">
        <v>0</v>
      </c>
      <c r="S29708">
        <v>0</v>
      </c>
      <c r="T29708" s="1" t="s">
        <v>34</v>
      </c>
      <c r="U29708">
        <v>0</v>
      </c>
      <c r="V29708" s="1" t="s">
        <v>34</v>
      </c>
      <c r="W29708" s="1" t="s">
        <v>57428</v>
      </c>
      <c r="X29708" s="1" t="s">
        <v>34</v>
      </c>
      <c r="Y29708" s="1" t="s">
        <v>34</v>
      </c>
      <c r="Z29708" s="1" t="s">
        <v>57429</v>
      </c>
      <c r="AA29708">
        <v>0</v>
      </c>
      <c r="AB29708" s="1" t="s">
        <v>34</v>
      </c>
      <c r="AC29708" s="1" t="s">
        <v>34</v>
      </c>
      <c r="AD29708">
        <v>44199.321863425917</v>
      </c>
      <c r="AE29708">
        <v>2021</v>
      </c>
      <c r="AF29708">
        <v>1</v>
      </c>
      <c r="AG29708">
        <v>53</v>
      </c>
    </row>
    <row r="29709" spans="1:33" x14ac:dyDescent="0.35">
      <c r="A29709" s="1" t="s">
        <v>52852</v>
      </c>
      <c r="B29709">
        <v>35191</v>
      </c>
      <c r="C29709">
        <v>35277</v>
      </c>
      <c r="D29709">
        <v>104835</v>
      </c>
      <c r="E29709">
        <v>1.345636875352961E+18</v>
      </c>
      <c r="F29709">
        <v>18</v>
      </c>
      <c r="G29709">
        <v>44199.321828703702</v>
      </c>
      <c r="H29709" s="1" t="s">
        <v>34</v>
      </c>
      <c r="I29709">
        <v>0</v>
      </c>
      <c r="J29709" s="1" t="s">
        <v>57430</v>
      </c>
      <c r="K29709" s="1" t="s">
        <v>34</v>
      </c>
      <c r="L29709" s="1" t="s">
        <v>34</v>
      </c>
      <c r="M29709" s="1" t="s">
        <v>40</v>
      </c>
      <c r="N29709">
        <v>187059363</v>
      </c>
      <c r="O29709">
        <v>306</v>
      </c>
      <c r="P29709">
        <v>1</v>
      </c>
      <c r="Q29709">
        <v>1</v>
      </c>
      <c r="R29709">
        <v>2</v>
      </c>
      <c r="S29709">
        <v>1</v>
      </c>
      <c r="T29709" s="1" t="s">
        <v>34</v>
      </c>
      <c r="U29709">
        <v>0</v>
      </c>
      <c r="V29709" s="1" t="s">
        <v>34</v>
      </c>
      <c r="W29709" s="1" t="s">
        <v>55750</v>
      </c>
      <c r="X29709" s="1" t="s">
        <v>34</v>
      </c>
      <c r="Y29709" s="1" t="s">
        <v>34</v>
      </c>
      <c r="Z29709" s="1" t="s">
        <v>57431</v>
      </c>
      <c r="AA29709">
        <v>0</v>
      </c>
      <c r="AB29709" s="1" t="s">
        <v>34</v>
      </c>
      <c r="AC29709" s="1" t="s">
        <v>34</v>
      </c>
      <c r="AD29709">
        <v>44199.321828703702</v>
      </c>
      <c r="AE29709">
        <v>2021</v>
      </c>
      <c r="AF29709">
        <v>1</v>
      </c>
      <c r="AG29709">
        <v>53</v>
      </c>
    </row>
    <row r="29710" spans="1:33" x14ac:dyDescent="0.35">
      <c r="A29710" s="1" t="s">
        <v>52852</v>
      </c>
      <c r="B29710">
        <v>35192</v>
      </c>
      <c r="C29710">
        <v>35278</v>
      </c>
      <c r="D29710">
        <v>104836</v>
      </c>
      <c r="E29710">
        <v>1.3456367535630341E+18</v>
      </c>
      <c r="F29710">
        <v>18</v>
      </c>
      <c r="G29710">
        <v>44199.321493055562</v>
      </c>
      <c r="H29710" s="1" t="s">
        <v>34</v>
      </c>
      <c r="I29710">
        <v>0</v>
      </c>
      <c r="J29710" s="1" t="s">
        <v>57432</v>
      </c>
      <c r="K29710" s="1" t="s">
        <v>34</v>
      </c>
      <c r="L29710" s="1" t="s">
        <v>34</v>
      </c>
      <c r="M29710" s="1" t="s">
        <v>40</v>
      </c>
      <c r="N29710">
        <v>187059363</v>
      </c>
      <c r="O29710">
        <v>306</v>
      </c>
      <c r="P29710">
        <v>0</v>
      </c>
      <c r="Q29710">
        <v>0</v>
      </c>
      <c r="R29710">
        <v>0</v>
      </c>
      <c r="S29710">
        <v>0</v>
      </c>
      <c r="T29710" s="1" t="s">
        <v>34</v>
      </c>
      <c r="U29710">
        <v>0</v>
      </c>
      <c r="V29710" s="1" t="s">
        <v>34</v>
      </c>
      <c r="W29710" s="1" t="s">
        <v>57433</v>
      </c>
      <c r="X29710" s="1" t="s">
        <v>34</v>
      </c>
      <c r="Y29710" s="1" t="s">
        <v>34</v>
      </c>
      <c r="Z29710" s="1" t="s">
        <v>57434</v>
      </c>
      <c r="AA29710">
        <v>0</v>
      </c>
      <c r="AB29710" s="1" t="s">
        <v>34</v>
      </c>
      <c r="AC29710" s="1" t="s">
        <v>34</v>
      </c>
      <c r="AD29710">
        <v>44199.321493055562</v>
      </c>
      <c r="AE29710">
        <v>2021</v>
      </c>
      <c r="AF29710">
        <v>1</v>
      </c>
      <c r="AG29710">
        <v>53</v>
      </c>
    </row>
    <row r="29711" spans="1:33" x14ac:dyDescent="0.35">
      <c r="A29711" s="1" t="s">
        <v>52852</v>
      </c>
      <c r="B29711">
        <v>35193</v>
      </c>
      <c r="C29711">
        <v>35279</v>
      </c>
      <c r="D29711">
        <v>104837</v>
      </c>
      <c r="E29711">
        <v>1.345636749851169E+18</v>
      </c>
      <c r="F29711">
        <v>18</v>
      </c>
      <c r="G29711">
        <v>44199.321481481478</v>
      </c>
      <c r="H29711" s="1" t="s">
        <v>34</v>
      </c>
      <c r="I29711">
        <v>0</v>
      </c>
      <c r="J29711" s="1" t="s">
        <v>57435</v>
      </c>
      <c r="K29711" s="1" t="s">
        <v>34</v>
      </c>
      <c r="L29711" s="1" t="s">
        <v>34</v>
      </c>
      <c r="M29711" s="1" t="s">
        <v>36</v>
      </c>
      <c r="N29711">
        <v>604054590</v>
      </c>
      <c r="O29711">
        <v>306</v>
      </c>
      <c r="P29711">
        <v>0</v>
      </c>
      <c r="Q29711">
        <v>0</v>
      </c>
      <c r="R29711">
        <v>0</v>
      </c>
      <c r="S29711">
        <v>0</v>
      </c>
      <c r="T29711" s="1" t="s">
        <v>34</v>
      </c>
      <c r="U29711">
        <v>0</v>
      </c>
      <c r="V29711" s="1" t="s">
        <v>34</v>
      </c>
      <c r="W29711" s="1" t="s">
        <v>57436</v>
      </c>
      <c r="X29711" s="1" t="s">
        <v>34</v>
      </c>
      <c r="Y29711" s="1" t="s">
        <v>34</v>
      </c>
      <c r="Z29711" s="1" t="s">
        <v>57437</v>
      </c>
      <c r="AA29711">
        <v>0</v>
      </c>
      <c r="AB29711" s="1" t="s">
        <v>34</v>
      </c>
      <c r="AC29711" s="1" t="s">
        <v>34</v>
      </c>
      <c r="AD29711">
        <v>44199.321481481478</v>
      </c>
      <c r="AE29711">
        <v>2021</v>
      </c>
      <c r="AF29711">
        <v>1</v>
      </c>
      <c r="AG29711">
        <v>53</v>
      </c>
    </row>
    <row r="29712" spans="1:33" x14ac:dyDescent="0.35">
      <c r="A29712" s="1" t="s">
        <v>52852</v>
      </c>
      <c r="B29712">
        <v>35194</v>
      </c>
      <c r="C29712">
        <v>35280</v>
      </c>
      <c r="D29712">
        <v>104838</v>
      </c>
      <c r="E29712">
        <v>1.3456367171691561E+18</v>
      </c>
      <c r="F29712">
        <v>18</v>
      </c>
      <c r="G29712">
        <v>44199.321388888893</v>
      </c>
      <c r="H29712" s="1" t="s">
        <v>34</v>
      </c>
      <c r="I29712">
        <v>0</v>
      </c>
      <c r="J29712" s="1" t="s">
        <v>57438</v>
      </c>
      <c r="K29712" s="1" t="s">
        <v>34</v>
      </c>
      <c r="L29712" s="1" t="s">
        <v>34</v>
      </c>
      <c r="M29712" s="1" t="s">
        <v>36</v>
      </c>
      <c r="N29712">
        <v>604054590</v>
      </c>
      <c r="O29712">
        <v>306</v>
      </c>
      <c r="P29712">
        <v>0</v>
      </c>
      <c r="Q29712">
        <v>0</v>
      </c>
      <c r="R29712">
        <v>0</v>
      </c>
      <c r="S29712">
        <v>1</v>
      </c>
      <c r="T29712" s="1" t="s">
        <v>34</v>
      </c>
      <c r="U29712">
        <v>0</v>
      </c>
      <c r="V29712" s="1" t="s">
        <v>34</v>
      </c>
      <c r="W29712" s="1" t="s">
        <v>57439</v>
      </c>
      <c r="X29712" s="1" t="s">
        <v>34</v>
      </c>
      <c r="Y29712" s="1" t="s">
        <v>34</v>
      </c>
      <c r="Z29712" s="1" t="s">
        <v>57440</v>
      </c>
      <c r="AA29712">
        <v>0</v>
      </c>
      <c r="AB29712" s="1" t="s">
        <v>34</v>
      </c>
      <c r="AC29712" s="1" t="s">
        <v>34</v>
      </c>
      <c r="AD29712">
        <v>44199.321388888893</v>
      </c>
      <c r="AE29712">
        <v>2021</v>
      </c>
      <c r="AF29712">
        <v>1</v>
      </c>
      <c r="AG29712">
        <v>53</v>
      </c>
    </row>
    <row r="29713" spans="1:33" x14ac:dyDescent="0.35">
      <c r="A29713" s="1" t="s">
        <v>52852</v>
      </c>
      <c r="B29713">
        <v>35195</v>
      </c>
      <c r="C29713">
        <v>35281</v>
      </c>
      <c r="D29713">
        <v>104841</v>
      </c>
      <c r="E29713">
        <v>1.3456366309300759E+18</v>
      </c>
      <c r="F29713">
        <v>18</v>
      </c>
      <c r="G29713">
        <v>44199.321157407408</v>
      </c>
      <c r="H29713" s="1" t="s">
        <v>34</v>
      </c>
      <c r="I29713">
        <v>0</v>
      </c>
      <c r="J29713" s="1" t="s">
        <v>57441</v>
      </c>
      <c r="K29713" s="1" t="s">
        <v>34</v>
      </c>
      <c r="L29713" s="1" t="s">
        <v>34</v>
      </c>
      <c r="M29713" s="1" t="s">
        <v>36</v>
      </c>
      <c r="N29713">
        <v>604054590</v>
      </c>
      <c r="O29713">
        <v>306</v>
      </c>
      <c r="P29713">
        <v>0</v>
      </c>
      <c r="Q29713">
        <v>1</v>
      </c>
      <c r="R29713">
        <v>0</v>
      </c>
      <c r="S29713">
        <v>0</v>
      </c>
      <c r="T29713" s="1" t="s">
        <v>34</v>
      </c>
      <c r="U29713">
        <v>0</v>
      </c>
      <c r="V29713" s="1" t="s">
        <v>34</v>
      </c>
      <c r="W29713" s="1" t="s">
        <v>57442</v>
      </c>
      <c r="X29713" s="1" t="s">
        <v>34</v>
      </c>
      <c r="Y29713" s="1" t="s">
        <v>34</v>
      </c>
      <c r="Z29713" s="1" t="s">
        <v>57443</v>
      </c>
      <c r="AA29713">
        <v>0</v>
      </c>
      <c r="AB29713" s="1" t="s">
        <v>34</v>
      </c>
      <c r="AC29713" s="1" t="s">
        <v>34</v>
      </c>
      <c r="AD29713">
        <v>44199.321157407408</v>
      </c>
      <c r="AE29713">
        <v>2021</v>
      </c>
      <c r="AF29713">
        <v>1</v>
      </c>
      <c r="AG29713">
        <v>53</v>
      </c>
    </row>
    <row r="29714" spans="1:33" x14ac:dyDescent="0.35">
      <c r="A29714" s="1" t="s">
        <v>52852</v>
      </c>
      <c r="B29714">
        <v>35196</v>
      </c>
      <c r="C29714">
        <v>35282</v>
      </c>
      <c r="D29714">
        <v>104843</v>
      </c>
      <c r="E29714">
        <v>1.3456364096386051E+18</v>
      </c>
      <c r="F29714">
        <v>18</v>
      </c>
      <c r="G29714">
        <v>44199.320543981477</v>
      </c>
      <c r="H29714" s="1" t="s">
        <v>34</v>
      </c>
      <c r="I29714">
        <v>0</v>
      </c>
      <c r="J29714" s="1" t="s">
        <v>57444</v>
      </c>
      <c r="K29714" s="1" t="s">
        <v>34</v>
      </c>
      <c r="L29714" s="1" t="s">
        <v>34</v>
      </c>
      <c r="M29714" s="1" t="s">
        <v>36</v>
      </c>
      <c r="N29714">
        <v>1676592752</v>
      </c>
      <c r="O29714">
        <v>306</v>
      </c>
      <c r="P29714">
        <v>0</v>
      </c>
      <c r="Q29714">
        <v>0</v>
      </c>
      <c r="R29714">
        <v>0</v>
      </c>
      <c r="S29714">
        <v>0</v>
      </c>
      <c r="T29714" s="1" t="s">
        <v>34</v>
      </c>
      <c r="U29714">
        <v>0</v>
      </c>
      <c r="V29714" s="1" t="s">
        <v>34</v>
      </c>
      <c r="W29714" s="1" t="s">
        <v>34</v>
      </c>
      <c r="X29714" s="1" t="s">
        <v>34</v>
      </c>
      <c r="Y29714" s="1" t="s">
        <v>34</v>
      </c>
      <c r="Z29714" s="1" t="s">
        <v>57445</v>
      </c>
      <c r="AA29714">
        <v>0</v>
      </c>
      <c r="AB29714" s="1" t="s">
        <v>34</v>
      </c>
      <c r="AC29714" s="1" t="s">
        <v>34</v>
      </c>
      <c r="AD29714">
        <v>44199.320543981477</v>
      </c>
      <c r="AE29714">
        <v>2021</v>
      </c>
      <c r="AF29714">
        <v>1</v>
      </c>
      <c r="AG29714">
        <v>53</v>
      </c>
    </row>
    <row r="29715" spans="1:33" x14ac:dyDescent="0.35">
      <c r="A29715" s="1" t="s">
        <v>52852</v>
      </c>
      <c r="B29715">
        <v>35197</v>
      </c>
      <c r="C29715">
        <v>35283</v>
      </c>
      <c r="D29715">
        <v>104845</v>
      </c>
      <c r="E29715">
        <v>1.3456361921303959E+18</v>
      </c>
      <c r="F29715">
        <v>18</v>
      </c>
      <c r="G29715">
        <v>44199.31994212963</v>
      </c>
      <c r="H29715" s="1" t="s">
        <v>34</v>
      </c>
      <c r="I29715">
        <v>0</v>
      </c>
      <c r="J29715" s="1" t="s">
        <v>57446</v>
      </c>
      <c r="K29715" s="1" t="s">
        <v>34</v>
      </c>
      <c r="L29715" s="1" t="s">
        <v>34</v>
      </c>
      <c r="M29715" s="1" t="s">
        <v>36</v>
      </c>
      <c r="N29715">
        <v>202477453</v>
      </c>
      <c r="O29715">
        <v>306</v>
      </c>
      <c r="P29715">
        <v>0</v>
      </c>
      <c r="Q29715">
        <v>0</v>
      </c>
      <c r="R29715">
        <v>0</v>
      </c>
      <c r="S29715">
        <v>0</v>
      </c>
      <c r="T29715" s="1" t="s">
        <v>34</v>
      </c>
      <c r="U29715">
        <v>0</v>
      </c>
      <c r="V29715" s="1" t="s">
        <v>34</v>
      </c>
      <c r="W29715" s="1" t="s">
        <v>57447</v>
      </c>
      <c r="X29715" s="1" t="s">
        <v>34</v>
      </c>
      <c r="Y29715" s="1" t="s">
        <v>34</v>
      </c>
      <c r="Z29715" s="1" t="s">
        <v>17498</v>
      </c>
      <c r="AA29715">
        <v>0</v>
      </c>
      <c r="AB29715" s="1" t="s">
        <v>34</v>
      </c>
      <c r="AC29715" s="1" t="s">
        <v>34</v>
      </c>
      <c r="AD29715">
        <v>44199.31994212963</v>
      </c>
      <c r="AE29715">
        <v>2021</v>
      </c>
      <c r="AF29715">
        <v>1</v>
      </c>
      <c r="AG29715">
        <v>53</v>
      </c>
    </row>
    <row r="29716" spans="1:33" x14ac:dyDescent="0.35">
      <c r="A29716" s="1" t="s">
        <v>52852</v>
      </c>
      <c r="B29716">
        <v>35198</v>
      </c>
      <c r="C29716">
        <v>35284</v>
      </c>
      <c r="D29716">
        <v>104849</v>
      </c>
      <c r="E29716">
        <v>1.3456359563517581E+18</v>
      </c>
      <c r="F29716">
        <v>18</v>
      </c>
      <c r="G29716">
        <v>44199.319293981483</v>
      </c>
      <c r="H29716" s="1" t="s">
        <v>34</v>
      </c>
      <c r="I29716">
        <v>0</v>
      </c>
      <c r="J29716" s="1" t="s">
        <v>57448</v>
      </c>
      <c r="K29716" s="1" t="s">
        <v>34</v>
      </c>
      <c r="L29716" s="1" t="s">
        <v>34</v>
      </c>
      <c r="M29716" s="1" t="s">
        <v>40</v>
      </c>
      <c r="N29716">
        <v>909290378</v>
      </c>
      <c r="O29716">
        <v>306</v>
      </c>
      <c r="P29716">
        <v>0</v>
      </c>
      <c r="Q29716">
        <v>0</v>
      </c>
      <c r="R29716">
        <v>0</v>
      </c>
      <c r="S29716">
        <v>0</v>
      </c>
      <c r="T29716" s="1" t="s">
        <v>34</v>
      </c>
      <c r="U29716">
        <v>0</v>
      </c>
      <c r="V29716" s="1" t="s">
        <v>34</v>
      </c>
      <c r="W29716" s="1" t="s">
        <v>57449</v>
      </c>
      <c r="X29716" s="1" t="s">
        <v>34</v>
      </c>
      <c r="Y29716" s="1" t="s">
        <v>34</v>
      </c>
      <c r="Z29716" s="1" t="s">
        <v>57450</v>
      </c>
      <c r="AA29716">
        <v>0</v>
      </c>
      <c r="AB29716" s="1" t="s">
        <v>34</v>
      </c>
      <c r="AC29716" s="1" t="s">
        <v>34</v>
      </c>
      <c r="AD29716">
        <v>44199.319293981483</v>
      </c>
      <c r="AE29716">
        <v>2021</v>
      </c>
      <c r="AF29716">
        <v>1</v>
      </c>
      <c r="AG29716">
        <v>53</v>
      </c>
    </row>
    <row r="29717" spans="1:33" x14ac:dyDescent="0.35">
      <c r="A29717" s="1" t="s">
        <v>52852</v>
      </c>
      <c r="B29717">
        <v>35199</v>
      </c>
      <c r="C29717">
        <v>35285</v>
      </c>
      <c r="D29717">
        <v>104852</v>
      </c>
      <c r="E29717">
        <v>1.3456358039726451E+18</v>
      </c>
      <c r="F29717">
        <v>18</v>
      </c>
      <c r="G29717">
        <v>44199.318877314807</v>
      </c>
      <c r="H29717" s="1" t="s">
        <v>34</v>
      </c>
      <c r="I29717">
        <v>0</v>
      </c>
      <c r="J29717" s="1" t="s">
        <v>57451</v>
      </c>
      <c r="K29717" s="1" t="s">
        <v>34</v>
      </c>
      <c r="L29717" s="1" t="s">
        <v>34</v>
      </c>
      <c r="M29717" s="1" t="s">
        <v>40</v>
      </c>
      <c r="N29717">
        <v>20281328</v>
      </c>
      <c r="O29717">
        <v>306</v>
      </c>
      <c r="P29717">
        <v>0</v>
      </c>
      <c r="Q29717">
        <v>0</v>
      </c>
      <c r="R29717">
        <v>0</v>
      </c>
      <c r="S29717">
        <v>0</v>
      </c>
      <c r="T29717" s="1" t="s">
        <v>34</v>
      </c>
      <c r="U29717">
        <v>0</v>
      </c>
      <c r="V29717" s="1" t="s">
        <v>34</v>
      </c>
      <c r="W29717" s="1" t="s">
        <v>34</v>
      </c>
      <c r="X29717" s="1" t="s">
        <v>34</v>
      </c>
      <c r="Y29717" s="1" t="s">
        <v>34</v>
      </c>
      <c r="Z29717" s="1" t="s">
        <v>57452</v>
      </c>
      <c r="AA29717">
        <v>0</v>
      </c>
      <c r="AB29717" s="1" t="s">
        <v>34</v>
      </c>
      <c r="AC29717" s="1" t="s">
        <v>34</v>
      </c>
      <c r="AD29717">
        <v>44199.318877314807</v>
      </c>
      <c r="AE29717">
        <v>2021</v>
      </c>
      <c r="AF29717">
        <v>1</v>
      </c>
      <c r="AG29717">
        <v>53</v>
      </c>
    </row>
    <row r="29718" spans="1:33" x14ac:dyDescent="0.35">
      <c r="A29718" s="1" t="s">
        <v>52852</v>
      </c>
      <c r="B29718">
        <v>35200</v>
      </c>
      <c r="C29718">
        <v>35286</v>
      </c>
      <c r="D29718">
        <v>104853</v>
      </c>
      <c r="E29718">
        <v>1.34563577908369E+18</v>
      </c>
      <c r="F29718">
        <v>18</v>
      </c>
      <c r="G29718">
        <v>44199.318807870368</v>
      </c>
      <c r="H29718" s="1" t="s">
        <v>34</v>
      </c>
      <c r="I29718">
        <v>0</v>
      </c>
      <c r="J29718" s="1" t="s">
        <v>57453</v>
      </c>
      <c r="K29718" s="1" t="s">
        <v>34</v>
      </c>
      <c r="L29718" s="1" t="s">
        <v>34</v>
      </c>
      <c r="M29718" s="1" t="s">
        <v>40</v>
      </c>
      <c r="N29718">
        <v>127319920</v>
      </c>
      <c r="O29718">
        <v>306</v>
      </c>
      <c r="P29718">
        <v>0</v>
      </c>
      <c r="Q29718">
        <v>1</v>
      </c>
      <c r="R29718">
        <v>0</v>
      </c>
      <c r="S29718">
        <v>0</v>
      </c>
      <c r="T29718" s="1" t="s">
        <v>34</v>
      </c>
      <c r="U29718">
        <v>0</v>
      </c>
      <c r="V29718" s="1" t="s">
        <v>34</v>
      </c>
      <c r="W29718" s="1" t="s">
        <v>57454</v>
      </c>
      <c r="X29718" s="1" t="s">
        <v>34</v>
      </c>
      <c r="Y29718" s="1" t="s">
        <v>34</v>
      </c>
      <c r="Z29718" s="1" t="s">
        <v>57455</v>
      </c>
      <c r="AA29718">
        <v>0</v>
      </c>
      <c r="AB29718" s="1" t="s">
        <v>34</v>
      </c>
      <c r="AC29718" s="1" t="s">
        <v>34</v>
      </c>
      <c r="AD29718">
        <v>44199.318807870368</v>
      </c>
      <c r="AE29718">
        <v>2021</v>
      </c>
      <c r="AF29718">
        <v>1</v>
      </c>
      <c r="AG29718">
        <v>53</v>
      </c>
    </row>
    <row r="29719" spans="1:33" x14ac:dyDescent="0.35">
      <c r="A29719" s="1" t="s">
        <v>52852</v>
      </c>
      <c r="B29719">
        <v>35201</v>
      </c>
      <c r="C29719">
        <v>35287</v>
      </c>
      <c r="D29719">
        <v>104859</v>
      </c>
      <c r="E29719">
        <v>1.345635142916841E+18</v>
      </c>
      <c r="F29719">
        <v>18</v>
      </c>
      <c r="G29719">
        <v>44199.317048611112</v>
      </c>
      <c r="H29719" s="1" t="s">
        <v>34</v>
      </c>
      <c r="I29719">
        <v>0</v>
      </c>
      <c r="J29719" s="1" t="s">
        <v>57456</v>
      </c>
      <c r="K29719" s="1" t="s">
        <v>34</v>
      </c>
      <c r="L29719" s="1" t="s">
        <v>34</v>
      </c>
      <c r="M29719" s="1" t="s">
        <v>40</v>
      </c>
      <c r="N29719">
        <v>4257110325</v>
      </c>
      <c r="O29719">
        <v>306</v>
      </c>
      <c r="P29719">
        <v>0</v>
      </c>
      <c r="Q29719">
        <v>3</v>
      </c>
      <c r="R29719">
        <v>0</v>
      </c>
      <c r="S29719">
        <v>0</v>
      </c>
      <c r="T29719" s="1" t="s">
        <v>34</v>
      </c>
      <c r="U29719">
        <v>0</v>
      </c>
      <c r="V29719" s="1" t="s">
        <v>34</v>
      </c>
      <c r="W29719" s="1" t="s">
        <v>53814</v>
      </c>
      <c r="X29719" s="1" t="s">
        <v>34</v>
      </c>
      <c r="Y29719" s="1" t="s">
        <v>34</v>
      </c>
      <c r="Z29719" s="1" t="s">
        <v>57457</v>
      </c>
      <c r="AA29719">
        <v>0</v>
      </c>
      <c r="AB29719" s="1" t="s">
        <v>34</v>
      </c>
      <c r="AC29719" s="1" t="s">
        <v>34</v>
      </c>
      <c r="AD29719">
        <v>44199.317048611112</v>
      </c>
      <c r="AE29719">
        <v>2021</v>
      </c>
      <c r="AF29719">
        <v>1</v>
      </c>
      <c r="AG29719">
        <v>53</v>
      </c>
    </row>
    <row r="29720" spans="1:33" x14ac:dyDescent="0.35">
      <c r="A29720" s="1" t="s">
        <v>52852</v>
      </c>
      <c r="B29720">
        <v>35202</v>
      </c>
      <c r="C29720">
        <v>35288</v>
      </c>
      <c r="D29720">
        <v>104860</v>
      </c>
      <c r="E29720">
        <v>1.345635139158594E+18</v>
      </c>
      <c r="F29720">
        <v>18</v>
      </c>
      <c r="G29720">
        <v>44199.317037037043</v>
      </c>
      <c r="H29720" s="1" t="s">
        <v>34</v>
      </c>
      <c r="I29720">
        <v>0</v>
      </c>
      <c r="J29720" s="1" t="s">
        <v>53100</v>
      </c>
      <c r="K29720" s="1" t="s">
        <v>34</v>
      </c>
      <c r="L29720" s="1" t="s">
        <v>34</v>
      </c>
      <c r="M29720" s="1" t="s">
        <v>40</v>
      </c>
      <c r="N29720">
        <v>37155637</v>
      </c>
      <c r="O29720">
        <v>306</v>
      </c>
      <c r="P29720">
        <v>1246</v>
      </c>
      <c r="Q29720">
        <v>0</v>
      </c>
      <c r="R29720">
        <v>0</v>
      </c>
      <c r="S29720">
        <v>0</v>
      </c>
      <c r="T29720" s="1" t="s">
        <v>52964</v>
      </c>
      <c r="U29720">
        <v>0</v>
      </c>
      <c r="V29720" s="1" t="s">
        <v>34</v>
      </c>
      <c r="W29720" s="1" t="s">
        <v>34</v>
      </c>
      <c r="X29720" s="1" t="s">
        <v>34</v>
      </c>
      <c r="Y29720" s="1" t="s">
        <v>34</v>
      </c>
      <c r="Z29720" s="1" t="s">
        <v>53101</v>
      </c>
      <c r="AA29720">
        <v>0</v>
      </c>
      <c r="AB29720" s="1" t="s">
        <v>34</v>
      </c>
      <c r="AC29720" s="1" t="s">
        <v>34</v>
      </c>
      <c r="AD29720">
        <v>44199.317037037043</v>
      </c>
      <c r="AE29720">
        <v>2021</v>
      </c>
      <c r="AF29720">
        <v>1</v>
      </c>
      <c r="AG29720">
        <v>53</v>
      </c>
    </row>
    <row r="29721" spans="1:33" x14ac:dyDescent="0.35">
      <c r="A29721" s="1" t="s">
        <v>52852</v>
      </c>
      <c r="B29721">
        <v>35203</v>
      </c>
      <c r="C29721">
        <v>35289</v>
      </c>
      <c r="D29721">
        <v>104862</v>
      </c>
      <c r="E29721">
        <v>1.3456349546932429E+18</v>
      </c>
      <c r="F29721">
        <v>18</v>
      </c>
      <c r="G29721">
        <v>44199.316527777781</v>
      </c>
      <c r="H29721" s="1" t="s">
        <v>34</v>
      </c>
      <c r="I29721">
        <v>0</v>
      </c>
      <c r="J29721" s="1" t="s">
        <v>57458</v>
      </c>
      <c r="K29721" s="1" t="s">
        <v>34</v>
      </c>
      <c r="L29721" s="1" t="s">
        <v>34</v>
      </c>
      <c r="M29721" s="1" t="s">
        <v>36</v>
      </c>
      <c r="N29721">
        <v>604054590</v>
      </c>
      <c r="O29721">
        <v>306</v>
      </c>
      <c r="P29721">
        <v>0</v>
      </c>
      <c r="Q29721">
        <v>0</v>
      </c>
      <c r="R29721">
        <v>0</v>
      </c>
      <c r="S29721">
        <v>0</v>
      </c>
      <c r="T29721" s="1" t="s">
        <v>34</v>
      </c>
      <c r="U29721">
        <v>0</v>
      </c>
      <c r="V29721" s="1" t="s">
        <v>34</v>
      </c>
      <c r="W29721" s="1" t="s">
        <v>34</v>
      </c>
      <c r="X29721" s="1" t="s">
        <v>34</v>
      </c>
      <c r="Y29721" s="1" t="s">
        <v>34</v>
      </c>
      <c r="Z29721" s="1" t="s">
        <v>57459</v>
      </c>
      <c r="AA29721">
        <v>0</v>
      </c>
      <c r="AB29721" s="1" t="s">
        <v>34</v>
      </c>
      <c r="AC29721" s="1" t="s">
        <v>34</v>
      </c>
      <c r="AD29721">
        <v>44199.316527777781</v>
      </c>
      <c r="AE29721">
        <v>2021</v>
      </c>
      <c r="AF29721">
        <v>1</v>
      </c>
      <c r="AG29721">
        <v>53</v>
      </c>
    </row>
    <row r="29722" spans="1:33" x14ac:dyDescent="0.35">
      <c r="A29722" s="1" t="s">
        <v>52852</v>
      </c>
      <c r="B29722">
        <v>35204</v>
      </c>
      <c r="C29722">
        <v>35290</v>
      </c>
      <c r="D29722">
        <v>104863</v>
      </c>
      <c r="E29722">
        <v>1.345634929003127E+18</v>
      </c>
      <c r="F29722">
        <v>18</v>
      </c>
      <c r="G29722">
        <v>44199.316458333327</v>
      </c>
      <c r="H29722" s="1" t="s">
        <v>34</v>
      </c>
      <c r="I29722">
        <v>0</v>
      </c>
      <c r="J29722" s="1" t="s">
        <v>57460</v>
      </c>
      <c r="K29722" s="1" t="s">
        <v>34</v>
      </c>
      <c r="L29722" s="1" t="s">
        <v>34</v>
      </c>
      <c r="M29722" s="1" t="s">
        <v>40</v>
      </c>
      <c r="N29722">
        <v>277850515</v>
      </c>
      <c r="O29722">
        <v>306</v>
      </c>
      <c r="P29722">
        <v>0</v>
      </c>
      <c r="Q29722">
        <v>0</v>
      </c>
      <c r="R29722">
        <v>0</v>
      </c>
      <c r="S29722">
        <v>0</v>
      </c>
      <c r="T29722" s="1" t="s">
        <v>34</v>
      </c>
      <c r="U29722">
        <v>0</v>
      </c>
      <c r="V29722" s="1" t="s">
        <v>57461</v>
      </c>
      <c r="W29722" s="1" t="s">
        <v>34</v>
      </c>
      <c r="X29722" s="1" t="s">
        <v>34</v>
      </c>
      <c r="Y29722" s="1" t="s">
        <v>34</v>
      </c>
      <c r="Z29722" s="1" t="s">
        <v>57462</v>
      </c>
      <c r="AA29722">
        <v>0</v>
      </c>
      <c r="AB29722" s="1" t="s">
        <v>34</v>
      </c>
      <c r="AC29722" s="1" t="s">
        <v>34</v>
      </c>
      <c r="AD29722">
        <v>44199.316458333327</v>
      </c>
      <c r="AE29722">
        <v>2021</v>
      </c>
      <c r="AF29722">
        <v>1</v>
      </c>
      <c r="AG29722">
        <v>53</v>
      </c>
    </row>
    <row r="29723" spans="1:33" x14ac:dyDescent="0.35">
      <c r="A29723" s="1" t="s">
        <v>52852</v>
      </c>
      <c r="B29723">
        <v>35205</v>
      </c>
      <c r="C29723">
        <v>35291</v>
      </c>
      <c r="D29723">
        <v>104864</v>
      </c>
      <c r="E29723">
        <v>1.3456349034723121E+18</v>
      </c>
      <c r="F29723">
        <v>18</v>
      </c>
      <c r="G29723">
        <v>44199.316388888888</v>
      </c>
      <c r="H29723" s="1" t="s">
        <v>34</v>
      </c>
      <c r="I29723">
        <v>0</v>
      </c>
      <c r="J29723" s="1" t="s">
        <v>57463</v>
      </c>
      <c r="K29723" s="1" t="s">
        <v>34</v>
      </c>
      <c r="L29723" s="1" t="s">
        <v>34</v>
      </c>
      <c r="M29723" s="1" t="s">
        <v>40</v>
      </c>
      <c r="N29723">
        <v>896778228</v>
      </c>
      <c r="O29723">
        <v>306</v>
      </c>
      <c r="P29723">
        <v>0</v>
      </c>
      <c r="Q29723">
        <v>0</v>
      </c>
      <c r="R29723">
        <v>0</v>
      </c>
      <c r="S29723">
        <v>0</v>
      </c>
      <c r="T29723" s="1" t="s">
        <v>34</v>
      </c>
      <c r="U29723">
        <v>0</v>
      </c>
      <c r="V29723" s="1" t="s">
        <v>34</v>
      </c>
      <c r="W29723" s="1" t="s">
        <v>57464</v>
      </c>
      <c r="X29723" s="1" t="s">
        <v>34</v>
      </c>
      <c r="Y29723" s="1" t="s">
        <v>34</v>
      </c>
      <c r="Z29723" s="1" t="s">
        <v>57465</v>
      </c>
      <c r="AA29723">
        <v>0</v>
      </c>
      <c r="AB29723" s="1" t="s">
        <v>34</v>
      </c>
      <c r="AC29723" s="1" t="s">
        <v>34</v>
      </c>
      <c r="AD29723">
        <v>44199.316388888888</v>
      </c>
      <c r="AE29723">
        <v>2021</v>
      </c>
      <c r="AF29723">
        <v>1</v>
      </c>
      <c r="AG29723">
        <v>53</v>
      </c>
    </row>
    <row r="29724" spans="1:33" x14ac:dyDescent="0.35">
      <c r="A29724" s="1" t="s">
        <v>52852</v>
      </c>
      <c r="B29724">
        <v>35206</v>
      </c>
      <c r="C29724">
        <v>35292</v>
      </c>
      <c r="D29724">
        <v>104865</v>
      </c>
      <c r="E29724">
        <v>1.3456348587611341E+18</v>
      </c>
      <c r="F29724">
        <v>18</v>
      </c>
      <c r="G29724">
        <v>44199.316261574073</v>
      </c>
      <c r="H29724" s="1" t="s">
        <v>34</v>
      </c>
      <c r="I29724">
        <v>0</v>
      </c>
      <c r="J29724" s="1" t="s">
        <v>57466</v>
      </c>
      <c r="K29724" s="1" t="s">
        <v>34</v>
      </c>
      <c r="L29724" s="1" t="s">
        <v>34</v>
      </c>
      <c r="M29724" s="1" t="s">
        <v>36</v>
      </c>
      <c r="N29724">
        <v>1676592752</v>
      </c>
      <c r="O29724">
        <v>306</v>
      </c>
      <c r="P29724">
        <v>0</v>
      </c>
      <c r="Q29724">
        <v>0</v>
      </c>
      <c r="R29724">
        <v>0</v>
      </c>
      <c r="S29724">
        <v>1</v>
      </c>
      <c r="T29724" s="1" t="s">
        <v>34</v>
      </c>
      <c r="U29724">
        <v>0</v>
      </c>
      <c r="V29724" s="1" t="s">
        <v>34</v>
      </c>
      <c r="W29724" s="1" t="s">
        <v>34</v>
      </c>
      <c r="X29724" s="1" t="s">
        <v>34</v>
      </c>
      <c r="Y29724" s="1" t="s">
        <v>34</v>
      </c>
      <c r="Z29724" s="1" t="s">
        <v>57467</v>
      </c>
      <c r="AA29724">
        <v>0</v>
      </c>
      <c r="AB29724" s="1" t="s">
        <v>34</v>
      </c>
      <c r="AC29724" s="1" t="s">
        <v>34</v>
      </c>
      <c r="AD29724">
        <v>44199.316261574073</v>
      </c>
      <c r="AE29724">
        <v>2021</v>
      </c>
      <c r="AF29724">
        <v>1</v>
      </c>
      <c r="AG29724">
        <v>53</v>
      </c>
    </row>
    <row r="29725" spans="1:33" x14ac:dyDescent="0.35">
      <c r="A29725" s="1" t="s">
        <v>52852</v>
      </c>
      <c r="B29725">
        <v>35207</v>
      </c>
      <c r="C29725">
        <v>35293</v>
      </c>
      <c r="D29725">
        <v>104866</v>
      </c>
      <c r="E29725">
        <v>1.345634731665322E+18</v>
      </c>
      <c r="F29725">
        <v>18</v>
      </c>
      <c r="G29725">
        <v>44199.31591435185</v>
      </c>
      <c r="H29725" s="1" t="s">
        <v>34</v>
      </c>
      <c r="I29725">
        <v>0</v>
      </c>
      <c r="J29725" s="1" t="s">
        <v>54188</v>
      </c>
      <c r="K29725" s="1" t="s">
        <v>34</v>
      </c>
      <c r="L29725" s="1" t="s">
        <v>34</v>
      </c>
      <c r="M29725" s="1" t="s">
        <v>40</v>
      </c>
      <c r="N29725">
        <v>29068389</v>
      </c>
      <c r="O29725">
        <v>306</v>
      </c>
      <c r="P29725">
        <v>262</v>
      </c>
      <c r="Q29725">
        <v>0</v>
      </c>
      <c r="R29725">
        <v>0</v>
      </c>
      <c r="S29725">
        <v>0</v>
      </c>
      <c r="T29725" s="1" t="s">
        <v>54189</v>
      </c>
      <c r="U29725">
        <v>0</v>
      </c>
      <c r="V29725" s="1" t="s">
        <v>34</v>
      </c>
      <c r="W29725" s="1" t="s">
        <v>34</v>
      </c>
      <c r="X29725" s="1" t="s">
        <v>34</v>
      </c>
      <c r="Y29725" s="1" t="s">
        <v>34</v>
      </c>
      <c r="Z29725" s="1" t="s">
        <v>54190</v>
      </c>
      <c r="AA29725">
        <v>0</v>
      </c>
      <c r="AB29725" s="1" t="s">
        <v>34</v>
      </c>
      <c r="AC29725" s="1" t="s">
        <v>34</v>
      </c>
      <c r="AD29725">
        <v>44199.31591435185</v>
      </c>
      <c r="AE29725">
        <v>2021</v>
      </c>
      <c r="AF29725">
        <v>1</v>
      </c>
      <c r="AG29725">
        <v>53</v>
      </c>
    </row>
    <row r="29726" spans="1:33" x14ac:dyDescent="0.35">
      <c r="A29726" s="1" t="s">
        <v>52852</v>
      </c>
      <c r="B29726">
        <v>35208</v>
      </c>
      <c r="C29726">
        <v>35294</v>
      </c>
      <c r="D29726">
        <v>104867</v>
      </c>
      <c r="E29726">
        <v>1.3456345012930519E+18</v>
      </c>
      <c r="F29726">
        <v>18</v>
      </c>
      <c r="G29726">
        <v>44199.31527777778</v>
      </c>
      <c r="H29726" s="1" t="s">
        <v>34</v>
      </c>
      <c r="I29726">
        <v>0</v>
      </c>
      <c r="J29726" s="1" t="s">
        <v>52963</v>
      </c>
      <c r="K29726" s="1" t="s">
        <v>34</v>
      </c>
      <c r="L29726" s="1" t="s">
        <v>34</v>
      </c>
      <c r="M29726" s="1" t="s">
        <v>40</v>
      </c>
      <c r="N29726">
        <v>48162456</v>
      </c>
      <c r="O29726">
        <v>306</v>
      </c>
      <c r="P29726">
        <v>1246</v>
      </c>
      <c r="Q29726">
        <v>0</v>
      </c>
      <c r="R29726">
        <v>0</v>
      </c>
      <c r="S29726">
        <v>0</v>
      </c>
      <c r="T29726" s="1" t="s">
        <v>52964</v>
      </c>
      <c r="U29726">
        <v>0</v>
      </c>
      <c r="V29726" s="1" t="s">
        <v>34</v>
      </c>
      <c r="W29726" s="1" t="s">
        <v>34</v>
      </c>
      <c r="X29726" s="1" t="s">
        <v>34</v>
      </c>
      <c r="Y29726" s="1" t="s">
        <v>34</v>
      </c>
      <c r="Z29726" s="1" t="s">
        <v>52965</v>
      </c>
      <c r="AA29726">
        <v>0</v>
      </c>
      <c r="AB29726" s="1" t="s">
        <v>34</v>
      </c>
      <c r="AC29726" s="1" t="s">
        <v>34</v>
      </c>
      <c r="AD29726">
        <v>44199.31527777778</v>
      </c>
      <c r="AE29726">
        <v>2021</v>
      </c>
      <c r="AF29726">
        <v>1</v>
      </c>
      <c r="AG29726">
        <v>53</v>
      </c>
    </row>
    <row r="29727" spans="1:33" x14ac:dyDescent="0.35">
      <c r="A29727" s="1" t="s">
        <v>52852</v>
      </c>
      <c r="B29727">
        <v>35209</v>
      </c>
      <c r="C29727">
        <v>35295</v>
      </c>
      <c r="D29727">
        <v>104869</v>
      </c>
      <c r="E29727">
        <v>1.345634233415561E+18</v>
      </c>
      <c r="F29727">
        <v>18</v>
      </c>
      <c r="G29727">
        <v>44199.31453703704</v>
      </c>
      <c r="H29727" s="1" t="s">
        <v>34</v>
      </c>
      <c r="I29727">
        <v>0</v>
      </c>
      <c r="J29727" s="1" t="s">
        <v>57468</v>
      </c>
      <c r="K29727" s="1" t="s">
        <v>34</v>
      </c>
      <c r="L29727" s="1" t="s">
        <v>34</v>
      </c>
      <c r="M29727" s="1" t="s">
        <v>40</v>
      </c>
      <c r="N29727">
        <v>20281328</v>
      </c>
      <c r="O29727">
        <v>306</v>
      </c>
      <c r="P29727">
        <v>0</v>
      </c>
      <c r="Q29727">
        <v>0</v>
      </c>
      <c r="R29727">
        <v>0</v>
      </c>
      <c r="S29727">
        <v>0</v>
      </c>
      <c r="T29727" s="1" t="s">
        <v>34</v>
      </c>
      <c r="U29727">
        <v>0</v>
      </c>
      <c r="V29727" s="1" t="s">
        <v>34</v>
      </c>
      <c r="W29727" s="1" t="s">
        <v>57469</v>
      </c>
      <c r="X29727" s="1" t="s">
        <v>34</v>
      </c>
      <c r="Y29727" s="1" t="s">
        <v>34</v>
      </c>
      <c r="Z29727" s="1" t="s">
        <v>57470</v>
      </c>
      <c r="AA29727">
        <v>0</v>
      </c>
      <c r="AB29727" s="1" t="s">
        <v>34</v>
      </c>
      <c r="AC29727" s="1" t="s">
        <v>34</v>
      </c>
      <c r="AD29727">
        <v>44199.31453703704</v>
      </c>
      <c r="AE29727">
        <v>2021</v>
      </c>
      <c r="AF29727">
        <v>1</v>
      </c>
      <c r="AG29727">
        <v>53</v>
      </c>
    </row>
    <row r="29728" spans="1:33" x14ac:dyDescent="0.35">
      <c r="A29728" s="1" t="s">
        <v>52852</v>
      </c>
      <c r="B29728">
        <v>35210</v>
      </c>
      <c r="C29728">
        <v>35296</v>
      </c>
      <c r="D29728">
        <v>104875</v>
      </c>
      <c r="E29728">
        <v>1.3456339763299041E+18</v>
      </c>
      <c r="F29728">
        <v>18</v>
      </c>
      <c r="G29728">
        <v>44199.313831018517</v>
      </c>
      <c r="H29728" s="1" t="s">
        <v>34</v>
      </c>
      <c r="I29728">
        <v>0</v>
      </c>
      <c r="J29728" s="1" t="s">
        <v>57471</v>
      </c>
      <c r="K29728" s="1" t="s">
        <v>34</v>
      </c>
      <c r="L29728" s="1" t="s">
        <v>34</v>
      </c>
      <c r="M29728" s="1" t="s">
        <v>40</v>
      </c>
      <c r="N29728">
        <v>61886020</v>
      </c>
      <c r="O29728">
        <v>306</v>
      </c>
      <c r="P29728">
        <v>161</v>
      </c>
      <c r="Q29728">
        <v>0</v>
      </c>
      <c r="R29728">
        <v>0</v>
      </c>
      <c r="S29728">
        <v>0</v>
      </c>
      <c r="T29728" s="1" t="s">
        <v>57472</v>
      </c>
      <c r="U29728">
        <v>0</v>
      </c>
      <c r="V29728" s="1" t="s">
        <v>34</v>
      </c>
      <c r="W29728" s="1" t="s">
        <v>34</v>
      </c>
      <c r="X29728" s="1" t="s">
        <v>34</v>
      </c>
      <c r="Y29728" s="1" t="s">
        <v>34</v>
      </c>
      <c r="Z29728" s="1" t="s">
        <v>57473</v>
      </c>
      <c r="AA29728">
        <v>0</v>
      </c>
      <c r="AB29728" s="1" t="s">
        <v>34</v>
      </c>
      <c r="AC29728" s="1" t="s">
        <v>34</v>
      </c>
      <c r="AD29728">
        <v>44199.313831018517</v>
      </c>
      <c r="AE29728">
        <v>2021</v>
      </c>
      <c r="AF29728">
        <v>1</v>
      </c>
      <c r="AG29728">
        <v>53</v>
      </c>
    </row>
    <row r="29729" spans="1:33" x14ac:dyDescent="0.35">
      <c r="A29729" s="1" t="s">
        <v>52852</v>
      </c>
      <c r="B29729">
        <v>35211</v>
      </c>
      <c r="C29729">
        <v>35297</v>
      </c>
      <c r="D29729">
        <v>104879</v>
      </c>
      <c r="E29729">
        <v>1.345633801167393E+18</v>
      </c>
      <c r="F29729">
        <v>18</v>
      </c>
      <c r="G29729">
        <v>44199.313344907408</v>
      </c>
      <c r="H29729" s="1" t="s">
        <v>34</v>
      </c>
      <c r="I29729">
        <v>0</v>
      </c>
      <c r="J29729" s="1" t="s">
        <v>53132</v>
      </c>
      <c r="K29729" s="1" t="s">
        <v>34</v>
      </c>
      <c r="L29729" s="1" t="s">
        <v>34</v>
      </c>
      <c r="M29729" s="1" t="s">
        <v>40</v>
      </c>
      <c r="N29729">
        <v>295788668</v>
      </c>
      <c r="O29729">
        <v>306</v>
      </c>
      <c r="P29729">
        <v>1081</v>
      </c>
      <c r="Q29729">
        <v>0</v>
      </c>
      <c r="R29729">
        <v>0</v>
      </c>
      <c r="S29729">
        <v>0</v>
      </c>
      <c r="T29729" s="1" t="s">
        <v>53133</v>
      </c>
      <c r="U29729">
        <v>0</v>
      </c>
      <c r="V29729" s="1" t="s">
        <v>34</v>
      </c>
      <c r="W29729" s="1" t="s">
        <v>34</v>
      </c>
      <c r="X29729" s="1" t="s">
        <v>34</v>
      </c>
      <c r="Y29729" s="1" t="s">
        <v>34</v>
      </c>
      <c r="Z29729" s="1" t="s">
        <v>53134</v>
      </c>
      <c r="AA29729">
        <v>0</v>
      </c>
      <c r="AB29729" s="1" t="s">
        <v>34</v>
      </c>
      <c r="AC29729" s="1" t="s">
        <v>34</v>
      </c>
      <c r="AD29729">
        <v>44199.313344907408</v>
      </c>
      <c r="AE29729">
        <v>2021</v>
      </c>
      <c r="AF29729">
        <v>1</v>
      </c>
      <c r="AG29729">
        <v>53</v>
      </c>
    </row>
    <row r="29730" spans="1:33" x14ac:dyDescent="0.35">
      <c r="A29730" s="1" t="s">
        <v>52852</v>
      </c>
      <c r="B29730">
        <v>35212</v>
      </c>
      <c r="C29730">
        <v>35298</v>
      </c>
      <c r="D29730">
        <v>104882</v>
      </c>
      <c r="E29730">
        <v>1.345633696930537E+18</v>
      </c>
      <c r="F29730">
        <v>18</v>
      </c>
      <c r="G29730">
        <v>44199.313055555547</v>
      </c>
      <c r="H29730" s="1" t="s">
        <v>34</v>
      </c>
      <c r="I29730">
        <v>0</v>
      </c>
      <c r="J29730" s="1" t="s">
        <v>53100</v>
      </c>
      <c r="K29730" s="1" t="s">
        <v>34</v>
      </c>
      <c r="L29730" s="1" t="s">
        <v>34</v>
      </c>
      <c r="M29730" s="1" t="s">
        <v>40</v>
      </c>
      <c r="N29730">
        <v>61886020</v>
      </c>
      <c r="O29730">
        <v>306</v>
      </c>
      <c r="P29730">
        <v>1246</v>
      </c>
      <c r="Q29730">
        <v>0</v>
      </c>
      <c r="R29730">
        <v>0</v>
      </c>
      <c r="S29730">
        <v>0</v>
      </c>
      <c r="T29730" s="1" t="s">
        <v>52964</v>
      </c>
      <c r="U29730">
        <v>0</v>
      </c>
      <c r="V29730" s="1" t="s">
        <v>34</v>
      </c>
      <c r="W29730" s="1" t="s">
        <v>34</v>
      </c>
      <c r="X29730" s="1" t="s">
        <v>34</v>
      </c>
      <c r="Y29730" s="1" t="s">
        <v>34</v>
      </c>
      <c r="Z29730" s="1" t="s">
        <v>53101</v>
      </c>
      <c r="AA29730">
        <v>0</v>
      </c>
      <c r="AB29730" s="1" t="s">
        <v>34</v>
      </c>
      <c r="AC29730" s="1" t="s">
        <v>34</v>
      </c>
      <c r="AD29730">
        <v>44199.313055555547</v>
      </c>
      <c r="AE29730">
        <v>2021</v>
      </c>
      <c r="AF29730">
        <v>1</v>
      </c>
      <c r="AG29730">
        <v>53</v>
      </c>
    </row>
    <row r="29731" spans="1:33" x14ac:dyDescent="0.35">
      <c r="A29731" s="1" t="s">
        <v>52852</v>
      </c>
      <c r="B29731">
        <v>35213</v>
      </c>
      <c r="C29731">
        <v>35299</v>
      </c>
      <c r="D29731">
        <v>104888</v>
      </c>
      <c r="E29731">
        <v>1.345633273242935E+18</v>
      </c>
      <c r="F29731">
        <v>18</v>
      </c>
      <c r="G29731">
        <v>44199.311886574083</v>
      </c>
      <c r="H29731" s="1" t="s">
        <v>34</v>
      </c>
      <c r="I29731">
        <v>0</v>
      </c>
      <c r="J29731" s="1" t="s">
        <v>57474</v>
      </c>
      <c r="K29731" s="1" t="s">
        <v>34</v>
      </c>
      <c r="L29731" s="1" t="s">
        <v>34</v>
      </c>
      <c r="M29731" s="1" t="s">
        <v>40</v>
      </c>
      <c r="N29731">
        <v>3191473458</v>
      </c>
      <c r="O29731">
        <v>306</v>
      </c>
      <c r="P29731">
        <v>0</v>
      </c>
      <c r="Q29731">
        <v>1</v>
      </c>
      <c r="R29731">
        <v>0</v>
      </c>
      <c r="S29731">
        <v>0</v>
      </c>
      <c r="T29731" s="1" t="s">
        <v>34</v>
      </c>
      <c r="U29731">
        <v>0</v>
      </c>
      <c r="V29731" s="1" t="s">
        <v>34</v>
      </c>
      <c r="W29731" s="1" t="s">
        <v>53522</v>
      </c>
      <c r="X29731" s="1" t="s">
        <v>34</v>
      </c>
      <c r="Y29731" s="1" t="s">
        <v>34</v>
      </c>
      <c r="Z29731" s="1" t="s">
        <v>57475</v>
      </c>
      <c r="AA29731">
        <v>0</v>
      </c>
      <c r="AB29731" s="1" t="s">
        <v>34</v>
      </c>
      <c r="AC29731" s="1" t="s">
        <v>34</v>
      </c>
      <c r="AD29731">
        <v>44199.311886574083</v>
      </c>
      <c r="AE29731">
        <v>2021</v>
      </c>
      <c r="AF29731">
        <v>1</v>
      </c>
      <c r="AG29731">
        <v>53</v>
      </c>
    </row>
    <row r="29732" spans="1:33" x14ac:dyDescent="0.35">
      <c r="A29732" s="1" t="s">
        <v>52852</v>
      </c>
      <c r="B29732">
        <v>35214</v>
      </c>
      <c r="C29732">
        <v>35300</v>
      </c>
      <c r="D29732">
        <v>104889</v>
      </c>
      <c r="E29732">
        <v>1.3456332232552241E+18</v>
      </c>
      <c r="F29732">
        <v>18</v>
      </c>
      <c r="G29732">
        <v>44199.311747685177</v>
      </c>
      <c r="H29732" s="1" t="s">
        <v>34</v>
      </c>
      <c r="I29732">
        <v>0</v>
      </c>
      <c r="J29732" s="1" t="s">
        <v>54364</v>
      </c>
      <c r="K29732" s="1" t="s">
        <v>34</v>
      </c>
      <c r="L29732" s="1" t="s">
        <v>34</v>
      </c>
      <c r="M29732" s="1" t="s">
        <v>112</v>
      </c>
      <c r="N29732">
        <v>371566631</v>
      </c>
      <c r="O29732">
        <v>306</v>
      </c>
      <c r="P29732">
        <v>51</v>
      </c>
      <c r="Q29732">
        <v>0</v>
      </c>
      <c r="R29732">
        <v>0</v>
      </c>
      <c r="S29732">
        <v>0</v>
      </c>
      <c r="T29732" s="1" t="s">
        <v>54365</v>
      </c>
      <c r="U29732">
        <v>0</v>
      </c>
      <c r="V29732" s="1" t="s">
        <v>34</v>
      </c>
      <c r="W29732" s="1" t="s">
        <v>34</v>
      </c>
      <c r="X29732" s="1" t="s">
        <v>34</v>
      </c>
      <c r="Y29732" s="1" t="s">
        <v>34</v>
      </c>
      <c r="Z29732" s="1" t="s">
        <v>54366</v>
      </c>
      <c r="AA29732">
        <v>0</v>
      </c>
      <c r="AB29732" s="1" t="s">
        <v>34</v>
      </c>
      <c r="AC29732" s="1" t="s">
        <v>34</v>
      </c>
      <c r="AD29732">
        <v>44199.311747685177</v>
      </c>
      <c r="AE29732">
        <v>2021</v>
      </c>
      <c r="AF29732">
        <v>1</v>
      </c>
      <c r="AG29732">
        <v>53</v>
      </c>
    </row>
    <row r="29733" spans="1:33" x14ac:dyDescent="0.35">
      <c r="A29733" s="1" t="s">
        <v>52852</v>
      </c>
      <c r="B29733">
        <v>35215</v>
      </c>
      <c r="C29733">
        <v>35301</v>
      </c>
      <c r="D29733">
        <v>104890</v>
      </c>
      <c r="E29733">
        <v>1.34563318661376E+18</v>
      </c>
      <c r="F29733">
        <v>18</v>
      </c>
      <c r="G29733">
        <v>44199.311655092592</v>
      </c>
      <c r="H29733" s="1" t="s">
        <v>34</v>
      </c>
      <c r="I29733">
        <v>0</v>
      </c>
      <c r="J29733" s="1" t="s">
        <v>57476</v>
      </c>
      <c r="K29733" s="1" t="s">
        <v>34</v>
      </c>
      <c r="L29733" s="1" t="s">
        <v>34</v>
      </c>
      <c r="M29733" s="1" t="s">
        <v>40</v>
      </c>
      <c r="N29733">
        <v>604054590</v>
      </c>
      <c r="O29733">
        <v>306</v>
      </c>
      <c r="P29733">
        <v>0</v>
      </c>
      <c r="Q29733">
        <v>0</v>
      </c>
      <c r="R29733">
        <v>0</v>
      </c>
      <c r="S29733">
        <v>0</v>
      </c>
      <c r="T29733" s="1" t="s">
        <v>34</v>
      </c>
      <c r="U29733">
        <v>0</v>
      </c>
      <c r="V29733" s="1" t="s">
        <v>34</v>
      </c>
      <c r="W29733" s="1" t="s">
        <v>57477</v>
      </c>
      <c r="X29733" s="1" t="s">
        <v>34</v>
      </c>
      <c r="Y29733" s="1" t="s">
        <v>34</v>
      </c>
      <c r="Z29733" s="1" t="s">
        <v>57478</v>
      </c>
      <c r="AA29733">
        <v>0</v>
      </c>
      <c r="AB29733" s="1" t="s">
        <v>34</v>
      </c>
      <c r="AC29733" s="1" t="s">
        <v>34</v>
      </c>
      <c r="AD29733">
        <v>44199.311655092592</v>
      </c>
      <c r="AE29733">
        <v>2021</v>
      </c>
      <c r="AF29733">
        <v>1</v>
      </c>
      <c r="AG29733">
        <v>53</v>
      </c>
    </row>
    <row r="29734" spans="1:33" x14ac:dyDescent="0.35">
      <c r="A29734" s="1" t="s">
        <v>52852</v>
      </c>
      <c r="B29734">
        <v>35216</v>
      </c>
      <c r="C29734">
        <v>35302</v>
      </c>
      <c r="D29734">
        <v>104892</v>
      </c>
      <c r="E29734">
        <v>1.3456330616402209E+18</v>
      </c>
      <c r="F29734">
        <v>18</v>
      </c>
      <c r="G29734">
        <v>44199.311307870368</v>
      </c>
      <c r="H29734" s="1" t="s">
        <v>34</v>
      </c>
      <c r="I29734">
        <v>0</v>
      </c>
      <c r="J29734" s="1" t="s">
        <v>55373</v>
      </c>
      <c r="K29734" s="1" t="s">
        <v>34</v>
      </c>
      <c r="L29734" s="1" t="s">
        <v>34</v>
      </c>
      <c r="M29734" s="1" t="s">
        <v>40</v>
      </c>
      <c r="N29734">
        <v>2272234434</v>
      </c>
      <c r="O29734">
        <v>306</v>
      </c>
      <c r="P29734">
        <v>378</v>
      </c>
      <c r="Q29734">
        <v>0</v>
      </c>
      <c r="R29734">
        <v>0</v>
      </c>
      <c r="S29734">
        <v>0</v>
      </c>
      <c r="T29734" s="1" t="s">
        <v>55374</v>
      </c>
      <c r="U29734">
        <v>0</v>
      </c>
      <c r="V29734" s="1" t="s">
        <v>34</v>
      </c>
      <c r="W29734" s="1" t="s">
        <v>34</v>
      </c>
      <c r="X29734" s="1" t="s">
        <v>34</v>
      </c>
      <c r="Y29734" s="1" t="s">
        <v>34</v>
      </c>
      <c r="Z29734" s="1" t="s">
        <v>55375</v>
      </c>
      <c r="AA29734">
        <v>0</v>
      </c>
      <c r="AB29734" s="1" t="s">
        <v>34</v>
      </c>
      <c r="AC29734" s="1" t="s">
        <v>34</v>
      </c>
      <c r="AD29734">
        <v>44199.311307870368</v>
      </c>
      <c r="AE29734">
        <v>2021</v>
      </c>
      <c r="AF29734">
        <v>1</v>
      </c>
      <c r="AG29734">
        <v>53</v>
      </c>
    </row>
    <row r="29735" spans="1:33" x14ac:dyDescent="0.35">
      <c r="A29735" s="1" t="s">
        <v>52852</v>
      </c>
      <c r="B29735">
        <v>35217</v>
      </c>
      <c r="C29735">
        <v>35303</v>
      </c>
      <c r="D29735">
        <v>104896</v>
      </c>
      <c r="E29735">
        <v>1.345632776280809E+18</v>
      </c>
      <c r="F29735">
        <v>18</v>
      </c>
      <c r="G29735">
        <v>44199.310520833344</v>
      </c>
      <c r="H29735" s="1" t="s">
        <v>34</v>
      </c>
      <c r="I29735">
        <v>0</v>
      </c>
      <c r="J29735" s="1" t="s">
        <v>53132</v>
      </c>
      <c r="K29735" s="1" t="s">
        <v>34</v>
      </c>
      <c r="L29735" s="1" t="s">
        <v>34</v>
      </c>
      <c r="M29735" s="1" t="s">
        <v>40</v>
      </c>
      <c r="N29735">
        <v>3345534094</v>
      </c>
      <c r="O29735">
        <v>306</v>
      </c>
      <c r="P29735">
        <v>1081</v>
      </c>
      <c r="Q29735">
        <v>0</v>
      </c>
      <c r="R29735">
        <v>0</v>
      </c>
      <c r="S29735">
        <v>0</v>
      </c>
      <c r="T29735" s="1" t="s">
        <v>53133</v>
      </c>
      <c r="U29735">
        <v>0</v>
      </c>
      <c r="V29735" s="1" t="s">
        <v>34</v>
      </c>
      <c r="W29735" s="1" t="s">
        <v>34</v>
      </c>
      <c r="X29735" s="1" t="s">
        <v>34</v>
      </c>
      <c r="Y29735" s="1" t="s">
        <v>34</v>
      </c>
      <c r="Z29735" s="1" t="s">
        <v>53134</v>
      </c>
      <c r="AA29735">
        <v>0</v>
      </c>
      <c r="AB29735" s="1" t="s">
        <v>34</v>
      </c>
      <c r="AC29735" s="1" t="s">
        <v>34</v>
      </c>
      <c r="AD29735">
        <v>44199.310520833344</v>
      </c>
      <c r="AE29735">
        <v>2021</v>
      </c>
      <c r="AF29735">
        <v>1</v>
      </c>
      <c r="AG29735">
        <v>53</v>
      </c>
    </row>
    <row r="29736" spans="1:33" x14ac:dyDescent="0.35">
      <c r="A29736" s="1" t="s">
        <v>52852</v>
      </c>
      <c r="B29736">
        <v>35218</v>
      </c>
      <c r="C29736">
        <v>35304</v>
      </c>
      <c r="D29736">
        <v>104897</v>
      </c>
      <c r="E29736">
        <v>1.3456326716161469E+18</v>
      </c>
      <c r="F29736">
        <v>18</v>
      </c>
      <c r="G29736">
        <v>44199.310231481482</v>
      </c>
      <c r="H29736" s="1" t="s">
        <v>34</v>
      </c>
      <c r="I29736">
        <v>0</v>
      </c>
      <c r="J29736" s="1" t="s">
        <v>57479</v>
      </c>
      <c r="K29736" s="1" t="s">
        <v>34</v>
      </c>
      <c r="L29736" s="1" t="s">
        <v>34</v>
      </c>
      <c r="M29736" s="1" t="s">
        <v>40</v>
      </c>
      <c r="N29736">
        <v>2209116703</v>
      </c>
      <c r="O29736">
        <v>306</v>
      </c>
      <c r="P29736">
        <v>0</v>
      </c>
      <c r="Q29736">
        <v>0</v>
      </c>
      <c r="R29736">
        <v>1</v>
      </c>
      <c r="S29736">
        <v>0</v>
      </c>
      <c r="T29736" s="1" t="s">
        <v>34</v>
      </c>
      <c r="U29736">
        <v>0</v>
      </c>
      <c r="V29736" s="1" t="s">
        <v>34</v>
      </c>
      <c r="W29736" s="1" t="s">
        <v>34</v>
      </c>
      <c r="X29736" s="1" t="s">
        <v>34</v>
      </c>
      <c r="Y29736" s="1" t="s">
        <v>34</v>
      </c>
      <c r="Z29736" s="1" t="s">
        <v>57480</v>
      </c>
      <c r="AA29736">
        <v>0</v>
      </c>
      <c r="AB29736" s="1" t="s">
        <v>34</v>
      </c>
      <c r="AC29736" s="1" t="s">
        <v>34</v>
      </c>
      <c r="AD29736">
        <v>44199.310231481482</v>
      </c>
      <c r="AE29736">
        <v>2021</v>
      </c>
      <c r="AF29736">
        <v>1</v>
      </c>
      <c r="AG29736">
        <v>53</v>
      </c>
    </row>
    <row r="29737" spans="1:33" x14ac:dyDescent="0.35">
      <c r="A29737" s="1" t="s">
        <v>52852</v>
      </c>
      <c r="B29737">
        <v>35219</v>
      </c>
      <c r="C29737">
        <v>35305</v>
      </c>
      <c r="D29737">
        <v>104898</v>
      </c>
      <c r="E29737">
        <v>1.3456326001199191E+18</v>
      </c>
      <c r="F29737">
        <v>18</v>
      </c>
      <c r="G29737">
        <v>44199.310034722221</v>
      </c>
      <c r="H29737" s="1" t="s">
        <v>34</v>
      </c>
      <c r="I29737">
        <v>0</v>
      </c>
      <c r="J29737" s="1" t="s">
        <v>57481</v>
      </c>
      <c r="K29737" s="1" t="s">
        <v>34</v>
      </c>
      <c r="L29737" s="1" t="s">
        <v>34</v>
      </c>
      <c r="M29737" s="1" t="s">
        <v>40</v>
      </c>
      <c r="N29737">
        <v>1614562256</v>
      </c>
      <c r="O29737">
        <v>306</v>
      </c>
      <c r="P29737">
        <v>0</v>
      </c>
      <c r="Q29737">
        <v>0</v>
      </c>
      <c r="R29737">
        <v>0</v>
      </c>
      <c r="S29737">
        <v>0</v>
      </c>
      <c r="T29737" s="1" t="s">
        <v>34</v>
      </c>
      <c r="U29737">
        <v>0</v>
      </c>
      <c r="V29737" s="1" t="s">
        <v>34</v>
      </c>
      <c r="W29737" s="1" t="s">
        <v>57482</v>
      </c>
      <c r="X29737" s="1" t="s">
        <v>34</v>
      </c>
      <c r="Y29737" s="1" t="s">
        <v>34</v>
      </c>
      <c r="Z29737" s="1" t="s">
        <v>57483</v>
      </c>
      <c r="AA29737">
        <v>0</v>
      </c>
      <c r="AB29737" s="1" t="s">
        <v>34</v>
      </c>
      <c r="AC29737" s="1" t="s">
        <v>34</v>
      </c>
      <c r="AD29737">
        <v>44199.310034722221</v>
      </c>
      <c r="AE29737">
        <v>2021</v>
      </c>
      <c r="AF29737">
        <v>1</v>
      </c>
      <c r="AG29737">
        <v>53</v>
      </c>
    </row>
    <row r="29738" spans="1:33" x14ac:dyDescent="0.35">
      <c r="A29738" s="1" t="s">
        <v>52852</v>
      </c>
      <c r="B29738">
        <v>35220</v>
      </c>
      <c r="C29738">
        <v>35306</v>
      </c>
      <c r="D29738">
        <v>104899</v>
      </c>
      <c r="E29738">
        <v>1.345632599423689E+18</v>
      </c>
      <c r="F29738">
        <v>18</v>
      </c>
      <c r="G29738">
        <v>44199.310034722221</v>
      </c>
      <c r="H29738" s="1" t="s">
        <v>34</v>
      </c>
      <c r="I29738">
        <v>0</v>
      </c>
      <c r="J29738" s="1" t="s">
        <v>53100</v>
      </c>
      <c r="K29738" s="1" t="s">
        <v>34</v>
      </c>
      <c r="L29738" s="1" t="s">
        <v>34</v>
      </c>
      <c r="M29738" s="1" t="s">
        <v>40</v>
      </c>
      <c r="N29738">
        <v>279045810</v>
      </c>
      <c r="O29738">
        <v>306</v>
      </c>
      <c r="P29738">
        <v>1246</v>
      </c>
      <c r="Q29738">
        <v>0</v>
      </c>
      <c r="R29738">
        <v>0</v>
      </c>
      <c r="S29738">
        <v>0</v>
      </c>
      <c r="T29738" s="1" t="s">
        <v>52964</v>
      </c>
      <c r="U29738">
        <v>0</v>
      </c>
      <c r="V29738" s="1" t="s">
        <v>34</v>
      </c>
      <c r="W29738" s="1" t="s">
        <v>34</v>
      </c>
      <c r="X29738" s="1" t="s">
        <v>34</v>
      </c>
      <c r="Y29738" s="1" t="s">
        <v>34</v>
      </c>
      <c r="Z29738" s="1" t="s">
        <v>53101</v>
      </c>
      <c r="AA29738">
        <v>0</v>
      </c>
      <c r="AB29738" s="1" t="s">
        <v>34</v>
      </c>
      <c r="AC29738" s="1" t="s">
        <v>34</v>
      </c>
      <c r="AD29738">
        <v>44199.310034722221</v>
      </c>
      <c r="AE29738">
        <v>2021</v>
      </c>
      <c r="AF29738">
        <v>1</v>
      </c>
      <c r="AG29738">
        <v>53</v>
      </c>
    </row>
    <row r="29739" spans="1:33" x14ac:dyDescent="0.35">
      <c r="A29739" s="1" t="s">
        <v>52852</v>
      </c>
      <c r="B29739">
        <v>35221</v>
      </c>
      <c r="C29739">
        <v>35307</v>
      </c>
      <c r="D29739">
        <v>104901</v>
      </c>
      <c r="E29739">
        <v>1.3456324041117289E+18</v>
      </c>
      <c r="F29739">
        <v>18</v>
      </c>
      <c r="G29739">
        <v>44199.309490740743</v>
      </c>
      <c r="H29739" s="1" t="s">
        <v>34</v>
      </c>
      <c r="I29739">
        <v>0</v>
      </c>
      <c r="J29739" s="1" t="s">
        <v>57484</v>
      </c>
      <c r="K29739" s="1" t="s">
        <v>34</v>
      </c>
      <c r="L29739" s="1" t="s">
        <v>34</v>
      </c>
      <c r="M29739" s="1" t="s">
        <v>40</v>
      </c>
      <c r="N29739">
        <v>219103323</v>
      </c>
      <c r="O29739">
        <v>306</v>
      </c>
      <c r="P29739">
        <v>0</v>
      </c>
      <c r="Q29739">
        <v>0</v>
      </c>
      <c r="R29739">
        <v>0</v>
      </c>
      <c r="S29739">
        <v>0</v>
      </c>
      <c r="T29739" s="1" t="s">
        <v>34</v>
      </c>
      <c r="U29739">
        <v>0</v>
      </c>
      <c r="V29739" s="1" t="s">
        <v>34</v>
      </c>
      <c r="W29739" s="1" t="s">
        <v>57485</v>
      </c>
      <c r="X29739" s="1" t="s">
        <v>34</v>
      </c>
      <c r="Y29739" s="1" t="s">
        <v>34</v>
      </c>
      <c r="Z29739" s="1" t="s">
        <v>57486</v>
      </c>
      <c r="AA29739">
        <v>0</v>
      </c>
      <c r="AB29739" s="1" t="s">
        <v>34</v>
      </c>
      <c r="AC29739" s="1" t="s">
        <v>34</v>
      </c>
      <c r="AD29739">
        <v>44199.309490740743</v>
      </c>
      <c r="AE29739">
        <v>2021</v>
      </c>
      <c r="AF29739">
        <v>1</v>
      </c>
      <c r="AG29739">
        <v>53</v>
      </c>
    </row>
    <row r="29740" spans="1:33" x14ac:dyDescent="0.35">
      <c r="A29740" s="1" t="s">
        <v>52852</v>
      </c>
      <c r="B29740">
        <v>35222</v>
      </c>
      <c r="C29740">
        <v>35308</v>
      </c>
      <c r="D29740">
        <v>104905</v>
      </c>
      <c r="E29740">
        <v>1.345632022434357E+18</v>
      </c>
      <c r="F29740">
        <v>18</v>
      </c>
      <c r="G29740">
        <v>44199.308437500003</v>
      </c>
      <c r="H29740" s="1" t="s">
        <v>34</v>
      </c>
      <c r="I29740">
        <v>0</v>
      </c>
      <c r="J29740" s="1" t="s">
        <v>53100</v>
      </c>
      <c r="K29740" s="1" t="s">
        <v>34</v>
      </c>
      <c r="L29740" s="1" t="s">
        <v>34</v>
      </c>
      <c r="M29740" s="1" t="s">
        <v>40</v>
      </c>
      <c r="N29740">
        <v>27344142</v>
      </c>
      <c r="O29740">
        <v>306</v>
      </c>
      <c r="P29740">
        <v>1246</v>
      </c>
      <c r="Q29740">
        <v>0</v>
      </c>
      <c r="R29740">
        <v>0</v>
      </c>
      <c r="S29740">
        <v>0</v>
      </c>
      <c r="T29740" s="1" t="s">
        <v>52964</v>
      </c>
      <c r="U29740">
        <v>0</v>
      </c>
      <c r="V29740" s="1" t="s">
        <v>34</v>
      </c>
      <c r="W29740" s="1" t="s">
        <v>34</v>
      </c>
      <c r="X29740" s="1" t="s">
        <v>34</v>
      </c>
      <c r="Y29740" s="1" t="s">
        <v>34</v>
      </c>
      <c r="Z29740" s="1" t="s">
        <v>53101</v>
      </c>
      <c r="AA29740">
        <v>0</v>
      </c>
      <c r="AB29740" s="1" t="s">
        <v>34</v>
      </c>
      <c r="AC29740" s="1" t="s">
        <v>34</v>
      </c>
      <c r="AD29740">
        <v>44199.308437500003</v>
      </c>
      <c r="AE29740">
        <v>2021</v>
      </c>
      <c r="AF29740">
        <v>1</v>
      </c>
      <c r="AG29740">
        <v>53</v>
      </c>
    </row>
    <row r="29741" spans="1:33" x14ac:dyDescent="0.35">
      <c r="A29741" s="1" t="s">
        <v>52852</v>
      </c>
      <c r="B29741">
        <v>35223</v>
      </c>
      <c r="C29741">
        <v>35309</v>
      </c>
      <c r="D29741">
        <v>104908</v>
      </c>
      <c r="E29741">
        <v>1.345631945355649E+18</v>
      </c>
      <c r="F29741">
        <v>18</v>
      </c>
      <c r="G29741">
        <v>44199.308229166672</v>
      </c>
      <c r="H29741" s="1" t="s">
        <v>34</v>
      </c>
      <c r="I29741">
        <v>0</v>
      </c>
      <c r="J29741" s="1" t="s">
        <v>57487</v>
      </c>
      <c r="K29741" s="1" t="s">
        <v>34</v>
      </c>
      <c r="L29741" s="1" t="s">
        <v>34</v>
      </c>
      <c r="M29741" s="1" t="s">
        <v>40</v>
      </c>
      <c r="N29741">
        <v>2209116703</v>
      </c>
      <c r="O29741">
        <v>306</v>
      </c>
      <c r="P29741">
        <v>0</v>
      </c>
      <c r="Q29741">
        <v>0</v>
      </c>
      <c r="R29741">
        <v>0</v>
      </c>
      <c r="S29741">
        <v>0</v>
      </c>
      <c r="T29741" s="1" t="s">
        <v>34</v>
      </c>
      <c r="U29741">
        <v>0</v>
      </c>
      <c r="V29741" s="1" t="s">
        <v>34</v>
      </c>
      <c r="W29741" s="1" t="s">
        <v>34</v>
      </c>
      <c r="X29741" s="1" t="s">
        <v>34</v>
      </c>
      <c r="Y29741" s="1" t="s">
        <v>34</v>
      </c>
      <c r="Z29741" s="1" t="s">
        <v>57488</v>
      </c>
      <c r="AA29741">
        <v>0</v>
      </c>
      <c r="AB29741" s="1" t="s">
        <v>34</v>
      </c>
      <c r="AC29741" s="1" t="s">
        <v>34</v>
      </c>
      <c r="AD29741">
        <v>44199.308229166672</v>
      </c>
      <c r="AE29741">
        <v>2021</v>
      </c>
      <c r="AF29741">
        <v>1</v>
      </c>
      <c r="AG29741">
        <v>53</v>
      </c>
    </row>
    <row r="29742" spans="1:33" x14ac:dyDescent="0.35">
      <c r="A29742" s="1" t="s">
        <v>52852</v>
      </c>
      <c r="B29742">
        <v>35224</v>
      </c>
      <c r="C29742">
        <v>35310</v>
      </c>
      <c r="D29742">
        <v>104911</v>
      </c>
      <c r="E29742">
        <v>1.345631563011113E+18</v>
      </c>
      <c r="F29742">
        <v>18</v>
      </c>
      <c r="G29742">
        <v>44199.307164351849</v>
      </c>
      <c r="H29742" s="1" t="s">
        <v>34</v>
      </c>
      <c r="I29742">
        <v>0</v>
      </c>
      <c r="J29742" s="1" t="s">
        <v>57489</v>
      </c>
      <c r="K29742" s="1" t="s">
        <v>34</v>
      </c>
      <c r="L29742" s="1" t="s">
        <v>34</v>
      </c>
      <c r="M29742" s="1" t="s">
        <v>40</v>
      </c>
      <c r="N29742">
        <v>164493799</v>
      </c>
      <c r="O29742">
        <v>306</v>
      </c>
      <c r="P29742">
        <v>0</v>
      </c>
      <c r="Q29742">
        <v>0</v>
      </c>
      <c r="R29742">
        <v>0</v>
      </c>
      <c r="S29742">
        <v>0</v>
      </c>
      <c r="T29742" s="1" t="s">
        <v>34</v>
      </c>
      <c r="U29742">
        <v>0</v>
      </c>
      <c r="V29742" s="1" t="s">
        <v>34</v>
      </c>
      <c r="W29742" s="1" t="s">
        <v>57490</v>
      </c>
      <c r="X29742" s="1" t="s">
        <v>34</v>
      </c>
      <c r="Y29742" s="1" t="s">
        <v>34</v>
      </c>
      <c r="Z29742" s="1" t="s">
        <v>57491</v>
      </c>
      <c r="AA29742">
        <v>0</v>
      </c>
      <c r="AB29742" s="1" t="s">
        <v>34</v>
      </c>
      <c r="AC29742" s="1" t="s">
        <v>34</v>
      </c>
      <c r="AD29742">
        <v>44199.307164351849</v>
      </c>
      <c r="AE29742">
        <v>2021</v>
      </c>
      <c r="AF29742">
        <v>1</v>
      </c>
      <c r="AG29742">
        <v>53</v>
      </c>
    </row>
    <row r="29743" spans="1:33" x14ac:dyDescent="0.35">
      <c r="A29743" s="1" t="s">
        <v>52852</v>
      </c>
      <c r="B29743">
        <v>35225</v>
      </c>
      <c r="C29743">
        <v>35311</v>
      </c>
      <c r="D29743">
        <v>104920</v>
      </c>
      <c r="E29743">
        <v>1.3456309215259279E+18</v>
      </c>
      <c r="F29743">
        <v>18</v>
      </c>
      <c r="G29743">
        <v>44199.305393518523</v>
      </c>
      <c r="H29743" s="1" t="s">
        <v>34</v>
      </c>
      <c r="I29743">
        <v>0</v>
      </c>
      <c r="J29743" s="1" t="s">
        <v>57492</v>
      </c>
      <c r="K29743" s="1" t="s">
        <v>34</v>
      </c>
      <c r="L29743" s="1" t="s">
        <v>34</v>
      </c>
      <c r="M29743" s="1" t="s">
        <v>40</v>
      </c>
      <c r="N29743">
        <v>738004658</v>
      </c>
      <c r="O29743">
        <v>306</v>
      </c>
      <c r="P29743">
        <v>0</v>
      </c>
      <c r="Q29743">
        <v>0</v>
      </c>
      <c r="R29743">
        <v>0</v>
      </c>
      <c r="S29743">
        <v>0</v>
      </c>
      <c r="T29743" s="1" t="s">
        <v>34</v>
      </c>
      <c r="U29743">
        <v>0</v>
      </c>
      <c r="V29743" s="1" t="s">
        <v>34</v>
      </c>
      <c r="W29743" s="1" t="s">
        <v>53610</v>
      </c>
      <c r="X29743" s="1" t="s">
        <v>34</v>
      </c>
      <c r="Y29743" s="1" t="s">
        <v>34</v>
      </c>
      <c r="Z29743" s="1" t="s">
        <v>57493</v>
      </c>
      <c r="AA29743">
        <v>0</v>
      </c>
      <c r="AB29743" s="1" t="s">
        <v>34</v>
      </c>
      <c r="AC29743" s="1" t="s">
        <v>34</v>
      </c>
      <c r="AD29743">
        <v>44199.305393518523</v>
      </c>
      <c r="AE29743">
        <v>2021</v>
      </c>
      <c r="AF29743">
        <v>1</v>
      </c>
      <c r="AG29743">
        <v>53</v>
      </c>
    </row>
    <row r="29744" spans="1:33" x14ac:dyDescent="0.35">
      <c r="A29744" s="1" t="s">
        <v>52852</v>
      </c>
      <c r="B29744">
        <v>35226</v>
      </c>
      <c r="C29744">
        <v>35312</v>
      </c>
      <c r="D29744">
        <v>104927</v>
      </c>
      <c r="E29744">
        <v>1.345630660212343E+18</v>
      </c>
      <c r="F29744">
        <v>18</v>
      </c>
      <c r="G29744">
        <v>44199.304675925923</v>
      </c>
      <c r="H29744" s="1" t="s">
        <v>34</v>
      </c>
      <c r="I29744">
        <v>0</v>
      </c>
      <c r="J29744" s="1" t="s">
        <v>57494</v>
      </c>
      <c r="K29744" s="1" t="s">
        <v>34</v>
      </c>
      <c r="L29744" s="1" t="s">
        <v>34</v>
      </c>
      <c r="M29744" s="1" t="s">
        <v>40</v>
      </c>
      <c r="N29744">
        <v>3251305394</v>
      </c>
      <c r="O29744">
        <v>306</v>
      </c>
      <c r="P29744">
        <v>0</v>
      </c>
      <c r="Q29744">
        <v>0</v>
      </c>
      <c r="R29744">
        <v>0</v>
      </c>
      <c r="S29744">
        <v>0</v>
      </c>
      <c r="T29744" s="1" t="s">
        <v>34</v>
      </c>
      <c r="U29744">
        <v>0</v>
      </c>
      <c r="V29744" s="1" t="s">
        <v>34</v>
      </c>
      <c r="W29744" s="1" t="s">
        <v>34</v>
      </c>
      <c r="X29744" s="1" t="s">
        <v>34</v>
      </c>
      <c r="Y29744" s="1" t="s">
        <v>34</v>
      </c>
      <c r="Z29744" s="1" t="s">
        <v>57495</v>
      </c>
      <c r="AA29744">
        <v>0</v>
      </c>
      <c r="AB29744" s="1" t="s">
        <v>34</v>
      </c>
      <c r="AC29744" s="1" t="s">
        <v>34</v>
      </c>
      <c r="AD29744">
        <v>44199.304675925923</v>
      </c>
      <c r="AE29744">
        <v>2021</v>
      </c>
      <c r="AF29744">
        <v>1</v>
      </c>
      <c r="AG29744">
        <v>53</v>
      </c>
    </row>
    <row r="29745" spans="1:33" x14ac:dyDescent="0.35">
      <c r="A29745" s="1" t="s">
        <v>52852</v>
      </c>
      <c r="B29745">
        <v>35227</v>
      </c>
      <c r="C29745">
        <v>35313</v>
      </c>
      <c r="D29745">
        <v>104928</v>
      </c>
      <c r="E29745">
        <v>1.3456305728954821E+18</v>
      </c>
      <c r="F29745">
        <v>18</v>
      </c>
      <c r="G29745">
        <v>44199.304432870369</v>
      </c>
      <c r="H29745" s="1" t="s">
        <v>34</v>
      </c>
      <c r="I29745">
        <v>0</v>
      </c>
      <c r="J29745" s="1" t="s">
        <v>57496</v>
      </c>
      <c r="K29745" s="1" t="s">
        <v>34</v>
      </c>
      <c r="L29745" s="1" t="s">
        <v>34</v>
      </c>
      <c r="M29745" s="1" t="s">
        <v>40</v>
      </c>
      <c r="N29745">
        <v>277850515</v>
      </c>
      <c r="O29745">
        <v>306</v>
      </c>
      <c r="P29745">
        <v>0</v>
      </c>
      <c r="Q29745">
        <v>1</v>
      </c>
      <c r="R29745">
        <v>0</v>
      </c>
      <c r="S29745">
        <v>0</v>
      </c>
      <c r="T29745" s="1" t="s">
        <v>34</v>
      </c>
      <c r="U29745">
        <v>0</v>
      </c>
      <c r="V29745" s="1" t="s">
        <v>34</v>
      </c>
      <c r="W29745" s="1" t="s">
        <v>34</v>
      </c>
      <c r="X29745" s="1" t="s">
        <v>34</v>
      </c>
      <c r="Y29745" s="1" t="s">
        <v>34</v>
      </c>
      <c r="Z29745" s="1" t="s">
        <v>57497</v>
      </c>
      <c r="AA29745">
        <v>0</v>
      </c>
      <c r="AB29745" s="1" t="s">
        <v>34</v>
      </c>
      <c r="AC29745" s="1" t="s">
        <v>34</v>
      </c>
      <c r="AD29745">
        <v>44199.304432870369</v>
      </c>
      <c r="AE29745">
        <v>2021</v>
      </c>
      <c r="AF29745">
        <v>1</v>
      </c>
      <c r="AG29745">
        <v>53</v>
      </c>
    </row>
    <row r="29746" spans="1:33" x14ac:dyDescent="0.35">
      <c r="A29746" s="1" t="s">
        <v>52852</v>
      </c>
      <c r="B29746">
        <v>35228</v>
      </c>
      <c r="C29746">
        <v>35314</v>
      </c>
      <c r="D29746">
        <v>104929</v>
      </c>
      <c r="E29746">
        <v>1.3456305399114829E+18</v>
      </c>
      <c r="F29746">
        <v>18</v>
      </c>
      <c r="G29746">
        <v>44199.304340277777</v>
      </c>
      <c r="H29746" s="1" t="s">
        <v>34</v>
      </c>
      <c r="I29746">
        <v>0</v>
      </c>
      <c r="J29746" s="1" t="s">
        <v>57498</v>
      </c>
      <c r="K29746" s="1" t="s">
        <v>34</v>
      </c>
      <c r="L29746" s="1" t="s">
        <v>34</v>
      </c>
      <c r="M29746" s="1" t="s">
        <v>36</v>
      </c>
      <c r="N29746">
        <v>2209116703</v>
      </c>
      <c r="O29746">
        <v>306</v>
      </c>
      <c r="P29746">
        <v>1</v>
      </c>
      <c r="Q29746">
        <v>0</v>
      </c>
      <c r="R29746">
        <v>0</v>
      </c>
      <c r="S29746">
        <v>0</v>
      </c>
      <c r="T29746" s="1" t="s">
        <v>57499</v>
      </c>
      <c r="U29746">
        <v>0</v>
      </c>
      <c r="V29746" s="1" t="s">
        <v>34</v>
      </c>
      <c r="W29746" s="1" t="s">
        <v>34</v>
      </c>
      <c r="X29746" s="1" t="s">
        <v>34</v>
      </c>
      <c r="Y29746" s="1" t="s">
        <v>34</v>
      </c>
      <c r="Z29746" s="1" t="s">
        <v>57500</v>
      </c>
      <c r="AA29746">
        <v>0</v>
      </c>
      <c r="AB29746" s="1" t="s">
        <v>34</v>
      </c>
      <c r="AC29746" s="1" t="s">
        <v>34</v>
      </c>
      <c r="AD29746">
        <v>44199.304340277777</v>
      </c>
      <c r="AE29746">
        <v>2021</v>
      </c>
      <c r="AF29746">
        <v>1</v>
      </c>
      <c r="AG29746">
        <v>53</v>
      </c>
    </row>
    <row r="29747" spans="1:33" x14ac:dyDescent="0.35">
      <c r="A29747" s="1" t="s">
        <v>52852</v>
      </c>
      <c r="B29747">
        <v>35229</v>
      </c>
      <c r="C29747">
        <v>35315</v>
      </c>
      <c r="D29747">
        <v>104930</v>
      </c>
      <c r="E29747">
        <v>1.3456303668083709E+18</v>
      </c>
      <c r="F29747">
        <v>18</v>
      </c>
      <c r="G29747">
        <v>44199.303865740738</v>
      </c>
      <c r="H29747" s="1" t="s">
        <v>34</v>
      </c>
      <c r="I29747">
        <v>0</v>
      </c>
      <c r="J29747" s="1" t="s">
        <v>57501</v>
      </c>
      <c r="K29747" s="1" t="s">
        <v>34</v>
      </c>
      <c r="L29747" s="1" t="s">
        <v>34</v>
      </c>
      <c r="M29747" s="1" t="s">
        <v>40</v>
      </c>
      <c r="N29747">
        <v>264615319</v>
      </c>
      <c r="O29747">
        <v>306</v>
      </c>
      <c r="P29747">
        <v>0</v>
      </c>
      <c r="Q29747">
        <v>0</v>
      </c>
      <c r="R29747">
        <v>0</v>
      </c>
      <c r="S29747">
        <v>0</v>
      </c>
      <c r="T29747" s="1" t="s">
        <v>34</v>
      </c>
      <c r="U29747">
        <v>0</v>
      </c>
      <c r="V29747" s="1" t="s">
        <v>34</v>
      </c>
      <c r="W29747" s="1" t="s">
        <v>34</v>
      </c>
      <c r="X29747" s="1" t="s">
        <v>34</v>
      </c>
      <c r="Y29747" s="1" t="s">
        <v>34</v>
      </c>
      <c r="Z29747" s="1" t="s">
        <v>57502</v>
      </c>
      <c r="AA29747">
        <v>0</v>
      </c>
      <c r="AB29747" s="1" t="s">
        <v>34</v>
      </c>
      <c r="AC29747" s="1" t="s">
        <v>34</v>
      </c>
      <c r="AD29747">
        <v>44199.303865740738</v>
      </c>
      <c r="AE29747">
        <v>2021</v>
      </c>
      <c r="AF29747">
        <v>1</v>
      </c>
      <c r="AG29747">
        <v>53</v>
      </c>
    </row>
    <row r="29748" spans="1:33" x14ac:dyDescent="0.35">
      <c r="A29748" s="1" t="s">
        <v>52852</v>
      </c>
      <c r="B29748">
        <v>35230</v>
      </c>
      <c r="C29748">
        <v>35316</v>
      </c>
      <c r="D29748">
        <v>104934</v>
      </c>
      <c r="E29748">
        <v>1.345629789919572E+18</v>
      </c>
      <c r="F29748">
        <v>18</v>
      </c>
      <c r="G29748">
        <v>44199.30228009259</v>
      </c>
      <c r="H29748" s="1" t="s">
        <v>34</v>
      </c>
      <c r="I29748">
        <v>0</v>
      </c>
      <c r="J29748" s="1" t="s">
        <v>54188</v>
      </c>
      <c r="K29748" s="1" t="s">
        <v>34</v>
      </c>
      <c r="L29748" s="1" t="s">
        <v>34</v>
      </c>
      <c r="M29748" s="1" t="s">
        <v>40</v>
      </c>
      <c r="N29748">
        <v>61886020</v>
      </c>
      <c r="O29748">
        <v>306</v>
      </c>
      <c r="P29748">
        <v>262</v>
      </c>
      <c r="Q29748">
        <v>0</v>
      </c>
      <c r="R29748">
        <v>0</v>
      </c>
      <c r="S29748">
        <v>0</v>
      </c>
      <c r="T29748" s="1" t="s">
        <v>54189</v>
      </c>
      <c r="U29748">
        <v>0</v>
      </c>
      <c r="V29748" s="1" t="s">
        <v>34</v>
      </c>
      <c r="W29748" s="1" t="s">
        <v>34</v>
      </c>
      <c r="X29748" s="1" t="s">
        <v>34</v>
      </c>
      <c r="Y29748" s="1" t="s">
        <v>34</v>
      </c>
      <c r="Z29748" s="1" t="s">
        <v>54190</v>
      </c>
      <c r="AA29748">
        <v>0</v>
      </c>
      <c r="AB29748" s="1" t="s">
        <v>34</v>
      </c>
      <c r="AC29748" s="1" t="s">
        <v>34</v>
      </c>
      <c r="AD29748">
        <v>44199.30228009259</v>
      </c>
      <c r="AE29748">
        <v>2021</v>
      </c>
      <c r="AF29748">
        <v>1</v>
      </c>
      <c r="AG29748">
        <v>53</v>
      </c>
    </row>
    <row r="29749" spans="1:33" x14ac:dyDescent="0.35">
      <c r="A29749" s="1" t="s">
        <v>52852</v>
      </c>
      <c r="B29749">
        <v>35231</v>
      </c>
      <c r="C29749">
        <v>35317</v>
      </c>
      <c r="D29749">
        <v>104937</v>
      </c>
      <c r="E29749">
        <v>1.345629709447606E+18</v>
      </c>
      <c r="F29749">
        <v>18</v>
      </c>
      <c r="G29749">
        <v>44199.302048611113</v>
      </c>
      <c r="H29749" s="1" t="s">
        <v>34</v>
      </c>
      <c r="I29749">
        <v>0</v>
      </c>
      <c r="J29749" s="1" t="s">
        <v>57503</v>
      </c>
      <c r="K29749" s="1" t="s">
        <v>34</v>
      </c>
      <c r="L29749" s="1" t="s">
        <v>34</v>
      </c>
      <c r="M29749" s="1" t="s">
        <v>40</v>
      </c>
      <c r="N29749">
        <v>107418542</v>
      </c>
      <c r="O29749">
        <v>306</v>
      </c>
      <c r="P29749">
        <v>0</v>
      </c>
      <c r="Q29749">
        <v>1</v>
      </c>
      <c r="R29749">
        <v>0</v>
      </c>
      <c r="S29749">
        <v>0</v>
      </c>
      <c r="T29749" s="1" t="s">
        <v>34</v>
      </c>
      <c r="U29749">
        <v>0</v>
      </c>
      <c r="V29749" s="1" t="s">
        <v>34</v>
      </c>
      <c r="W29749" s="1" t="s">
        <v>34</v>
      </c>
      <c r="X29749" s="1" t="s">
        <v>34</v>
      </c>
      <c r="Y29749" s="1" t="s">
        <v>34</v>
      </c>
      <c r="Z29749" s="1" t="s">
        <v>57504</v>
      </c>
      <c r="AA29749">
        <v>0</v>
      </c>
      <c r="AB29749" s="1" t="s">
        <v>34</v>
      </c>
      <c r="AC29749" s="1" t="s">
        <v>34</v>
      </c>
      <c r="AD29749">
        <v>44199.302048611113</v>
      </c>
      <c r="AE29749">
        <v>2021</v>
      </c>
      <c r="AF29749">
        <v>1</v>
      </c>
      <c r="AG29749">
        <v>53</v>
      </c>
    </row>
    <row r="29750" spans="1:33" x14ac:dyDescent="0.35">
      <c r="A29750" s="1" t="s">
        <v>52852</v>
      </c>
      <c r="B29750">
        <v>35232</v>
      </c>
      <c r="C29750">
        <v>35318</v>
      </c>
      <c r="D29750">
        <v>104938</v>
      </c>
      <c r="E29750">
        <v>1.3456297044564301E+18</v>
      </c>
      <c r="F29750">
        <v>18</v>
      </c>
      <c r="G29750">
        <v>44199.302037037043</v>
      </c>
      <c r="H29750" s="1" t="s">
        <v>34</v>
      </c>
      <c r="I29750">
        <v>0</v>
      </c>
      <c r="J29750" s="1" t="s">
        <v>57505</v>
      </c>
      <c r="K29750" s="1" t="s">
        <v>34</v>
      </c>
      <c r="L29750" s="1" t="s">
        <v>34</v>
      </c>
      <c r="M29750" s="1" t="s">
        <v>40</v>
      </c>
      <c r="N29750">
        <v>46292017</v>
      </c>
      <c r="O29750">
        <v>306</v>
      </c>
      <c r="P29750">
        <v>0</v>
      </c>
      <c r="Q29750">
        <v>0</v>
      </c>
      <c r="R29750">
        <v>0</v>
      </c>
      <c r="S29750">
        <v>0</v>
      </c>
      <c r="T29750" s="1" t="s">
        <v>34</v>
      </c>
      <c r="U29750">
        <v>0</v>
      </c>
      <c r="V29750" s="1" t="s">
        <v>34</v>
      </c>
      <c r="W29750" s="1" t="s">
        <v>34</v>
      </c>
      <c r="X29750" s="1" t="s">
        <v>34</v>
      </c>
      <c r="Y29750" s="1" t="s">
        <v>34</v>
      </c>
      <c r="Z29750" s="1" t="s">
        <v>57506</v>
      </c>
      <c r="AA29750">
        <v>0</v>
      </c>
      <c r="AB29750" s="1" t="s">
        <v>34</v>
      </c>
      <c r="AC29750" s="1" t="s">
        <v>34</v>
      </c>
      <c r="AD29750">
        <v>44199.302037037043</v>
      </c>
      <c r="AE29750">
        <v>2021</v>
      </c>
      <c r="AF29750">
        <v>1</v>
      </c>
      <c r="AG29750">
        <v>53</v>
      </c>
    </row>
    <row r="29751" spans="1:33" x14ac:dyDescent="0.35">
      <c r="A29751" s="1" t="s">
        <v>52852</v>
      </c>
      <c r="B29751">
        <v>35233</v>
      </c>
      <c r="C29751">
        <v>35319</v>
      </c>
      <c r="D29751">
        <v>104939</v>
      </c>
      <c r="E29751">
        <v>1.3456297044563231E+18</v>
      </c>
      <c r="F29751">
        <v>18</v>
      </c>
      <c r="G29751">
        <v>44199.302037037043</v>
      </c>
      <c r="H29751" s="1" t="s">
        <v>34</v>
      </c>
      <c r="I29751">
        <v>0</v>
      </c>
      <c r="J29751" s="1" t="s">
        <v>57507</v>
      </c>
      <c r="K29751" s="1" t="s">
        <v>34</v>
      </c>
      <c r="L29751" s="1" t="s">
        <v>34</v>
      </c>
      <c r="M29751" s="1" t="s">
        <v>40</v>
      </c>
      <c r="N29751">
        <v>2327685612</v>
      </c>
      <c r="O29751">
        <v>306</v>
      </c>
      <c r="P29751">
        <v>0</v>
      </c>
      <c r="Q29751">
        <v>4</v>
      </c>
      <c r="R29751">
        <v>0</v>
      </c>
      <c r="S29751">
        <v>0</v>
      </c>
      <c r="T29751" s="1" t="s">
        <v>34</v>
      </c>
      <c r="U29751">
        <v>0</v>
      </c>
      <c r="V29751" s="1" t="s">
        <v>34</v>
      </c>
      <c r="W29751" s="1" t="s">
        <v>53080</v>
      </c>
      <c r="X29751" s="1" t="s">
        <v>34</v>
      </c>
      <c r="Y29751" s="1" t="s">
        <v>34</v>
      </c>
      <c r="Z29751" s="1" t="s">
        <v>57508</v>
      </c>
      <c r="AA29751">
        <v>0</v>
      </c>
      <c r="AB29751" s="1" t="s">
        <v>34</v>
      </c>
      <c r="AC29751" s="1" t="s">
        <v>34</v>
      </c>
      <c r="AD29751">
        <v>44199.302037037043</v>
      </c>
      <c r="AE29751">
        <v>2021</v>
      </c>
      <c r="AF29751">
        <v>1</v>
      </c>
      <c r="AG29751">
        <v>53</v>
      </c>
    </row>
    <row r="29752" spans="1:33" x14ac:dyDescent="0.35">
      <c r="A29752" s="1" t="s">
        <v>52852</v>
      </c>
      <c r="B29752">
        <v>35234</v>
      </c>
      <c r="C29752">
        <v>35320</v>
      </c>
      <c r="D29752">
        <v>104940</v>
      </c>
      <c r="E29752">
        <v>1.3456296921669839E+18</v>
      </c>
      <c r="F29752">
        <v>18</v>
      </c>
      <c r="G29752">
        <v>44199.302002314813</v>
      </c>
      <c r="H29752" s="1" t="s">
        <v>34</v>
      </c>
      <c r="I29752">
        <v>0</v>
      </c>
      <c r="J29752" s="1" t="s">
        <v>57509</v>
      </c>
      <c r="K29752" s="1" t="s">
        <v>34</v>
      </c>
      <c r="L29752" s="1" t="s">
        <v>34</v>
      </c>
      <c r="M29752" s="1" t="s">
        <v>36</v>
      </c>
      <c r="N29752">
        <v>1529340344</v>
      </c>
      <c r="O29752">
        <v>306</v>
      </c>
      <c r="P29752">
        <v>0</v>
      </c>
      <c r="Q29752">
        <v>0</v>
      </c>
      <c r="R29752">
        <v>0</v>
      </c>
      <c r="S29752">
        <v>0</v>
      </c>
      <c r="T29752" s="1" t="s">
        <v>34</v>
      </c>
      <c r="U29752">
        <v>0</v>
      </c>
      <c r="V29752" s="1" t="s">
        <v>34</v>
      </c>
      <c r="W29752" s="1" t="s">
        <v>57510</v>
      </c>
      <c r="X29752" s="1" t="s">
        <v>34</v>
      </c>
      <c r="Y29752" s="1" t="s">
        <v>34</v>
      </c>
      <c r="Z29752" s="1" t="s">
        <v>57511</v>
      </c>
      <c r="AA29752">
        <v>0</v>
      </c>
      <c r="AB29752" s="1" t="s">
        <v>34</v>
      </c>
      <c r="AC29752" s="1" t="s">
        <v>34</v>
      </c>
      <c r="AD29752">
        <v>44199.302002314813</v>
      </c>
      <c r="AE29752">
        <v>2021</v>
      </c>
      <c r="AF29752">
        <v>1</v>
      </c>
      <c r="AG29752">
        <v>53</v>
      </c>
    </row>
    <row r="29753" spans="1:33" x14ac:dyDescent="0.35">
      <c r="A29753" s="1" t="s">
        <v>52852</v>
      </c>
      <c r="B29753">
        <v>35235</v>
      </c>
      <c r="C29753">
        <v>35321</v>
      </c>
      <c r="D29753">
        <v>104942</v>
      </c>
      <c r="E29753">
        <v>1.345629632624812E+18</v>
      </c>
      <c r="F29753">
        <v>18</v>
      </c>
      <c r="G29753">
        <v>44199.301840277767</v>
      </c>
      <c r="H29753" s="1" t="s">
        <v>34</v>
      </c>
      <c r="I29753">
        <v>0</v>
      </c>
      <c r="J29753" s="1" t="s">
        <v>57512</v>
      </c>
      <c r="K29753" s="1" t="s">
        <v>34</v>
      </c>
      <c r="L29753" s="1" t="s">
        <v>34</v>
      </c>
      <c r="M29753" s="1" t="s">
        <v>40</v>
      </c>
      <c r="N29753">
        <v>243089444</v>
      </c>
      <c r="O29753">
        <v>306</v>
      </c>
      <c r="P29753">
        <v>0</v>
      </c>
      <c r="Q29753">
        <v>0</v>
      </c>
      <c r="R29753">
        <v>0</v>
      </c>
      <c r="S29753">
        <v>0</v>
      </c>
      <c r="T29753" s="1" t="s">
        <v>34</v>
      </c>
      <c r="U29753">
        <v>0</v>
      </c>
      <c r="V29753" s="1" t="s">
        <v>34</v>
      </c>
      <c r="W29753" s="1" t="s">
        <v>34</v>
      </c>
      <c r="X29753" s="1" t="s">
        <v>34</v>
      </c>
      <c r="Y29753" s="1" t="s">
        <v>34</v>
      </c>
      <c r="Z29753" s="1" t="s">
        <v>57513</v>
      </c>
      <c r="AA29753">
        <v>0</v>
      </c>
      <c r="AB29753" s="1" t="s">
        <v>34</v>
      </c>
      <c r="AC29753" s="1" t="s">
        <v>34</v>
      </c>
      <c r="AD29753">
        <v>44199.301840277767</v>
      </c>
      <c r="AE29753">
        <v>2021</v>
      </c>
      <c r="AF29753">
        <v>1</v>
      </c>
      <c r="AG29753">
        <v>53</v>
      </c>
    </row>
    <row r="29754" spans="1:33" x14ac:dyDescent="0.35">
      <c r="A29754" s="1" t="s">
        <v>52852</v>
      </c>
      <c r="B29754">
        <v>35236</v>
      </c>
      <c r="C29754">
        <v>35322</v>
      </c>
      <c r="D29754">
        <v>104947</v>
      </c>
      <c r="E29754">
        <v>1.345629449170133E+18</v>
      </c>
      <c r="F29754">
        <v>18</v>
      </c>
      <c r="G29754">
        <v>44199.30133101852</v>
      </c>
      <c r="H29754" s="1" t="s">
        <v>34</v>
      </c>
      <c r="I29754">
        <v>0</v>
      </c>
      <c r="J29754" s="1" t="s">
        <v>53100</v>
      </c>
      <c r="K29754" s="1" t="s">
        <v>34</v>
      </c>
      <c r="L29754" s="1" t="s">
        <v>34</v>
      </c>
      <c r="M29754" s="1" t="s">
        <v>40</v>
      </c>
      <c r="N29754">
        <v>3618737233</v>
      </c>
      <c r="O29754">
        <v>306</v>
      </c>
      <c r="P29754">
        <v>1246</v>
      </c>
      <c r="Q29754">
        <v>0</v>
      </c>
      <c r="R29754">
        <v>0</v>
      </c>
      <c r="S29754">
        <v>0</v>
      </c>
      <c r="T29754" s="1" t="s">
        <v>52964</v>
      </c>
      <c r="U29754">
        <v>0</v>
      </c>
      <c r="V29754" s="1" t="s">
        <v>34</v>
      </c>
      <c r="W29754" s="1" t="s">
        <v>34</v>
      </c>
      <c r="X29754" s="1" t="s">
        <v>34</v>
      </c>
      <c r="Y29754" s="1" t="s">
        <v>34</v>
      </c>
      <c r="Z29754" s="1" t="s">
        <v>53101</v>
      </c>
      <c r="AA29754">
        <v>0</v>
      </c>
      <c r="AB29754" s="1" t="s">
        <v>34</v>
      </c>
      <c r="AC29754" s="1" t="s">
        <v>34</v>
      </c>
      <c r="AD29754">
        <v>44199.30133101852</v>
      </c>
      <c r="AE29754">
        <v>2021</v>
      </c>
      <c r="AF29754">
        <v>1</v>
      </c>
      <c r="AG29754">
        <v>53</v>
      </c>
    </row>
    <row r="29755" spans="1:33" x14ac:dyDescent="0.35">
      <c r="A29755" s="1" t="s">
        <v>52852</v>
      </c>
      <c r="B29755">
        <v>35237</v>
      </c>
      <c r="C29755">
        <v>35323</v>
      </c>
      <c r="D29755">
        <v>104951</v>
      </c>
      <c r="E29755">
        <v>1.345629316772598E+18</v>
      </c>
      <c r="F29755">
        <v>18</v>
      </c>
      <c r="G29755">
        <v>44199.30097222222</v>
      </c>
      <c r="H29755" s="1" t="s">
        <v>34</v>
      </c>
      <c r="I29755">
        <v>0</v>
      </c>
      <c r="J29755" s="1" t="s">
        <v>57514</v>
      </c>
      <c r="K29755" s="1" t="s">
        <v>34</v>
      </c>
      <c r="L29755" s="1" t="s">
        <v>34</v>
      </c>
      <c r="M29755" s="1" t="s">
        <v>40</v>
      </c>
      <c r="N29755">
        <v>26440632</v>
      </c>
      <c r="O29755">
        <v>306</v>
      </c>
      <c r="P29755">
        <v>0</v>
      </c>
      <c r="Q29755">
        <v>0</v>
      </c>
      <c r="R29755">
        <v>0</v>
      </c>
      <c r="S29755">
        <v>0</v>
      </c>
      <c r="T29755" s="1" t="s">
        <v>34</v>
      </c>
      <c r="U29755">
        <v>0</v>
      </c>
      <c r="V29755" s="1" t="s">
        <v>34</v>
      </c>
      <c r="W29755" s="1" t="s">
        <v>57515</v>
      </c>
      <c r="X29755" s="1" t="s">
        <v>34</v>
      </c>
      <c r="Y29755" s="1" t="s">
        <v>34</v>
      </c>
      <c r="Z29755" s="1" t="s">
        <v>57516</v>
      </c>
      <c r="AA29755">
        <v>0</v>
      </c>
      <c r="AB29755" s="1" t="s">
        <v>34</v>
      </c>
      <c r="AC29755" s="1" t="s">
        <v>34</v>
      </c>
      <c r="AD29755">
        <v>44199.30097222222</v>
      </c>
      <c r="AE29755">
        <v>2021</v>
      </c>
      <c r="AF29755">
        <v>1</v>
      </c>
      <c r="AG29755">
        <v>53</v>
      </c>
    </row>
    <row r="29756" spans="1:33" x14ac:dyDescent="0.35">
      <c r="A29756" s="1" t="s">
        <v>52852</v>
      </c>
      <c r="B29756">
        <v>35238</v>
      </c>
      <c r="C29756">
        <v>35324</v>
      </c>
      <c r="D29756">
        <v>104956</v>
      </c>
      <c r="E29756">
        <v>1.34562902272256E+18</v>
      </c>
      <c r="F29756">
        <v>18</v>
      </c>
      <c r="G29756">
        <v>44199.300162037027</v>
      </c>
      <c r="H29756" s="1" t="s">
        <v>34</v>
      </c>
      <c r="I29756">
        <v>0</v>
      </c>
      <c r="J29756" s="1" t="s">
        <v>57517</v>
      </c>
      <c r="K29756" s="1" t="s">
        <v>34</v>
      </c>
      <c r="L29756" s="1" t="s">
        <v>34</v>
      </c>
      <c r="M29756" s="1" t="s">
        <v>36</v>
      </c>
      <c r="N29756">
        <v>1529340344</v>
      </c>
      <c r="O29756">
        <v>306</v>
      </c>
      <c r="P29756">
        <v>0</v>
      </c>
      <c r="Q29756">
        <v>0</v>
      </c>
      <c r="R29756">
        <v>0</v>
      </c>
      <c r="S29756">
        <v>0</v>
      </c>
      <c r="T29756" s="1" t="s">
        <v>34</v>
      </c>
      <c r="U29756">
        <v>0</v>
      </c>
      <c r="V29756" s="1" t="s">
        <v>57518</v>
      </c>
      <c r="W29756" s="1" t="s">
        <v>34</v>
      </c>
      <c r="X29756" s="1" t="s">
        <v>34</v>
      </c>
      <c r="Y29756" s="1" t="s">
        <v>34</v>
      </c>
      <c r="Z29756" s="1" t="s">
        <v>57519</v>
      </c>
      <c r="AA29756">
        <v>0</v>
      </c>
      <c r="AB29756" s="1" t="s">
        <v>34</v>
      </c>
      <c r="AC29756" s="1" t="s">
        <v>34</v>
      </c>
      <c r="AD29756">
        <v>44199.300162037027</v>
      </c>
      <c r="AE29756">
        <v>2021</v>
      </c>
      <c r="AF29756">
        <v>1</v>
      </c>
      <c r="AG29756">
        <v>53</v>
      </c>
    </row>
    <row r="29757" spans="1:33" x14ac:dyDescent="0.35">
      <c r="A29757" s="1" t="s">
        <v>52852</v>
      </c>
      <c r="B29757">
        <v>35239</v>
      </c>
      <c r="C29757">
        <v>35325</v>
      </c>
      <c r="D29757">
        <v>104962</v>
      </c>
      <c r="E29757">
        <v>1.3456285354074481E+18</v>
      </c>
      <c r="F29757">
        <v>18</v>
      </c>
      <c r="G29757">
        <v>44199.298819444448</v>
      </c>
      <c r="H29757" s="1" t="s">
        <v>34</v>
      </c>
      <c r="I29757">
        <v>0</v>
      </c>
      <c r="J29757" s="1" t="s">
        <v>57520</v>
      </c>
      <c r="K29757" s="1" t="s">
        <v>34</v>
      </c>
      <c r="L29757" s="1" t="s">
        <v>34</v>
      </c>
      <c r="M29757" s="1" t="s">
        <v>40</v>
      </c>
      <c r="N29757">
        <v>127319920</v>
      </c>
      <c r="O29757">
        <v>306</v>
      </c>
      <c r="P29757">
        <v>0</v>
      </c>
      <c r="Q29757">
        <v>1</v>
      </c>
      <c r="R29757">
        <v>0</v>
      </c>
      <c r="S29757">
        <v>1</v>
      </c>
      <c r="T29757" s="1" t="s">
        <v>34</v>
      </c>
      <c r="U29757">
        <v>0</v>
      </c>
      <c r="V29757" s="1" t="s">
        <v>34</v>
      </c>
      <c r="W29757" s="1" t="s">
        <v>57521</v>
      </c>
      <c r="X29757" s="1" t="s">
        <v>34</v>
      </c>
      <c r="Y29757" s="1" t="s">
        <v>34</v>
      </c>
      <c r="Z29757" s="1" t="s">
        <v>57522</v>
      </c>
      <c r="AA29757">
        <v>0</v>
      </c>
      <c r="AB29757" s="1" t="s">
        <v>34</v>
      </c>
      <c r="AC29757" s="1" t="s">
        <v>34</v>
      </c>
      <c r="AD29757">
        <v>44199.298819444448</v>
      </c>
      <c r="AE29757">
        <v>2021</v>
      </c>
      <c r="AF29757">
        <v>1</v>
      </c>
      <c r="AG29757">
        <v>53</v>
      </c>
    </row>
    <row r="29758" spans="1:33" x14ac:dyDescent="0.35">
      <c r="A29758" s="1" t="s">
        <v>52852</v>
      </c>
      <c r="B29758">
        <v>35240</v>
      </c>
      <c r="C29758">
        <v>35326</v>
      </c>
      <c r="D29758">
        <v>104964</v>
      </c>
      <c r="E29758">
        <v>1.3456283109996009E+18</v>
      </c>
      <c r="F29758">
        <v>18</v>
      </c>
      <c r="G29758">
        <v>44199.298194444447</v>
      </c>
      <c r="H29758" s="1" t="s">
        <v>34</v>
      </c>
      <c r="I29758">
        <v>0</v>
      </c>
      <c r="J29758" s="1" t="s">
        <v>57523</v>
      </c>
      <c r="K29758" s="1" t="s">
        <v>34</v>
      </c>
      <c r="L29758" s="1" t="s">
        <v>34</v>
      </c>
      <c r="M29758" s="1" t="s">
        <v>40</v>
      </c>
      <c r="N29758">
        <v>221303213</v>
      </c>
      <c r="O29758">
        <v>306</v>
      </c>
      <c r="P29758">
        <v>0</v>
      </c>
      <c r="Q29758">
        <v>0</v>
      </c>
      <c r="R29758">
        <v>0</v>
      </c>
      <c r="S29758">
        <v>0</v>
      </c>
      <c r="T29758" s="1" t="s">
        <v>34</v>
      </c>
      <c r="U29758">
        <v>0</v>
      </c>
      <c r="V29758" s="1" t="s">
        <v>34</v>
      </c>
      <c r="W29758" s="1" t="s">
        <v>34</v>
      </c>
      <c r="X29758" s="1" t="s">
        <v>34</v>
      </c>
      <c r="Y29758" s="1" t="s">
        <v>34</v>
      </c>
      <c r="Z29758" s="1" t="s">
        <v>57524</v>
      </c>
      <c r="AA29758">
        <v>0</v>
      </c>
      <c r="AB29758" s="1" t="s">
        <v>34</v>
      </c>
      <c r="AC29758" s="1" t="s">
        <v>34</v>
      </c>
      <c r="AD29758">
        <v>44199.298194444447</v>
      </c>
      <c r="AE29758">
        <v>2021</v>
      </c>
      <c r="AF29758">
        <v>1</v>
      </c>
      <c r="AG29758">
        <v>53</v>
      </c>
    </row>
    <row r="29759" spans="1:33" x14ac:dyDescent="0.35">
      <c r="A29759" s="1" t="s">
        <v>52852</v>
      </c>
      <c r="B29759">
        <v>35241</v>
      </c>
      <c r="C29759">
        <v>35327</v>
      </c>
      <c r="D29759">
        <v>104965</v>
      </c>
      <c r="E29759">
        <v>1.3456282894786309E+18</v>
      </c>
      <c r="F29759">
        <v>18</v>
      </c>
      <c r="G29759">
        <v>44199.298136574071</v>
      </c>
      <c r="H29759" s="1" t="s">
        <v>34</v>
      </c>
      <c r="I29759">
        <v>0</v>
      </c>
      <c r="J29759" s="1" t="s">
        <v>57525</v>
      </c>
      <c r="K29759" s="1" t="s">
        <v>34</v>
      </c>
      <c r="L29759" s="1" t="s">
        <v>34</v>
      </c>
      <c r="M29759" s="1" t="s">
        <v>40</v>
      </c>
      <c r="N29759">
        <v>3946904861</v>
      </c>
      <c r="O29759">
        <v>306</v>
      </c>
      <c r="P29759">
        <v>0</v>
      </c>
      <c r="Q29759">
        <v>0</v>
      </c>
      <c r="R29759">
        <v>0</v>
      </c>
      <c r="S29759">
        <v>0</v>
      </c>
      <c r="T29759" s="1" t="s">
        <v>34</v>
      </c>
      <c r="U29759">
        <v>0</v>
      </c>
      <c r="V29759" s="1" t="s">
        <v>34</v>
      </c>
      <c r="W29759" s="1" t="s">
        <v>34</v>
      </c>
      <c r="X29759" s="1" t="s">
        <v>34</v>
      </c>
      <c r="Y29759" s="1" t="s">
        <v>34</v>
      </c>
      <c r="Z29759" s="1" t="s">
        <v>57526</v>
      </c>
      <c r="AA29759">
        <v>0</v>
      </c>
      <c r="AB29759" s="1" t="s">
        <v>34</v>
      </c>
      <c r="AC29759" s="1" t="s">
        <v>34</v>
      </c>
      <c r="AD29759">
        <v>44199.298136574071</v>
      </c>
      <c r="AE29759">
        <v>2021</v>
      </c>
      <c r="AF29759">
        <v>1</v>
      </c>
      <c r="AG29759">
        <v>53</v>
      </c>
    </row>
    <row r="29760" spans="1:33" x14ac:dyDescent="0.35">
      <c r="A29760" s="1" t="s">
        <v>52852</v>
      </c>
      <c r="B29760">
        <v>35242</v>
      </c>
      <c r="C29760">
        <v>35328</v>
      </c>
      <c r="D29760">
        <v>104966</v>
      </c>
      <c r="E29760">
        <v>1.345628280347615E+18</v>
      </c>
      <c r="F29760">
        <v>18</v>
      </c>
      <c r="G29760">
        <v>44199.298113425917</v>
      </c>
      <c r="H29760" s="1" t="s">
        <v>34</v>
      </c>
      <c r="I29760">
        <v>0</v>
      </c>
      <c r="J29760" s="1" t="s">
        <v>57527</v>
      </c>
      <c r="K29760" s="1" t="s">
        <v>34</v>
      </c>
      <c r="L29760" s="1" t="s">
        <v>34</v>
      </c>
      <c r="M29760" s="1" t="s">
        <v>40</v>
      </c>
      <c r="N29760">
        <v>3191473458</v>
      </c>
      <c r="O29760">
        <v>306</v>
      </c>
      <c r="P29760">
        <v>0</v>
      </c>
      <c r="Q29760">
        <v>0</v>
      </c>
      <c r="R29760">
        <v>0</v>
      </c>
      <c r="S29760">
        <v>0</v>
      </c>
      <c r="T29760" s="1" t="s">
        <v>34</v>
      </c>
      <c r="U29760">
        <v>0</v>
      </c>
      <c r="V29760" s="1" t="s">
        <v>34</v>
      </c>
      <c r="W29760" s="1" t="s">
        <v>57528</v>
      </c>
      <c r="X29760" s="1" t="s">
        <v>34</v>
      </c>
      <c r="Y29760" s="1" t="s">
        <v>34</v>
      </c>
      <c r="Z29760" s="1" t="s">
        <v>57529</v>
      </c>
      <c r="AA29760">
        <v>0</v>
      </c>
      <c r="AB29760" s="1" t="s">
        <v>34</v>
      </c>
      <c r="AC29760" s="1" t="s">
        <v>34</v>
      </c>
      <c r="AD29760">
        <v>44199.298113425917</v>
      </c>
      <c r="AE29760">
        <v>2021</v>
      </c>
      <c r="AF29760">
        <v>1</v>
      </c>
      <c r="AG29760">
        <v>53</v>
      </c>
    </row>
    <row r="29761" spans="1:33" x14ac:dyDescent="0.35">
      <c r="A29761" s="1" t="s">
        <v>52852</v>
      </c>
      <c r="B29761">
        <v>35243</v>
      </c>
      <c r="C29761">
        <v>35329</v>
      </c>
      <c r="D29761">
        <v>104968</v>
      </c>
      <c r="E29761">
        <v>1.3456279968000819E+18</v>
      </c>
      <c r="F29761">
        <v>18</v>
      </c>
      <c r="G29761">
        <v>44199.297326388893</v>
      </c>
      <c r="H29761" s="1" t="s">
        <v>34</v>
      </c>
      <c r="I29761">
        <v>0</v>
      </c>
      <c r="J29761" s="1" t="s">
        <v>57530</v>
      </c>
      <c r="K29761" s="1" t="s">
        <v>34</v>
      </c>
      <c r="L29761" s="1" t="s">
        <v>34</v>
      </c>
      <c r="M29761" s="1" t="s">
        <v>40</v>
      </c>
      <c r="N29761">
        <v>127319920</v>
      </c>
      <c r="O29761">
        <v>306</v>
      </c>
      <c r="P29761">
        <v>0</v>
      </c>
      <c r="Q29761">
        <v>1</v>
      </c>
      <c r="R29761">
        <v>0</v>
      </c>
      <c r="S29761">
        <v>0</v>
      </c>
      <c r="T29761" s="1" t="s">
        <v>34</v>
      </c>
      <c r="U29761">
        <v>0</v>
      </c>
      <c r="V29761" s="1" t="s">
        <v>34</v>
      </c>
      <c r="W29761" s="1" t="s">
        <v>57531</v>
      </c>
      <c r="X29761" s="1" t="s">
        <v>34</v>
      </c>
      <c r="Y29761" s="1" t="s">
        <v>34</v>
      </c>
      <c r="Z29761" s="1" t="s">
        <v>57532</v>
      </c>
      <c r="AA29761">
        <v>0</v>
      </c>
      <c r="AB29761" s="1" t="s">
        <v>34</v>
      </c>
      <c r="AC29761" s="1" t="s">
        <v>34</v>
      </c>
      <c r="AD29761">
        <v>44199.297326388893</v>
      </c>
      <c r="AE29761">
        <v>2021</v>
      </c>
      <c r="AF29761">
        <v>1</v>
      </c>
      <c r="AG29761">
        <v>53</v>
      </c>
    </row>
    <row r="29762" spans="1:33" x14ac:dyDescent="0.35">
      <c r="A29762" s="1" t="s">
        <v>52852</v>
      </c>
      <c r="B29762">
        <v>35244</v>
      </c>
      <c r="C29762">
        <v>35330</v>
      </c>
      <c r="D29762">
        <v>104969</v>
      </c>
      <c r="E29762">
        <v>1.345627973517332E+18</v>
      </c>
      <c r="F29762">
        <v>18</v>
      </c>
      <c r="G29762">
        <v>44199.297268518523</v>
      </c>
      <c r="H29762" s="1" t="s">
        <v>34</v>
      </c>
      <c r="I29762">
        <v>0</v>
      </c>
      <c r="J29762" s="1" t="s">
        <v>57533</v>
      </c>
      <c r="K29762" s="1" t="s">
        <v>34</v>
      </c>
      <c r="L29762" s="1" t="s">
        <v>34</v>
      </c>
      <c r="M29762" s="1" t="s">
        <v>40</v>
      </c>
      <c r="N29762">
        <v>260655398</v>
      </c>
      <c r="O29762">
        <v>306</v>
      </c>
      <c r="P29762">
        <v>0</v>
      </c>
      <c r="Q29762">
        <v>0</v>
      </c>
      <c r="R29762">
        <v>0</v>
      </c>
      <c r="S29762">
        <v>0</v>
      </c>
      <c r="T29762" s="1" t="s">
        <v>34</v>
      </c>
      <c r="U29762">
        <v>0</v>
      </c>
      <c r="V29762" s="1" t="s">
        <v>34</v>
      </c>
      <c r="W29762" s="1" t="s">
        <v>34</v>
      </c>
      <c r="X29762" s="1" t="s">
        <v>34</v>
      </c>
      <c r="Y29762" s="1" t="s">
        <v>34</v>
      </c>
      <c r="Z29762" s="1" t="s">
        <v>57534</v>
      </c>
      <c r="AA29762">
        <v>0</v>
      </c>
      <c r="AB29762" s="1" t="s">
        <v>34</v>
      </c>
      <c r="AC29762" s="1" t="s">
        <v>34</v>
      </c>
      <c r="AD29762">
        <v>44199.297268518523</v>
      </c>
      <c r="AE29762">
        <v>2021</v>
      </c>
      <c r="AF29762">
        <v>1</v>
      </c>
      <c r="AG29762">
        <v>53</v>
      </c>
    </row>
    <row r="29763" spans="1:33" x14ac:dyDescent="0.35">
      <c r="A29763" s="1" t="s">
        <v>52852</v>
      </c>
      <c r="B29763">
        <v>35245</v>
      </c>
      <c r="C29763">
        <v>35331</v>
      </c>
      <c r="D29763">
        <v>104970</v>
      </c>
      <c r="E29763">
        <v>1.345627835445121E+18</v>
      </c>
      <c r="F29763">
        <v>18</v>
      </c>
      <c r="G29763">
        <v>44199.296886574077</v>
      </c>
      <c r="H29763" s="1" t="s">
        <v>34</v>
      </c>
      <c r="I29763">
        <v>0</v>
      </c>
      <c r="J29763" s="1" t="s">
        <v>53132</v>
      </c>
      <c r="K29763" s="1" t="s">
        <v>34</v>
      </c>
      <c r="L29763" s="1" t="s">
        <v>34</v>
      </c>
      <c r="M29763" s="1" t="s">
        <v>40</v>
      </c>
      <c r="N29763">
        <v>86378821</v>
      </c>
      <c r="O29763">
        <v>306</v>
      </c>
      <c r="P29763">
        <v>1081</v>
      </c>
      <c r="Q29763">
        <v>0</v>
      </c>
      <c r="R29763">
        <v>0</v>
      </c>
      <c r="S29763">
        <v>0</v>
      </c>
      <c r="T29763" s="1" t="s">
        <v>53133</v>
      </c>
      <c r="U29763">
        <v>0</v>
      </c>
      <c r="V29763" s="1" t="s">
        <v>34</v>
      </c>
      <c r="W29763" s="1" t="s">
        <v>34</v>
      </c>
      <c r="X29763" s="1" t="s">
        <v>34</v>
      </c>
      <c r="Y29763" s="1" t="s">
        <v>34</v>
      </c>
      <c r="Z29763" s="1" t="s">
        <v>53134</v>
      </c>
      <c r="AA29763">
        <v>0</v>
      </c>
      <c r="AB29763" s="1" t="s">
        <v>34</v>
      </c>
      <c r="AC29763" s="1" t="s">
        <v>34</v>
      </c>
      <c r="AD29763">
        <v>44199.296886574077</v>
      </c>
      <c r="AE29763">
        <v>2021</v>
      </c>
      <c r="AF29763">
        <v>1</v>
      </c>
      <c r="AG29763">
        <v>53</v>
      </c>
    </row>
    <row r="29764" spans="1:33" x14ac:dyDescent="0.35">
      <c r="A29764" s="1" t="s">
        <v>52852</v>
      </c>
      <c r="B29764">
        <v>35246</v>
      </c>
      <c r="C29764">
        <v>35332</v>
      </c>
      <c r="D29764">
        <v>104975</v>
      </c>
      <c r="E29764">
        <v>1.345627432401961E+18</v>
      </c>
      <c r="F29764">
        <v>18</v>
      </c>
      <c r="G29764">
        <v>44199.295775462961</v>
      </c>
      <c r="H29764" s="1" t="s">
        <v>34</v>
      </c>
      <c r="I29764">
        <v>0</v>
      </c>
      <c r="J29764" s="1" t="s">
        <v>57535</v>
      </c>
      <c r="K29764" s="1" t="s">
        <v>34</v>
      </c>
      <c r="L29764" s="1" t="s">
        <v>34</v>
      </c>
      <c r="M29764" s="1" t="s">
        <v>378</v>
      </c>
      <c r="N29764">
        <v>2330863686</v>
      </c>
      <c r="O29764">
        <v>306</v>
      </c>
      <c r="P29764">
        <v>0</v>
      </c>
      <c r="Q29764">
        <v>0</v>
      </c>
      <c r="R29764">
        <v>1</v>
      </c>
      <c r="S29764">
        <v>0</v>
      </c>
      <c r="T29764" s="1" t="s">
        <v>34</v>
      </c>
      <c r="U29764">
        <v>0</v>
      </c>
      <c r="V29764" s="1" t="s">
        <v>34</v>
      </c>
      <c r="W29764" s="1" t="s">
        <v>34</v>
      </c>
      <c r="X29764" s="1" t="s">
        <v>34</v>
      </c>
      <c r="Y29764" s="1" t="s">
        <v>34</v>
      </c>
      <c r="Z29764" s="1" t="s">
        <v>57536</v>
      </c>
      <c r="AA29764">
        <v>0</v>
      </c>
      <c r="AB29764" s="1" t="s">
        <v>34</v>
      </c>
      <c r="AC29764" s="1" t="s">
        <v>34</v>
      </c>
      <c r="AD29764">
        <v>44199.295775462961</v>
      </c>
      <c r="AE29764">
        <v>2021</v>
      </c>
      <c r="AF29764">
        <v>1</v>
      </c>
      <c r="AG29764">
        <v>53</v>
      </c>
    </row>
    <row r="29765" spans="1:33" x14ac:dyDescent="0.35">
      <c r="A29765" s="1" t="s">
        <v>52852</v>
      </c>
      <c r="B29765">
        <v>35247</v>
      </c>
      <c r="C29765">
        <v>35333</v>
      </c>
      <c r="D29765">
        <v>104978</v>
      </c>
      <c r="E29765">
        <v>1.3456271410865229E+18</v>
      </c>
      <c r="F29765">
        <v>18</v>
      </c>
      <c r="G29765">
        <v>44199.294965277782</v>
      </c>
      <c r="H29765" s="1" t="s">
        <v>34</v>
      </c>
      <c r="I29765">
        <v>0</v>
      </c>
      <c r="J29765" s="1" t="s">
        <v>57537</v>
      </c>
      <c r="K29765" s="1" t="s">
        <v>34</v>
      </c>
      <c r="L29765" s="1" t="s">
        <v>34</v>
      </c>
      <c r="M29765" s="1" t="s">
        <v>40</v>
      </c>
      <c r="N29765">
        <v>159558751</v>
      </c>
      <c r="O29765">
        <v>306</v>
      </c>
      <c r="P29765">
        <v>0</v>
      </c>
      <c r="Q29765">
        <v>0</v>
      </c>
      <c r="R29765">
        <v>0</v>
      </c>
      <c r="S29765">
        <v>0</v>
      </c>
      <c r="T29765" s="1" t="s">
        <v>34</v>
      </c>
      <c r="U29765">
        <v>0</v>
      </c>
      <c r="V29765" s="1" t="s">
        <v>53224</v>
      </c>
      <c r="W29765" s="1" t="s">
        <v>34</v>
      </c>
      <c r="X29765" s="1" t="s">
        <v>34</v>
      </c>
      <c r="Y29765" s="1" t="s">
        <v>34</v>
      </c>
      <c r="Z29765" s="1" t="s">
        <v>57538</v>
      </c>
      <c r="AA29765">
        <v>0</v>
      </c>
      <c r="AB29765" s="1" t="s">
        <v>34</v>
      </c>
      <c r="AC29765" s="1" t="s">
        <v>34</v>
      </c>
      <c r="AD29765">
        <v>44199.294965277782</v>
      </c>
      <c r="AE29765">
        <v>2021</v>
      </c>
      <c r="AF29765">
        <v>1</v>
      </c>
      <c r="AG29765">
        <v>53</v>
      </c>
    </row>
    <row r="29766" spans="1:33" x14ac:dyDescent="0.35">
      <c r="A29766" s="1" t="s">
        <v>52852</v>
      </c>
      <c r="B29766">
        <v>35248</v>
      </c>
      <c r="C29766">
        <v>35334</v>
      </c>
      <c r="D29766">
        <v>104982</v>
      </c>
      <c r="E29766">
        <v>1.345626979131863E+18</v>
      </c>
      <c r="F29766">
        <v>18</v>
      </c>
      <c r="G29766">
        <v>44199.294525462959</v>
      </c>
      <c r="H29766" s="1" t="s">
        <v>34</v>
      </c>
      <c r="I29766">
        <v>0</v>
      </c>
      <c r="J29766" s="1" t="s">
        <v>57539</v>
      </c>
      <c r="K29766" s="1" t="s">
        <v>34</v>
      </c>
      <c r="L29766" s="1" t="s">
        <v>34</v>
      </c>
      <c r="M29766" s="1" t="s">
        <v>40</v>
      </c>
      <c r="N29766">
        <v>934907804</v>
      </c>
      <c r="O29766">
        <v>306</v>
      </c>
      <c r="P29766">
        <v>0</v>
      </c>
      <c r="Q29766">
        <v>0</v>
      </c>
      <c r="R29766">
        <v>0</v>
      </c>
      <c r="S29766">
        <v>0</v>
      </c>
      <c r="T29766" s="1" t="s">
        <v>34</v>
      </c>
      <c r="U29766">
        <v>0</v>
      </c>
      <c r="V29766" s="1" t="s">
        <v>34</v>
      </c>
      <c r="W29766" s="1" t="s">
        <v>34</v>
      </c>
      <c r="X29766" s="1" t="s">
        <v>34</v>
      </c>
      <c r="Y29766" s="1" t="s">
        <v>34</v>
      </c>
      <c r="Z29766" s="1" t="s">
        <v>57540</v>
      </c>
      <c r="AA29766">
        <v>0</v>
      </c>
      <c r="AB29766" s="1" t="s">
        <v>34</v>
      </c>
      <c r="AC29766" s="1" t="s">
        <v>34</v>
      </c>
      <c r="AD29766">
        <v>44199.294525462959</v>
      </c>
      <c r="AE29766">
        <v>2021</v>
      </c>
      <c r="AF29766">
        <v>1</v>
      </c>
      <c r="AG29766">
        <v>53</v>
      </c>
    </row>
    <row r="29767" spans="1:33" x14ac:dyDescent="0.35">
      <c r="A29767" s="1" t="s">
        <v>52852</v>
      </c>
      <c r="B29767">
        <v>35249</v>
      </c>
      <c r="C29767">
        <v>35335</v>
      </c>
      <c r="D29767">
        <v>104983</v>
      </c>
      <c r="E29767">
        <v>1.3456269742623419E+18</v>
      </c>
      <c r="F29767">
        <v>18</v>
      </c>
      <c r="G29767">
        <v>44199.294502314813</v>
      </c>
      <c r="H29767" s="1" t="s">
        <v>34</v>
      </c>
      <c r="I29767">
        <v>0</v>
      </c>
      <c r="J29767" s="1" t="s">
        <v>57541</v>
      </c>
      <c r="K29767" s="1" t="s">
        <v>34</v>
      </c>
      <c r="L29767" s="1" t="s">
        <v>34</v>
      </c>
      <c r="M29767" s="1" t="s">
        <v>40</v>
      </c>
      <c r="N29767">
        <v>278995634</v>
      </c>
      <c r="O29767">
        <v>306</v>
      </c>
      <c r="P29767">
        <v>0</v>
      </c>
      <c r="Q29767">
        <v>0</v>
      </c>
      <c r="R29767">
        <v>0</v>
      </c>
      <c r="S29767">
        <v>0</v>
      </c>
      <c r="T29767" s="1" t="s">
        <v>34</v>
      </c>
      <c r="U29767">
        <v>0</v>
      </c>
      <c r="V29767" s="1" t="s">
        <v>34</v>
      </c>
      <c r="W29767" s="1" t="s">
        <v>34</v>
      </c>
      <c r="X29767" s="1" t="s">
        <v>34</v>
      </c>
      <c r="Y29767" s="1" t="s">
        <v>34</v>
      </c>
      <c r="Z29767" s="1" t="s">
        <v>57542</v>
      </c>
      <c r="AA29767">
        <v>0</v>
      </c>
      <c r="AB29767" s="1" t="s">
        <v>34</v>
      </c>
      <c r="AC29767" s="1" t="s">
        <v>34</v>
      </c>
      <c r="AD29767">
        <v>44199.294502314813</v>
      </c>
      <c r="AE29767">
        <v>2021</v>
      </c>
      <c r="AF29767">
        <v>1</v>
      </c>
      <c r="AG29767">
        <v>53</v>
      </c>
    </row>
    <row r="29768" spans="1:33" x14ac:dyDescent="0.35">
      <c r="A29768" s="1" t="s">
        <v>52852</v>
      </c>
      <c r="B29768">
        <v>35250</v>
      </c>
      <c r="C29768">
        <v>35336</v>
      </c>
      <c r="D29768">
        <v>104984</v>
      </c>
      <c r="E29768">
        <v>1.345626948710625E+18</v>
      </c>
      <c r="F29768">
        <v>18</v>
      </c>
      <c r="G29768">
        <v>44199.294432870367</v>
      </c>
      <c r="H29768" s="1" t="s">
        <v>34</v>
      </c>
      <c r="I29768">
        <v>0</v>
      </c>
      <c r="J29768" s="1" t="s">
        <v>57543</v>
      </c>
      <c r="K29768" s="1" t="s">
        <v>34</v>
      </c>
      <c r="L29768" s="1" t="s">
        <v>34</v>
      </c>
      <c r="M29768" s="1" t="s">
        <v>40</v>
      </c>
      <c r="N29768">
        <v>48785800</v>
      </c>
      <c r="O29768">
        <v>306</v>
      </c>
      <c r="P29768">
        <v>0</v>
      </c>
      <c r="Q29768">
        <v>0</v>
      </c>
      <c r="R29768">
        <v>0</v>
      </c>
      <c r="S29768">
        <v>0</v>
      </c>
      <c r="T29768" s="1" t="s">
        <v>34</v>
      </c>
      <c r="U29768">
        <v>0</v>
      </c>
      <c r="V29768" s="1" t="s">
        <v>34</v>
      </c>
      <c r="W29768" s="1" t="s">
        <v>34</v>
      </c>
      <c r="X29768" s="1" t="s">
        <v>34</v>
      </c>
      <c r="Y29768" s="1" t="s">
        <v>34</v>
      </c>
      <c r="Z29768" s="1" t="s">
        <v>57544</v>
      </c>
      <c r="AA29768">
        <v>0</v>
      </c>
      <c r="AB29768" s="1" t="s">
        <v>34</v>
      </c>
      <c r="AC29768" s="1" t="s">
        <v>34</v>
      </c>
      <c r="AD29768">
        <v>44199.294432870367</v>
      </c>
      <c r="AE29768">
        <v>2021</v>
      </c>
      <c r="AF29768">
        <v>1</v>
      </c>
      <c r="AG29768">
        <v>53</v>
      </c>
    </row>
    <row r="29769" spans="1:33" x14ac:dyDescent="0.35">
      <c r="A29769" s="1" t="s">
        <v>52852</v>
      </c>
      <c r="B29769">
        <v>35251</v>
      </c>
      <c r="C29769">
        <v>35337</v>
      </c>
      <c r="D29769">
        <v>104989</v>
      </c>
      <c r="E29769">
        <v>1.345626761065886E+18</v>
      </c>
      <c r="F29769">
        <v>18</v>
      </c>
      <c r="G29769">
        <v>44199.293923611112</v>
      </c>
      <c r="H29769" s="1" t="s">
        <v>34</v>
      </c>
      <c r="I29769">
        <v>0</v>
      </c>
      <c r="J29769" s="1" t="s">
        <v>57545</v>
      </c>
      <c r="K29769" s="1" t="s">
        <v>34</v>
      </c>
      <c r="L29769" s="1" t="s">
        <v>34</v>
      </c>
      <c r="M29769" s="1" t="s">
        <v>40</v>
      </c>
      <c r="N29769">
        <v>359087790</v>
      </c>
      <c r="O29769">
        <v>306</v>
      </c>
      <c r="P29769">
        <v>0</v>
      </c>
      <c r="Q29769">
        <v>0</v>
      </c>
      <c r="R29769">
        <v>0</v>
      </c>
      <c r="S29769">
        <v>0</v>
      </c>
      <c r="T29769" s="1" t="s">
        <v>34</v>
      </c>
      <c r="U29769">
        <v>0</v>
      </c>
      <c r="V29769" s="1" t="s">
        <v>56075</v>
      </c>
      <c r="W29769" s="1" t="s">
        <v>34</v>
      </c>
      <c r="X29769" s="1" t="s">
        <v>34</v>
      </c>
      <c r="Y29769" s="1" t="s">
        <v>34</v>
      </c>
      <c r="Z29769" s="1" t="s">
        <v>57546</v>
      </c>
      <c r="AA29769">
        <v>0</v>
      </c>
      <c r="AB29769" s="1" t="s">
        <v>34</v>
      </c>
      <c r="AC29769" s="1" t="s">
        <v>34</v>
      </c>
      <c r="AD29769">
        <v>44199.293923611112</v>
      </c>
      <c r="AE29769">
        <v>2021</v>
      </c>
      <c r="AF29769">
        <v>1</v>
      </c>
      <c r="AG29769">
        <v>53</v>
      </c>
    </row>
    <row r="29770" spans="1:33" x14ac:dyDescent="0.35">
      <c r="A29770" s="1" t="s">
        <v>52852</v>
      </c>
      <c r="B29770">
        <v>35252</v>
      </c>
      <c r="C29770">
        <v>35338</v>
      </c>
      <c r="D29770">
        <v>104991</v>
      </c>
      <c r="E29770">
        <v>1.345626704606335E+18</v>
      </c>
      <c r="F29770">
        <v>18</v>
      </c>
      <c r="G29770">
        <v>44199.293761574067</v>
      </c>
      <c r="H29770" s="1" t="s">
        <v>34</v>
      </c>
      <c r="I29770">
        <v>0</v>
      </c>
      <c r="J29770" s="1" t="s">
        <v>55039</v>
      </c>
      <c r="K29770" s="1" t="s">
        <v>34</v>
      </c>
      <c r="L29770" s="1" t="s">
        <v>34</v>
      </c>
      <c r="M29770" s="1" t="s">
        <v>40</v>
      </c>
      <c r="N29770">
        <v>29319681</v>
      </c>
      <c r="O29770">
        <v>306</v>
      </c>
      <c r="P29770">
        <v>41</v>
      </c>
      <c r="Q29770">
        <v>0</v>
      </c>
      <c r="R29770">
        <v>0</v>
      </c>
      <c r="S29770">
        <v>0</v>
      </c>
      <c r="T29770" s="1" t="s">
        <v>55040</v>
      </c>
      <c r="U29770">
        <v>0</v>
      </c>
      <c r="V29770" s="1" t="s">
        <v>34</v>
      </c>
      <c r="W29770" s="1" t="s">
        <v>34</v>
      </c>
      <c r="X29770" s="1" t="s">
        <v>34</v>
      </c>
      <c r="Y29770" s="1" t="s">
        <v>34</v>
      </c>
      <c r="Z29770" s="1" t="s">
        <v>55041</v>
      </c>
      <c r="AA29770">
        <v>0</v>
      </c>
      <c r="AB29770" s="1" t="s">
        <v>34</v>
      </c>
      <c r="AC29770" s="1" t="s">
        <v>34</v>
      </c>
      <c r="AD29770">
        <v>44199.293761574067</v>
      </c>
      <c r="AE29770">
        <v>2021</v>
      </c>
      <c r="AF29770">
        <v>1</v>
      </c>
      <c r="AG29770">
        <v>53</v>
      </c>
    </row>
    <row r="29771" spans="1:33" x14ac:dyDescent="0.35">
      <c r="A29771" s="1" t="s">
        <v>52852</v>
      </c>
      <c r="B29771">
        <v>35253</v>
      </c>
      <c r="C29771">
        <v>35339</v>
      </c>
      <c r="D29771">
        <v>104993</v>
      </c>
      <c r="E29771">
        <v>1.345626617046036E+18</v>
      </c>
      <c r="F29771">
        <v>18</v>
      </c>
      <c r="G29771">
        <v>44199.29351851852</v>
      </c>
      <c r="H29771" s="1" t="s">
        <v>34</v>
      </c>
      <c r="I29771">
        <v>0</v>
      </c>
      <c r="J29771" s="1" t="s">
        <v>57547</v>
      </c>
      <c r="K29771" s="1" t="s">
        <v>34</v>
      </c>
      <c r="L29771" s="1" t="s">
        <v>34</v>
      </c>
      <c r="M29771" s="1" t="s">
        <v>40</v>
      </c>
      <c r="N29771">
        <v>127319920</v>
      </c>
      <c r="O29771">
        <v>306</v>
      </c>
      <c r="P29771">
        <v>1</v>
      </c>
      <c r="Q29771">
        <v>4</v>
      </c>
      <c r="R29771">
        <v>0</v>
      </c>
      <c r="S29771">
        <v>0</v>
      </c>
      <c r="T29771" s="1" t="s">
        <v>34</v>
      </c>
      <c r="U29771">
        <v>0</v>
      </c>
      <c r="V29771" s="1" t="s">
        <v>34</v>
      </c>
      <c r="W29771" s="1" t="s">
        <v>57548</v>
      </c>
      <c r="X29771" s="1" t="s">
        <v>34</v>
      </c>
      <c r="Y29771" s="1" t="s">
        <v>34</v>
      </c>
      <c r="Z29771" s="1" t="s">
        <v>57549</v>
      </c>
      <c r="AA29771">
        <v>0</v>
      </c>
      <c r="AB29771" s="1" t="s">
        <v>34</v>
      </c>
      <c r="AC29771" s="1" t="s">
        <v>34</v>
      </c>
      <c r="AD29771">
        <v>44199.29351851852</v>
      </c>
      <c r="AE29771">
        <v>2021</v>
      </c>
      <c r="AF29771">
        <v>1</v>
      </c>
      <c r="AG29771">
        <v>53</v>
      </c>
    </row>
    <row r="29772" spans="1:33" x14ac:dyDescent="0.35">
      <c r="A29772" s="1" t="s">
        <v>52852</v>
      </c>
      <c r="B29772">
        <v>35254</v>
      </c>
      <c r="C29772">
        <v>35340</v>
      </c>
      <c r="D29772">
        <v>104994</v>
      </c>
      <c r="E29772">
        <v>1.3456265522606451E+18</v>
      </c>
      <c r="F29772">
        <v>18</v>
      </c>
      <c r="G29772">
        <v>44199.293344907397</v>
      </c>
      <c r="H29772" s="1" t="s">
        <v>34</v>
      </c>
      <c r="I29772">
        <v>0</v>
      </c>
      <c r="J29772" s="1" t="s">
        <v>55373</v>
      </c>
      <c r="K29772" s="1" t="s">
        <v>34</v>
      </c>
      <c r="L29772" s="1" t="s">
        <v>34</v>
      </c>
      <c r="M29772" s="1" t="s">
        <v>40</v>
      </c>
      <c r="N29772">
        <v>3293741728</v>
      </c>
      <c r="O29772">
        <v>306</v>
      </c>
      <c r="P29772">
        <v>378</v>
      </c>
      <c r="Q29772">
        <v>0</v>
      </c>
      <c r="R29772">
        <v>0</v>
      </c>
      <c r="S29772">
        <v>0</v>
      </c>
      <c r="T29772" s="1" t="s">
        <v>55374</v>
      </c>
      <c r="U29772">
        <v>0</v>
      </c>
      <c r="V29772" s="1" t="s">
        <v>34</v>
      </c>
      <c r="W29772" s="1" t="s">
        <v>34</v>
      </c>
      <c r="X29772" s="1" t="s">
        <v>34</v>
      </c>
      <c r="Y29772" s="1" t="s">
        <v>34</v>
      </c>
      <c r="Z29772" s="1" t="s">
        <v>55375</v>
      </c>
      <c r="AA29772">
        <v>0</v>
      </c>
      <c r="AB29772" s="1" t="s">
        <v>34</v>
      </c>
      <c r="AC29772" s="1" t="s">
        <v>34</v>
      </c>
      <c r="AD29772">
        <v>44199.293344907397</v>
      </c>
      <c r="AE29772">
        <v>2021</v>
      </c>
      <c r="AF29772">
        <v>1</v>
      </c>
      <c r="AG29772">
        <v>53</v>
      </c>
    </row>
    <row r="29773" spans="1:33" x14ac:dyDescent="0.35">
      <c r="A29773" s="1" t="s">
        <v>52852</v>
      </c>
      <c r="B29773">
        <v>35255</v>
      </c>
      <c r="C29773">
        <v>35341</v>
      </c>
      <c r="D29773">
        <v>104996</v>
      </c>
      <c r="E29773">
        <v>1.345626424166687E+18</v>
      </c>
      <c r="F29773">
        <v>18</v>
      </c>
      <c r="G29773">
        <v>44199.292986111112</v>
      </c>
      <c r="H29773" s="1" t="s">
        <v>34</v>
      </c>
      <c r="I29773">
        <v>0</v>
      </c>
      <c r="J29773" s="1" t="s">
        <v>57550</v>
      </c>
      <c r="K29773" s="1" t="s">
        <v>34</v>
      </c>
      <c r="L29773" s="1" t="s">
        <v>34</v>
      </c>
      <c r="M29773" s="1" t="s">
        <v>40</v>
      </c>
      <c r="N29773">
        <v>2320140193</v>
      </c>
      <c r="O29773">
        <v>306</v>
      </c>
      <c r="P29773">
        <v>3</v>
      </c>
      <c r="Q29773">
        <v>9</v>
      </c>
      <c r="R29773">
        <v>0</v>
      </c>
      <c r="S29773">
        <v>2</v>
      </c>
      <c r="T29773" s="1" t="s">
        <v>34</v>
      </c>
      <c r="U29773">
        <v>0</v>
      </c>
      <c r="V29773" s="1" t="s">
        <v>34</v>
      </c>
      <c r="W29773" s="1" t="s">
        <v>34</v>
      </c>
      <c r="X29773" s="1" t="s">
        <v>34</v>
      </c>
      <c r="Y29773" s="1" t="s">
        <v>34</v>
      </c>
      <c r="Z29773" s="1" t="s">
        <v>57551</v>
      </c>
      <c r="AA29773">
        <v>0</v>
      </c>
      <c r="AB29773" s="1" t="s">
        <v>34</v>
      </c>
      <c r="AC29773" s="1" t="s">
        <v>34</v>
      </c>
      <c r="AD29773">
        <v>44199.292986111112</v>
      </c>
      <c r="AE29773">
        <v>2021</v>
      </c>
      <c r="AF29773">
        <v>1</v>
      </c>
      <c r="AG29773">
        <v>53</v>
      </c>
    </row>
    <row r="29774" spans="1:33" x14ac:dyDescent="0.35">
      <c r="A29774" s="1" t="s">
        <v>52852</v>
      </c>
      <c r="B29774">
        <v>35256</v>
      </c>
      <c r="C29774">
        <v>35342</v>
      </c>
      <c r="D29774">
        <v>105002</v>
      </c>
      <c r="E29774">
        <v>1.345626108440535E+18</v>
      </c>
      <c r="F29774">
        <v>18</v>
      </c>
      <c r="G29774">
        <v>44199.292118055557</v>
      </c>
      <c r="H29774" s="1" t="s">
        <v>34</v>
      </c>
      <c r="I29774">
        <v>0</v>
      </c>
      <c r="J29774" s="1" t="s">
        <v>57552</v>
      </c>
      <c r="K29774" s="1" t="s">
        <v>34</v>
      </c>
      <c r="L29774" s="1" t="s">
        <v>34</v>
      </c>
      <c r="M29774" s="1" t="s">
        <v>40</v>
      </c>
      <c r="N29774">
        <v>127319920</v>
      </c>
      <c r="O29774">
        <v>306</v>
      </c>
      <c r="P29774">
        <v>1</v>
      </c>
      <c r="Q29774">
        <v>7</v>
      </c>
      <c r="R29774">
        <v>0</v>
      </c>
      <c r="S29774">
        <v>0</v>
      </c>
      <c r="T29774" s="1" t="s">
        <v>34</v>
      </c>
      <c r="U29774">
        <v>0</v>
      </c>
      <c r="V29774" s="1" t="s">
        <v>34</v>
      </c>
      <c r="W29774" s="1" t="s">
        <v>56822</v>
      </c>
      <c r="X29774" s="1" t="s">
        <v>34</v>
      </c>
      <c r="Y29774" s="1" t="s">
        <v>34</v>
      </c>
      <c r="Z29774" s="1" t="s">
        <v>57553</v>
      </c>
      <c r="AA29774">
        <v>0</v>
      </c>
      <c r="AB29774" s="1" t="s">
        <v>34</v>
      </c>
      <c r="AC29774" s="1" t="s">
        <v>34</v>
      </c>
      <c r="AD29774">
        <v>44199.292118055557</v>
      </c>
      <c r="AE29774">
        <v>2021</v>
      </c>
      <c r="AF29774">
        <v>1</v>
      </c>
      <c r="AG29774">
        <v>53</v>
      </c>
    </row>
    <row r="29775" spans="1:33" x14ac:dyDescent="0.35">
      <c r="A29775" s="1" t="s">
        <v>52852</v>
      </c>
      <c r="B29775">
        <v>35257</v>
      </c>
      <c r="C29775">
        <v>35343</v>
      </c>
      <c r="D29775">
        <v>105006</v>
      </c>
      <c r="E29775">
        <v>1.3456260350274639E+18</v>
      </c>
      <c r="F29775">
        <v>18</v>
      </c>
      <c r="G29775">
        <v>44199.291909722233</v>
      </c>
      <c r="H29775" s="1" t="s">
        <v>34</v>
      </c>
      <c r="I29775">
        <v>0</v>
      </c>
      <c r="J29775" s="1" t="s">
        <v>57554</v>
      </c>
      <c r="K29775" s="1" t="s">
        <v>34</v>
      </c>
      <c r="L29775" s="1" t="s">
        <v>34</v>
      </c>
      <c r="M29775" s="1" t="s">
        <v>36</v>
      </c>
      <c r="N29775">
        <v>1439586715</v>
      </c>
      <c r="O29775">
        <v>306</v>
      </c>
      <c r="P29775">
        <v>0</v>
      </c>
      <c r="Q29775">
        <v>0</v>
      </c>
      <c r="R29775">
        <v>0</v>
      </c>
      <c r="S29775">
        <v>0</v>
      </c>
      <c r="T29775" s="1" t="s">
        <v>34</v>
      </c>
      <c r="U29775">
        <v>0</v>
      </c>
      <c r="V29775" s="1" t="s">
        <v>57555</v>
      </c>
      <c r="W29775" s="1" t="s">
        <v>34</v>
      </c>
      <c r="X29775" s="1" t="s">
        <v>34</v>
      </c>
      <c r="Y29775" s="1" t="s">
        <v>34</v>
      </c>
      <c r="Z29775" s="1" t="s">
        <v>57556</v>
      </c>
      <c r="AA29775">
        <v>0</v>
      </c>
      <c r="AB29775" s="1" t="s">
        <v>34</v>
      </c>
      <c r="AC29775" s="1" t="s">
        <v>34</v>
      </c>
      <c r="AD29775">
        <v>44199.291909722233</v>
      </c>
      <c r="AE29775">
        <v>2021</v>
      </c>
      <c r="AF29775">
        <v>1</v>
      </c>
      <c r="AG29775">
        <v>53</v>
      </c>
    </row>
    <row r="29776" spans="1:33" x14ac:dyDescent="0.35">
      <c r="A29776" s="1" t="s">
        <v>52852</v>
      </c>
      <c r="B29776">
        <v>35258</v>
      </c>
      <c r="C29776">
        <v>35344</v>
      </c>
      <c r="D29776">
        <v>105009</v>
      </c>
      <c r="E29776">
        <v>1.3456258711645629E+18</v>
      </c>
      <c r="F29776">
        <v>18</v>
      </c>
      <c r="G29776">
        <v>44199.291458333333</v>
      </c>
      <c r="H29776" s="1" t="s">
        <v>34</v>
      </c>
      <c r="I29776">
        <v>0</v>
      </c>
      <c r="J29776" s="1" t="s">
        <v>57557</v>
      </c>
      <c r="K29776" s="1" t="s">
        <v>34</v>
      </c>
      <c r="L29776" s="1" t="s">
        <v>34</v>
      </c>
      <c r="M29776" s="1" t="s">
        <v>40</v>
      </c>
      <c r="N29776">
        <v>127319920</v>
      </c>
      <c r="O29776">
        <v>306</v>
      </c>
      <c r="P29776">
        <v>0</v>
      </c>
      <c r="Q29776">
        <v>1</v>
      </c>
      <c r="R29776">
        <v>0</v>
      </c>
      <c r="S29776">
        <v>0</v>
      </c>
      <c r="T29776" s="1" t="s">
        <v>34</v>
      </c>
      <c r="U29776">
        <v>0</v>
      </c>
      <c r="V29776" s="1" t="s">
        <v>34</v>
      </c>
      <c r="W29776" s="1" t="s">
        <v>57428</v>
      </c>
      <c r="X29776" s="1" t="s">
        <v>34</v>
      </c>
      <c r="Y29776" s="1" t="s">
        <v>34</v>
      </c>
      <c r="Z29776" s="1" t="s">
        <v>57558</v>
      </c>
      <c r="AA29776">
        <v>0</v>
      </c>
      <c r="AB29776" s="1" t="s">
        <v>34</v>
      </c>
      <c r="AC29776" s="1" t="s">
        <v>34</v>
      </c>
      <c r="AD29776">
        <v>44199.291458333333</v>
      </c>
      <c r="AE29776">
        <v>2021</v>
      </c>
      <c r="AF29776">
        <v>1</v>
      </c>
      <c r="AG29776">
        <v>53</v>
      </c>
    </row>
    <row r="29777" spans="1:33" x14ac:dyDescent="0.35">
      <c r="A29777" s="1" t="s">
        <v>52852</v>
      </c>
      <c r="B29777">
        <v>35259</v>
      </c>
      <c r="C29777">
        <v>35345</v>
      </c>
      <c r="D29777">
        <v>105010</v>
      </c>
      <c r="E29777">
        <v>1.3456258645793421E+18</v>
      </c>
      <c r="F29777">
        <v>18</v>
      </c>
      <c r="G29777">
        <v>44199.291446759264</v>
      </c>
      <c r="H29777" s="1" t="s">
        <v>34</v>
      </c>
      <c r="I29777">
        <v>0</v>
      </c>
      <c r="J29777" s="1" t="s">
        <v>57559</v>
      </c>
      <c r="K29777" s="1" t="s">
        <v>34</v>
      </c>
      <c r="L29777" s="1" t="s">
        <v>34</v>
      </c>
      <c r="M29777" s="1" t="s">
        <v>36</v>
      </c>
      <c r="N29777">
        <v>738004658</v>
      </c>
      <c r="O29777">
        <v>306</v>
      </c>
      <c r="P29777">
        <v>1</v>
      </c>
      <c r="Q29777">
        <v>0</v>
      </c>
      <c r="R29777">
        <v>0</v>
      </c>
      <c r="S29777">
        <v>0</v>
      </c>
      <c r="T29777" s="1" t="s">
        <v>57560</v>
      </c>
      <c r="U29777">
        <v>0</v>
      </c>
      <c r="V29777" s="1" t="s">
        <v>34</v>
      </c>
      <c r="W29777" s="1" t="s">
        <v>34</v>
      </c>
      <c r="X29777" s="1" t="s">
        <v>34</v>
      </c>
      <c r="Y29777" s="1" t="s">
        <v>34</v>
      </c>
      <c r="Z29777" s="1" t="s">
        <v>57561</v>
      </c>
      <c r="AA29777">
        <v>0</v>
      </c>
      <c r="AB29777" s="1" t="s">
        <v>34</v>
      </c>
      <c r="AC29777" s="1" t="s">
        <v>34</v>
      </c>
      <c r="AD29777">
        <v>44199.291446759264</v>
      </c>
      <c r="AE29777">
        <v>2021</v>
      </c>
      <c r="AF29777">
        <v>1</v>
      </c>
      <c r="AG29777">
        <v>53</v>
      </c>
    </row>
    <row r="29778" spans="1:33" x14ac:dyDescent="0.35">
      <c r="A29778" s="1" t="s">
        <v>52852</v>
      </c>
      <c r="B29778">
        <v>35260</v>
      </c>
      <c r="C29778">
        <v>35346</v>
      </c>
      <c r="D29778">
        <v>105011</v>
      </c>
      <c r="E29778">
        <v>1.3456258492785789E+18</v>
      </c>
      <c r="F29778">
        <v>18</v>
      </c>
      <c r="G29778">
        <v>44199.291400462957</v>
      </c>
      <c r="H29778" s="1" t="s">
        <v>34</v>
      </c>
      <c r="I29778">
        <v>0</v>
      </c>
      <c r="J29778" s="1" t="s">
        <v>57562</v>
      </c>
      <c r="K29778" s="1" t="s">
        <v>34</v>
      </c>
      <c r="L29778" s="1" t="s">
        <v>34</v>
      </c>
      <c r="M29778" s="1" t="s">
        <v>36</v>
      </c>
      <c r="N29778">
        <v>738004658</v>
      </c>
      <c r="O29778">
        <v>306</v>
      </c>
      <c r="P29778">
        <v>1</v>
      </c>
      <c r="Q29778">
        <v>0</v>
      </c>
      <c r="R29778">
        <v>0</v>
      </c>
      <c r="S29778">
        <v>0</v>
      </c>
      <c r="T29778" s="1" t="s">
        <v>57563</v>
      </c>
      <c r="U29778">
        <v>0</v>
      </c>
      <c r="V29778" s="1" t="s">
        <v>34</v>
      </c>
      <c r="W29778" s="1" t="s">
        <v>34</v>
      </c>
      <c r="X29778" s="1" t="s">
        <v>34</v>
      </c>
      <c r="Y29778" s="1" t="s">
        <v>34</v>
      </c>
      <c r="Z29778" s="1" t="s">
        <v>57564</v>
      </c>
      <c r="AA29778">
        <v>0</v>
      </c>
      <c r="AB29778" s="1" t="s">
        <v>34</v>
      </c>
      <c r="AC29778" s="1" t="s">
        <v>34</v>
      </c>
      <c r="AD29778">
        <v>44199.291400462957</v>
      </c>
      <c r="AE29778">
        <v>2021</v>
      </c>
      <c r="AF29778">
        <v>1</v>
      </c>
      <c r="AG29778">
        <v>53</v>
      </c>
    </row>
    <row r="29779" spans="1:33" x14ac:dyDescent="0.35">
      <c r="A29779" s="1" t="s">
        <v>52852</v>
      </c>
      <c r="B29779">
        <v>35261</v>
      </c>
      <c r="C29779">
        <v>35347</v>
      </c>
      <c r="D29779">
        <v>105012</v>
      </c>
      <c r="E29779">
        <v>1.3456258367082371E+18</v>
      </c>
      <c r="F29779">
        <v>18</v>
      </c>
      <c r="G29779">
        <v>44199.291365740741</v>
      </c>
      <c r="H29779" s="1" t="s">
        <v>34</v>
      </c>
      <c r="I29779">
        <v>0</v>
      </c>
      <c r="J29779" s="1" t="s">
        <v>57565</v>
      </c>
      <c r="K29779" s="1" t="s">
        <v>34</v>
      </c>
      <c r="L29779" s="1" t="s">
        <v>34</v>
      </c>
      <c r="M29779" s="1" t="s">
        <v>36</v>
      </c>
      <c r="N29779">
        <v>738004658</v>
      </c>
      <c r="O29779">
        <v>306</v>
      </c>
      <c r="P29779">
        <v>1</v>
      </c>
      <c r="Q29779">
        <v>0</v>
      </c>
      <c r="R29779">
        <v>0</v>
      </c>
      <c r="S29779">
        <v>0</v>
      </c>
      <c r="T29779" s="1" t="s">
        <v>57566</v>
      </c>
      <c r="U29779">
        <v>0</v>
      </c>
      <c r="V29779" s="1" t="s">
        <v>34</v>
      </c>
      <c r="W29779" s="1" t="s">
        <v>34</v>
      </c>
      <c r="X29779" s="1" t="s">
        <v>34</v>
      </c>
      <c r="Y29779" s="1" t="s">
        <v>34</v>
      </c>
      <c r="Z29779" s="1" t="s">
        <v>57567</v>
      </c>
      <c r="AA29779">
        <v>0</v>
      </c>
      <c r="AB29779" s="1" t="s">
        <v>34</v>
      </c>
      <c r="AC29779" s="1" t="s">
        <v>34</v>
      </c>
      <c r="AD29779">
        <v>44199.291365740741</v>
      </c>
      <c r="AE29779">
        <v>2021</v>
      </c>
      <c r="AF29779">
        <v>1</v>
      </c>
      <c r="AG29779">
        <v>53</v>
      </c>
    </row>
    <row r="29780" spans="1:33" x14ac:dyDescent="0.35">
      <c r="A29780" s="1" t="s">
        <v>52852</v>
      </c>
      <c r="B29780">
        <v>35262</v>
      </c>
      <c r="C29780">
        <v>35348</v>
      </c>
      <c r="D29780">
        <v>105014</v>
      </c>
      <c r="E29780">
        <v>1.345625822468588E+18</v>
      </c>
      <c r="F29780">
        <v>18</v>
      </c>
      <c r="G29780">
        <v>44199.291331018518</v>
      </c>
      <c r="H29780" s="1" t="s">
        <v>34</v>
      </c>
      <c r="I29780">
        <v>0</v>
      </c>
      <c r="J29780" s="1" t="s">
        <v>57568</v>
      </c>
      <c r="K29780" s="1" t="s">
        <v>34</v>
      </c>
      <c r="L29780" s="1" t="s">
        <v>34</v>
      </c>
      <c r="M29780" s="1" t="s">
        <v>40</v>
      </c>
      <c r="N29780">
        <v>738004658</v>
      </c>
      <c r="O29780">
        <v>306</v>
      </c>
      <c r="P29780">
        <v>1</v>
      </c>
      <c r="Q29780">
        <v>0</v>
      </c>
      <c r="R29780">
        <v>0</v>
      </c>
      <c r="S29780">
        <v>0</v>
      </c>
      <c r="T29780" s="1" t="s">
        <v>57569</v>
      </c>
      <c r="U29780">
        <v>0</v>
      </c>
      <c r="V29780" s="1" t="s">
        <v>34</v>
      </c>
      <c r="W29780" s="1" t="s">
        <v>34</v>
      </c>
      <c r="X29780" s="1" t="s">
        <v>34</v>
      </c>
      <c r="Y29780" s="1" t="s">
        <v>34</v>
      </c>
      <c r="Z29780" s="1" t="s">
        <v>57570</v>
      </c>
      <c r="AA29780">
        <v>0</v>
      </c>
      <c r="AB29780" s="1" t="s">
        <v>34</v>
      </c>
      <c r="AC29780" s="1" t="s">
        <v>34</v>
      </c>
      <c r="AD29780">
        <v>44199.291331018518</v>
      </c>
      <c r="AE29780">
        <v>2021</v>
      </c>
      <c r="AF29780">
        <v>1</v>
      </c>
      <c r="AG29780">
        <v>53</v>
      </c>
    </row>
    <row r="29781" spans="1:33" x14ac:dyDescent="0.35">
      <c r="A29781" s="1" t="s">
        <v>52852</v>
      </c>
      <c r="B29781">
        <v>35263</v>
      </c>
      <c r="C29781">
        <v>35349</v>
      </c>
      <c r="D29781">
        <v>105015</v>
      </c>
      <c r="E29781">
        <v>1.3456257965645089E+18</v>
      </c>
      <c r="F29781">
        <v>18</v>
      </c>
      <c r="G29781">
        <v>44199.291261574072</v>
      </c>
      <c r="H29781" s="1" t="s">
        <v>34</v>
      </c>
      <c r="I29781">
        <v>0</v>
      </c>
      <c r="J29781" s="1" t="s">
        <v>57571</v>
      </c>
      <c r="K29781" s="1" t="s">
        <v>34</v>
      </c>
      <c r="L29781" s="1" t="s">
        <v>34</v>
      </c>
      <c r="M29781" s="1" t="s">
        <v>40</v>
      </c>
      <c r="N29781">
        <v>738004658</v>
      </c>
      <c r="O29781">
        <v>306</v>
      </c>
      <c r="P29781">
        <v>1</v>
      </c>
      <c r="Q29781">
        <v>0</v>
      </c>
      <c r="R29781">
        <v>0</v>
      </c>
      <c r="S29781">
        <v>0</v>
      </c>
      <c r="T29781" s="1" t="s">
        <v>57572</v>
      </c>
      <c r="U29781">
        <v>0</v>
      </c>
      <c r="V29781" s="1" t="s">
        <v>34</v>
      </c>
      <c r="W29781" s="1" t="s">
        <v>34</v>
      </c>
      <c r="X29781" s="1" t="s">
        <v>34</v>
      </c>
      <c r="Y29781" s="1" t="s">
        <v>34</v>
      </c>
      <c r="Z29781" s="1" t="s">
        <v>57573</v>
      </c>
      <c r="AA29781">
        <v>0</v>
      </c>
      <c r="AB29781" s="1" t="s">
        <v>34</v>
      </c>
      <c r="AC29781" s="1" t="s">
        <v>34</v>
      </c>
      <c r="AD29781">
        <v>44199.291261574072</v>
      </c>
      <c r="AE29781">
        <v>2021</v>
      </c>
      <c r="AF29781">
        <v>1</v>
      </c>
      <c r="AG29781">
        <v>53</v>
      </c>
    </row>
    <row r="29782" spans="1:33" x14ac:dyDescent="0.35">
      <c r="A29782" s="1" t="s">
        <v>52852</v>
      </c>
      <c r="B29782">
        <v>35264</v>
      </c>
      <c r="C29782">
        <v>35350</v>
      </c>
      <c r="D29782">
        <v>105022</v>
      </c>
      <c r="E29782">
        <v>1.345625443068735E+18</v>
      </c>
      <c r="F29782">
        <v>18</v>
      </c>
      <c r="G29782">
        <v>44199.290277777778</v>
      </c>
      <c r="H29782" s="1" t="s">
        <v>34</v>
      </c>
      <c r="I29782">
        <v>0</v>
      </c>
      <c r="J29782" s="1" t="s">
        <v>57574</v>
      </c>
      <c r="K29782" s="1" t="s">
        <v>34</v>
      </c>
      <c r="L29782" s="1" t="s">
        <v>34</v>
      </c>
      <c r="M29782" s="1" t="s">
        <v>40</v>
      </c>
      <c r="N29782">
        <v>264883659</v>
      </c>
      <c r="O29782">
        <v>306</v>
      </c>
      <c r="P29782">
        <v>0</v>
      </c>
      <c r="Q29782">
        <v>0</v>
      </c>
      <c r="R29782">
        <v>0</v>
      </c>
      <c r="S29782">
        <v>0</v>
      </c>
      <c r="T29782" s="1" t="s">
        <v>34</v>
      </c>
      <c r="U29782">
        <v>0</v>
      </c>
      <c r="V29782" s="1" t="s">
        <v>34</v>
      </c>
      <c r="W29782" s="1" t="s">
        <v>34</v>
      </c>
      <c r="X29782" s="1" t="s">
        <v>34</v>
      </c>
      <c r="Y29782" s="1" t="s">
        <v>34</v>
      </c>
      <c r="Z29782" s="1" t="s">
        <v>57575</v>
      </c>
      <c r="AA29782">
        <v>0</v>
      </c>
      <c r="AB29782" s="1" t="s">
        <v>34</v>
      </c>
      <c r="AC29782" s="1" t="s">
        <v>34</v>
      </c>
      <c r="AD29782">
        <v>44199.290277777778</v>
      </c>
      <c r="AE29782">
        <v>2021</v>
      </c>
      <c r="AF29782">
        <v>1</v>
      </c>
      <c r="AG29782">
        <v>53</v>
      </c>
    </row>
    <row r="29783" spans="1:33" x14ac:dyDescent="0.35">
      <c r="A29783" s="1" t="s">
        <v>52852</v>
      </c>
      <c r="B29783">
        <v>35265</v>
      </c>
      <c r="C29783">
        <v>35351</v>
      </c>
      <c r="D29783">
        <v>105024</v>
      </c>
      <c r="E29783">
        <v>1.3456254296344041E+18</v>
      </c>
      <c r="F29783">
        <v>18</v>
      </c>
      <c r="G29783">
        <v>44199.290243055562</v>
      </c>
      <c r="H29783" s="1" t="s">
        <v>34</v>
      </c>
      <c r="I29783">
        <v>0</v>
      </c>
      <c r="J29783" s="1" t="s">
        <v>57576</v>
      </c>
      <c r="K29783" s="1" t="s">
        <v>34</v>
      </c>
      <c r="L29783" s="1" t="s">
        <v>34</v>
      </c>
      <c r="M29783" s="1" t="s">
        <v>40</v>
      </c>
      <c r="N29783">
        <v>813793326</v>
      </c>
      <c r="O29783">
        <v>306</v>
      </c>
      <c r="P29783">
        <v>0</v>
      </c>
      <c r="Q29783">
        <v>0</v>
      </c>
      <c r="R29783">
        <v>0</v>
      </c>
      <c r="S29783">
        <v>0</v>
      </c>
      <c r="T29783" s="1" t="s">
        <v>34</v>
      </c>
      <c r="U29783">
        <v>0</v>
      </c>
      <c r="V29783" s="1" t="s">
        <v>34</v>
      </c>
      <c r="W29783" s="1" t="s">
        <v>34</v>
      </c>
      <c r="X29783" s="1" t="s">
        <v>34</v>
      </c>
      <c r="Y29783" s="1" t="s">
        <v>34</v>
      </c>
      <c r="Z29783" s="1" t="s">
        <v>57577</v>
      </c>
      <c r="AA29783">
        <v>0</v>
      </c>
      <c r="AB29783" s="1" t="s">
        <v>34</v>
      </c>
      <c r="AC29783" s="1" t="s">
        <v>34</v>
      </c>
      <c r="AD29783">
        <v>44199.290243055562</v>
      </c>
      <c r="AE29783">
        <v>2021</v>
      </c>
      <c r="AF29783">
        <v>1</v>
      </c>
      <c r="AG29783">
        <v>53</v>
      </c>
    </row>
    <row r="29784" spans="1:33" x14ac:dyDescent="0.35">
      <c r="A29784" s="1" t="s">
        <v>52852</v>
      </c>
      <c r="B29784">
        <v>35266</v>
      </c>
      <c r="C29784">
        <v>35352</v>
      </c>
      <c r="D29784">
        <v>105027</v>
      </c>
      <c r="E29784">
        <v>1.34562521823293E+18</v>
      </c>
      <c r="F29784">
        <v>18</v>
      </c>
      <c r="G29784">
        <v>44199.289664351847</v>
      </c>
      <c r="H29784" s="1" t="s">
        <v>34</v>
      </c>
      <c r="I29784">
        <v>0</v>
      </c>
      <c r="J29784" s="1" t="s">
        <v>52963</v>
      </c>
      <c r="K29784" s="1" t="s">
        <v>34</v>
      </c>
      <c r="L29784" s="1" t="s">
        <v>34</v>
      </c>
      <c r="M29784" s="1" t="s">
        <v>40</v>
      </c>
      <c r="N29784">
        <v>25434845</v>
      </c>
      <c r="O29784">
        <v>306</v>
      </c>
      <c r="P29784">
        <v>1246</v>
      </c>
      <c r="Q29784">
        <v>0</v>
      </c>
      <c r="R29784">
        <v>0</v>
      </c>
      <c r="S29784">
        <v>0</v>
      </c>
      <c r="T29784" s="1" t="s">
        <v>52964</v>
      </c>
      <c r="U29784">
        <v>0</v>
      </c>
      <c r="V29784" s="1" t="s">
        <v>34</v>
      </c>
      <c r="W29784" s="1" t="s">
        <v>34</v>
      </c>
      <c r="X29784" s="1" t="s">
        <v>34</v>
      </c>
      <c r="Y29784" s="1" t="s">
        <v>34</v>
      </c>
      <c r="Z29784" s="1" t="s">
        <v>52965</v>
      </c>
      <c r="AA29784">
        <v>0</v>
      </c>
      <c r="AB29784" s="1" t="s">
        <v>34</v>
      </c>
      <c r="AC29784" s="1" t="s">
        <v>34</v>
      </c>
      <c r="AD29784">
        <v>44199.289664351847</v>
      </c>
      <c r="AE29784">
        <v>2021</v>
      </c>
      <c r="AF29784">
        <v>1</v>
      </c>
      <c r="AG29784">
        <v>53</v>
      </c>
    </row>
    <row r="29785" spans="1:33" x14ac:dyDescent="0.35">
      <c r="A29785" s="1" t="s">
        <v>52852</v>
      </c>
      <c r="B29785">
        <v>35267</v>
      </c>
      <c r="C29785">
        <v>35353</v>
      </c>
      <c r="D29785">
        <v>105033</v>
      </c>
      <c r="E29785">
        <v>1.345624850728169E+18</v>
      </c>
      <c r="F29785">
        <v>18</v>
      </c>
      <c r="G29785">
        <v>44199.288645833331</v>
      </c>
      <c r="H29785" s="1" t="s">
        <v>34</v>
      </c>
      <c r="I29785">
        <v>0</v>
      </c>
      <c r="J29785" s="1" t="s">
        <v>57578</v>
      </c>
      <c r="K29785" s="1" t="s">
        <v>34</v>
      </c>
      <c r="L29785" s="1" t="s">
        <v>34</v>
      </c>
      <c r="M29785" s="1" t="s">
        <v>40</v>
      </c>
      <c r="N29785">
        <v>127319920</v>
      </c>
      <c r="O29785">
        <v>306</v>
      </c>
      <c r="P29785">
        <v>2</v>
      </c>
      <c r="Q29785">
        <v>3</v>
      </c>
      <c r="R29785">
        <v>0</v>
      </c>
      <c r="S29785">
        <v>0</v>
      </c>
      <c r="T29785" s="1" t="s">
        <v>34</v>
      </c>
      <c r="U29785">
        <v>0</v>
      </c>
      <c r="V29785" s="1" t="s">
        <v>34</v>
      </c>
      <c r="W29785" s="1" t="s">
        <v>34</v>
      </c>
      <c r="X29785" s="1" t="s">
        <v>34</v>
      </c>
      <c r="Y29785" s="1" t="s">
        <v>34</v>
      </c>
      <c r="Z29785" s="1" t="s">
        <v>57579</v>
      </c>
      <c r="AA29785">
        <v>0</v>
      </c>
      <c r="AB29785" s="1" t="s">
        <v>34</v>
      </c>
      <c r="AC29785" s="1" t="s">
        <v>34</v>
      </c>
      <c r="AD29785">
        <v>44199.288645833331</v>
      </c>
      <c r="AE29785">
        <v>2021</v>
      </c>
      <c r="AF29785">
        <v>1</v>
      </c>
      <c r="AG29785">
        <v>53</v>
      </c>
    </row>
    <row r="29786" spans="1:33" x14ac:dyDescent="0.35">
      <c r="A29786" s="1" t="s">
        <v>52852</v>
      </c>
      <c r="B29786">
        <v>35268</v>
      </c>
      <c r="C29786">
        <v>35354</v>
      </c>
      <c r="D29786">
        <v>105041</v>
      </c>
      <c r="E29786">
        <v>1.345624070503723E+18</v>
      </c>
      <c r="F29786">
        <v>18</v>
      </c>
      <c r="G29786">
        <v>44199.286493055559</v>
      </c>
      <c r="H29786" s="1" t="s">
        <v>34</v>
      </c>
      <c r="I29786">
        <v>0</v>
      </c>
      <c r="J29786" s="1" t="s">
        <v>55373</v>
      </c>
      <c r="K29786" s="1" t="s">
        <v>34</v>
      </c>
      <c r="L29786" s="1" t="s">
        <v>34</v>
      </c>
      <c r="M29786" s="1" t="s">
        <v>40</v>
      </c>
      <c r="N29786">
        <v>2395953327</v>
      </c>
      <c r="O29786">
        <v>306</v>
      </c>
      <c r="P29786">
        <v>378</v>
      </c>
      <c r="Q29786">
        <v>0</v>
      </c>
      <c r="R29786">
        <v>0</v>
      </c>
      <c r="S29786">
        <v>0</v>
      </c>
      <c r="T29786" s="1" t="s">
        <v>55374</v>
      </c>
      <c r="U29786">
        <v>0</v>
      </c>
      <c r="V29786" s="1" t="s">
        <v>34</v>
      </c>
      <c r="W29786" s="1" t="s">
        <v>34</v>
      </c>
      <c r="X29786" s="1" t="s">
        <v>34</v>
      </c>
      <c r="Y29786" s="1" t="s">
        <v>34</v>
      </c>
      <c r="Z29786" s="1" t="s">
        <v>55375</v>
      </c>
      <c r="AA29786">
        <v>0</v>
      </c>
      <c r="AB29786" s="1" t="s">
        <v>34</v>
      </c>
      <c r="AC29786" s="1" t="s">
        <v>34</v>
      </c>
      <c r="AD29786">
        <v>44199.286493055559</v>
      </c>
      <c r="AE29786">
        <v>2021</v>
      </c>
      <c r="AF29786">
        <v>1</v>
      </c>
      <c r="AG29786">
        <v>53</v>
      </c>
    </row>
    <row r="29787" spans="1:33" x14ac:dyDescent="0.35">
      <c r="A29787" s="1" t="s">
        <v>52852</v>
      </c>
      <c r="B29787">
        <v>35269</v>
      </c>
      <c r="C29787">
        <v>35355</v>
      </c>
      <c r="D29787">
        <v>105043</v>
      </c>
      <c r="E29787">
        <v>1.345623919152288E+18</v>
      </c>
      <c r="F29787">
        <v>18</v>
      </c>
      <c r="G29787">
        <v>44199.286076388889</v>
      </c>
      <c r="H29787" s="1" t="s">
        <v>34</v>
      </c>
      <c r="I29787">
        <v>0</v>
      </c>
      <c r="J29787" s="1" t="s">
        <v>57580</v>
      </c>
      <c r="K29787" s="1" t="s">
        <v>34</v>
      </c>
      <c r="L29787" s="1" t="s">
        <v>34</v>
      </c>
      <c r="M29787" s="1" t="s">
        <v>40</v>
      </c>
      <c r="N29787">
        <v>127319920</v>
      </c>
      <c r="O29787">
        <v>306</v>
      </c>
      <c r="P29787">
        <v>0</v>
      </c>
      <c r="Q29787">
        <v>3</v>
      </c>
      <c r="R29787">
        <v>0</v>
      </c>
      <c r="S29787">
        <v>0</v>
      </c>
      <c r="T29787" s="1" t="s">
        <v>34</v>
      </c>
      <c r="U29787">
        <v>0</v>
      </c>
      <c r="V29787" s="1" t="s">
        <v>34</v>
      </c>
      <c r="W29787" s="1" t="s">
        <v>57034</v>
      </c>
      <c r="X29787" s="1" t="s">
        <v>34</v>
      </c>
      <c r="Y29787" s="1" t="s">
        <v>34</v>
      </c>
      <c r="Z29787" s="1" t="s">
        <v>57581</v>
      </c>
      <c r="AA29787">
        <v>0</v>
      </c>
      <c r="AB29787" s="1" t="s">
        <v>34</v>
      </c>
      <c r="AC29787" s="1" t="s">
        <v>34</v>
      </c>
      <c r="AD29787">
        <v>44199.286076388889</v>
      </c>
      <c r="AE29787">
        <v>2021</v>
      </c>
      <c r="AF29787">
        <v>1</v>
      </c>
      <c r="AG29787">
        <v>53</v>
      </c>
    </row>
    <row r="29788" spans="1:33" x14ac:dyDescent="0.35">
      <c r="A29788" s="1" t="s">
        <v>52852</v>
      </c>
      <c r="B29788">
        <v>35270</v>
      </c>
      <c r="C29788">
        <v>35356</v>
      </c>
      <c r="D29788">
        <v>105044</v>
      </c>
      <c r="E29788">
        <v>1.3456237787311549E+18</v>
      </c>
      <c r="F29788">
        <v>18</v>
      </c>
      <c r="G29788">
        <v>44199.285682870373</v>
      </c>
      <c r="H29788" s="1" t="s">
        <v>34</v>
      </c>
      <c r="I29788">
        <v>0</v>
      </c>
      <c r="J29788" s="1" t="s">
        <v>55039</v>
      </c>
      <c r="K29788" s="1" t="s">
        <v>34</v>
      </c>
      <c r="L29788" s="1" t="s">
        <v>34</v>
      </c>
      <c r="M29788" s="1" t="s">
        <v>40</v>
      </c>
      <c r="N29788">
        <v>2873195714</v>
      </c>
      <c r="O29788">
        <v>306</v>
      </c>
      <c r="P29788">
        <v>41</v>
      </c>
      <c r="Q29788">
        <v>0</v>
      </c>
      <c r="R29788">
        <v>0</v>
      </c>
      <c r="S29788">
        <v>0</v>
      </c>
      <c r="T29788" s="1" t="s">
        <v>55040</v>
      </c>
      <c r="U29788">
        <v>0</v>
      </c>
      <c r="V29788" s="1" t="s">
        <v>34</v>
      </c>
      <c r="W29788" s="1" t="s">
        <v>34</v>
      </c>
      <c r="X29788" s="1" t="s">
        <v>34</v>
      </c>
      <c r="Y29788" s="1" t="s">
        <v>34</v>
      </c>
      <c r="Z29788" s="1" t="s">
        <v>55041</v>
      </c>
      <c r="AA29788">
        <v>0</v>
      </c>
      <c r="AB29788" s="1" t="s">
        <v>34</v>
      </c>
      <c r="AC29788" s="1" t="s">
        <v>34</v>
      </c>
      <c r="AD29788">
        <v>44199.285682870373</v>
      </c>
      <c r="AE29788">
        <v>2021</v>
      </c>
      <c r="AF29788">
        <v>1</v>
      </c>
      <c r="AG29788">
        <v>53</v>
      </c>
    </row>
    <row r="29789" spans="1:33" x14ac:dyDescent="0.35">
      <c r="A29789" s="1" t="s">
        <v>52852</v>
      </c>
      <c r="B29789">
        <v>35271</v>
      </c>
      <c r="C29789">
        <v>35357</v>
      </c>
      <c r="D29789">
        <v>105047</v>
      </c>
      <c r="E29789">
        <v>1.345623580000866E+18</v>
      </c>
      <c r="F29789">
        <v>18</v>
      </c>
      <c r="G29789">
        <v>44199.285138888888</v>
      </c>
      <c r="H29789" s="1" t="s">
        <v>34</v>
      </c>
      <c r="I29789">
        <v>0</v>
      </c>
      <c r="J29789" s="1" t="s">
        <v>57582</v>
      </c>
      <c r="K29789" s="1" t="s">
        <v>34</v>
      </c>
      <c r="L29789" s="1" t="s">
        <v>34</v>
      </c>
      <c r="M29789" s="1" t="s">
        <v>40</v>
      </c>
      <c r="N29789">
        <v>2290406826</v>
      </c>
      <c r="O29789">
        <v>306</v>
      </c>
      <c r="P29789">
        <v>2</v>
      </c>
      <c r="Q29789">
        <v>0</v>
      </c>
      <c r="R29789">
        <v>0</v>
      </c>
      <c r="S29789">
        <v>0</v>
      </c>
      <c r="T29789" s="1" t="s">
        <v>57583</v>
      </c>
      <c r="U29789">
        <v>0</v>
      </c>
      <c r="V29789" s="1" t="s">
        <v>34</v>
      </c>
      <c r="W29789" s="1" t="s">
        <v>34</v>
      </c>
      <c r="X29789" s="1" t="s">
        <v>34</v>
      </c>
      <c r="Y29789" s="1" t="s">
        <v>34</v>
      </c>
      <c r="Z29789" s="1" t="s">
        <v>1236</v>
      </c>
      <c r="AA29789">
        <v>0</v>
      </c>
      <c r="AB29789" s="1" t="s">
        <v>34</v>
      </c>
      <c r="AC29789" s="1" t="s">
        <v>34</v>
      </c>
      <c r="AD29789">
        <v>44199.285138888888</v>
      </c>
      <c r="AE29789">
        <v>2021</v>
      </c>
      <c r="AF29789">
        <v>1</v>
      </c>
      <c r="AG29789">
        <v>53</v>
      </c>
    </row>
    <row r="29790" spans="1:33" x14ac:dyDescent="0.35">
      <c r="A29790" s="1" t="s">
        <v>52852</v>
      </c>
      <c r="B29790">
        <v>35272</v>
      </c>
      <c r="C29790">
        <v>35358</v>
      </c>
      <c r="D29790">
        <v>105064</v>
      </c>
      <c r="E29790">
        <v>1.3456223190630479E+18</v>
      </c>
      <c r="F29790">
        <v>18</v>
      </c>
      <c r="G29790">
        <v>44199.281655092593</v>
      </c>
      <c r="H29790" s="1" t="s">
        <v>34</v>
      </c>
      <c r="I29790">
        <v>0</v>
      </c>
      <c r="J29790" s="1" t="s">
        <v>55039</v>
      </c>
      <c r="K29790" s="1" t="s">
        <v>34</v>
      </c>
      <c r="L29790" s="1" t="s">
        <v>34</v>
      </c>
      <c r="M29790" s="1" t="s">
        <v>40</v>
      </c>
      <c r="N29790">
        <v>1264383600</v>
      </c>
      <c r="O29790">
        <v>306</v>
      </c>
      <c r="P29790">
        <v>41</v>
      </c>
      <c r="Q29790">
        <v>0</v>
      </c>
      <c r="R29790">
        <v>0</v>
      </c>
      <c r="S29790">
        <v>0</v>
      </c>
      <c r="T29790" s="1" t="s">
        <v>55040</v>
      </c>
      <c r="U29790">
        <v>0</v>
      </c>
      <c r="V29790" s="1" t="s">
        <v>34</v>
      </c>
      <c r="W29790" s="1" t="s">
        <v>34</v>
      </c>
      <c r="X29790" s="1" t="s">
        <v>34</v>
      </c>
      <c r="Y29790" s="1" t="s">
        <v>34</v>
      </c>
      <c r="Z29790" s="1" t="s">
        <v>55041</v>
      </c>
      <c r="AA29790">
        <v>0</v>
      </c>
      <c r="AB29790" s="1" t="s">
        <v>34</v>
      </c>
      <c r="AC29790" s="1" t="s">
        <v>34</v>
      </c>
      <c r="AD29790">
        <v>44199.281655092593</v>
      </c>
      <c r="AE29790">
        <v>2021</v>
      </c>
      <c r="AF29790">
        <v>1</v>
      </c>
      <c r="AG29790">
        <v>53</v>
      </c>
    </row>
    <row r="29791" spans="1:33" x14ac:dyDescent="0.35">
      <c r="A29791" s="1" t="s">
        <v>52852</v>
      </c>
      <c r="B29791">
        <v>35273</v>
      </c>
      <c r="C29791">
        <v>35359</v>
      </c>
      <c r="D29791">
        <v>105065</v>
      </c>
      <c r="E29791">
        <v>1.3456223047393651E+18</v>
      </c>
      <c r="F29791">
        <v>18</v>
      </c>
      <c r="G29791">
        <v>44199.28162037037</v>
      </c>
      <c r="H29791" s="1" t="s">
        <v>34</v>
      </c>
      <c r="I29791">
        <v>0</v>
      </c>
      <c r="J29791" s="1" t="s">
        <v>57584</v>
      </c>
      <c r="K29791" s="1" t="s">
        <v>34</v>
      </c>
      <c r="L29791" s="1" t="s">
        <v>34</v>
      </c>
      <c r="M29791" s="1" t="s">
        <v>40</v>
      </c>
      <c r="N29791">
        <v>16504112</v>
      </c>
      <c r="O29791">
        <v>306</v>
      </c>
      <c r="P29791">
        <v>0</v>
      </c>
      <c r="Q29791">
        <v>0</v>
      </c>
      <c r="R29791">
        <v>0</v>
      </c>
      <c r="S29791">
        <v>0</v>
      </c>
      <c r="T29791" s="1" t="s">
        <v>34</v>
      </c>
      <c r="U29791">
        <v>0</v>
      </c>
      <c r="V29791" s="1" t="s">
        <v>34</v>
      </c>
      <c r="W29791" s="1" t="s">
        <v>57585</v>
      </c>
      <c r="X29791" s="1" t="s">
        <v>34</v>
      </c>
      <c r="Y29791" s="1" t="s">
        <v>34</v>
      </c>
      <c r="Z29791" s="1" t="s">
        <v>57586</v>
      </c>
      <c r="AA29791">
        <v>0</v>
      </c>
      <c r="AB29791" s="1" t="s">
        <v>34</v>
      </c>
      <c r="AC29791" s="1" t="s">
        <v>34</v>
      </c>
      <c r="AD29791">
        <v>44199.28162037037</v>
      </c>
      <c r="AE29791">
        <v>2021</v>
      </c>
      <c r="AF29791">
        <v>1</v>
      </c>
      <c r="AG29791">
        <v>53</v>
      </c>
    </row>
    <row r="29792" spans="1:33" x14ac:dyDescent="0.35">
      <c r="A29792" s="1" t="s">
        <v>52852</v>
      </c>
      <c r="B29792">
        <v>35274</v>
      </c>
      <c r="C29792">
        <v>35360</v>
      </c>
      <c r="D29792">
        <v>105072</v>
      </c>
      <c r="E29792">
        <v>1.3456218146644421E+18</v>
      </c>
      <c r="F29792">
        <v>18</v>
      </c>
      <c r="G29792">
        <v>44199.280266203707</v>
      </c>
      <c r="H29792" s="1" t="s">
        <v>34</v>
      </c>
      <c r="I29792">
        <v>0</v>
      </c>
      <c r="J29792" s="1" t="s">
        <v>57587</v>
      </c>
      <c r="K29792" s="1" t="s">
        <v>34</v>
      </c>
      <c r="L29792" s="1" t="s">
        <v>34</v>
      </c>
      <c r="M29792" s="1" t="s">
        <v>36</v>
      </c>
      <c r="N29792">
        <v>823497751</v>
      </c>
      <c r="O29792">
        <v>306</v>
      </c>
      <c r="P29792">
        <v>10</v>
      </c>
      <c r="Q29792">
        <v>0</v>
      </c>
      <c r="R29792">
        <v>0</v>
      </c>
      <c r="S29792">
        <v>0</v>
      </c>
      <c r="T29792" s="1" t="s">
        <v>57588</v>
      </c>
      <c r="U29792">
        <v>0</v>
      </c>
      <c r="V29792" s="1" t="s">
        <v>34</v>
      </c>
      <c r="W29792" s="1" t="s">
        <v>34</v>
      </c>
      <c r="X29792" s="1" t="s">
        <v>34</v>
      </c>
      <c r="Y29792" s="1" t="s">
        <v>34</v>
      </c>
      <c r="Z29792" s="1" t="s">
        <v>57589</v>
      </c>
      <c r="AA29792">
        <v>0</v>
      </c>
      <c r="AB29792" s="1" t="s">
        <v>34</v>
      </c>
      <c r="AC29792" s="1" t="s">
        <v>34</v>
      </c>
      <c r="AD29792">
        <v>44199.280266203707</v>
      </c>
      <c r="AE29792">
        <v>2021</v>
      </c>
      <c r="AF29792">
        <v>1</v>
      </c>
      <c r="AG29792">
        <v>53</v>
      </c>
    </row>
    <row r="29793" spans="1:33" x14ac:dyDescent="0.35">
      <c r="A29793" s="1" t="s">
        <v>52852</v>
      </c>
      <c r="B29793">
        <v>35275</v>
      </c>
      <c r="C29793">
        <v>35361</v>
      </c>
      <c r="D29793">
        <v>105076</v>
      </c>
      <c r="E29793">
        <v>1.3456217814707159E+18</v>
      </c>
      <c r="F29793">
        <v>18</v>
      </c>
      <c r="G29793">
        <v>44199.280173611107</v>
      </c>
      <c r="H29793" s="1" t="s">
        <v>34</v>
      </c>
      <c r="I29793">
        <v>0</v>
      </c>
      <c r="J29793" s="1" t="s">
        <v>57590</v>
      </c>
      <c r="K29793" s="1" t="s">
        <v>34</v>
      </c>
      <c r="L29793" s="1" t="s">
        <v>34</v>
      </c>
      <c r="M29793" s="1" t="s">
        <v>40</v>
      </c>
      <c r="N29793">
        <v>14082239</v>
      </c>
      <c r="O29793">
        <v>306</v>
      </c>
      <c r="P29793">
        <v>0</v>
      </c>
      <c r="Q29793">
        <v>3</v>
      </c>
      <c r="R29793">
        <v>0</v>
      </c>
      <c r="S29793">
        <v>0</v>
      </c>
      <c r="T29793" s="1" t="s">
        <v>34</v>
      </c>
      <c r="U29793">
        <v>0</v>
      </c>
      <c r="V29793" s="1" t="s">
        <v>34</v>
      </c>
      <c r="W29793" s="1" t="s">
        <v>34</v>
      </c>
      <c r="X29793" s="1" t="s">
        <v>34</v>
      </c>
      <c r="Y29793" s="1" t="s">
        <v>34</v>
      </c>
      <c r="Z29793" s="1" t="s">
        <v>57591</v>
      </c>
      <c r="AA29793">
        <v>0</v>
      </c>
      <c r="AB29793" s="1" t="s">
        <v>34</v>
      </c>
      <c r="AC29793" s="1" t="s">
        <v>34</v>
      </c>
      <c r="AD29793">
        <v>44199.280173611107</v>
      </c>
      <c r="AE29793">
        <v>2021</v>
      </c>
      <c r="AF29793">
        <v>1</v>
      </c>
      <c r="AG29793">
        <v>53</v>
      </c>
    </row>
    <row r="29794" spans="1:33" x14ac:dyDescent="0.35">
      <c r="A29794" s="1" t="s">
        <v>52852</v>
      </c>
      <c r="B29794">
        <v>35276</v>
      </c>
      <c r="C29794">
        <v>35362</v>
      </c>
      <c r="D29794">
        <v>105080</v>
      </c>
      <c r="E29794">
        <v>1.345621514327106E+18</v>
      </c>
      <c r="F29794">
        <v>18</v>
      </c>
      <c r="G29794">
        <v>44199.279444444437</v>
      </c>
      <c r="H29794" s="1" t="s">
        <v>34</v>
      </c>
      <c r="I29794">
        <v>0</v>
      </c>
      <c r="J29794" s="1" t="s">
        <v>57592</v>
      </c>
      <c r="K29794" s="1" t="s">
        <v>34</v>
      </c>
      <c r="L29794" s="1" t="s">
        <v>34</v>
      </c>
      <c r="M29794" s="1" t="s">
        <v>40</v>
      </c>
      <c r="N29794">
        <v>2493602402</v>
      </c>
      <c r="O29794">
        <v>306</v>
      </c>
      <c r="P29794">
        <v>0</v>
      </c>
      <c r="Q29794">
        <v>0</v>
      </c>
      <c r="R29794">
        <v>0</v>
      </c>
      <c r="S29794">
        <v>0</v>
      </c>
      <c r="T29794" s="1" t="s">
        <v>34</v>
      </c>
      <c r="U29794">
        <v>0</v>
      </c>
      <c r="V29794" s="1" t="s">
        <v>34</v>
      </c>
      <c r="W29794" s="1" t="s">
        <v>53522</v>
      </c>
      <c r="X29794" s="1" t="s">
        <v>34</v>
      </c>
      <c r="Y29794" s="1" t="s">
        <v>34</v>
      </c>
      <c r="Z29794" s="1" t="s">
        <v>57593</v>
      </c>
      <c r="AA29794">
        <v>0</v>
      </c>
      <c r="AB29794" s="1" t="s">
        <v>34</v>
      </c>
      <c r="AC29794" s="1" t="s">
        <v>34</v>
      </c>
      <c r="AD29794">
        <v>44199.279444444437</v>
      </c>
      <c r="AE29794">
        <v>2021</v>
      </c>
      <c r="AF29794">
        <v>1</v>
      </c>
      <c r="AG29794">
        <v>53</v>
      </c>
    </row>
    <row r="29795" spans="1:33" x14ac:dyDescent="0.35">
      <c r="A29795" s="1" t="s">
        <v>52852</v>
      </c>
      <c r="B29795">
        <v>35277</v>
      </c>
      <c r="C29795">
        <v>35363</v>
      </c>
      <c r="D29795">
        <v>105083</v>
      </c>
      <c r="E29795">
        <v>1.3456213462529679E+18</v>
      </c>
      <c r="F29795">
        <v>18</v>
      </c>
      <c r="G29795">
        <v>44199.278981481482</v>
      </c>
      <c r="H29795" s="1" t="s">
        <v>34</v>
      </c>
      <c r="I29795">
        <v>0</v>
      </c>
      <c r="J29795" s="1" t="s">
        <v>55787</v>
      </c>
      <c r="K29795" s="1" t="s">
        <v>34</v>
      </c>
      <c r="L29795" s="1" t="s">
        <v>34</v>
      </c>
      <c r="M29795" s="1" t="s">
        <v>112</v>
      </c>
      <c r="N29795">
        <v>65124196</v>
      </c>
      <c r="O29795">
        <v>306</v>
      </c>
      <c r="P29795">
        <v>51</v>
      </c>
      <c r="Q29795">
        <v>0</v>
      </c>
      <c r="R29795">
        <v>0</v>
      </c>
      <c r="S29795">
        <v>0</v>
      </c>
      <c r="T29795" s="1" t="s">
        <v>54365</v>
      </c>
      <c r="U29795">
        <v>0</v>
      </c>
      <c r="V29795" s="1" t="s">
        <v>34</v>
      </c>
      <c r="W29795" s="1" t="s">
        <v>34</v>
      </c>
      <c r="X29795" s="1" t="s">
        <v>34</v>
      </c>
      <c r="Y29795" s="1" t="s">
        <v>34</v>
      </c>
      <c r="Z29795" s="1" t="s">
        <v>54366</v>
      </c>
      <c r="AA29795">
        <v>0</v>
      </c>
      <c r="AB29795" s="1" t="s">
        <v>34</v>
      </c>
      <c r="AC29795" s="1" t="s">
        <v>34</v>
      </c>
      <c r="AD29795">
        <v>44199.278981481482</v>
      </c>
      <c r="AE29795">
        <v>2021</v>
      </c>
      <c r="AF29795">
        <v>1</v>
      </c>
      <c r="AG29795">
        <v>53</v>
      </c>
    </row>
    <row r="29796" spans="1:33" x14ac:dyDescent="0.35">
      <c r="A29796" s="1" t="s">
        <v>52852</v>
      </c>
      <c r="B29796">
        <v>35278</v>
      </c>
      <c r="C29796">
        <v>35364</v>
      </c>
      <c r="D29796">
        <v>105084</v>
      </c>
      <c r="E29796">
        <v>1.3456213000443E+18</v>
      </c>
      <c r="F29796">
        <v>18</v>
      </c>
      <c r="G29796">
        <v>44199.278854166667</v>
      </c>
      <c r="H29796" s="1" t="s">
        <v>34</v>
      </c>
      <c r="I29796">
        <v>0</v>
      </c>
      <c r="J29796" s="1" t="s">
        <v>57594</v>
      </c>
      <c r="K29796" s="1" t="s">
        <v>34</v>
      </c>
      <c r="L29796" s="1" t="s">
        <v>34</v>
      </c>
      <c r="M29796" s="1" t="s">
        <v>36</v>
      </c>
      <c r="N29796">
        <v>4857703277</v>
      </c>
      <c r="O29796">
        <v>306</v>
      </c>
      <c r="P29796">
        <v>1</v>
      </c>
      <c r="Q29796">
        <v>0</v>
      </c>
      <c r="R29796">
        <v>0</v>
      </c>
      <c r="S29796">
        <v>0</v>
      </c>
      <c r="T29796" s="1" t="s">
        <v>57595</v>
      </c>
      <c r="U29796">
        <v>0</v>
      </c>
      <c r="V29796" s="1" t="s">
        <v>34</v>
      </c>
      <c r="W29796" s="1" t="s">
        <v>34</v>
      </c>
      <c r="X29796" s="1" t="s">
        <v>34</v>
      </c>
      <c r="Y29796" s="1" t="s">
        <v>34</v>
      </c>
      <c r="Z29796" s="1" t="s">
        <v>57596</v>
      </c>
      <c r="AA29796">
        <v>0</v>
      </c>
      <c r="AB29796" s="1" t="s">
        <v>34</v>
      </c>
      <c r="AC29796" s="1" t="s">
        <v>34</v>
      </c>
      <c r="AD29796">
        <v>44199.278854166667</v>
      </c>
      <c r="AE29796">
        <v>2021</v>
      </c>
      <c r="AF29796">
        <v>1</v>
      </c>
      <c r="AG29796">
        <v>53</v>
      </c>
    </row>
    <row r="29797" spans="1:33" x14ac:dyDescent="0.35">
      <c r="A29797" s="1" t="s">
        <v>52852</v>
      </c>
      <c r="B29797">
        <v>35279</v>
      </c>
      <c r="C29797">
        <v>35365</v>
      </c>
      <c r="D29797">
        <v>105085</v>
      </c>
      <c r="E29797">
        <v>1.345621241764458E+18</v>
      </c>
      <c r="F29797">
        <v>18</v>
      </c>
      <c r="G29797">
        <v>44199.278692129628</v>
      </c>
      <c r="H29797" s="1" t="s">
        <v>34</v>
      </c>
      <c r="I29797">
        <v>0</v>
      </c>
      <c r="J29797" s="1" t="s">
        <v>55039</v>
      </c>
      <c r="K29797" s="1" t="s">
        <v>34</v>
      </c>
      <c r="L29797" s="1" t="s">
        <v>34</v>
      </c>
      <c r="M29797" s="1" t="s">
        <v>40</v>
      </c>
      <c r="N29797">
        <v>3386242443</v>
      </c>
      <c r="O29797">
        <v>306</v>
      </c>
      <c r="P29797">
        <v>41</v>
      </c>
      <c r="Q29797">
        <v>0</v>
      </c>
      <c r="R29797">
        <v>0</v>
      </c>
      <c r="S29797">
        <v>0</v>
      </c>
      <c r="T29797" s="1" t="s">
        <v>55040</v>
      </c>
      <c r="U29797">
        <v>0</v>
      </c>
      <c r="V29797" s="1" t="s">
        <v>34</v>
      </c>
      <c r="W29797" s="1" t="s">
        <v>34</v>
      </c>
      <c r="X29797" s="1" t="s">
        <v>34</v>
      </c>
      <c r="Y29797" s="1" t="s">
        <v>34</v>
      </c>
      <c r="Z29797" s="1" t="s">
        <v>55041</v>
      </c>
      <c r="AA29797">
        <v>0</v>
      </c>
      <c r="AB29797" s="1" t="s">
        <v>34</v>
      </c>
      <c r="AC29797" s="1" t="s">
        <v>34</v>
      </c>
      <c r="AD29797">
        <v>44199.278692129628</v>
      </c>
      <c r="AE29797">
        <v>2021</v>
      </c>
      <c r="AF29797">
        <v>1</v>
      </c>
      <c r="AG29797">
        <v>53</v>
      </c>
    </row>
    <row r="29798" spans="1:33" x14ac:dyDescent="0.35">
      <c r="A29798" s="1" t="s">
        <v>52852</v>
      </c>
      <c r="B29798">
        <v>35280</v>
      </c>
      <c r="C29798">
        <v>35366</v>
      </c>
      <c r="D29798">
        <v>105086</v>
      </c>
      <c r="E29798">
        <v>1.345621160587882E+18</v>
      </c>
      <c r="F29798">
        <v>18</v>
      </c>
      <c r="G29798">
        <v>44199.278460648151</v>
      </c>
      <c r="H29798" s="1" t="s">
        <v>34</v>
      </c>
      <c r="I29798">
        <v>0</v>
      </c>
      <c r="J29798" s="1" t="s">
        <v>57597</v>
      </c>
      <c r="K29798" s="1" t="s">
        <v>34</v>
      </c>
      <c r="L29798" s="1" t="s">
        <v>34</v>
      </c>
      <c r="M29798" s="1" t="s">
        <v>112</v>
      </c>
      <c r="N29798">
        <v>35132946</v>
      </c>
      <c r="O29798">
        <v>306</v>
      </c>
      <c r="P29798">
        <v>0</v>
      </c>
      <c r="Q29798">
        <v>0</v>
      </c>
      <c r="R29798">
        <v>0</v>
      </c>
      <c r="S29798">
        <v>0</v>
      </c>
      <c r="T29798" s="1" t="s">
        <v>34</v>
      </c>
      <c r="U29798">
        <v>0</v>
      </c>
      <c r="V29798" s="1" t="s">
        <v>34</v>
      </c>
      <c r="W29798" s="1" t="s">
        <v>57598</v>
      </c>
      <c r="X29798" s="1" t="s">
        <v>34</v>
      </c>
      <c r="Y29798" s="1" t="s">
        <v>34</v>
      </c>
      <c r="Z29798" s="1" t="s">
        <v>57599</v>
      </c>
      <c r="AA29798">
        <v>0</v>
      </c>
      <c r="AB29798" s="1" t="s">
        <v>34</v>
      </c>
      <c r="AC29798" s="1" t="s">
        <v>34</v>
      </c>
      <c r="AD29798">
        <v>44199.278460648151</v>
      </c>
      <c r="AE29798">
        <v>2021</v>
      </c>
      <c r="AF29798">
        <v>1</v>
      </c>
      <c r="AG29798">
        <v>53</v>
      </c>
    </row>
    <row r="29799" spans="1:33" x14ac:dyDescent="0.35">
      <c r="A29799" s="1" t="s">
        <v>52852</v>
      </c>
      <c r="B29799">
        <v>35281</v>
      </c>
      <c r="C29799">
        <v>35367</v>
      </c>
      <c r="D29799">
        <v>105087</v>
      </c>
      <c r="E29799">
        <v>1.3456211252718589E+18</v>
      </c>
      <c r="F29799">
        <v>18</v>
      </c>
      <c r="G29799">
        <v>44199.278368055559</v>
      </c>
      <c r="H29799" s="1" t="s">
        <v>34</v>
      </c>
      <c r="I29799">
        <v>0</v>
      </c>
      <c r="J29799" s="1" t="s">
        <v>57600</v>
      </c>
      <c r="K29799" s="1" t="s">
        <v>34</v>
      </c>
      <c r="L29799" s="1" t="s">
        <v>34</v>
      </c>
      <c r="M29799" s="1" t="s">
        <v>40</v>
      </c>
      <c r="N29799">
        <v>4857703277</v>
      </c>
      <c r="O29799">
        <v>306</v>
      </c>
      <c r="P29799">
        <v>1</v>
      </c>
      <c r="Q29799">
        <v>0</v>
      </c>
      <c r="R29799">
        <v>0</v>
      </c>
      <c r="S29799">
        <v>0</v>
      </c>
      <c r="T29799" s="1" t="s">
        <v>57601</v>
      </c>
      <c r="U29799">
        <v>0</v>
      </c>
      <c r="V29799" s="1" t="s">
        <v>34</v>
      </c>
      <c r="W29799" s="1" t="s">
        <v>34</v>
      </c>
      <c r="X29799" s="1" t="s">
        <v>34</v>
      </c>
      <c r="Y29799" s="1" t="s">
        <v>34</v>
      </c>
      <c r="Z29799" s="1" t="s">
        <v>57602</v>
      </c>
      <c r="AA29799">
        <v>0</v>
      </c>
      <c r="AB29799" s="1" t="s">
        <v>34</v>
      </c>
      <c r="AC29799" s="1" t="s">
        <v>34</v>
      </c>
      <c r="AD29799">
        <v>44199.278368055559</v>
      </c>
      <c r="AE29799">
        <v>2021</v>
      </c>
      <c r="AF29799">
        <v>1</v>
      </c>
      <c r="AG29799">
        <v>53</v>
      </c>
    </row>
    <row r="29800" spans="1:33" x14ac:dyDescent="0.35">
      <c r="A29800" s="1" t="s">
        <v>52852</v>
      </c>
      <c r="B29800">
        <v>35282</v>
      </c>
      <c r="C29800">
        <v>35368</v>
      </c>
      <c r="D29800">
        <v>105088</v>
      </c>
      <c r="E29800">
        <v>1.34562101252479E+18</v>
      </c>
      <c r="F29800">
        <v>18</v>
      </c>
      <c r="G29800">
        <v>44199.278055555558</v>
      </c>
      <c r="H29800" s="1" t="s">
        <v>34</v>
      </c>
      <c r="I29800">
        <v>0</v>
      </c>
      <c r="J29800" s="1" t="s">
        <v>57603</v>
      </c>
      <c r="K29800" s="1" t="s">
        <v>34</v>
      </c>
      <c r="L29800" s="1" t="s">
        <v>34</v>
      </c>
      <c r="M29800" s="1" t="s">
        <v>40</v>
      </c>
      <c r="N29800">
        <v>4857703277</v>
      </c>
      <c r="O29800">
        <v>306</v>
      </c>
      <c r="P29800">
        <v>1</v>
      </c>
      <c r="Q29800">
        <v>0</v>
      </c>
      <c r="R29800">
        <v>0</v>
      </c>
      <c r="S29800">
        <v>0</v>
      </c>
      <c r="T29800" s="1" t="s">
        <v>57604</v>
      </c>
      <c r="U29800">
        <v>0</v>
      </c>
      <c r="V29800" s="1" t="s">
        <v>34</v>
      </c>
      <c r="W29800" s="1" t="s">
        <v>34</v>
      </c>
      <c r="X29800" s="1" t="s">
        <v>34</v>
      </c>
      <c r="Y29800" s="1" t="s">
        <v>34</v>
      </c>
      <c r="Z29800" s="1" t="s">
        <v>57605</v>
      </c>
      <c r="AA29800">
        <v>0</v>
      </c>
      <c r="AB29800" s="1" t="s">
        <v>34</v>
      </c>
      <c r="AC29800" s="1" t="s">
        <v>34</v>
      </c>
      <c r="AD29800">
        <v>44199.278055555558</v>
      </c>
      <c r="AE29800">
        <v>2021</v>
      </c>
      <c r="AF29800">
        <v>1</v>
      </c>
      <c r="AG29800">
        <v>53</v>
      </c>
    </row>
    <row r="29801" spans="1:33" x14ac:dyDescent="0.35">
      <c r="A29801" s="1" t="s">
        <v>52852</v>
      </c>
      <c r="B29801">
        <v>35283</v>
      </c>
      <c r="C29801">
        <v>35369</v>
      </c>
      <c r="D29801">
        <v>105089</v>
      </c>
      <c r="E29801">
        <v>1.3456209371111749E+18</v>
      </c>
      <c r="F29801">
        <v>18</v>
      </c>
      <c r="G29801">
        <v>44199.27784722222</v>
      </c>
      <c r="H29801" s="1" t="s">
        <v>34</v>
      </c>
      <c r="I29801">
        <v>0</v>
      </c>
      <c r="J29801" s="1" t="s">
        <v>55039</v>
      </c>
      <c r="K29801" s="1" t="s">
        <v>34</v>
      </c>
      <c r="L29801" s="1" t="s">
        <v>34</v>
      </c>
      <c r="M29801" s="1" t="s">
        <v>40</v>
      </c>
      <c r="N29801">
        <v>18822612</v>
      </c>
      <c r="O29801">
        <v>306</v>
      </c>
      <c r="P29801">
        <v>41</v>
      </c>
      <c r="Q29801">
        <v>0</v>
      </c>
      <c r="R29801">
        <v>0</v>
      </c>
      <c r="S29801">
        <v>0</v>
      </c>
      <c r="T29801" s="1" t="s">
        <v>55040</v>
      </c>
      <c r="U29801">
        <v>0</v>
      </c>
      <c r="V29801" s="1" t="s">
        <v>34</v>
      </c>
      <c r="W29801" s="1" t="s">
        <v>34</v>
      </c>
      <c r="X29801" s="1" t="s">
        <v>34</v>
      </c>
      <c r="Y29801" s="1" t="s">
        <v>34</v>
      </c>
      <c r="Z29801" s="1" t="s">
        <v>55041</v>
      </c>
      <c r="AA29801">
        <v>0</v>
      </c>
      <c r="AB29801" s="1" t="s">
        <v>34</v>
      </c>
      <c r="AC29801" s="1" t="s">
        <v>34</v>
      </c>
      <c r="AD29801">
        <v>44199.27784722222</v>
      </c>
      <c r="AE29801">
        <v>2021</v>
      </c>
      <c r="AF29801">
        <v>1</v>
      </c>
      <c r="AG29801">
        <v>53</v>
      </c>
    </row>
    <row r="29802" spans="1:33" x14ac:dyDescent="0.35">
      <c r="A29802" s="1" t="s">
        <v>52852</v>
      </c>
      <c r="B29802">
        <v>35284</v>
      </c>
      <c r="C29802">
        <v>35370</v>
      </c>
      <c r="D29802">
        <v>105090</v>
      </c>
      <c r="E29802">
        <v>1.3456208690040141E+18</v>
      </c>
      <c r="F29802">
        <v>18</v>
      </c>
      <c r="G29802">
        <v>44199.277662037042</v>
      </c>
      <c r="H29802" s="1" t="s">
        <v>34</v>
      </c>
      <c r="I29802">
        <v>0</v>
      </c>
      <c r="J29802" s="1" t="s">
        <v>55039</v>
      </c>
      <c r="K29802" s="1" t="s">
        <v>34</v>
      </c>
      <c r="L29802" s="1" t="s">
        <v>34</v>
      </c>
      <c r="M29802" s="1" t="s">
        <v>40</v>
      </c>
      <c r="N29802">
        <v>108450607</v>
      </c>
      <c r="O29802">
        <v>306</v>
      </c>
      <c r="P29802">
        <v>41</v>
      </c>
      <c r="Q29802">
        <v>0</v>
      </c>
      <c r="R29802">
        <v>0</v>
      </c>
      <c r="S29802">
        <v>0</v>
      </c>
      <c r="T29802" s="1" t="s">
        <v>55040</v>
      </c>
      <c r="U29802">
        <v>0</v>
      </c>
      <c r="V29802" s="1" t="s">
        <v>34</v>
      </c>
      <c r="W29802" s="1" t="s">
        <v>34</v>
      </c>
      <c r="X29802" s="1" t="s">
        <v>34</v>
      </c>
      <c r="Y29802" s="1" t="s">
        <v>34</v>
      </c>
      <c r="Z29802" s="1" t="s">
        <v>55041</v>
      </c>
      <c r="AA29802">
        <v>0</v>
      </c>
      <c r="AB29802" s="1" t="s">
        <v>34</v>
      </c>
      <c r="AC29802" s="1" t="s">
        <v>34</v>
      </c>
      <c r="AD29802">
        <v>44199.277662037042</v>
      </c>
      <c r="AE29802">
        <v>2021</v>
      </c>
      <c r="AF29802">
        <v>1</v>
      </c>
      <c r="AG29802">
        <v>53</v>
      </c>
    </row>
    <row r="29803" spans="1:33" x14ac:dyDescent="0.35">
      <c r="A29803" s="1" t="s">
        <v>52852</v>
      </c>
      <c r="B29803">
        <v>35285</v>
      </c>
      <c r="C29803">
        <v>35371</v>
      </c>
      <c r="D29803">
        <v>105092</v>
      </c>
      <c r="E29803">
        <v>1.3456208183578501E+18</v>
      </c>
      <c r="F29803">
        <v>18</v>
      </c>
      <c r="G29803">
        <v>44199.27752314815</v>
      </c>
      <c r="H29803" s="1" t="s">
        <v>34</v>
      </c>
      <c r="I29803">
        <v>0</v>
      </c>
      <c r="J29803" s="1" t="s">
        <v>57606</v>
      </c>
      <c r="K29803" s="1" t="s">
        <v>34</v>
      </c>
      <c r="L29803" s="1" t="s">
        <v>34</v>
      </c>
      <c r="M29803" s="1" t="s">
        <v>40</v>
      </c>
      <c r="N29803">
        <v>14082239</v>
      </c>
      <c r="O29803">
        <v>306</v>
      </c>
      <c r="P29803">
        <v>2</v>
      </c>
      <c r="Q29803">
        <v>4</v>
      </c>
      <c r="R29803">
        <v>0</v>
      </c>
      <c r="S29803">
        <v>0</v>
      </c>
      <c r="T29803" s="1" t="s">
        <v>34</v>
      </c>
      <c r="U29803">
        <v>0</v>
      </c>
      <c r="V29803" s="1" t="s">
        <v>57607</v>
      </c>
      <c r="W29803" s="1" t="s">
        <v>34</v>
      </c>
      <c r="X29803" s="1" t="s">
        <v>34</v>
      </c>
      <c r="Y29803" s="1" t="s">
        <v>34</v>
      </c>
      <c r="Z29803" s="1" t="s">
        <v>57608</v>
      </c>
      <c r="AA29803">
        <v>0</v>
      </c>
      <c r="AB29803" s="1" t="s">
        <v>34</v>
      </c>
      <c r="AC29803" s="1" t="s">
        <v>34</v>
      </c>
      <c r="AD29803">
        <v>44199.27752314815</v>
      </c>
      <c r="AE29803">
        <v>2021</v>
      </c>
      <c r="AF29803">
        <v>1</v>
      </c>
      <c r="AG29803">
        <v>53</v>
      </c>
    </row>
    <row r="29804" spans="1:33" x14ac:dyDescent="0.35">
      <c r="A29804" s="1" t="s">
        <v>52852</v>
      </c>
      <c r="B29804">
        <v>35286</v>
      </c>
      <c r="C29804">
        <v>35372</v>
      </c>
      <c r="D29804">
        <v>105097</v>
      </c>
      <c r="E29804">
        <v>1.3456207414259469E+18</v>
      </c>
      <c r="F29804">
        <v>18</v>
      </c>
      <c r="G29804">
        <v>44199.277303240742</v>
      </c>
      <c r="H29804" s="1" t="s">
        <v>34</v>
      </c>
      <c r="I29804">
        <v>0</v>
      </c>
      <c r="J29804" s="1" t="s">
        <v>54364</v>
      </c>
      <c r="K29804" s="1" t="s">
        <v>34</v>
      </c>
      <c r="L29804" s="1" t="s">
        <v>34</v>
      </c>
      <c r="M29804" s="1" t="s">
        <v>112</v>
      </c>
      <c r="N29804">
        <v>336012170</v>
      </c>
      <c r="O29804">
        <v>306</v>
      </c>
      <c r="P29804">
        <v>51</v>
      </c>
      <c r="Q29804">
        <v>0</v>
      </c>
      <c r="R29804">
        <v>0</v>
      </c>
      <c r="S29804">
        <v>0</v>
      </c>
      <c r="T29804" s="1" t="s">
        <v>54365</v>
      </c>
      <c r="U29804">
        <v>0</v>
      </c>
      <c r="V29804" s="1" t="s">
        <v>34</v>
      </c>
      <c r="W29804" s="1" t="s">
        <v>34</v>
      </c>
      <c r="X29804" s="1" t="s">
        <v>34</v>
      </c>
      <c r="Y29804" s="1" t="s">
        <v>34</v>
      </c>
      <c r="Z29804" s="1" t="s">
        <v>54366</v>
      </c>
      <c r="AA29804">
        <v>0</v>
      </c>
      <c r="AB29804" s="1" t="s">
        <v>34</v>
      </c>
      <c r="AC29804" s="1" t="s">
        <v>34</v>
      </c>
      <c r="AD29804">
        <v>44199.277303240742</v>
      </c>
      <c r="AE29804">
        <v>2021</v>
      </c>
      <c r="AF29804">
        <v>1</v>
      </c>
      <c r="AG29804">
        <v>53</v>
      </c>
    </row>
    <row r="29805" spans="1:33" x14ac:dyDescent="0.35">
      <c r="A29805" s="1" t="s">
        <v>52852</v>
      </c>
      <c r="B29805">
        <v>35287</v>
      </c>
      <c r="C29805">
        <v>35373</v>
      </c>
      <c r="D29805">
        <v>105101</v>
      </c>
      <c r="E29805">
        <v>1.3456205904268081E+18</v>
      </c>
      <c r="F29805">
        <v>18</v>
      </c>
      <c r="G29805">
        <v>44199.276886574073</v>
      </c>
      <c r="H29805" s="1" t="s">
        <v>34</v>
      </c>
      <c r="I29805">
        <v>0</v>
      </c>
      <c r="J29805" s="1" t="s">
        <v>57471</v>
      </c>
      <c r="K29805" s="1" t="s">
        <v>34</v>
      </c>
      <c r="L29805" s="1" t="s">
        <v>34</v>
      </c>
      <c r="M29805" s="1" t="s">
        <v>40</v>
      </c>
      <c r="N29805">
        <v>71926170</v>
      </c>
      <c r="O29805">
        <v>306</v>
      </c>
      <c r="P29805">
        <v>161</v>
      </c>
      <c r="Q29805">
        <v>0</v>
      </c>
      <c r="R29805">
        <v>0</v>
      </c>
      <c r="S29805">
        <v>0</v>
      </c>
      <c r="T29805" s="1" t="s">
        <v>57472</v>
      </c>
      <c r="U29805">
        <v>0</v>
      </c>
      <c r="V29805" s="1" t="s">
        <v>34</v>
      </c>
      <c r="W29805" s="1" t="s">
        <v>34</v>
      </c>
      <c r="X29805" s="1" t="s">
        <v>34</v>
      </c>
      <c r="Y29805" s="1" t="s">
        <v>34</v>
      </c>
      <c r="Z29805" s="1" t="s">
        <v>57473</v>
      </c>
      <c r="AA29805">
        <v>0</v>
      </c>
      <c r="AB29805" s="1" t="s">
        <v>34</v>
      </c>
      <c r="AC29805" s="1" t="s">
        <v>34</v>
      </c>
      <c r="AD29805">
        <v>44199.276886574073</v>
      </c>
      <c r="AE29805">
        <v>2021</v>
      </c>
      <c r="AF29805">
        <v>1</v>
      </c>
      <c r="AG29805">
        <v>53</v>
      </c>
    </row>
    <row r="29806" spans="1:33" x14ac:dyDescent="0.35">
      <c r="A29806" s="1" t="s">
        <v>52852</v>
      </c>
      <c r="B29806">
        <v>35288</v>
      </c>
      <c r="C29806">
        <v>35374</v>
      </c>
      <c r="D29806">
        <v>105102</v>
      </c>
      <c r="E29806">
        <v>1.3456203668410491E+18</v>
      </c>
      <c r="F29806">
        <v>18</v>
      </c>
      <c r="G29806">
        <v>44199.276273148149</v>
      </c>
      <c r="H29806" s="1" t="s">
        <v>34</v>
      </c>
      <c r="I29806">
        <v>0</v>
      </c>
      <c r="J29806" s="1" t="s">
        <v>57609</v>
      </c>
      <c r="K29806" s="1" t="s">
        <v>34</v>
      </c>
      <c r="L29806" s="1" t="s">
        <v>34</v>
      </c>
      <c r="M29806" s="1" t="s">
        <v>40</v>
      </c>
      <c r="N29806">
        <v>186133929</v>
      </c>
      <c r="O29806">
        <v>306</v>
      </c>
      <c r="P29806">
        <v>0</v>
      </c>
      <c r="Q29806">
        <v>0</v>
      </c>
      <c r="R29806">
        <v>0</v>
      </c>
      <c r="S29806">
        <v>0</v>
      </c>
      <c r="T29806" s="1" t="s">
        <v>34</v>
      </c>
      <c r="U29806">
        <v>0</v>
      </c>
      <c r="V29806" s="1" t="s">
        <v>34</v>
      </c>
      <c r="W29806" s="1" t="s">
        <v>57610</v>
      </c>
      <c r="X29806" s="1" t="s">
        <v>34</v>
      </c>
      <c r="Y29806" s="1" t="s">
        <v>34</v>
      </c>
      <c r="Z29806" s="1" t="s">
        <v>57611</v>
      </c>
      <c r="AA29806">
        <v>0</v>
      </c>
      <c r="AB29806" s="1" t="s">
        <v>34</v>
      </c>
      <c r="AC29806" s="1" t="s">
        <v>34</v>
      </c>
      <c r="AD29806">
        <v>44199.276273148149</v>
      </c>
      <c r="AE29806">
        <v>2021</v>
      </c>
      <c r="AF29806">
        <v>1</v>
      </c>
      <c r="AG29806">
        <v>53</v>
      </c>
    </row>
    <row r="29807" spans="1:33" x14ac:dyDescent="0.35">
      <c r="A29807" s="1" t="s">
        <v>52852</v>
      </c>
      <c r="B29807">
        <v>35289</v>
      </c>
      <c r="C29807">
        <v>35375</v>
      </c>
      <c r="D29807">
        <v>105103</v>
      </c>
      <c r="E29807">
        <v>1.3456203610569769E+18</v>
      </c>
      <c r="F29807">
        <v>18</v>
      </c>
      <c r="G29807">
        <v>44199.276261574072</v>
      </c>
      <c r="H29807" s="1" t="s">
        <v>34</v>
      </c>
      <c r="I29807">
        <v>0</v>
      </c>
      <c r="J29807" s="1" t="s">
        <v>57612</v>
      </c>
      <c r="K29807" s="1" t="s">
        <v>34</v>
      </c>
      <c r="L29807" s="1" t="s">
        <v>34</v>
      </c>
      <c r="M29807" s="1" t="s">
        <v>40</v>
      </c>
      <c r="N29807">
        <v>1464813697</v>
      </c>
      <c r="O29807">
        <v>306</v>
      </c>
      <c r="P29807">
        <v>0</v>
      </c>
      <c r="Q29807">
        <v>3</v>
      </c>
      <c r="R29807">
        <v>0</v>
      </c>
      <c r="S29807">
        <v>0</v>
      </c>
      <c r="T29807" s="1" t="s">
        <v>34</v>
      </c>
      <c r="U29807">
        <v>0</v>
      </c>
      <c r="V29807" s="1" t="s">
        <v>34</v>
      </c>
      <c r="W29807" s="1" t="s">
        <v>53639</v>
      </c>
      <c r="X29807" s="1" t="s">
        <v>34</v>
      </c>
      <c r="Y29807" s="1" t="s">
        <v>34</v>
      </c>
      <c r="Z29807" s="1" t="s">
        <v>57613</v>
      </c>
      <c r="AA29807">
        <v>0</v>
      </c>
      <c r="AB29807" s="1" t="s">
        <v>34</v>
      </c>
      <c r="AC29807" s="1" t="s">
        <v>34</v>
      </c>
      <c r="AD29807">
        <v>44199.276261574072</v>
      </c>
      <c r="AE29807">
        <v>2021</v>
      </c>
      <c r="AF29807">
        <v>1</v>
      </c>
      <c r="AG29807">
        <v>53</v>
      </c>
    </row>
    <row r="29808" spans="1:33" x14ac:dyDescent="0.35">
      <c r="A29808" s="1" t="s">
        <v>52852</v>
      </c>
      <c r="B29808">
        <v>35290</v>
      </c>
      <c r="C29808">
        <v>35376</v>
      </c>
      <c r="D29808">
        <v>105104</v>
      </c>
      <c r="E29808">
        <v>1.3456203601678871E+18</v>
      </c>
      <c r="F29808">
        <v>18</v>
      </c>
      <c r="G29808">
        <v>44199.276250000003</v>
      </c>
      <c r="H29808" s="1" t="s">
        <v>34</v>
      </c>
      <c r="I29808">
        <v>0</v>
      </c>
      <c r="J29808" s="1" t="s">
        <v>22247</v>
      </c>
      <c r="K29808" s="1" t="s">
        <v>34</v>
      </c>
      <c r="L29808" s="1" t="s">
        <v>34</v>
      </c>
      <c r="M29808" s="1" t="s">
        <v>40</v>
      </c>
      <c r="N29808">
        <v>76992333</v>
      </c>
      <c r="O29808">
        <v>306</v>
      </c>
      <c r="P29808">
        <v>3</v>
      </c>
      <c r="Q29808">
        <v>0</v>
      </c>
      <c r="R29808">
        <v>0</v>
      </c>
      <c r="S29808">
        <v>0</v>
      </c>
      <c r="T29808" s="1" t="s">
        <v>57030</v>
      </c>
      <c r="U29808">
        <v>0</v>
      </c>
      <c r="V29808" s="1" t="s">
        <v>34</v>
      </c>
      <c r="W29808" s="1" t="s">
        <v>34</v>
      </c>
      <c r="X29808" s="1" t="s">
        <v>34</v>
      </c>
      <c r="Y29808" s="1" t="s">
        <v>34</v>
      </c>
      <c r="Z29808" s="1" t="s">
        <v>22249</v>
      </c>
      <c r="AA29808">
        <v>0</v>
      </c>
      <c r="AB29808" s="1" t="s">
        <v>34</v>
      </c>
      <c r="AC29808" s="1" t="s">
        <v>34</v>
      </c>
      <c r="AD29808">
        <v>44199.276250000003</v>
      </c>
      <c r="AE29808">
        <v>2021</v>
      </c>
      <c r="AF29808">
        <v>1</v>
      </c>
      <c r="AG29808">
        <v>53</v>
      </c>
    </row>
    <row r="29809" spans="1:33" x14ac:dyDescent="0.35">
      <c r="A29809" s="1" t="s">
        <v>52852</v>
      </c>
      <c r="B29809">
        <v>35291</v>
      </c>
      <c r="C29809">
        <v>35377</v>
      </c>
      <c r="D29809">
        <v>105105</v>
      </c>
      <c r="E29809">
        <v>1.34562035755903E+18</v>
      </c>
      <c r="F29809">
        <v>18</v>
      </c>
      <c r="G29809">
        <v>44199.276250000003</v>
      </c>
      <c r="H29809" s="1" t="s">
        <v>34</v>
      </c>
      <c r="I29809">
        <v>0</v>
      </c>
      <c r="J29809" s="1" t="s">
        <v>52963</v>
      </c>
      <c r="K29809" s="1" t="s">
        <v>34</v>
      </c>
      <c r="L29809" s="1" t="s">
        <v>34</v>
      </c>
      <c r="M29809" s="1" t="s">
        <v>40</v>
      </c>
      <c r="N29809">
        <v>887772914</v>
      </c>
      <c r="O29809">
        <v>306</v>
      </c>
      <c r="P29809">
        <v>1246</v>
      </c>
      <c r="Q29809">
        <v>0</v>
      </c>
      <c r="R29809">
        <v>0</v>
      </c>
      <c r="S29809">
        <v>0</v>
      </c>
      <c r="T29809" s="1" t="s">
        <v>52964</v>
      </c>
      <c r="U29809">
        <v>0</v>
      </c>
      <c r="V29809" s="1" t="s">
        <v>34</v>
      </c>
      <c r="W29809" s="1" t="s">
        <v>34</v>
      </c>
      <c r="X29809" s="1" t="s">
        <v>34</v>
      </c>
      <c r="Y29809" s="1" t="s">
        <v>34</v>
      </c>
      <c r="Z29809" s="1" t="s">
        <v>52965</v>
      </c>
      <c r="AA29809">
        <v>0</v>
      </c>
      <c r="AB29809" s="1" t="s">
        <v>34</v>
      </c>
      <c r="AC29809" s="1" t="s">
        <v>34</v>
      </c>
      <c r="AD29809">
        <v>44199.276250000003</v>
      </c>
      <c r="AE29809">
        <v>2021</v>
      </c>
      <c r="AF29809">
        <v>1</v>
      </c>
      <c r="AG29809">
        <v>53</v>
      </c>
    </row>
    <row r="29810" spans="1:33" x14ac:dyDescent="0.35">
      <c r="A29810" s="1" t="s">
        <v>52852</v>
      </c>
      <c r="B29810">
        <v>35292</v>
      </c>
      <c r="C29810">
        <v>35378</v>
      </c>
      <c r="D29810">
        <v>105106</v>
      </c>
      <c r="E29810">
        <v>1.3456202854672379E+18</v>
      </c>
      <c r="F29810">
        <v>18</v>
      </c>
      <c r="G29810">
        <v>44199.276053240741</v>
      </c>
      <c r="H29810" s="1" t="s">
        <v>34</v>
      </c>
      <c r="I29810">
        <v>0</v>
      </c>
      <c r="J29810" s="1" t="s">
        <v>57614</v>
      </c>
      <c r="K29810" s="1" t="s">
        <v>34</v>
      </c>
      <c r="L29810" s="1" t="s">
        <v>34</v>
      </c>
      <c r="M29810" s="1" t="s">
        <v>36</v>
      </c>
      <c r="N29810">
        <v>96018610</v>
      </c>
      <c r="O29810">
        <v>306</v>
      </c>
      <c r="P29810">
        <v>0</v>
      </c>
      <c r="Q29810">
        <v>0</v>
      </c>
      <c r="R29810">
        <v>0</v>
      </c>
      <c r="S29810">
        <v>0</v>
      </c>
      <c r="T29810" s="1" t="s">
        <v>34</v>
      </c>
      <c r="U29810">
        <v>0</v>
      </c>
      <c r="V29810" s="1" t="s">
        <v>57615</v>
      </c>
      <c r="W29810" s="1" t="s">
        <v>34</v>
      </c>
      <c r="X29810" s="1" t="s">
        <v>34</v>
      </c>
      <c r="Y29810" s="1" t="s">
        <v>34</v>
      </c>
      <c r="Z29810" s="1" t="s">
        <v>57616</v>
      </c>
      <c r="AA29810">
        <v>0</v>
      </c>
      <c r="AB29810" s="1" t="s">
        <v>34</v>
      </c>
      <c r="AC29810" s="1" t="s">
        <v>34</v>
      </c>
      <c r="AD29810">
        <v>44199.276053240741</v>
      </c>
      <c r="AE29810">
        <v>2021</v>
      </c>
      <c r="AF29810">
        <v>1</v>
      </c>
      <c r="AG29810">
        <v>53</v>
      </c>
    </row>
    <row r="29811" spans="1:33" x14ac:dyDescent="0.35">
      <c r="A29811" s="1" t="s">
        <v>52852</v>
      </c>
      <c r="B29811">
        <v>35293</v>
      </c>
      <c r="C29811">
        <v>35379</v>
      </c>
      <c r="D29811">
        <v>105107</v>
      </c>
      <c r="E29811">
        <v>1.345620205133836E+18</v>
      </c>
      <c r="F29811">
        <v>18</v>
      </c>
      <c r="G29811">
        <v>44199.275821759264</v>
      </c>
      <c r="H29811" s="1" t="s">
        <v>34</v>
      </c>
      <c r="I29811">
        <v>0</v>
      </c>
      <c r="J29811" s="1" t="s">
        <v>57617</v>
      </c>
      <c r="K29811" s="1" t="s">
        <v>34</v>
      </c>
      <c r="L29811" s="1" t="s">
        <v>34</v>
      </c>
      <c r="M29811" s="1" t="s">
        <v>40</v>
      </c>
      <c r="N29811">
        <v>40863134</v>
      </c>
      <c r="O29811">
        <v>306</v>
      </c>
      <c r="P29811">
        <v>0</v>
      </c>
      <c r="Q29811">
        <v>0</v>
      </c>
      <c r="R29811">
        <v>0</v>
      </c>
      <c r="S29811">
        <v>1</v>
      </c>
      <c r="T29811" s="1" t="s">
        <v>34</v>
      </c>
      <c r="U29811">
        <v>0</v>
      </c>
      <c r="V29811" s="1" t="s">
        <v>34</v>
      </c>
      <c r="W29811" s="1" t="s">
        <v>34</v>
      </c>
      <c r="X29811" s="1" t="s">
        <v>34</v>
      </c>
      <c r="Y29811" s="1" t="s">
        <v>34</v>
      </c>
      <c r="Z29811" s="1" t="s">
        <v>57618</v>
      </c>
      <c r="AA29811">
        <v>0</v>
      </c>
      <c r="AB29811" s="1" t="s">
        <v>34</v>
      </c>
      <c r="AC29811" s="1" t="s">
        <v>34</v>
      </c>
      <c r="AD29811">
        <v>44199.275821759264</v>
      </c>
      <c r="AE29811">
        <v>2021</v>
      </c>
      <c r="AF29811">
        <v>1</v>
      </c>
      <c r="AG29811">
        <v>53</v>
      </c>
    </row>
    <row r="29812" spans="1:33" x14ac:dyDescent="0.35">
      <c r="A29812" s="1" t="s">
        <v>52852</v>
      </c>
      <c r="B29812">
        <v>35294</v>
      </c>
      <c r="C29812">
        <v>35380</v>
      </c>
      <c r="D29812">
        <v>105109</v>
      </c>
      <c r="E29812">
        <v>1.3456201781643351E+18</v>
      </c>
      <c r="F29812">
        <v>18</v>
      </c>
      <c r="G29812">
        <v>44199.275752314818</v>
      </c>
      <c r="H29812" s="1" t="s">
        <v>34</v>
      </c>
      <c r="I29812">
        <v>0</v>
      </c>
      <c r="J29812" s="1" t="s">
        <v>57619</v>
      </c>
      <c r="K29812" s="1" t="s">
        <v>34</v>
      </c>
      <c r="L29812" s="1" t="s">
        <v>34</v>
      </c>
      <c r="M29812" s="1" t="s">
        <v>40</v>
      </c>
      <c r="N29812">
        <v>2902075808</v>
      </c>
      <c r="O29812">
        <v>306</v>
      </c>
      <c r="P29812">
        <v>0</v>
      </c>
      <c r="Q29812">
        <v>0</v>
      </c>
      <c r="R29812">
        <v>0</v>
      </c>
      <c r="S29812">
        <v>0</v>
      </c>
      <c r="T29812" s="1" t="s">
        <v>34</v>
      </c>
      <c r="U29812">
        <v>0</v>
      </c>
      <c r="V29812" s="1" t="s">
        <v>34</v>
      </c>
      <c r="W29812" s="1" t="s">
        <v>34</v>
      </c>
      <c r="X29812" s="1" t="s">
        <v>34</v>
      </c>
      <c r="Y29812" s="1" t="s">
        <v>34</v>
      </c>
      <c r="Z29812" s="1" t="s">
        <v>57620</v>
      </c>
      <c r="AA29812">
        <v>0</v>
      </c>
      <c r="AB29812" s="1" t="s">
        <v>34</v>
      </c>
      <c r="AC29812" s="1" t="s">
        <v>28301</v>
      </c>
      <c r="AD29812">
        <v>44199.275752314818</v>
      </c>
      <c r="AE29812">
        <v>2021</v>
      </c>
      <c r="AF29812">
        <v>1</v>
      </c>
      <c r="AG29812">
        <v>53</v>
      </c>
    </row>
    <row r="29813" spans="1:33" x14ac:dyDescent="0.35">
      <c r="A29813" s="1" t="s">
        <v>52852</v>
      </c>
      <c r="B29813">
        <v>35295</v>
      </c>
      <c r="C29813">
        <v>35381</v>
      </c>
      <c r="D29813">
        <v>105113</v>
      </c>
      <c r="E29813">
        <v>1.3456199074095511E+18</v>
      </c>
      <c r="F29813">
        <v>18</v>
      </c>
      <c r="G29813">
        <v>44199.275000000001</v>
      </c>
      <c r="H29813" s="1" t="s">
        <v>34</v>
      </c>
      <c r="I29813">
        <v>0</v>
      </c>
      <c r="J29813" s="1" t="s">
        <v>57621</v>
      </c>
      <c r="K29813" s="1" t="s">
        <v>34</v>
      </c>
      <c r="L29813" s="1" t="s">
        <v>34</v>
      </c>
      <c r="M29813" s="1" t="s">
        <v>36</v>
      </c>
      <c r="N29813">
        <v>2209116703</v>
      </c>
      <c r="O29813">
        <v>306</v>
      </c>
      <c r="P29813">
        <v>1</v>
      </c>
      <c r="Q29813">
        <v>0</v>
      </c>
      <c r="R29813">
        <v>0</v>
      </c>
      <c r="S29813">
        <v>0</v>
      </c>
      <c r="T29813" s="1" t="s">
        <v>34</v>
      </c>
      <c r="U29813">
        <v>0</v>
      </c>
      <c r="V29813" s="1" t="s">
        <v>34</v>
      </c>
      <c r="W29813" s="1" t="s">
        <v>34</v>
      </c>
      <c r="X29813" s="1" t="s">
        <v>34</v>
      </c>
      <c r="Y29813" s="1" t="s">
        <v>34</v>
      </c>
      <c r="Z29813" s="1" t="s">
        <v>57622</v>
      </c>
      <c r="AA29813">
        <v>0</v>
      </c>
      <c r="AB29813" s="1" t="s">
        <v>34</v>
      </c>
      <c r="AC29813" s="1" t="s">
        <v>34</v>
      </c>
      <c r="AD29813">
        <v>44199.275000000001</v>
      </c>
      <c r="AE29813">
        <v>2021</v>
      </c>
      <c r="AF29813">
        <v>1</v>
      </c>
      <c r="AG29813">
        <v>53</v>
      </c>
    </row>
    <row r="29814" spans="1:33" x14ac:dyDescent="0.35">
      <c r="A29814" s="1" t="s">
        <v>52852</v>
      </c>
      <c r="B29814">
        <v>35296</v>
      </c>
      <c r="C29814">
        <v>35382</v>
      </c>
      <c r="D29814">
        <v>105117</v>
      </c>
      <c r="E29814">
        <v>1.3456195847753111E+18</v>
      </c>
      <c r="F29814">
        <v>18</v>
      </c>
      <c r="G29814">
        <v>44199.27412037037</v>
      </c>
      <c r="H29814" s="1" t="s">
        <v>34</v>
      </c>
      <c r="I29814">
        <v>0</v>
      </c>
      <c r="J29814" s="1" t="s">
        <v>54364</v>
      </c>
      <c r="K29814" s="1" t="s">
        <v>34</v>
      </c>
      <c r="L29814" s="1" t="s">
        <v>34</v>
      </c>
      <c r="M29814" s="1" t="s">
        <v>112</v>
      </c>
      <c r="N29814">
        <v>118908804</v>
      </c>
      <c r="O29814">
        <v>306</v>
      </c>
      <c r="P29814">
        <v>51</v>
      </c>
      <c r="Q29814">
        <v>0</v>
      </c>
      <c r="R29814">
        <v>0</v>
      </c>
      <c r="S29814">
        <v>0</v>
      </c>
      <c r="T29814" s="1" t="s">
        <v>54365</v>
      </c>
      <c r="U29814">
        <v>0</v>
      </c>
      <c r="V29814" s="1" t="s">
        <v>34</v>
      </c>
      <c r="W29814" s="1" t="s">
        <v>34</v>
      </c>
      <c r="X29814" s="1" t="s">
        <v>34</v>
      </c>
      <c r="Y29814" s="1" t="s">
        <v>34</v>
      </c>
      <c r="Z29814" s="1" t="s">
        <v>54366</v>
      </c>
      <c r="AA29814">
        <v>0</v>
      </c>
      <c r="AB29814" s="1" t="s">
        <v>34</v>
      </c>
      <c r="AC29814" s="1" t="s">
        <v>34</v>
      </c>
      <c r="AD29814">
        <v>44199.27412037037</v>
      </c>
      <c r="AE29814">
        <v>2021</v>
      </c>
      <c r="AF29814">
        <v>1</v>
      </c>
      <c r="AG29814">
        <v>53</v>
      </c>
    </row>
    <row r="29815" spans="1:33" x14ac:dyDescent="0.35">
      <c r="A29815" s="1" t="s">
        <v>52852</v>
      </c>
      <c r="B29815">
        <v>35297</v>
      </c>
      <c r="C29815">
        <v>35383</v>
      </c>
      <c r="D29815">
        <v>105118</v>
      </c>
      <c r="E29815">
        <v>1.3456195812729569E+18</v>
      </c>
      <c r="F29815">
        <v>18</v>
      </c>
      <c r="G29815">
        <v>44199.274108796293</v>
      </c>
      <c r="H29815" s="1" t="s">
        <v>34</v>
      </c>
      <c r="I29815">
        <v>0</v>
      </c>
      <c r="J29815" s="1" t="s">
        <v>22230</v>
      </c>
      <c r="K29815" s="1" t="s">
        <v>34</v>
      </c>
      <c r="L29815" s="1" t="s">
        <v>34</v>
      </c>
      <c r="M29815" s="1" t="s">
        <v>40</v>
      </c>
      <c r="N29815">
        <v>177584156</v>
      </c>
      <c r="O29815">
        <v>306</v>
      </c>
      <c r="P29815">
        <v>3</v>
      </c>
      <c r="Q29815">
        <v>24</v>
      </c>
      <c r="R29815">
        <v>0</v>
      </c>
      <c r="S29815">
        <v>3</v>
      </c>
      <c r="T29815" s="1" t="s">
        <v>34</v>
      </c>
      <c r="U29815">
        <v>0</v>
      </c>
      <c r="V29815" s="1" t="s">
        <v>34</v>
      </c>
      <c r="W29815" s="1" t="s">
        <v>34</v>
      </c>
      <c r="X29815" s="1" t="s">
        <v>34</v>
      </c>
      <c r="Y29815" s="1" t="s">
        <v>34</v>
      </c>
      <c r="Z29815" s="1" t="s">
        <v>22231</v>
      </c>
      <c r="AA29815">
        <v>0</v>
      </c>
      <c r="AB29815" s="1" t="s">
        <v>34</v>
      </c>
      <c r="AC29815" s="1" t="s">
        <v>34</v>
      </c>
      <c r="AD29815">
        <v>44199.274108796293</v>
      </c>
      <c r="AE29815">
        <v>2021</v>
      </c>
      <c r="AF29815">
        <v>1</v>
      </c>
      <c r="AG29815">
        <v>53</v>
      </c>
    </row>
    <row r="29816" spans="1:33" x14ac:dyDescent="0.35">
      <c r="A29816" s="1" t="s">
        <v>52852</v>
      </c>
      <c r="B29816">
        <v>35298</v>
      </c>
      <c r="C29816">
        <v>35384</v>
      </c>
      <c r="D29816">
        <v>105119</v>
      </c>
      <c r="E29816">
        <v>1.3456195240249961E+18</v>
      </c>
      <c r="F29816">
        <v>18</v>
      </c>
      <c r="G29816">
        <v>44199.273946759262</v>
      </c>
      <c r="H29816" s="1" t="s">
        <v>34</v>
      </c>
      <c r="I29816">
        <v>0</v>
      </c>
      <c r="J29816" s="1" t="s">
        <v>57623</v>
      </c>
      <c r="K29816" s="1" t="s">
        <v>34</v>
      </c>
      <c r="L29816" s="1" t="s">
        <v>34</v>
      </c>
      <c r="M29816" s="1" t="s">
        <v>40</v>
      </c>
      <c r="N29816">
        <v>156286479</v>
      </c>
      <c r="O29816">
        <v>306</v>
      </c>
      <c r="P29816">
        <v>0</v>
      </c>
      <c r="Q29816">
        <v>0</v>
      </c>
      <c r="R29816">
        <v>0</v>
      </c>
      <c r="S29816">
        <v>0</v>
      </c>
      <c r="T29816" s="1" t="s">
        <v>34</v>
      </c>
      <c r="U29816">
        <v>0</v>
      </c>
      <c r="V29816" s="1" t="s">
        <v>34</v>
      </c>
      <c r="W29816" s="1" t="s">
        <v>57624</v>
      </c>
      <c r="X29816" s="1" t="s">
        <v>34</v>
      </c>
      <c r="Y29816" s="1" t="s">
        <v>34</v>
      </c>
      <c r="Z29816" s="1" t="s">
        <v>57625</v>
      </c>
      <c r="AA29816">
        <v>0</v>
      </c>
      <c r="AB29816" s="1" t="s">
        <v>34</v>
      </c>
      <c r="AC29816" s="1" t="s">
        <v>34</v>
      </c>
      <c r="AD29816">
        <v>44199.273946759262</v>
      </c>
      <c r="AE29816">
        <v>2021</v>
      </c>
      <c r="AF29816">
        <v>1</v>
      </c>
      <c r="AG29816">
        <v>53</v>
      </c>
    </row>
    <row r="29817" spans="1:33" x14ac:dyDescent="0.35">
      <c r="A29817" s="1" t="s">
        <v>52852</v>
      </c>
      <c r="B29817">
        <v>35299</v>
      </c>
      <c r="C29817">
        <v>35385</v>
      </c>
      <c r="D29817">
        <v>105120</v>
      </c>
      <c r="E29817">
        <v>1.3456194954700429E+18</v>
      </c>
      <c r="F29817">
        <v>18</v>
      </c>
      <c r="G29817">
        <v>44199.273865740739</v>
      </c>
      <c r="H29817" s="1" t="s">
        <v>34</v>
      </c>
      <c r="I29817">
        <v>0</v>
      </c>
      <c r="J29817" s="1" t="s">
        <v>57626</v>
      </c>
      <c r="K29817" s="1" t="s">
        <v>34</v>
      </c>
      <c r="L29817" s="1" t="s">
        <v>34</v>
      </c>
      <c r="M29817" s="1" t="s">
        <v>40</v>
      </c>
      <c r="N29817">
        <v>1464813697</v>
      </c>
      <c r="O29817">
        <v>306</v>
      </c>
      <c r="P29817">
        <v>0</v>
      </c>
      <c r="Q29817">
        <v>0</v>
      </c>
      <c r="R29817">
        <v>0</v>
      </c>
      <c r="S29817">
        <v>0</v>
      </c>
      <c r="T29817" s="1" t="s">
        <v>34</v>
      </c>
      <c r="U29817">
        <v>0</v>
      </c>
      <c r="V29817" s="1" t="s">
        <v>34</v>
      </c>
      <c r="W29817" s="1" t="s">
        <v>55010</v>
      </c>
      <c r="X29817" s="1" t="s">
        <v>34</v>
      </c>
      <c r="Y29817" s="1" t="s">
        <v>34</v>
      </c>
      <c r="Z29817" s="1" t="s">
        <v>57627</v>
      </c>
      <c r="AA29817">
        <v>0</v>
      </c>
      <c r="AB29817" s="1" t="s">
        <v>34</v>
      </c>
      <c r="AC29817" s="1" t="s">
        <v>34</v>
      </c>
      <c r="AD29817">
        <v>44199.273865740739</v>
      </c>
      <c r="AE29817">
        <v>2021</v>
      </c>
      <c r="AF29817">
        <v>1</v>
      </c>
      <c r="AG29817">
        <v>53</v>
      </c>
    </row>
    <row r="29818" spans="1:33" x14ac:dyDescent="0.35">
      <c r="A29818" s="1" t="s">
        <v>52852</v>
      </c>
      <c r="B29818">
        <v>35300</v>
      </c>
      <c r="C29818">
        <v>35386</v>
      </c>
      <c r="D29818">
        <v>105121</v>
      </c>
      <c r="E29818">
        <v>1.3456193616970509E+18</v>
      </c>
      <c r="F29818">
        <v>18</v>
      </c>
      <c r="G29818">
        <v>44199.273495370369</v>
      </c>
      <c r="H29818" s="1" t="s">
        <v>34</v>
      </c>
      <c r="I29818">
        <v>0</v>
      </c>
      <c r="J29818" s="1" t="s">
        <v>5058</v>
      </c>
      <c r="K29818" s="1" t="s">
        <v>34</v>
      </c>
      <c r="L29818" s="1" t="s">
        <v>34</v>
      </c>
      <c r="M29818" s="1" t="s">
        <v>36</v>
      </c>
      <c r="N29818">
        <v>623831293</v>
      </c>
      <c r="O29818">
        <v>306</v>
      </c>
      <c r="P29818">
        <v>0</v>
      </c>
      <c r="Q29818">
        <v>0</v>
      </c>
      <c r="R29818">
        <v>0</v>
      </c>
      <c r="S29818">
        <v>0</v>
      </c>
      <c r="T29818" s="1" t="s">
        <v>34</v>
      </c>
      <c r="U29818">
        <v>0</v>
      </c>
      <c r="V29818" s="1" t="s">
        <v>34</v>
      </c>
      <c r="W29818" s="1" t="s">
        <v>53511</v>
      </c>
      <c r="X29818" s="1" t="s">
        <v>34</v>
      </c>
      <c r="Y29818" s="1" t="s">
        <v>34</v>
      </c>
      <c r="Z29818" s="1" t="s">
        <v>5059</v>
      </c>
      <c r="AA29818">
        <v>0</v>
      </c>
      <c r="AB29818" s="1" t="s">
        <v>34</v>
      </c>
      <c r="AC29818" s="1" t="s">
        <v>34</v>
      </c>
      <c r="AD29818">
        <v>44199.273495370369</v>
      </c>
      <c r="AE29818">
        <v>2021</v>
      </c>
      <c r="AF29818">
        <v>1</v>
      </c>
      <c r="AG29818">
        <v>53</v>
      </c>
    </row>
    <row r="29819" spans="1:33" x14ac:dyDescent="0.35">
      <c r="A29819" s="1" t="s">
        <v>52852</v>
      </c>
      <c r="B29819">
        <v>35301</v>
      </c>
      <c r="C29819">
        <v>35387</v>
      </c>
      <c r="D29819">
        <v>105122</v>
      </c>
      <c r="E29819">
        <v>1.3456193538829599E+18</v>
      </c>
      <c r="F29819">
        <v>18</v>
      </c>
      <c r="G29819">
        <v>44199.2734837963</v>
      </c>
      <c r="H29819" s="1" t="s">
        <v>34</v>
      </c>
      <c r="I29819">
        <v>0</v>
      </c>
      <c r="J29819" s="1" t="s">
        <v>57628</v>
      </c>
      <c r="K29819" s="1" t="s">
        <v>34</v>
      </c>
      <c r="L29819" s="1" t="s">
        <v>34</v>
      </c>
      <c r="M29819" s="1" t="s">
        <v>40</v>
      </c>
      <c r="N29819">
        <v>1464813697</v>
      </c>
      <c r="O29819">
        <v>306</v>
      </c>
      <c r="P29819">
        <v>0</v>
      </c>
      <c r="Q29819">
        <v>0</v>
      </c>
      <c r="R29819">
        <v>0</v>
      </c>
      <c r="S29819">
        <v>0</v>
      </c>
      <c r="T29819" s="1" t="s">
        <v>34</v>
      </c>
      <c r="U29819">
        <v>0</v>
      </c>
      <c r="V29819" s="1" t="s">
        <v>34</v>
      </c>
      <c r="W29819" s="1" t="s">
        <v>57629</v>
      </c>
      <c r="X29819" s="1" t="s">
        <v>34</v>
      </c>
      <c r="Y29819" s="1" t="s">
        <v>34</v>
      </c>
      <c r="Z29819" s="1" t="s">
        <v>57630</v>
      </c>
      <c r="AA29819">
        <v>0</v>
      </c>
      <c r="AB29819" s="1" t="s">
        <v>34</v>
      </c>
      <c r="AC29819" s="1" t="s">
        <v>34</v>
      </c>
      <c r="AD29819">
        <v>44199.2734837963</v>
      </c>
      <c r="AE29819">
        <v>2021</v>
      </c>
      <c r="AF29819">
        <v>1</v>
      </c>
      <c r="AG29819">
        <v>53</v>
      </c>
    </row>
    <row r="29820" spans="1:33" x14ac:dyDescent="0.35">
      <c r="A29820" s="1" t="s">
        <v>52852</v>
      </c>
      <c r="B29820">
        <v>35302</v>
      </c>
      <c r="C29820">
        <v>35388</v>
      </c>
      <c r="D29820">
        <v>105123</v>
      </c>
      <c r="E29820">
        <v>1.345619343917216E+18</v>
      </c>
      <c r="F29820">
        <v>18</v>
      </c>
      <c r="G29820">
        <v>44199.273449074077</v>
      </c>
      <c r="H29820" s="1" t="s">
        <v>34</v>
      </c>
      <c r="I29820">
        <v>0</v>
      </c>
      <c r="J29820" s="1" t="s">
        <v>57631</v>
      </c>
      <c r="K29820" s="1" t="s">
        <v>34</v>
      </c>
      <c r="L29820" s="1" t="s">
        <v>34</v>
      </c>
      <c r="M29820" s="1" t="s">
        <v>40</v>
      </c>
      <c r="N29820">
        <v>23603940</v>
      </c>
      <c r="O29820">
        <v>306</v>
      </c>
      <c r="P29820">
        <v>1</v>
      </c>
      <c r="Q29820">
        <v>0</v>
      </c>
      <c r="R29820">
        <v>0</v>
      </c>
      <c r="S29820">
        <v>0</v>
      </c>
      <c r="T29820" s="1" t="s">
        <v>57632</v>
      </c>
      <c r="U29820">
        <v>0</v>
      </c>
      <c r="V29820" s="1" t="s">
        <v>34</v>
      </c>
      <c r="W29820" s="1" t="s">
        <v>34</v>
      </c>
      <c r="X29820" s="1" t="s">
        <v>34</v>
      </c>
      <c r="Y29820" s="1" t="s">
        <v>34</v>
      </c>
      <c r="Z29820" s="1" t="s">
        <v>57633</v>
      </c>
      <c r="AA29820">
        <v>0</v>
      </c>
      <c r="AB29820" s="1" t="s">
        <v>34</v>
      </c>
      <c r="AC29820" s="1" t="s">
        <v>34</v>
      </c>
      <c r="AD29820">
        <v>44199.273449074077</v>
      </c>
      <c r="AE29820">
        <v>2021</v>
      </c>
      <c r="AF29820">
        <v>1</v>
      </c>
      <c r="AG29820">
        <v>53</v>
      </c>
    </row>
    <row r="29821" spans="1:33" x14ac:dyDescent="0.35">
      <c r="A29821" s="1" t="s">
        <v>52852</v>
      </c>
      <c r="B29821">
        <v>35303</v>
      </c>
      <c r="C29821">
        <v>35389</v>
      </c>
      <c r="D29821">
        <v>105124</v>
      </c>
      <c r="E29821">
        <v>1.3456192461354601E+18</v>
      </c>
      <c r="F29821">
        <v>18</v>
      </c>
      <c r="G29821">
        <v>44199.273182870369</v>
      </c>
      <c r="H29821" s="1" t="s">
        <v>34</v>
      </c>
      <c r="I29821">
        <v>0</v>
      </c>
      <c r="J29821" s="1" t="s">
        <v>57634</v>
      </c>
      <c r="K29821" s="1" t="s">
        <v>34</v>
      </c>
      <c r="L29821" s="1" t="s">
        <v>34</v>
      </c>
      <c r="M29821" s="1" t="s">
        <v>40</v>
      </c>
      <c r="N29821">
        <v>80777616</v>
      </c>
      <c r="O29821">
        <v>306</v>
      </c>
      <c r="P29821">
        <v>0</v>
      </c>
      <c r="Q29821">
        <v>0</v>
      </c>
      <c r="R29821">
        <v>0</v>
      </c>
      <c r="S29821">
        <v>0</v>
      </c>
      <c r="T29821" s="1" t="s">
        <v>34</v>
      </c>
      <c r="U29821">
        <v>0</v>
      </c>
      <c r="V29821" s="1" t="s">
        <v>34</v>
      </c>
      <c r="W29821" s="1" t="s">
        <v>34</v>
      </c>
      <c r="X29821" s="1" t="s">
        <v>34</v>
      </c>
      <c r="Y29821" s="1" t="s">
        <v>34</v>
      </c>
      <c r="Z29821" s="1" t="s">
        <v>57635</v>
      </c>
      <c r="AA29821">
        <v>0</v>
      </c>
      <c r="AB29821" s="1" t="s">
        <v>34</v>
      </c>
      <c r="AC29821" s="1" t="s">
        <v>34</v>
      </c>
      <c r="AD29821">
        <v>44199.273182870369</v>
      </c>
      <c r="AE29821">
        <v>2021</v>
      </c>
      <c r="AF29821">
        <v>1</v>
      </c>
      <c r="AG29821">
        <v>53</v>
      </c>
    </row>
    <row r="29822" spans="1:33" x14ac:dyDescent="0.35">
      <c r="A29822" s="1" t="s">
        <v>52852</v>
      </c>
      <c r="B29822">
        <v>35304</v>
      </c>
      <c r="C29822">
        <v>35390</v>
      </c>
      <c r="D29822">
        <v>105125</v>
      </c>
      <c r="E29822">
        <v>1.345619235805004E+18</v>
      </c>
      <c r="F29822">
        <v>18</v>
      </c>
      <c r="G29822">
        <v>44199.273148148153</v>
      </c>
      <c r="H29822" s="1" t="s">
        <v>34</v>
      </c>
      <c r="I29822">
        <v>0</v>
      </c>
      <c r="J29822" s="1" t="s">
        <v>57636</v>
      </c>
      <c r="K29822" s="1" t="s">
        <v>34</v>
      </c>
      <c r="L29822" s="1" t="s">
        <v>34</v>
      </c>
      <c r="M29822" s="1" t="s">
        <v>40</v>
      </c>
      <c r="N29822">
        <v>4857703277</v>
      </c>
      <c r="O29822">
        <v>306</v>
      </c>
      <c r="P29822">
        <v>5</v>
      </c>
      <c r="Q29822">
        <v>0</v>
      </c>
      <c r="R29822">
        <v>0</v>
      </c>
      <c r="S29822">
        <v>0</v>
      </c>
      <c r="T29822" s="1" t="s">
        <v>57637</v>
      </c>
      <c r="U29822">
        <v>0</v>
      </c>
      <c r="V29822" s="1" t="s">
        <v>34</v>
      </c>
      <c r="W29822" s="1" t="s">
        <v>34</v>
      </c>
      <c r="X29822" s="1" t="s">
        <v>34</v>
      </c>
      <c r="Y29822" s="1" t="s">
        <v>34</v>
      </c>
      <c r="Z29822" s="1" t="s">
        <v>57638</v>
      </c>
      <c r="AA29822">
        <v>0</v>
      </c>
      <c r="AB29822" s="1" t="s">
        <v>34</v>
      </c>
      <c r="AC29822" s="1" t="s">
        <v>34</v>
      </c>
      <c r="AD29822">
        <v>44199.273148148153</v>
      </c>
      <c r="AE29822">
        <v>2021</v>
      </c>
      <c r="AF29822">
        <v>1</v>
      </c>
      <c r="AG29822">
        <v>53</v>
      </c>
    </row>
    <row r="29823" spans="1:33" x14ac:dyDescent="0.35">
      <c r="A29823" s="1" t="s">
        <v>52852</v>
      </c>
      <c r="B29823">
        <v>35305</v>
      </c>
      <c r="C29823">
        <v>35391</v>
      </c>
      <c r="D29823">
        <v>105126</v>
      </c>
      <c r="E29823">
        <v>1.3456192178869371E+18</v>
      </c>
      <c r="F29823">
        <v>18</v>
      </c>
      <c r="G29823">
        <v>44199.273101851853</v>
      </c>
      <c r="H29823" s="1" t="s">
        <v>34</v>
      </c>
      <c r="I29823">
        <v>0</v>
      </c>
      <c r="J29823" s="1" t="s">
        <v>55787</v>
      </c>
      <c r="K29823" s="1" t="s">
        <v>34</v>
      </c>
      <c r="L29823" s="1" t="s">
        <v>34</v>
      </c>
      <c r="M29823" s="1" t="s">
        <v>112</v>
      </c>
      <c r="N29823">
        <v>128343623</v>
      </c>
      <c r="O29823">
        <v>306</v>
      </c>
      <c r="P29823">
        <v>51</v>
      </c>
      <c r="Q29823">
        <v>0</v>
      </c>
      <c r="R29823">
        <v>0</v>
      </c>
      <c r="S29823">
        <v>0</v>
      </c>
      <c r="T29823" s="1" t="s">
        <v>54365</v>
      </c>
      <c r="U29823">
        <v>0</v>
      </c>
      <c r="V29823" s="1" t="s">
        <v>34</v>
      </c>
      <c r="W29823" s="1" t="s">
        <v>34</v>
      </c>
      <c r="X29823" s="1" t="s">
        <v>34</v>
      </c>
      <c r="Y29823" s="1" t="s">
        <v>34</v>
      </c>
      <c r="Z29823" s="1" t="s">
        <v>54366</v>
      </c>
      <c r="AA29823">
        <v>0</v>
      </c>
      <c r="AB29823" s="1" t="s">
        <v>34</v>
      </c>
      <c r="AC29823" s="1" t="s">
        <v>34</v>
      </c>
      <c r="AD29823">
        <v>44199.273101851853</v>
      </c>
      <c r="AE29823">
        <v>2021</v>
      </c>
      <c r="AF29823">
        <v>1</v>
      </c>
      <c r="AG29823">
        <v>53</v>
      </c>
    </row>
    <row r="29824" spans="1:33" x14ac:dyDescent="0.35">
      <c r="A29824" s="1" t="s">
        <v>52852</v>
      </c>
      <c r="B29824">
        <v>35306</v>
      </c>
      <c r="C29824">
        <v>35392</v>
      </c>
      <c r="D29824">
        <v>105127</v>
      </c>
      <c r="E29824">
        <v>1.345619203781493E+18</v>
      </c>
      <c r="F29824">
        <v>18</v>
      </c>
      <c r="G29824">
        <v>44199.27306712963</v>
      </c>
      <c r="H29824" s="1" t="s">
        <v>34</v>
      </c>
      <c r="I29824">
        <v>0</v>
      </c>
      <c r="J29824" s="1" t="s">
        <v>57639</v>
      </c>
      <c r="K29824" s="1" t="s">
        <v>34</v>
      </c>
      <c r="L29824" s="1" t="s">
        <v>34</v>
      </c>
      <c r="M29824" s="1" t="s">
        <v>40</v>
      </c>
      <c r="N29824">
        <v>4857703277</v>
      </c>
      <c r="O29824">
        <v>306</v>
      </c>
      <c r="P29824">
        <v>5</v>
      </c>
      <c r="Q29824">
        <v>0</v>
      </c>
      <c r="R29824">
        <v>0</v>
      </c>
      <c r="S29824">
        <v>0</v>
      </c>
      <c r="T29824" s="1" t="s">
        <v>57640</v>
      </c>
      <c r="U29824">
        <v>0</v>
      </c>
      <c r="V29824" s="1" t="s">
        <v>34</v>
      </c>
      <c r="W29824" s="1" t="s">
        <v>34</v>
      </c>
      <c r="X29824" s="1" t="s">
        <v>34</v>
      </c>
      <c r="Y29824" s="1" t="s">
        <v>34</v>
      </c>
      <c r="Z29824" s="1" t="s">
        <v>57641</v>
      </c>
      <c r="AA29824">
        <v>0</v>
      </c>
      <c r="AB29824" s="1" t="s">
        <v>34</v>
      </c>
      <c r="AC29824" s="1" t="s">
        <v>34</v>
      </c>
      <c r="AD29824">
        <v>44199.27306712963</v>
      </c>
      <c r="AE29824">
        <v>2021</v>
      </c>
      <c r="AF29824">
        <v>1</v>
      </c>
      <c r="AG29824">
        <v>53</v>
      </c>
    </row>
    <row r="29825" spans="1:33" x14ac:dyDescent="0.35">
      <c r="A29825" s="1" t="s">
        <v>52852</v>
      </c>
      <c r="B29825">
        <v>35307</v>
      </c>
      <c r="C29825">
        <v>35393</v>
      </c>
      <c r="D29825">
        <v>105128</v>
      </c>
      <c r="E29825">
        <v>1.3456191314465339E+18</v>
      </c>
      <c r="F29825">
        <v>18</v>
      </c>
      <c r="G29825">
        <v>44199.272858796299</v>
      </c>
      <c r="H29825" s="1" t="s">
        <v>34</v>
      </c>
      <c r="I29825">
        <v>0</v>
      </c>
      <c r="J29825" s="1" t="s">
        <v>57642</v>
      </c>
      <c r="K29825" s="1" t="s">
        <v>34</v>
      </c>
      <c r="L29825" s="1" t="s">
        <v>34</v>
      </c>
      <c r="M29825" s="1" t="s">
        <v>40</v>
      </c>
      <c r="N29825">
        <v>396991943</v>
      </c>
      <c r="O29825">
        <v>306</v>
      </c>
      <c r="P29825">
        <v>1</v>
      </c>
      <c r="Q29825">
        <v>2</v>
      </c>
      <c r="R29825">
        <v>0</v>
      </c>
      <c r="S29825">
        <v>0</v>
      </c>
      <c r="T29825" s="1" t="s">
        <v>34</v>
      </c>
      <c r="U29825">
        <v>0</v>
      </c>
      <c r="V29825" s="1" t="s">
        <v>34</v>
      </c>
      <c r="W29825" s="1" t="s">
        <v>57643</v>
      </c>
      <c r="X29825" s="1" t="s">
        <v>34</v>
      </c>
      <c r="Y29825" s="1" t="s">
        <v>34</v>
      </c>
      <c r="Z29825" s="1" t="s">
        <v>57644</v>
      </c>
      <c r="AA29825">
        <v>0</v>
      </c>
      <c r="AB29825" s="1" t="s">
        <v>34</v>
      </c>
      <c r="AC29825" s="1" t="s">
        <v>34</v>
      </c>
      <c r="AD29825">
        <v>44199.272858796299</v>
      </c>
      <c r="AE29825">
        <v>2021</v>
      </c>
      <c r="AF29825">
        <v>1</v>
      </c>
      <c r="AG29825">
        <v>53</v>
      </c>
    </row>
    <row r="29826" spans="1:33" x14ac:dyDescent="0.35">
      <c r="A29826" s="1" t="s">
        <v>52852</v>
      </c>
      <c r="B29826">
        <v>35308</v>
      </c>
      <c r="C29826">
        <v>35394</v>
      </c>
      <c r="D29826">
        <v>105129</v>
      </c>
      <c r="E29826">
        <v>1.3456191149629399E+18</v>
      </c>
      <c r="F29826">
        <v>18</v>
      </c>
      <c r="G29826">
        <v>44199.272824074083</v>
      </c>
      <c r="H29826" s="1" t="s">
        <v>34</v>
      </c>
      <c r="I29826">
        <v>0</v>
      </c>
      <c r="J29826" s="1" t="s">
        <v>57645</v>
      </c>
      <c r="K29826" s="1" t="s">
        <v>34</v>
      </c>
      <c r="L29826" s="1" t="s">
        <v>34</v>
      </c>
      <c r="M29826" s="1" t="s">
        <v>40</v>
      </c>
      <c r="N29826">
        <v>4857703277</v>
      </c>
      <c r="O29826">
        <v>306</v>
      </c>
      <c r="P29826">
        <v>21</v>
      </c>
      <c r="Q29826">
        <v>0</v>
      </c>
      <c r="R29826">
        <v>0</v>
      </c>
      <c r="S29826">
        <v>0</v>
      </c>
      <c r="T29826" s="1" t="s">
        <v>57646</v>
      </c>
      <c r="U29826">
        <v>0</v>
      </c>
      <c r="V29826" s="1" t="s">
        <v>34</v>
      </c>
      <c r="W29826" s="1" t="s">
        <v>34</v>
      </c>
      <c r="X29826" s="1" t="s">
        <v>34</v>
      </c>
      <c r="Y29826" s="1" t="s">
        <v>34</v>
      </c>
      <c r="Z29826" s="1" t="s">
        <v>57647</v>
      </c>
      <c r="AA29826">
        <v>0</v>
      </c>
      <c r="AB29826" s="1" t="s">
        <v>34</v>
      </c>
      <c r="AC29826" s="1" t="s">
        <v>34</v>
      </c>
      <c r="AD29826">
        <v>44199.272824074083</v>
      </c>
      <c r="AE29826">
        <v>2021</v>
      </c>
      <c r="AF29826">
        <v>1</v>
      </c>
      <c r="AG29826">
        <v>53</v>
      </c>
    </row>
    <row r="29827" spans="1:33" x14ac:dyDescent="0.35">
      <c r="A29827" s="1" t="s">
        <v>52852</v>
      </c>
      <c r="B29827">
        <v>35309</v>
      </c>
      <c r="C29827">
        <v>35395</v>
      </c>
      <c r="D29827">
        <v>105130</v>
      </c>
      <c r="E29827">
        <v>1.3456190090734139E+18</v>
      </c>
      <c r="F29827">
        <v>18</v>
      </c>
      <c r="G29827">
        <v>44199.272523148153</v>
      </c>
      <c r="H29827" s="1" t="s">
        <v>34</v>
      </c>
      <c r="I29827">
        <v>0</v>
      </c>
      <c r="J29827" s="1" t="s">
        <v>57648</v>
      </c>
      <c r="K29827" s="1" t="s">
        <v>34</v>
      </c>
      <c r="L29827" s="1" t="s">
        <v>34</v>
      </c>
      <c r="M29827" s="1" t="s">
        <v>40</v>
      </c>
      <c r="N29827">
        <v>2509677810</v>
      </c>
      <c r="O29827">
        <v>306</v>
      </c>
      <c r="P29827">
        <v>1</v>
      </c>
      <c r="Q29827">
        <v>1</v>
      </c>
      <c r="R29827">
        <v>0</v>
      </c>
      <c r="S29827">
        <v>0</v>
      </c>
      <c r="T29827" s="1" t="s">
        <v>34</v>
      </c>
      <c r="U29827">
        <v>0</v>
      </c>
      <c r="V29827" s="1" t="s">
        <v>34</v>
      </c>
      <c r="W29827" s="1" t="s">
        <v>34</v>
      </c>
      <c r="X29827" s="1" t="s">
        <v>34</v>
      </c>
      <c r="Y29827" s="1" t="s">
        <v>34</v>
      </c>
      <c r="Z29827" s="1" t="s">
        <v>57649</v>
      </c>
      <c r="AA29827">
        <v>0</v>
      </c>
      <c r="AB29827" s="1" t="s">
        <v>34</v>
      </c>
      <c r="AC29827" s="1" t="s">
        <v>34</v>
      </c>
      <c r="AD29827">
        <v>44199.272523148153</v>
      </c>
      <c r="AE29827">
        <v>2021</v>
      </c>
      <c r="AF29827">
        <v>1</v>
      </c>
      <c r="AG29827">
        <v>53</v>
      </c>
    </row>
    <row r="29828" spans="1:33" x14ac:dyDescent="0.35">
      <c r="A29828" s="1" t="s">
        <v>52852</v>
      </c>
      <c r="B29828">
        <v>35310</v>
      </c>
      <c r="C29828">
        <v>35396</v>
      </c>
      <c r="D29828">
        <v>105131</v>
      </c>
      <c r="E29828">
        <v>1.345618996070998E+18</v>
      </c>
      <c r="F29828">
        <v>18</v>
      </c>
      <c r="G29828">
        <v>44199.272488425922</v>
      </c>
      <c r="H29828" s="1" t="s">
        <v>34</v>
      </c>
      <c r="I29828">
        <v>0</v>
      </c>
      <c r="J29828" s="1" t="s">
        <v>57650</v>
      </c>
      <c r="K29828" s="1" t="s">
        <v>34</v>
      </c>
      <c r="L29828" s="1" t="s">
        <v>34</v>
      </c>
      <c r="M29828" s="1" t="s">
        <v>40</v>
      </c>
      <c r="N29828">
        <v>3255670352</v>
      </c>
      <c r="O29828">
        <v>306</v>
      </c>
      <c r="P29828">
        <v>1</v>
      </c>
      <c r="Q29828">
        <v>2</v>
      </c>
      <c r="R29828">
        <v>1</v>
      </c>
      <c r="S29828">
        <v>0</v>
      </c>
      <c r="T29828" s="1" t="s">
        <v>34</v>
      </c>
      <c r="U29828">
        <v>0</v>
      </c>
      <c r="V29828" s="1" t="s">
        <v>34</v>
      </c>
      <c r="W29828" s="1" t="s">
        <v>34</v>
      </c>
      <c r="X29828" s="1" t="s">
        <v>34</v>
      </c>
      <c r="Y29828" s="1" t="s">
        <v>34</v>
      </c>
      <c r="Z29828" s="1" t="s">
        <v>57651</v>
      </c>
      <c r="AA29828">
        <v>0</v>
      </c>
      <c r="AB29828" s="1" t="s">
        <v>34</v>
      </c>
      <c r="AC29828" s="1" t="s">
        <v>34</v>
      </c>
      <c r="AD29828">
        <v>44199.272488425922</v>
      </c>
      <c r="AE29828">
        <v>2021</v>
      </c>
      <c r="AF29828">
        <v>1</v>
      </c>
      <c r="AG29828">
        <v>53</v>
      </c>
    </row>
    <row r="29829" spans="1:33" x14ac:dyDescent="0.35">
      <c r="A29829" s="1" t="s">
        <v>52852</v>
      </c>
      <c r="B29829">
        <v>35311</v>
      </c>
      <c r="C29829">
        <v>35397</v>
      </c>
      <c r="D29829">
        <v>105133</v>
      </c>
      <c r="E29829">
        <v>1.3456189570725519E+18</v>
      </c>
      <c r="F29829">
        <v>18</v>
      </c>
      <c r="G29829">
        <v>44199.27238425926</v>
      </c>
      <c r="H29829" s="1" t="s">
        <v>34</v>
      </c>
      <c r="I29829">
        <v>0</v>
      </c>
      <c r="J29829" s="1" t="s">
        <v>57652</v>
      </c>
      <c r="K29829" s="1" t="s">
        <v>34</v>
      </c>
      <c r="L29829" s="1" t="s">
        <v>34</v>
      </c>
      <c r="M29829" s="1" t="s">
        <v>40</v>
      </c>
      <c r="N29829">
        <v>4857703277</v>
      </c>
      <c r="O29829">
        <v>306</v>
      </c>
      <c r="P29829">
        <v>3</v>
      </c>
      <c r="Q29829">
        <v>0</v>
      </c>
      <c r="R29829">
        <v>0</v>
      </c>
      <c r="S29829">
        <v>0</v>
      </c>
      <c r="T29829" s="1" t="s">
        <v>57653</v>
      </c>
      <c r="U29829">
        <v>0</v>
      </c>
      <c r="V29829" s="1" t="s">
        <v>34</v>
      </c>
      <c r="W29829" s="1" t="s">
        <v>34</v>
      </c>
      <c r="X29829" s="1" t="s">
        <v>34</v>
      </c>
      <c r="Y29829" s="1" t="s">
        <v>34</v>
      </c>
      <c r="Z29829" s="1" t="s">
        <v>57654</v>
      </c>
      <c r="AA29829">
        <v>0</v>
      </c>
      <c r="AB29829" s="1" t="s">
        <v>34</v>
      </c>
      <c r="AC29829" s="1" t="s">
        <v>34</v>
      </c>
      <c r="AD29829">
        <v>44199.27238425926</v>
      </c>
      <c r="AE29829">
        <v>2021</v>
      </c>
      <c r="AF29829">
        <v>1</v>
      </c>
      <c r="AG29829">
        <v>53</v>
      </c>
    </row>
    <row r="29830" spans="1:33" x14ac:dyDescent="0.35">
      <c r="A29830" s="1" t="s">
        <v>52852</v>
      </c>
      <c r="B29830">
        <v>35312</v>
      </c>
      <c r="C29830">
        <v>35398</v>
      </c>
      <c r="D29830">
        <v>105135</v>
      </c>
      <c r="E29830">
        <v>1.345618873182249E+18</v>
      </c>
      <c r="F29830">
        <v>18</v>
      </c>
      <c r="G29830">
        <v>44199.272152777783</v>
      </c>
      <c r="H29830" s="1" t="s">
        <v>34</v>
      </c>
      <c r="I29830">
        <v>0</v>
      </c>
      <c r="J29830" s="1" t="s">
        <v>57115</v>
      </c>
      <c r="K29830" s="1" t="s">
        <v>34</v>
      </c>
      <c r="L29830" s="1" t="s">
        <v>34</v>
      </c>
      <c r="M29830" s="1" t="s">
        <v>36</v>
      </c>
      <c r="N29830">
        <v>41447054</v>
      </c>
      <c r="O29830">
        <v>306</v>
      </c>
      <c r="P29830">
        <v>7</v>
      </c>
      <c r="Q29830">
        <v>0</v>
      </c>
      <c r="R29830">
        <v>0</v>
      </c>
      <c r="S29830">
        <v>0</v>
      </c>
      <c r="T29830" s="1" t="s">
        <v>57116</v>
      </c>
      <c r="U29830">
        <v>0</v>
      </c>
      <c r="V29830" s="1" t="s">
        <v>34</v>
      </c>
      <c r="W29830" s="1" t="s">
        <v>34</v>
      </c>
      <c r="X29830" s="1" t="s">
        <v>34</v>
      </c>
      <c r="Y29830" s="1" t="s">
        <v>34</v>
      </c>
      <c r="Z29830" s="1" t="s">
        <v>57117</v>
      </c>
      <c r="AA29830">
        <v>0</v>
      </c>
      <c r="AB29830" s="1" t="s">
        <v>34</v>
      </c>
      <c r="AC29830" s="1" t="s">
        <v>34</v>
      </c>
      <c r="AD29830">
        <v>44199.272152777783</v>
      </c>
      <c r="AE29830">
        <v>2021</v>
      </c>
      <c r="AF29830">
        <v>1</v>
      </c>
      <c r="AG29830">
        <v>53</v>
      </c>
    </row>
    <row r="29831" spans="1:33" x14ac:dyDescent="0.35">
      <c r="A29831" s="1" t="s">
        <v>52852</v>
      </c>
      <c r="B29831">
        <v>35313</v>
      </c>
      <c r="C29831">
        <v>35399</v>
      </c>
      <c r="D29831">
        <v>105142</v>
      </c>
      <c r="E29831">
        <v>1.3456181881937019E+18</v>
      </c>
      <c r="F29831">
        <v>18</v>
      </c>
      <c r="G29831">
        <v>44199.270266203697</v>
      </c>
      <c r="H29831" s="1" t="s">
        <v>34</v>
      </c>
      <c r="I29831">
        <v>0</v>
      </c>
      <c r="J29831" s="1" t="s">
        <v>57655</v>
      </c>
      <c r="K29831" s="1" t="s">
        <v>34</v>
      </c>
      <c r="L29831" s="1" t="s">
        <v>34</v>
      </c>
      <c r="M29831" s="1" t="s">
        <v>40</v>
      </c>
      <c r="N29831">
        <v>17303820</v>
      </c>
      <c r="O29831">
        <v>306</v>
      </c>
      <c r="P29831">
        <v>0</v>
      </c>
      <c r="Q29831">
        <v>0</v>
      </c>
      <c r="R29831">
        <v>0</v>
      </c>
      <c r="S29831">
        <v>0</v>
      </c>
      <c r="T29831" s="1" t="s">
        <v>34</v>
      </c>
      <c r="U29831">
        <v>0</v>
      </c>
      <c r="V29831" s="1" t="s">
        <v>34</v>
      </c>
      <c r="W29831" s="1" t="s">
        <v>57656</v>
      </c>
      <c r="X29831" s="1" t="s">
        <v>34</v>
      </c>
      <c r="Y29831" s="1" t="s">
        <v>34</v>
      </c>
      <c r="Z29831" s="1" t="s">
        <v>57657</v>
      </c>
      <c r="AA29831">
        <v>0</v>
      </c>
      <c r="AB29831" s="1" t="s">
        <v>34</v>
      </c>
      <c r="AC29831" s="1" t="s">
        <v>34</v>
      </c>
      <c r="AD29831">
        <v>44199.270266203697</v>
      </c>
      <c r="AE29831">
        <v>2021</v>
      </c>
      <c r="AF29831">
        <v>1</v>
      </c>
      <c r="AG29831">
        <v>53</v>
      </c>
    </row>
    <row r="29832" spans="1:33" x14ac:dyDescent="0.35">
      <c r="A29832" s="1" t="s">
        <v>52852</v>
      </c>
      <c r="B29832">
        <v>35314</v>
      </c>
      <c r="C29832">
        <v>35400</v>
      </c>
      <c r="D29832">
        <v>105143</v>
      </c>
      <c r="E29832">
        <v>1.3456180680896509E+18</v>
      </c>
      <c r="F29832">
        <v>18</v>
      </c>
      <c r="G29832">
        <v>44199.269930555558</v>
      </c>
      <c r="H29832" s="1" t="s">
        <v>34</v>
      </c>
      <c r="I29832">
        <v>0</v>
      </c>
      <c r="J29832" s="1" t="s">
        <v>57658</v>
      </c>
      <c r="K29832" s="1" t="s">
        <v>34</v>
      </c>
      <c r="L29832" s="1" t="s">
        <v>34</v>
      </c>
      <c r="M29832" s="1" t="s">
        <v>36</v>
      </c>
      <c r="N29832">
        <v>449384057</v>
      </c>
      <c r="O29832">
        <v>306</v>
      </c>
      <c r="P29832">
        <v>0</v>
      </c>
      <c r="Q29832">
        <v>1</v>
      </c>
      <c r="R29832">
        <v>0</v>
      </c>
      <c r="S29832">
        <v>2</v>
      </c>
      <c r="T29832" s="1" t="s">
        <v>34</v>
      </c>
      <c r="U29832">
        <v>0</v>
      </c>
      <c r="V29832" s="1" t="s">
        <v>34</v>
      </c>
      <c r="W29832" s="1" t="s">
        <v>34</v>
      </c>
      <c r="X29832" s="1" t="s">
        <v>34</v>
      </c>
      <c r="Y29832" s="1" t="s">
        <v>34</v>
      </c>
      <c r="Z29832" s="1" t="s">
        <v>57659</v>
      </c>
      <c r="AA29832">
        <v>0</v>
      </c>
      <c r="AB29832" s="1" t="s">
        <v>34</v>
      </c>
      <c r="AC29832" s="1" t="s">
        <v>34</v>
      </c>
      <c r="AD29832">
        <v>44199.269930555558</v>
      </c>
      <c r="AE29832">
        <v>2021</v>
      </c>
      <c r="AF29832">
        <v>1</v>
      </c>
      <c r="AG29832">
        <v>53</v>
      </c>
    </row>
    <row r="29833" spans="1:33" x14ac:dyDescent="0.35">
      <c r="A29833" s="1" t="s">
        <v>52852</v>
      </c>
      <c r="B29833">
        <v>35315</v>
      </c>
      <c r="C29833">
        <v>35401</v>
      </c>
      <c r="D29833">
        <v>105144</v>
      </c>
      <c r="E29833">
        <v>1.3456180623310149E+18</v>
      </c>
      <c r="F29833">
        <v>18</v>
      </c>
      <c r="G29833">
        <v>44199.269918981481</v>
      </c>
      <c r="H29833" s="1" t="s">
        <v>34</v>
      </c>
      <c r="I29833">
        <v>0</v>
      </c>
      <c r="J29833" s="1" t="s">
        <v>57660</v>
      </c>
      <c r="K29833" s="1" t="s">
        <v>34</v>
      </c>
      <c r="L29833" s="1" t="s">
        <v>34</v>
      </c>
      <c r="M29833" s="1" t="s">
        <v>40</v>
      </c>
      <c r="N29833">
        <v>14082239</v>
      </c>
      <c r="O29833">
        <v>306</v>
      </c>
      <c r="P29833">
        <v>1</v>
      </c>
      <c r="Q29833">
        <v>2</v>
      </c>
      <c r="R29833">
        <v>0</v>
      </c>
      <c r="S29833">
        <v>2</v>
      </c>
      <c r="T29833" s="1" t="s">
        <v>34</v>
      </c>
      <c r="U29833">
        <v>0</v>
      </c>
      <c r="V29833" s="1" t="s">
        <v>57607</v>
      </c>
      <c r="W29833" s="1" t="s">
        <v>34</v>
      </c>
      <c r="X29833" s="1" t="s">
        <v>34</v>
      </c>
      <c r="Y29833" s="1" t="s">
        <v>34</v>
      </c>
      <c r="Z29833" s="1" t="s">
        <v>57661</v>
      </c>
      <c r="AA29833">
        <v>0</v>
      </c>
      <c r="AB29833" s="1" t="s">
        <v>34</v>
      </c>
      <c r="AC29833" s="1" t="s">
        <v>34</v>
      </c>
      <c r="AD29833">
        <v>44199.269918981481</v>
      </c>
      <c r="AE29833">
        <v>2021</v>
      </c>
      <c r="AF29833">
        <v>1</v>
      </c>
      <c r="AG29833">
        <v>53</v>
      </c>
    </row>
    <row r="29834" spans="1:33" x14ac:dyDescent="0.35">
      <c r="A29834" s="1" t="s">
        <v>52852</v>
      </c>
      <c r="B29834">
        <v>35316</v>
      </c>
      <c r="C29834">
        <v>35402</v>
      </c>
      <c r="D29834">
        <v>105149</v>
      </c>
      <c r="E29834">
        <v>1.3456179845349791E+18</v>
      </c>
      <c r="F29834">
        <v>18</v>
      </c>
      <c r="G29834">
        <v>44199.269699074073</v>
      </c>
      <c r="H29834" s="1" t="s">
        <v>34</v>
      </c>
      <c r="I29834">
        <v>0</v>
      </c>
      <c r="J29834" s="1" t="s">
        <v>57662</v>
      </c>
      <c r="K29834" s="1" t="s">
        <v>34</v>
      </c>
      <c r="L29834" s="1" t="s">
        <v>34</v>
      </c>
      <c r="M29834" s="1" t="s">
        <v>40</v>
      </c>
      <c r="N29834">
        <v>2509677810</v>
      </c>
      <c r="O29834">
        <v>306</v>
      </c>
      <c r="P29834">
        <v>0</v>
      </c>
      <c r="Q29834">
        <v>0</v>
      </c>
      <c r="R29834">
        <v>0</v>
      </c>
      <c r="S29834">
        <v>0</v>
      </c>
      <c r="T29834" s="1" t="s">
        <v>34</v>
      </c>
      <c r="U29834">
        <v>0</v>
      </c>
      <c r="V29834" s="1" t="s">
        <v>34</v>
      </c>
      <c r="W29834" s="1" t="s">
        <v>34</v>
      </c>
      <c r="X29834" s="1" t="s">
        <v>34</v>
      </c>
      <c r="Y29834" s="1" t="s">
        <v>34</v>
      </c>
      <c r="Z29834" s="1" t="s">
        <v>57663</v>
      </c>
      <c r="AA29834">
        <v>0</v>
      </c>
      <c r="AB29834" s="1" t="s">
        <v>34</v>
      </c>
      <c r="AC29834" s="1" t="s">
        <v>34</v>
      </c>
      <c r="AD29834">
        <v>44199.269699074073</v>
      </c>
      <c r="AE29834">
        <v>2021</v>
      </c>
      <c r="AF29834">
        <v>1</v>
      </c>
      <c r="AG29834">
        <v>53</v>
      </c>
    </row>
    <row r="29835" spans="1:33" x14ac:dyDescent="0.35">
      <c r="A29835" s="1" t="s">
        <v>52852</v>
      </c>
      <c r="B29835">
        <v>35317</v>
      </c>
      <c r="C29835">
        <v>35403</v>
      </c>
      <c r="D29835">
        <v>105150</v>
      </c>
      <c r="E29835">
        <v>1.345617933129589E+18</v>
      </c>
      <c r="F29835">
        <v>18</v>
      </c>
      <c r="G29835">
        <v>44199.269560185188</v>
      </c>
      <c r="H29835" s="1" t="s">
        <v>34</v>
      </c>
      <c r="I29835">
        <v>0</v>
      </c>
      <c r="J29835" s="1" t="s">
        <v>57664</v>
      </c>
      <c r="K29835" s="1" t="s">
        <v>34</v>
      </c>
      <c r="L29835" s="1" t="s">
        <v>34</v>
      </c>
      <c r="M29835" s="1" t="s">
        <v>40</v>
      </c>
      <c r="N29835">
        <v>247116070</v>
      </c>
      <c r="O29835">
        <v>306</v>
      </c>
      <c r="P29835">
        <v>0</v>
      </c>
      <c r="Q29835">
        <v>0</v>
      </c>
      <c r="R29835">
        <v>0</v>
      </c>
      <c r="S29835">
        <v>8</v>
      </c>
      <c r="T29835" s="1" t="s">
        <v>34</v>
      </c>
      <c r="U29835">
        <v>0</v>
      </c>
      <c r="V29835" s="1" t="s">
        <v>34</v>
      </c>
      <c r="W29835" s="1" t="s">
        <v>57665</v>
      </c>
      <c r="X29835" s="1" t="s">
        <v>34</v>
      </c>
      <c r="Y29835" s="1" t="s">
        <v>34</v>
      </c>
      <c r="Z29835" s="1" t="s">
        <v>57666</v>
      </c>
      <c r="AA29835">
        <v>0</v>
      </c>
      <c r="AB29835" s="1" t="s">
        <v>34</v>
      </c>
      <c r="AC29835" s="1" t="s">
        <v>34</v>
      </c>
      <c r="AD29835">
        <v>44199.269560185188</v>
      </c>
      <c r="AE29835">
        <v>2021</v>
      </c>
      <c r="AF29835">
        <v>1</v>
      </c>
      <c r="AG29835">
        <v>53</v>
      </c>
    </row>
    <row r="29836" spans="1:33" x14ac:dyDescent="0.35">
      <c r="A29836" s="1" t="s">
        <v>52852</v>
      </c>
      <c r="B29836">
        <v>35318</v>
      </c>
      <c r="C29836">
        <v>35404</v>
      </c>
      <c r="D29836">
        <v>105151</v>
      </c>
      <c r="E29836">
        <v>1.3456178911950561E+18</v>
      </c>
      <c r="F29836">
        <v>18</v>
      </c>
      <c r="G29836">
        <v>44199.269444444442</v>
      </c>
      <c r="H29836" s="1" t="s">
        <v>34</v>
      </c>
      <c r="I29836">
        <v>0</v>
      </c>
      <c r="J29836" s="1" t="s">
        <v>57667</v>
      </c>
      <c r="K29836" s="1" t="s">
        <v>34</v>
      </c>
      <c r="L29836" s="1" t="s">
        <v>34</v>
      </c>
      <c r="M29836" s="1" t="s">
        <v>40</v>
      </c>
      <c r="N29836">
        <v>9709342</v>
      </c>
      <c r="O29836">
        <v>306</v>
      </c>
      <c r="P29836">
        <v>0</v>
      </c>
      <c r="Q29836">
        <v>1</v>
      </c>
      <c r="R29836">
        <v>0</v>
      </c>
      <c r="S29836">
        <v>0</v>
      </c>
      <c r="T29836" s="1" t="s">
        <v>34</v>
      </c>
      <c r="U29836">
        <v>0</v>
      </c>
      <c r="V29836" s="1" t="s">
        <v>34</v>
      </c>
      <c r="W29836" s="1" t="s">
        <v>34</v>
      </c>
      <c r="X29836" s="1" t="s">
        <v>34</v>
      </c>
      <c r="Y29836" s="1" t="s">
        <v>34</v>
      </c>
      <c r="Z29836" s="1" t="s">
        <v>57668</v>
      </c>
      <c r="AA29836">
        <v>0</v>
      </c>
      <c r="AB29836" s="1" t="s">
        <v>34</v>
      </c>
      <c r="AC29836" s="1" t="s">
        <v>34</v>
      </c>
      <c r="AD29836">
        <v>44199.269444444442</v>
      </c>
      <c r="AE29836">
        <v>2021</v>
      </c>
      <c r="AF29836">
        <v>1</v>
      </c>
      <c r="AG29836">
        <v>53</v>
      </c>
    </row>
    <row r="29837" spans="1:33" x14ac:dyDescent="0.35">
      <c r="A29837" s="1" t="s">
        <v>52852</v>
      </c>
      <c r="B29837">
        <v>35319</v>
      </c>
      <c r="C29837">
        <v>35405</v>
      </c>
      <c r="D29837">
        <v>105154</v>
      </c>
      <c r="E29837">
        <v>1.345617778829652E+18</v>
      </c>
      <c r="F29837">
        <v>18</v>
      </c>
      <c r="G29837">
        <v>44199.269131944442</v>
      </c>
      <c r="H29837" s="1" t="s">
        <v>34</v>
      </c>
      <c r="I29837">
        <v>0</v>
      </c>
      <c r="J29837" s="1" t="s">
        <v>57669</v>
      </c>
      <c r="K29837" s="1" t="s">
        <v>34</v>
      </c>
      <c r="L29837" s="1" t="s">
        <v>34</v>
      </c>
      <c r="M29837" s="1" t="s">
        <v>40</v>
      </c>
      <c r="N29837">
        <v>353218425</v>
      </c>
      <c r="O29837">
        <v>306</v>
      </c>
      <c r="P29837">
        <v>0</v>
      </c>
      <c r="Q29837">
        <v>0</v>
      </c>
      <c r="R29837">
        <v>0</v>
      </c>
      <c r="S29837">
        <v>0</v>
      </c>
      <c r="T29837" s="1" t="s">
        <v>34</v>
      </c>
      <c r="U29837">
        <v>0</v>
      </c>
      <c r="V29837" s="1" t="s">
        <v>34</v>
      </c>
      <c r="W29837" s="1" t="s">
        <v>57034</v>
      </c>
      <c r="X29837" s="1" t="s">
        <v>34</v>
      </c>
      <c r="Y29837" s="1" t="s">
        <v>34</v>
      </c>
      <c r="Z29837" s="1" t="s">
        <v>57670</v>
      </c>
      <c r="AA29837">
        <v>0</v>
      </c>
      <c r="AB29837" s="1" t="s">
        <v>34</v>
      </c>
      <c r="AC29837" s="1" t="s">
        <v>34</v>
      </c>
      <c r="AD29837">
        <v>44199.269131944442</v>
      </c>
      <c r="AE29837">
        <v>2021</v>
      </c>
      <c r="AF29837">
        <v>1</v>
      </c>
      <c r="AG29837">
        <v>53</v>
      </c>
    </row>
    <row r="29838" spans="1:33" x14ac:dyDescent="0.35">
      <c r="A29838" s="1" t="s">
        <v>52852</v>
      </c>
      <c r="B29838">
        <v>35320</v>
      </c>
      <c r="C29838">
        <v>35406</v>
      </c>
      <c r="D29838">
        <v>105158</v>
      </c>
      <c r="E29838">
        <v>1.345617612080873E+18</v>
      </c>
      <c r="F29838">
        <v>18</v>
      </c>
      <c r="G29838">
        <v>44199.26866898148</v>
      </c>
      <c r="H29838" s="1" t="s">
        <v>34</v>
      </c>
      <c r="I29838">
        <v>0</v>
      </c>
      <c r="J29838" s="1" t="s">
        <v>57671</v>
      </c>
      <c r="K29838" s="1" t="s">
        <v>34</v>
      </c>
      <c r="L29838" s="1" t="s">
        <v>34</v>
      </c>
      <c r="M29838" s="1" t="s">
        <v>36</v>
      </c>
      <c r="N29838">
        <v>307670383</v>
      </c>
      <c r="O29838">
        <v>306</v>
      </c>
      <c r="P29838">
        <v>0</v>
      </c>
      <c r="Q29838">
        <v>0</v>
      </c>
      <c r="R29838">
        <v>0</v>
      </c>
      <c r="S29838">
        <v>0</v>
      </c>
      <c r="T29838" s="1" t="s">
        <v>34</v>
      </c>
      <c r="U29838">
        <v>0</v>
      </c>
      <c r="V29838" s="1" t="s">
        <v>34</v>
      </c>
      <c r="W29838" s="1" t="s">
        <v>34</v>
      </c>
      <c r="X29838" s="1" t="s">
        <v>34</v>
      </c>
      <c r="Y29838" s="1" t="s">
        <v>34</v>
      </c>
      <c r="Z29838" s="1" t="s">
        <v>57672</v>
      </c>
      <c r="AA29838">
        <v>0</v>
      </c>
      <c r="AB29838" s="1" t="s">
        <v>34</v>
      </c>
      <c r="AC29838" s="1" t="s">
        <v>34</v>
      </c>
      <c r="AD29838">
        <v>44199.26866898148</v>
      </c>
      <c r="AE29838">
        <v>2021</v>
      </c>
      <c r="AF29838">
        <v>1</v>
      </c>
      <c r="AG29838">
        <v>53</v>
      </c>
    </row>
    <row r="29839" spans="1:33" x14ac:dyDescent="0.35">
      <c r="A29839" s="1" t="s">
        <v>52852</v>
      </c>
      <c r="B29839">
        <v>35321</v>
      </c>
      <c r="C29839">
        <v>35407</v>
      </c>
      <c r="D29839">
        <v>105162</v>
      </c>
      <c r="E29839">
        <v>1.3456174207911529E+18</v>
      </c>
      <c r="F29839">
        <v>18</v>
      </c>
      <c r="G29839">
        <v>44199.268148148149</v>
      </c>
      <c r="H29839" s="1" t="s">
        <v>34</v>
      </c>
      <c r="I29839">
        <v>0</v>
      </c>
      <c r="J29839" s="1" t="s">
        <v>55400</v>
      </c>
      <c r="K29839" s="1" t="s">
        <v>34</v>
      </c>
      <c r="L29839" s="1" t="s">
        <v>34</v>
      </c>
      <c r="M29839" s="1" t="s">
        <v>40</v>
      </c>
      <c r="N29839">
        <v>26440632</v>
      </c>
      <c r="O29839">
        <v>306</v>
      </c>
      <c r="P29839">
        <v>0</v>
      </c>
      <c r="Q29839">
        <v>0</v>
      </c>
      <c r="R29839">
        <v>0</v>
      </c>
      <c r="S29839">
        <v>0</v>
      </c>
      <c r="T29839" s="1" t="s">
        <v>34</v>
      </c>
      <c r="U29839">
        <v>0</v>
      </c>
      <c r="V29839" s="1" t="s">
        <v>34</v>
      </c>
      <c r="W29839" s="1" t="s">
        <v>56757</v>
      </c>
      <c r="X29839" s="1" t="s">
        <v>34</v>
      </c>
      <c r="Y29839" s="1" t="s">
        <v>34</v>
      </c>
      <c r="Z29839" s="1" t="s">
        <v>57673</v>
      </c>
      <c r="AA29839">
        <v>0</v>
      </c>
      <c r="AB29839" s="1" t="s">
        <v>34</v>
      </c>
      <c r="AC29839" s="1" t="s">
        <v>34</v>
      </c>
      <c r="AD29839">
        <v>44199.268148148149</v>
      </c>
      <c r="AE29839">
        <v>2021</v>
      </c>
      <c r="AF29839">
        <v>1</v>
      </c>
      <c r="AG29839">
        <v>53</v>
      </c>
    </row>
    <row r="29840" spans="1:33" x14ac:dyDescent="0.35">
      <c r="A29840" s="1" t="s">
        <v>52852</v>
      </c>
      <c r="B29840">
        <v>35322</v>
      </c>
      <c r="C29840">
        <v>35408</v>
      </c>
      <c r="D29840">
        <v>105165</v>
      </c>
      <c r="E29840">
        <v>1.3456172608791629E+18</v>
      </c>
      <c r="F29840">
        <v>18</v>
      </c>
      <c r="G29840">
        <v>44199.267708333333</v>
      </c>
      <c r="H29840" s="1" t="s">
        <v>34</v>
      </c>
      <c r="I29840">
        <v>0</v>
      </c>
      <c r="J29840" s="1" t="s">
        <v>57674</v>
      </c>
      <c r="K29840" s="1" t="s">
        <v>34</v>
      </c>
      <c r="L29840" s="1" t="s">
        <v>34</v>
      </c>
      <c r="M29840" s="1" t="s">
        <v>40</v>
      </c>
      <c r="N29840">
        <v>353218425</v>
      </c>
      <c r="O29840">
        <v>306</v>
      </c>
      <c r="P29840">
        <v>0</v>
      </c>
      <c r="Q29840">
        <v>0</v>
      </c>
      <c r="R29840">
        <v>0</v>
      </c>
      <c r="S29840">
        <v>0</v>
      </c>
      <c r="T29840" s="1" t="s">
        <v>34</v>
      </c>
      <c r="U29840">
        <v>0</v>
      </c>
      <c r="V29840" s="1" t="s">
        <v>34</v>
      </c>
      <c r="W29840" s="1" t="s">
        <v>57428</v>
      </c>
      <c r="X29840" s="1" t="s">
        <v>34</v>
      </c>
      <c r="Y29840" s="1" t="s">
        <v>34</v>
      </c>
      <c r="Z29840" s="1" t="s">
        <v>57675</v>
      </c>
      <c r="AA29840">
        <v>0</v>
      </c>
      <c r="AB29840" s="1" t="s">
        <v>34</v>
      </c>
      <c r="AC29840" s="1" t="s">
        <v>34</v>
      </c>
      <c r="AD29840">
        <v>44199.267708333333</v>
      </c>
      <c r="AE29840">
        <v>2021</v>
      </c>
      <c r="AF29840">
        <v>1</v>
      </c>
      <c r="AG29840">
        <v>53</v>
      </c>
    </row>
    <row r="29841" spans="1:33" x14ac:dyDescent="0.35">
      <c r="A29841" s="1" t="s">
        <v>52852</v>
      </c>
      <c r="B29841">
        <v>35323</v>
      </c>
      <c r="C29841">
        <v>35409</v>
      </c>
      <c r="D29841">
        <v>105168</v>
      </c>
      <c r="E29841">
        <v>1.3456169746766359E+18</v>
      </c>
      <c r="F29841">
        <v>18</v>
      </c>
      <c r="G29841">
        <v>44199.266909722217</v>
      </c>
      <c r="H29841" s="1" t="s">
        <v>34</v>
      </c>
      <c r="I29841">
        <v>0</v>
      </c>
      <c r="J29841" s="1" t="s">
        <v>53630</v>
      </c>
      <c r="K29841" s="1" t="s">
        <v>34</v>
      </c>
      <c r="L29841" s="1" t="s">
        <v>34</v>
      </c>
      <c r="M29841" s="1" t="s">
        <v>40</v>
      </c>
      <c r="N29841">
        <v>41447054</v>
      </c>
      <c r="O29841">
        <v>306</v>
      </c>
      <c r="P29841">
        <v>2728</v>
      </c>
      <c r="Q29841">
        <v>0</v>
      </c>
      <c r="R29841">
        <v>0</v>
      </c>
      <c r="S29841">
        <v>0</v>
      </c>
      <c r="T29841" s="1" t="s">
        <v>53631</v>
      </c>
      <c r="U29841">
        <v>0</v>
      </c>
      <c r="V29841" s="1" t="s">
        <v>34</v>
      </c>
      <c r="W29841" s="1" t="s">
        <v>34</v>
      </c>
      <c r="X29841" s="1" t="s">
        <v>34</v>
      </c>
      <c r="Y29841" s="1" t="s">
        <v>34</v>
      </c>
      <c r="Z29841" s="1" t="s">
        <v>53632</v>
      </c>
      <c r="AA29841">
        <v>0</v>
      </c>
      <c r="AB29841" s="1" t="s">
        <v>34</v>
      </c>
      <c r="AC29841" s="1" t="s">
        <v>34</v>
      </c>
      <c r="AD29841">
        <v>44199.266909722217</v>
      </c>
      <c r="AE29841">
        <v>2021</v>
      </c>
      <c r="AF29841">
        <v>1</v>
      </c>
      <c r="AG29841">
        <v>53</v>
      </c>
    </row>
    <row r="29842" spans="1:33" x14ac:dyDescent="0.35">
      <c r="A29842" s="1" t="s">
        <v>52852</v>
      </c>
      <c r="B29842">
        <v>35324</v>
      </c>
      <c r="C29842">
        <v>35410</v>
      </c>
      <c r="D29842">
        <v>105169</v>
      </c>
      <c r="E29842">
        <v>1.3456169078906721E+18</v>
      </c>
      <c r="F29842">
        <v>18</v>
      </c>
      <c r="G29842">
        <v>44199.266724537039</v>
      </c>
      <c r="H29842" s="1" t="s">
        <v>34</v>
      </c>
      <c r="I29842">
        <v>0</v>
      </c>
      <c r="J29842" s="1" t="s">
        <v>57676</v>
      </c>
      <c r="K29842" s="1" t="s">
        <v>34</v>
      </c>
      <c r="L29842" s="1" t="s">
        <v>34</v>
      </c>
      <c r="M29842" s="1" t="s">
        <v>36</v>
      </c>
      <c r="N29842">
        <v>14413869</v>
      </c>
      <c r="O29842">
        <v>306</v>
      </c>
      <c r="P29842">
        <v>0</v>
      </c>
      <c r="Q29842">
        <v>1</v>
      </c>
      <c r="R29842">
        <v>0</v>
      </c>
      <c r="S29842">
        <v>0</v>
      </c>
      <c r="T29842" s="1" t="s">
        <v>34</v>
      </c>
      <c r="U29842">
        <v>0</v>
      </c>
      <c r="V29842" s="1" t="s">
        <v>34</v>
      </c>
      <c r="W29842" s="1" t="s">
        <v>34</v>
      </c>
      <c r="X29842" s="1" t="s">
        <v>34</v>
      </c>
      <c r="Y29842" s="1" t="s">
        <v>34</v>
      </c>
      <c r="Z29842" s="1" t="s">
        <v>57677</v>
      </c>
      <c r="AA29842">
        <v>0</v>
      </c>
      <c r="AB29842" s="1" t="s">
        <v>34</v>
      </c>
      <c r="AC29842" s="1" t="s">
        <v>34</v>
      </c>
      <c r="AD29842">
        <v>44199.266724537039</v>
      </c>
      <c r="AE29842">
        <v>2021</v>
      </c>
      <c r="AF29842">
        <v>1</v>
      </c>
      <c r="AG29842">
        <v>53</v>
      </c>
    </row>
    <row r="29843" spans="1:33" x14ac:dyDescent="0.35">
      <c r="A29843" s="1" t="s">
        <v>52852</v>
      </c>
      <c r="B29843">
        <v>35325</v>
      </c>
      <c r="C29843">
        <v>35411</v>
      </c>
      <c r="D29843">
        <v>105174</v>
      </c>
      <c r="E29843">
        <v>1.3456164100814269E+18</v>
      </c>
      <c r="F29843">
        <v>18</v>
      </c>
      <c r="G29843">
        <v>44199.2653587963</v>
      </c>
      <c r="H29843" s="1" t="s">
        <v>34</v>
      </c>
      <c r="I29843">
        <v>0</v>
      </c>
      <c r="J29843" s="1" t="s">
        <v>48069</v>
      </c>
      <c r="K29843" s="1" t="s">
        <v>34</v>
      </c>
      <c r="L29843" s="1" t="s">
        <v>34</v>
      </c>
      <c r="M29843" s="1" t="s">
        <v>40</v>
      </c>
      <c r="N29843">
        <v>4855890732</v>
      </c>
      <c r="O29843">
        <v>306</v>
      </c>
      <c r="P29843">
        <v>16825</v>
      </c>
      <c r="Q29843">
        <v>0</v>
      </c>
      <c r="R29843">
        <v>0</v>
      </c>
      <c r="S29843">
        <v>0</v>
      </c>
      <c r="T29843" s="1" t="s">
        <v>48070</v>
      </c>
      <c r="U29843">
        <v>0</v>
      </c>
      <c r="V29843" s="1" t="s">
        <v>34</v>
      </c>
      <c r="W29843" s="1" t="s">
        <v>34</v>
      </c>
      <c r="X29843" s="1" t="s">
        <v>34</v>
      </c>
      <c r="Y29843" s="1" t="s">
        <v>34</v>
      </c>
      <c r="Z29843" s="1" t="s">
        <v>48071</v>
      </c>
      <c r="AA29843">
        <v>0</v>
      </c>
      <c r="AB29843" s="1" t="s">
        <v>34</v>
      </c>
      <c r="AC29843" s="1" t="s">
        <v>34</v>
      </c>
      <c r="AD29843">
        <v>44199.2653587963</v>
      </c>
      <c r="AE29843">
        <v>2021</v>
      </c>
      <c r="AF29843">
        <v>1</v>
      </c>
      <c r="AG29843">
        <v>53</v>
      </c>
    </row>
    <row r="29844" spans="1:33" x14ac:dyDescent="0.35">
      <c r="A29844" s="1" t="s">
        <v>52852</v>
      </c>
      <c r="B29844">
        <v>35326</v>
      </c>
      <c r="C29844">
        <v>35412</v>
      </c>
      <c r="D29844">
        <v>105176</v>
      </c>
      <c r="E29844">
        <v>1.3456161795288269E+18</v>
      </c>
      <c r="F29844">
        <v>18</v>
      </c>
      <c r="G29844">
        <v>44199.264722222222</v>
      </c>
      <c r="H29844" s="1" t="s">
        <v>34</v>
      </c>
      <c r="I29844">
        <v>0</v>
      </c>
      <c r="J29844" s="1" t="s">
        <v>57678</v>
      </c>
      <c r="K29844" s="1" t="s">
        <v>34</v>
      </c>
      <c r="L29844" s="1" t="s">
        <v>34</v>
      </c>
      <c r="M29844" s="1" t="s">
        <v>40</v>
      </c>
      <c r="N29844">
        <v>24122825</v>
      </c>
      <c r="O29844">
        <v>306</v>
      </c>
      <c r="P29844">
        <v>1</v>
      </c>
      <c r="Q29844">
        <v>2</v>
      </c>
      <c r="R29844">
        <v>0</v>
      </c>
      <c r="S29844">
        <v>0</v>
      </c>
      <c r="T29844" s="1" t="s">
        <v>34</v>
      </c>
      <c r="U29844">
        <v>0</v>
      </c>
      <c r="V29844" s="1" t="s">
        <v>57679</v>
      </c>
      <c r="W29844" s="1" t="s">
        <v>34</v>
      </c>
      <c r="X29844" s="1" t="s">
        <v>34</v>
      </c>
      <c r="Y29844" s="1" t="s">
        <v>34</v>
      </c>
      <c r="Z29844" s="1" t="s">
        <v>57680</v>
      </c>
      <c r="AA29844">
        <v>0</v>
      </c>
      <c r="AB29844" s="1" t="s">
        <v>34</v>
      </c>
      <c r="AC29844" s="1" t="s">
        <v>34</v>
      </c>
      <c r="AD29844">
        <v>44199.264722222222</v>
      </c>
      <c r="AE29844">
        <v>2021</v>
      </c>
      <c r="AF29844">
        <v>1</v>
      </c>
      <c r="AG29844">
        <v>53</v>
      </c>
    </row>
    <row r="29845" spans="1:33" x14ac:dyDescent="0.35">
      <c r="A29845" s="1" t="s">
        <v>52852</v>
      </c>
      <c r="B29845">
        <v>35327</v>
      </c>
      <c r="C29845">
        <v>35413</v>
      </c>
      <c r="D29845">
        <v>105177</v>
      </c>
      <c r="E29845">
        <v>1.3456160782531709E+18</v>
      </c>
      <c r="F29845">
        <v>18</v>
      </c>
      <c r="G29845">
        <v>44199.264444444438</v>
      </c>
      <c r="H29845" s="1" t="s">
        <v>34</v>
      </c>
      <c r="I29845">
        <v>0</v>
      </c>
      <c r="J29845" s="1" t="s">
        <v>57681</v>
      </c>
      <c r="K29845" s="1" t="s">
        <v>34</v>
      </c>
      <c r="L29845" s="1" t="s">
        <v>34</v>
      </c>
      <c r="M29845" s="1" t="s">
        <v>36</v>
      </c>
      <c r="N29845">
        <v>355612428</v>
      </c>
      <c r="O29845">
        <v>306</v>
      </c>
      <c r="P29845">
        <v>0</v>
      </c>
      <c r="Q29845">
        <v>0</v>
      </c>
      <c r="R29845">
        <v>0</v>
      </c>
      <c r="S29845">
        <v>0</v>
      </c>
      <c r="T29845" s="1" t="s">
        <v>34</v>
      </c>
      <c r="U29845">
        <v>0</v>
      </c>
      <c r="V29845" s="1" t="s">
        <v>57682</v>
      </c>
      <c r="W29845" s="1" t="s">
        <v>34</v>
      </c>
      <c r="X29845" s="1" t="s">
        <v>34</v>
      </c>
      <c r="Y29845" s="1" t="s">
        <v>34</v>
      </c>
      <c r="Z29845" s="1" t="s">
        <v>57683</v>
      </c>
      <c r="AA29845">
        <v>0</v>
      </c>
      <c r="AB29845" s="1" t="s">
        <v>34</v>
      </c>
      <c r="AC29845" s="1" t="s">
        <v>34</v>
      </c>
      <c r="AD29845">
        <v>44199.264444444438</v>
      </c>
      <c r="AE29845">
        <v>2021</v>
      </c>
      <c r="AF29845">
        <v>1</v>
      </c>
      <c r="AG29845">
        <v>53</v>
      </c>
    </row>
    <row r="29846" spans="1:33" x14ac:dyDescent="0.35">
      <c r="A29846" s="1" t="s">
        <v>52852</v>
      </c>
      <c r="B29846">
        <v>35328</v>
      </c>
      <c r="C29846">
        <v>35414</v>
      </c>
      <c r="D29846">
        <v>105178</v>
      </c>
      <c r="E29846">
        <v>1.345616070686761E+18</v>
      </c>
      <c r="F29846">
        <v>18</v>
      </c>
      <c r="G29846">
        <v>44199.264421296299</v>
      </c>
      <c r="H29846" s="1" t="s">
        <v>34</v>
      </c>
      <c r="I29846">
        <v>0</v>
      </c>
      <c r="J29846" s="1" t="s">
        <v>57684</v>
      </c>
      <c r="K29846" s="1" t="s">
        <v>34</v>
      </c>
      <c r="L29846" s="1" t="s">
        <v>34</v>
      </c>
      <c r="M29846" s="1" t="s">
        <v>40</v>
      </c>
      <c r="N29846">
        <v>2973408965</v>
      </c>
      <c r="O29846">
        <v>306</v>
      </c>
      <c r="P29846">
        <v>1</v>
      </c>
      <c r="Q29846">
        <v>0</v>
      </c>
      <c r="R29846">
        <v>0</v>
      </c>
      <c r="S29846">
        <v>0</v>
      </c>
      <c r="T29846" s="1" t="s">
        <v>34</v>
      </c>
      <c r="U29846">
        <v>0</v>
      </c>
      <c r="V29846" s="1" t="s">
        <v>34</v>
      </c>
      <c r="W29846" s="1" t="s">
        <v>34</v>
      </c>
      <c r="X29846" s="1" t="s">
        <v>34</v>
      </c>
      <c r="Y29846" s="1" t="s">
        <v>34</v>
      </c>
      <c r="Z29846" s="1" t="s">
        <v>57685</v>
      </c>
      <c r="AA29846">
        <v>0</v>
      </c>
      <c r="AB29846" s="1" t="s">
        <v>34</v>
      </c>
      <c r="AC29846" s="1" t="s">
        <v>34</v>
      </c>
      <c r="AD29846">
        <v>44199.264421296299</v>
      </c>
      <c r="AE29846">
        <v>2021</v>
      </c>
      <c r="AF29846">
        <v>1</v>
      </c>
      <c r="AG29846">
        <v>53</v>
      </c>
    </row>
    <row r="29847" spans="1:33" x14ac:dyDescent="0.35">
      <c r="A29847" s="1" t="s">
        <v>52852</v>
      </c>
      <c r="B29847">
        <v>35329</v>
      </c>
      <c r="C29847">
        <v>35415</v>
      </c>
      <c r="D29847">
        <v>105181</v>
      </c>
      <c r="E29847">
        <v>1.3456159838434959E+18</v>
      </c>
      <c r="F29847">
        <v>18</v>
      </c>
      <c r="G29847">
        <v>44199.264178240737</v>
      </c>
      <c r="H29847" s="1" t="s">
        <v>34</v>
      </c>
      <c r="I29847">
        <v>0</v>
      </c>
      <c r="J29847" s="1" t="s">
        <v>57686</v>
      </c>
      <c r="K29847" s="1" t="s">
        <v>34</v>
      </c>
      <c r="L29847" s="1" t="s">
        <v>34</v>
      </c>
      <c r="M29847" s="1" t="s">
        <v>36</v>
      </c>
      <c r="N29847">
        <v>1529340344</v>
      </c>
      <c r="O29847">
        <v>306</v>
      </c>
      <c r="P29847">
        <v>0</v>
      </c>
      <c r="Q29847">
        <v>0</v>
      </c>
      <c r="R29847">
        <v>0</v>
      </c>
      <c r="S29847">
        <v>0</v>
      </c>
      <c r="T29847" s="1" t="s">
        <v>34</v>
      </c>
      <c r="U29847">
        <v>0</v>
      </c>
      <c r="V29847" s="1" t="s">
        <v>34</v>
      </c>
      <c r="W29847" s="1" t="s">
        <v>57687</v>
      </c>
      <c r="X29847" s="1" t="s">
        <v>34</v>
      </c>
      <c r="Y29847" s="1" t="s">
        <v>34</v>
      </c>
      <c r="Z29847" s="1" t="s">
        <v>57688</v>
      </c>
      <c r="AA29847">
        <v>0</v>
      </c>
      <c r="AB29847" s="1" t="s">
        <v>34</v>
      </c>
      <c r="AC29847" s="1" t="s">
        <v>34</v>
      </c>
      <c r="AD29847">
        <v>44199.264178240737</v>
      </c>
      <c r="AE29847">
        <v>2021</v>
      </c>
      <c r="AF29847">
        <v>1</v>
      </c>
      <c r="AG29847">
        <v>53</v>
      </c>
    </row>
    <row r="29848" spans="1:33" x14ac:dyDescent="0.35">
      <c r="A29848" s="1" t="s">
        <v>52852</v>
      </c>
      <c r="B29848">
        <v>35330</v>
      </c>
      <c r="C29848">
        <v>35416</v>
      </c>
      <c r="D29848">
        <v>105185</v>
      </c>
      <c r="E29848">
        <v>1.34561559379839E+18</v>
      </c>
      <c r="F29848">
        <v>18</v>
      </c>
      <c r="G29848">
        <v>44199.263101851851</v>
      </c>
      <c r="H29848" s="1" t="s">
        <v>34</v>
      </c>
      <c r="I29848">
        <v>0</v>
      </c>
      <c r="J29848" s="1" t="s">
        <v>57689</v>
      </c>
      <c r="K29848" s="1" t="s">
        <v>34</v>
      </c>
      <c r="L29848" s="1" t="s">
        <v>34</v>
      </c>
      <c r="M29848" s="1" t="s">
        <v>40</v>
      </c>
      <c r="N29848">
        <v>4235927553</v>
      </c>
      <c r="O29848">
        <v>306</v>
      </c>
      <c r="P29848">
        <v>0</v>
      </c>
      <c r="Q29848">
        <v>0</v>
      </c>
      <c r="R29848">
        <v>0</v>
      </c>
      <c r="S29848">
        <v>0</v>
      </c>
      <c r="T29848" s="1" t="s">
        <v>34</v>
      </c>
      <c r="U29848">
        <v>0</v>
      </c>
      <c r="V29848" s="1" t="s">
        <v>34</v>
      </c>
      <c r="W29848" s="1" t="s">
        <v>34</v>
      </c>
      <c r="X29848" s="1" t="s">
        <v>34</v>
      </c>
      <c r="Y29848" s="1" t="s">
        <v>34</v>
      </c>
      <c r="Z29848" s="1" t="s">
        <v>57690</v>
      </c>
      <c r="AA29848">
        <v>0</v>
      </c>
      <c r="AB29848" s="1" t="s">
        <v>34</v>
      </c>
      <c r="AC29848" s="1" t="s">
        <v>34</v>
      </c>
      <c r="AD29848">
        <v>44199.263101851851</v>
      </c>
      <c r="AE29848">
        <v>2021</v>
      </c>
      <c r="AF29848">
        <v>1</v>
      </c>
      <c r="AG29848">
        <v>53</v>
      </c>
    </row>
    <row r="29849" spans="1:33" x14ac:dyDescent="0.35">
      <c r="A29849" s="1" t="s">
        <v>52852</v>
      </c>
      <c r="B29849">
        <v>35331</v>
      </c>
      <c r="C29849">
        <v>35417</v>
      </c>
      <c r="D29849">
        <v>105186</v>
      </c>
      <c r="E29849">
        <v>1.3456155319156291E+18</v>
      </c>
      <c r="F29849">
        <v>18</v>
      </c>
      <c r="G29849">
        <v>44199.262928240743</v>
      </c>
      <c r="H29849" s="1" t="s">
        <v>34</v>
      </c>
      <c r="I29849">
        <v>0</v>
      </c>
      <c r="J29849" s="1" t="s">
        <v>57691</v>
      </c>
      <c r="K29849" s="1" t="s">
        <v>34</v>
      </c>
      <c r="L29849" s="1" t="s">
        <v>34</v>
      </c>
      <c r="M29849" s="1" t="s">
        <v>40</v>
      </c>
      <c r="N29849">
        <v>2561579304</v>
      </c>
      <c r="O29849">
        <v>306</v>
      </c>
      <c r="P29849">
        <v>64</v>
      </c>
      <c r="Q29849">
        <v>0</v>
      </c>
      <c r="R29849">
        <v>0</v>
      </c>
      <c r="S29849">
        <v>0</v>
      </c>
      <c r="T29849" s="1" t="s">
        <v>57692</v>
      </c>
      <c r="U29849">
        <v>0</v>
      </c>
      <c r="V29849" s="1" t="s">
        <v>34</v>
      </c>
      <c r="W29849" s="1" t="s">
        <v>34</v>
      </c>
      <c r="X29849" s="1" t="s">
        <v>34</v>
      </c>
      <c r="Y29849" s="1" t="s">
        <v>34</v>
      </c>
      <c r="Z29849" s="1" t="s">
        <v>57693</v>
      </c>
      <c r="AA29849">
        <v>0</v>
      </c>
      <c r="AB29849" s="1" t="s">
        <v>34</v>
      </c>
      <c r="AC29849" s="1" t="s">
        <v>34</v>
      </c>
      <c r="AD29849">
        <v>44199.262928240743</v>
      </c>
      <c r="AE29849">
        <v>2021</v>
      </c>
      <c r="AF29849">
        <v>1</v>
      </c>
      <c r="AG29849">
        <v>53</v>
      </c>
    </row>
    <row r="29850" spans="1:33" x14ac:dyDescent="0.35">
      <c r="A29850" s="1" t="s">
        <v>52852</v>
      </c>
      <c r="B29850">
        <v>35332</v>
      </c>
      <c r="C29850">
        <v>35418</v>
      </c>
      <c r="D29850">
        <v>105187</v>
      </c>
      <c r="E29850">
        <v>1.345615523166507E+18</v>
      </c>
      <c r="F29850">
        <v>18</v>
      </c>
      <c r="G29850">
        <v>44199.26290509259</v>
      </c>
      <c r="H29850" s="1" t="s">
        <v>34</v>
      </c>
      <c r="I29850">
        <v>0</v>
      </c>
      <c r="J29850" s="1" t="s">
        <v>57694</v>
      </c>
      <c r="K29850" s="1" t="s">
        <v>34</v>
      </c>
      <c r="L29850" s="1" t="s">
        <v>34</v>
      </c>
      <c r="M29850" s="1" t="s">
        <v>40</v>
      </c>
      <c r="N29850">
        <v>186133929</v>
      </c>
      <c r="O29850">
        <v>306</v>
      </c>
      <c r="P29850">
        <v>0</v>
      </c>
      <c r="Q29850">
        <v>1</v>
      </c>
      <c r="R29850">
        <v>0</v>
      </c>
      <c r="S29850">
        <v>0</v>
      </c>
      <c r="T29850" s="1" t="s">
        <v>34</v>
      </c>
      <c r="U29850">
        <v>0</v>
      </c>
      <c r="V29850" s="1" t="s">
        <v>56398</v>
      </c>
      <c r="W29850" s="1" t="s">
        <v>34</v>
      </c>
      <c r="X29850" s="1" t="s">
        <v>34</v>
      </c>
      <c r="Y29850" s="1" t="s">
        <v>34</v>
      </c>
      <c r="Z29850" s="1" t="s">
        <v>57695</v>
      </c>
      <c r="AA29850">
        <v>0</v>
      </c>
      <c r="AB29850" s="1" t="s">
        <v>34</v>
      </c>
      <c r="AC29850" s="1" t="s">
        <v>34</v>
      </c>
      <c r="AD29850">
        <v>44199.26290509259</v>
      </c>
      <c r="AE29850">
        <v>2021</v>
      </c>
      <c r="AF29850">
        <v>1</v>
      </c>
      <c r="AG29850">
        <v>53</v>
      </c>
    </row>
    <row r="29851" spans="1:33" x14ac:dyDescent="0.35">
      <c r="A29851" s="1" t="s">
        <v>52852</v>
      </c>
      <c r="B29851">
        <v>35333</v>
      </c>
      <c r="C29851">
        <v>35419</v>
      </c>
      <c r="D29851">
        <v>105188</v>
      </c>
      <c r="E29851">
        <v>1.3456155229819489E+18</v>
      </c>
      <c r="F29851">
        <v>18</v>
      </c>
      <c r="G29851">
        <v>44199.26290509259</v>
      </c>
      <c r="H29851" s="1" t="s">
        <v>34</v>
      </c>
      <c r="I29851">
        <v>0</v>
      </c>
      <c r="J29851" s="1" t="s">
        <v>57696</v>
      </c>
      <c r="K29851" s="1" t="s">
        <v>34</v>
      </c>
      <c r="L29851" s="1" t="s">
        <v>34</v>
      </c>
      <c r="M29851" s="1" t="s">
        <v>40</v>
      </c>
      <c r="N29851">
        <v>186133929</v>
      </c>
      <c r="O29851">
        <v>306</v>
      </c>
      <c r="P29851">
        <v>0</v>
      </c>
      <c r="Q29851">
        <v>0</v>
      </c>
      <c r="R29851">
        <v>0</v>
      </c>
      <c r="S29851">
        <v>0</v>
      </c>
      <c r="T29851" s="1" t="s">
        <v>34</v>
      </c>
      <c r="U29851">
        <v>0</v>
      </c>
      <c r="V29851" s="1" t="s">
        <v>34</v>
      </c>
      <c r="W29851" s="1" t="s">
        <v>57697</v>
      </c>
      <c r="X29851" s="1" t="s">
        <v>34</v>
      </c>
      <c r="Y29851" s="1" t="s">
        <v>34</v>
      </c>
      <c r="Z29851" s="1" t="s">
        <v>57698</v>
      </c>
      <c r="AA29851">
        <v>0</v>
      </c>
      <c r="AB29851" s="1" t="s">
        <v>34</v>
      </c>
      <c r="AC29851" s="1" t="s">
        <v>34</v>
      </c>
      <c r="AD29851">
        <v>44199.26290509259</v>
      </c>
      <c r="AE29851">
        <v>2021</v>
      </c>
      <c r="AF29851">
        <v>1</v>
      </c>
      <c r="AG29851">
        <v>53</v>
      </c>
    </row>
    <row r="29852" spans="1:33" x14ac:dyDescent="0.35">
      <c r="A29852" s="1" t="s">
        <v>52852</v>
      </c>
      <c r="B29852">
        <v>35334</v>
      </c>
      <c r="C29852">
        <v>35420</v>
      </c>
      <c r="D29852">
        <v>105189</v>
      </c>
      <c r="E29852">
        <v>1.3456155229484029E+18</v>
      </c>
      <c r="F29852">
        <v>18</v>
      </c>
      <c r="G29852">
        <v>44199.26290509259</v>
      </c>
      <c r="H29852" s="1" t="s">
        <v>34</v>
      </c>
      <c r="I29852">
        <v>0</v>
      </c>
      <c r="J29852" s="1" t="s">
        <v>57699</v>
      </c>
      <c r="K29852" s="1" t="s">
        <v>34</v>
      </c>
      <c r="L29852" s="1" t="s">
        <v>34</v>
      </c>
      <c r="M29852" s="1" t="s">
        <v>40</v>
      </c>
      <c r="N29852">
        <v>186133929</v>
      </c>
      <c r="O29852">
        <v>306</v>
      </c>
      <c r="P29852">
        <v>0</v>
      </c>
      <c r="Q29852">
        <v>0</v>
      </c>
      <c r="R29852">
        <v>0</v>
      </c>
      <c r="S29852">
        <v>0</v>
      </c>
      <c r="T29852" s="1" t="s">
        <v>34</v>
      </c>
      <c r="U29852">
        <v>0</v>
      </c>
      <c r="V29852" s="1" t="s">
        <v>34</v>
      </c>
      <c r="W29852" s="1" t="s">
        <v>57700</v>
      </c>
      <c r="X29852" s="1" t="s">
        <v>34</v>
      </c>
      <c r="Y29852" s="1" t="s">
        <v>34</v>
      </c>
      <c r="Z29852" s="1" t="s">
        <v>57701</v>
      </c>
      <c r="AA29852">
        <v>0</v>
      </c>
      <c r="AB29852" s="1" t="s">
        <v>34</v>
      </c>
      <c r="AC29852" s="1" t="s">
        <v>34</v>
      </c>
      <c r="AD29852">
        <v>44199.26290509259</v>
      </c>
      <c r="AE29852">
        <v>2021</v>
      </c>
      <c r="AF29852">
        <v>1</v>
      </c>
      <c r="AG29852">
        <v>53</v>
      </c>
    </row>
    <row r="29853" spans="1:33" x14ac:dyDescent="0.35">
      <c r="A29853" s="1" t="s">
        <v>52852</v>
      </c>
      <c r="B29853">
        <v>35335</v>
      </c>
      <c r="C29853">
        <v>35421</v>
      </c>
      <c r="D29853">
        <v>105190</v>
      </c>
      <c r="E29853">
        <v>1.3456155228435251E+18</v>
      </c>
      <c r="F29853">
        <v>18</v>
      </c>
      <c r="G29853">
        <v>44199.26290509259</v>
      </c>
      <c r="H29853" s="1" t="s">
        <v>34</v>
      </c>
      <c r="I29853">
        <v>0</v>
      </c>
      <c r="J29853" s="1" t="s">
        <v>57702</v>
      </c>
      <c r="K29853" s="1" t="s">
        <v>34</v>
      </c>
      <c r="L29853" s="1" t="s">
        <v>34</v>
      </c>
      <c r="M29853" s="1" t="s">
        <v>40</v>
      </c>
      <c r="N29853">
        <v>186133929</v>
      </c>
      <c r="O29853">
        <v>306</v>
      </c>
      <c r="P29853">
        <v>0</v>
      </c>
      <c r="Q29853">
        <v>2</v>
      </c>
      <c r="R29853">
        <v>0</v>
      </c>
      <c r="S29853">
        <v>0</v>
      </c>
      <c r="T29853" s="1" t="s">
        <v>34</v>
      </c>
      <c r="U29853">
        <v>0</v>
      </c>
      <c r="V29853" s="1" t="s">
        <v>34</v>
      </c>
      <c r="W29853" s="1" t="s">
        <v>57703</v>
      </c>
      <c r="X29853" s="1" t="s">
        <v>34</v>
      </c>
      <c r="Y29853" s="1" t="s">
        <v>34</v>
      </c>
      <c r="Z29853" s="1" t="s">
        <v>57704</v>
      </c>
      <c r="AA29853">
        <v>0</v>
      </c>
      <c r="AB29853" s="1" t="s">
        <v>34</v>
      </c>
      <c r="AC29853" s="1" t="s">
        <v>34</v>
      </c>
      <c r="AD29853">
        <v>44199.26290509259</v>
      </c>
      <c r="AE29853">
        <v>2021</v>
      </c>
      <c r="AF29853">
        <v>1</v>
      </c>
      <c r="AG29853">
        <v>53</v>
      </c>
    </row>
    <row r="29854" spans="1:33" x14ac:dyDescent="0.35">
      <c r="A29854" s="1" t="s">
        <v>52852</v>
      </c>
      <c r="B29854">
        <v>35336</v>
      </c>
      <c r="C29854">
        <v>35422</v>
      </c>
      <c r="D29854">
        <v>105191</v>
      </c>
      <c r="E29854">
        <v>1.3456152053135931E+18</v>
      </c>
      <c r="F29854">
        <v>18</v>
      </c>
      <c r="G29854">
        <v>44199.262025462973</v>
      </c>
      <c r="H29854" s="1" t="s">
        <v>34</v>
      </c>
      <c r="I29854">
        <v>0</v>
      </c>
      <c r="J29854" s="1" t="s">
        <v>57705</v>
      </c>
      <c r="K29854" s="1" t="s">
        <v>34</v>
      </c>
      <c r="L29854" s="1" t="s">
        <v>34</v>
      </c>
      <c r="M29854" s="1" t="s">
        <v>36</v>
      </c>
      <c r="N29854">
        <v>55586447</v>
      </c>
      <c r="O29854">
        <v>306</v>
      </c>
      <c r="P29854">
        <v>0</v>
      </c>
      <c r="Q29854">
        <v>0</v>
      </c>
      <c r="R29854">
        <v>0</v>
      </c>
      <c r="S29854">
        <v>0</v>
      </c>
      <c r="T29854" s="1" t="s">
        <v>34</v>
      </c>
      <c r="U29854">
        <v>0</v>
      </c>
      <c r="V29854" s="1" t="s">
        <v>34</v>
      </c>
      <c r="W29854" s="1" t="s">
        <v>57706</v>
      </c>
      <c r="X29854" s="1" t="s">
        <v>34</v>
      </c>
      <c r="Y29854" s="1" t="s">
        <v>34</v>
      </c>
      <c r="Z29854" s="1" t="s">
        <v>57707</v>
      </c>
      <c r="AA29854">
        <v>0</v>
      </c>
      <c r="AB29854" s="1" t="s">
        <v>34</v>
      </c>
      <c r="AC29854" s="1" t="s">
        <v>34</v>
      </c>
      <c r="AD29854">
        <v>44199.262025462973</v>
      </c>
      <c r="AE29854">
        <v>2021</v>
      </c>
      <c r="AF29854">
        <v>1</v>
      </c>
      <c r="AG29854">
        <v>53</v>
      </c>
    </row>
    <row r="29855" spans="1:33" x14ac:dyDescent="0.35">
      <c r="A29855" s="1" t="s">
        <v>52852</v>
      </c>
      <c r="B29855">
        <v>35337</v>
      </c>
      <c r="C29855">
        <v>35423</v>
      </c>
      <c r="D29855">
        <v>105192</v>
      </c>
      <c r="E29855">
        <v>1.3456152047012449E+18</v>
      </c>
      <c r="F29855">
        <v>18</v>
      </c>
      <c r="G29855">
        <v>44199.262025462973</v>
      </c>
      <c r="H29855" s="1" t="s">
        <v>34</v>
      </c>
      <c r="I29855">
        <v>0</v>
      </c>
      <c r="J29855" s="1" t="s">
        <v>57708</v>
      </c>
      <c r="K29855" s="1" t="s">
        <v>34</v>
      </c>
      <c r="L29855" s="1" t="s">
        <v>34</v>
      </c>
      <c r="M29855" s="1" t="s">
        <v>40</v>
      </c>
      <c r="N29855">
        <v>26440632</v>
      </c>
      <c r="O29855">
        <v>306</v>
      </c>
      <c r="P29855">
        <v>0</v>
      </c>
      <c r="Q29855">
        <v>0</v>
      </c>
      <c r="R29855">
        <v>0</v>
      </c>
      <c r="S29855">
        <v>0</v>
      </c>
      <c r="T29855" s="1" t="s">
        <v>34</v>
      </c>
      <c r="U29855">
        <v>0</v>
      </c>
      <c r="V29855" s="1" t="s">
        <v>34</v>
      </c>
      <c r="W29855" s="1" t="s">
        <v>57709</v>
      </c>
      <c r="X29855" s="1" t="s">
        <v>34</v>
      </c>
      <c r="Y29855" s="1" t="s">
        <v>34</v>
      </c>
      <c r="Z29855" s="1" t="s">
        <v>57710</v>
      </c>
      <c r="AA29855">
        <v>0</v>
      </c>
      <c r="AB29855" s="1" t="s">
        <v>34</v>
      </c>
      <c r="AC29855" s="1" t="s">
        <v>34</v>
      </c>
      <c r="AD29855">
        <v>44199.262025462973</v>
      </c>
      <c r="AE29855">
        <v>2021</v>
      </c>
      <c r="AF29855">
        <v>1</v>
      </c>
      <c r="AG29855">
        <v>53</v>
      </c>
    </row>
    <row r="29856" spans="1:33" x14ac:dyDescent="0.35">
      <c r="A29856" s="1" t="s">
        <v>52852</v>
      </c>
      <c r="B29856">
        <v>35338</v>
      </c>
      <c r="C29856">
        <v>35424</v>
      </c>
      <c r="D29856">
        <v>105198</v>
      </c>
      <c r="E29856">
        <v>1.3456148474262689E+18</v>
      </c>
      <c r="F29856">
        <v>18</v>
      </c>
      <c r="G29856">
        <v>44199.261041666658</v>
      </c>
      <c r="H29856" s="1" t="s">
        <v>34</v>
      </c>
      <c r="I29856">
        <v>0</v>
      </c>
      <c r="J29856" s="1" t="s">
        <v>57711</v>
      </c>
      <c r="K29856" s="1" t="s">
        <v>34</v>
      </c>
      <c r="L29856" s="1" t="s">
        <v>34</v>
      </c>
      <c r="M29856" s="1" t="s">
        <v>40</v>
      </c>
      <c r="N29856">
        <v>25966069</v>
      </c>
      <c r="O29856">
        <v>306</v>
      </c>
      <c r="P29856">
        <v>0</v>
      </c>
      <c r="Q29856">
        <v>5</v>
      </c>
      <c r="R29856">
        <v>0</v>
      </c>
      <c r="S29856">
        <v>0</v>
      </c>
      <c r="T29856" s="1" t="s">
        <v>34</v>
      </c>
      <c r="U29856">
        <v>0</v>
      </c>
      <c r="V29856" s="1" t="s">
        <v>34</v>
      </c>
      <c r="W29856" s="1" t="s">
        <v>57712</v>
      </c>
      <c r="X29856" s="1" t="s">
        <v>34</v>
      </c>
      <c r="Y29856" s="1" t="s">
        <v>34</v>
      </c>
      <c r="Z29856" s="1" t="s">
        <v>57713</v>
      </c>
      <c r="AA29856">
        <v>1</v>
      </c>
      <c r="AB29856" s="1" t="s">
        <v>34</v>
      </c>
      <c r="AC29856" s="1" t="s">
        <v>34</v>
      </c>
      <c r="AD29856">
        <v>44199.261041666658</v>
      </c>
      <c r="AE29856">
        <v>2021</v>
      </c>
      <c r="AF29856">
        <v>1</v>
      </c>
      <c r="AG29856">
        <v>53</v>
      </c>
    </row>
    <row r="29857" spans="1:33" x14ac:dyDescent="0.35">
      <c r="A29857" s="1" t="s">
        <v>52852</v>
      </c>
      <c r="B29857">
        <v>35339</v>
      </c>
      <c r="C29857">
        <v>35425</v>
      </c>
      <c r="D29857">
        <v>105199</v>
      </c>
      <c r="E29857">
        <v>1.3456148465748659E+18</v>
      </c>
      <c r="F29857">
        <v>18</v>
      </c>
      <c r="G29857">
        <v>44199.261041666658</v>
      </c>
      <c r="H29857" s="1" t="s">
        <v>34</v>
      </c>
      <c r="I29857">
        <v>0</v>
      </c>
      <c r="J29857" s="1" t="s">
        <v>53132</v>
      </c>
      <c r="K29857" s="1" t="s">
        <v>34</v>
      </c>
      <c r="L29857" s="1" t="s">
        <v>34</v>
      </c>
      <c r="M29857" s="1" t="s">
        <v>40</v>
      </c>
      <c r="N29857">
        <v>2763716202</v>
      </c>
      <c r="O29857">
        <v>306</v>
      </c>
      <c r="P29857">
        <v>1081</v>
      </c>
      <c r="Q29857">
        <v>0</v>
      </c>
      <c r="R29857">
        <v>0</v>
      </c>
      <c r="S29857">
        <v>0</v>
      </c>
      <c r="T29857" s="1" t="s">
        <v>53133</v>
      </c>
      <c r="U29857">
        <v>0</v>
      </c>
      <c r="V29857" s="1" t="s">
        <v>34</v>
      </c>
      <c r="W29857" s="1" t="s">
        <v>34</v>
      </c>
      <c r="X29857" s="1" t="s">
        <v>34</v>
      </c>
      <c r="Y29857" s="1" t="s">
        <v>34</v>
      </c>
      <c r="Z29857" s="1" t="s">
        <v>53134</v>
      </c>
      <c r="AA29857">
        <v>0</v>
      </c>
      <c r="AB29857" s="1" t="s">
        <v>34</v>
      </c>
      <c r="AC29857" s="1" t="s">
        <v>34</v>
      </c>
      <c r="AD29857">
        <v>44199.261041666658</v>
      </c>
      <c r="AE29857">
        <v>2021</v>
      </c>
      <c r="AF29857">
        <v>1</v>
      </c>
      <c r="AG29857">
        <v>53</v>
      </c>
    </row>
    <row r="29858" spans="1:33" x14ac:dyDescent="0.35">
      <c r="A29858" s="1" t="s">
        <v>52852</v>
      </c>
      <c r="B29858">
        <v>35340</v>
      </c>
      <c r="C29858">
        <v>35426</v>
      </c>
      <c r="D29858">
        <v>105202</v>
      </c>
      <c r="E29858">
        <v>1.345614664605045E+18</v>
      </c>
      <c r="F29858">
        <v>18</v>
      </c>
      <c r="G29858">
        <v>44199.26054398148</v>
      </c>
      <c r="H29858" s="1" t="s">
        <v>34</v>
      </c>
      <c r="I29858">
        <v>0</v>
      </c>
      <c r="J29858" s="1" t="s">
        <v>57714</v>
      </c>
      <c r="K29858" s="1" t="s">
        <v>34</v>
      </c>
      <c r="L29858" s="1" t="s">
        <v>34</v>
      </c>
      <c r="M29858" s="1" t="s">
        <v>40</v>
      </c>
      <c r="N29858">
        <v>2833154944</v>
      </c>
      <c r="O29858">
        <v>306</v>
      </c>
      <c r="P29858">
        <v>1</v>
      </c>
      <c r="Q29858">
        <v>3</v>
      </c>
      <c r="R29858">
        <v>0</v>
      </c>
      <c r="S29858">
        <v>0</v>
      </c>
      <c r="T29858" s="1" t="s">
        <v>34</v>
      </c>
      <c r="U29858">
        <v>0</v>
      </c>
      <c r="V29858" s="1" t="s">
        <v>34</v>
      </c>
      <c r="W29858" s="1" t="s">
        <v>34</v>
      </c>
      <c r="X29858" s="1" t="s">
        <v>34</v>
      </c>
      <c r="Y29858" s="1" t="s">
        <v>34</v>
      </c>
      <c r="Z29858" s="1" t="s">
        <v>57715</v>
      </c>
      <c r="AA29858">
        <v>0</v>
      </c>
      <c r="AB29858" s="1" t="s">
        <v>34</v>
      </c>
      <c r="AC29858" s="1" t="s">
        <v>34</v>
      </c>
      <c r="AD29858">
        <v>44199.26054398148</v>
      </c>
      <c r="AE29858">
        <v>2021</v>
      </c>
      <c r="AF29858">
        <v>1</v>
      </c>
      <c r="AG29858">
        <v>53</v>
      </c>
    </row>
    <row r="29859" spans="1:33" x14ac:dyDescent="0.35">
      <c r="A29859" s="1" t="s">
        <v>52852</v>
      </c>
      <c r="B29859">
        <v>35341</v>
      </c>
      <c r="C29859">
        <v>35427</v>
      </c>
      <c r="D29859">
        <v>105204</v>
      </c>
      <c r="E29859">
        <v>1.3456146156615309E+18</v>
      </c>
      <c r="F29859">
        <v>18</v>
      </c>
      <c r="G29859">
        <v>44199.260405092587</v>
      </c>
      <c r="H29859" s="1" t="s">
        <v>34</v>
      </c>
      <c r="I29859">
        <v>0</v>
      </c>
      <c r="J29859" s="1" t="s">
        <v>57716</v>
      </c>
      <c r="K29859" s="1" t="s">
        <v>34</v>
      </c>
      <c r="L29859" s="1" t="s">
        <v>34</v>
      </c>
      <c r="M29859" s="1" t="s">
        <v>40</v>
      </c>
      <c r="N29859">
        <v>144007280</v>
      </c>
      <c r="O29859">
        <v>306</v>
      </c>
      <c r="P29859">
        <v>0</v>
      </c>
      <c r="Q29859">
        <v>0</v>
      </c>
      <c r="R29859">
        <v>0</v>
      </c>
      <c r="S29859">
        <v>0</v>
      </c>
      <c r="T29859" s="1" t="s">
        <v>34</v>
      </c>
      <c r="U29859">
        <v>0</v>
      </c>
      <c r="V29859" s="1" t="s">
        <v>34</v>
      </c>
      <c r="W29859" s="1" t="s">
        <v>54531</v>
      </c>
      <c r="X29859" s="1" t="s">
        <v>34</v>
      </c>
      <c r="Y29859" s="1" t="s">
        <v>34</v>
      </c>
      <c r="Z29859" s="1" t="s">
        <v>57717</v>
      </c>
      <c r="AA29859">
        <v>0</v>
      </c>
      <c r="AB29859" s="1" t="s">
        <v>34</v>
      </c>
      <c r="AC29859" s="1" t="s">
        <v>34</v>
      </c>
      <c r="AD29859">
        <v>44199.260405092587</v>
      </c>
      <c r="AE29859">
        <v>2021</v>
      </c>
      <c r="AF29859">
        <v>1</v>
      </c>
      <c r="AG29859">
        <v>53</v>
      </c>
    </row>
    <row r="29860" spans="1:33" x14ac:dyDescent="0.35">
      <c r="A29860" s="1" t="s">
        <v>52852</v>
      </c>
      <c r="B29860">
        <v>35342</v>
      </c>
      <c r="C29860">
        <v>35428</v>
      </c>
      <c r="D29860">
        <v>105205</v>
      </c>
      <c r="E29860">
        <v>1.3456146051465789E+18</v>
      </c>
      <c r="F29860">
        <v>18</v>
      </c>
      <c r="G29860">
        <v>44199.260370370372</v>
      </c>
      <c r="H29860" s="1" t="s">
        <v>34</v>
      </c>
      <c r="I29860">
        <v>0</v>
      </c>
      <c r="J29860" s="1" t="s">
        <v>53100</v>
      </c>
      <c r="K29860" s="1" t="s">
        <v>34</v>
      </c>
      <c r="L29860" s="1" t="s">
        <v>34</v>
      </c>
      <c r="M29860" s="1" t="s">
        <v>40</v>
      </c>
      <c r="N29860">
        <v>4751156820</v>
      </c>
      <c r="O29860">
        <v>306</v>
      </c>
      <c r="P29860">
        <v>1246</v>
      </c>
      <c r="Q29860">
        <v>0</v>
      </c>
      <c r="R29860">
        <v>0</v>
      </c>
      <c r="S29860">
        <v>0</v>
      </c>
      <c r="T29860" s="1" t="s">
        <v>52964</v>
      </c>
      <c r="U29860">
        <v>0</v>
      </c>
      <c r="V29860" s="1" t="s">
        <v>34</v>
      </c>
      <c r="W29860" s="1" t="s">
        <v>34</v>
      </c>
      <c r="X29860" s="1" t="s">
        <v>34</v>
      </c>
      <c r="Y29860" s="1" t="s">
        <v>34</v>
      </c>
      <c r="Z29860" s="1" t="s">
        <v>53101</v>
      </c>
      <c r="AA29860">
        <v>0</v>
      </c>
      <c r="AB29860" s="1" t="s">
        <v>34</v>
      </c>
      <c r="AC29860" s="1" t="s">
        <v>34</v>
      </c>
      <c r="AD29860">
        <v>44199.260370370372</v>
      </c>
      <c r="AE29860">
        <v>2021</v>
      </c>
      <c r="AF29860">
        <v>1</v>
      </c>
      <c r="AG29860">
        <v>53</v>
      </c>
    </row>
    <row r="29861" spans="1:33" x14ac:dyDescent="0.35">
      <c r="A29861" s="1" t="s">
        <v>52852</v>
      </c>
      <c r="B29861">
        <v>35343</v>
      </c>
      <c r="C29861">
        <v>35429</v>
      </c>
      <c r="D29861">
        <v>105210</v>
      </c>
      <c r="E29861">
        <v>1.3456143137766689E+18</v>
      </c>
      <c r="F29861">
        <v>18</v>
      </c>
      <c r="G29861">
        <v>44199.259571759263</v>
      </c>
      <c r="H29861" s="1" t="s">
        <v>34</v>
      </c>
      <c r="I29861">
        <v>0</v>
      </c>
      <c r="J29861" s="1" t="s">
        <v>57718</v>
      </c>
      <c r="K29861" s="1" t="s">
        <v>34</v>
      </c>
      <c r="L29861" s="1" t="s">
        <v>34</v>
      </c>
      <c r="M29861" s="1" t="s">
        <v>40</v>
      </c>
      <c r="N29861">
        <v>245483810</v>
      </c>
      <c r="O29861">
        <v>306</v>
      </c>
      <c r="P29861">
        <v>0</v>
      </c>
      <c r="Q29861">
        <v>0</v>
      </c>
      <c r="R29861">
        <v>0</v>
      </c>
      <c r="S29861">
        <v>0</v>
      </c>
      <c r="T29861" s="1" t="s">
        <v>34</v>
      </c>
      <c r="U29861">
        <v>0</v>
      </c>
      <c r="V29861" s="1" t="s">
        <v>34</v>
      </c>
      <c r="W29861" s="1" t="s">
        <v>34</v>
      </c>
      <c r="X29861" s="1" t="s">
        <v>34</v>
      </c>
      <c r="Y29861" s="1" t="s">
        <v>34</v>
      </c>
      <c r="Z29861" s="1" t="s">
        <v>57719</v>
      </c>
      <c r="AA29861">
        <v>0</v>
      </c>
      <c r="AB29861" s="1" t="s">
        <v>34</v>
      </c>
      <c r="AC29861" s="1" t="s">
        <v>34</v>
      </c>
      <c r="AD29861">
        <v>44199.259571759263</v>
      </c>
      <c r="AE29861">
        <v>2021</v>
      </c>
      <c r="AF29861">
        <v>1</v>
      </c>
      <c r="AG29861">
        <v>53</v>
      </c>
    </row>
    <row r="29862" spans="1:33" x14ac:dyDescent="0.35">
      <c r="A29862" s="1" t="s">
        <v>52852</v>
      </c>
      <c r="B29862">
        <v>35344</v>
      </c>
      <c r="C29862">
        <v>35430</v>
      </c>
      <c r="D29862">
        <v>105215</v>
      </c>
      <c r="E29862">
        <v>1.345613967339745E+18</v>
      </c>
      <c r="F29862">
        <v>18</v>
      </c>
      <c r="G29862">
        <v>44199.258611111109</v>
      </c>
      <c r="H29862" s="1" t="s">
        <v>34</v>
      </c>
      <c r="I29862">
        <v>0</v>
      </c>
      <c r="J29862" s="1" t="s">
        <v>54364</v>
      </c>
      <c r="K29862" s="1" t="s">
        <v>34</v>
      </c>
      <c r="L29862" s="1" t="s">
        <v>34</v>
      </c>
      <c r="M29862" s="1" t="s">
        <v>112</v>
      </c>
      <c r="N29862">
        <v>719622921</v>
      </c>
      <c r="O29862">
        <v>306</v>
      </c>
      <c r="P29862">
        <v>51</v>
      </c>
      <c r="Q29862">
        <v>0</v>
      </c>
      <c r="R29862">
        <v>0</v>
      </c>
      <c r="S29862">
        <v>0</v>
      </c>
      <c r="T29862" s="1" t="s">
        <v>54365</v>
      </c>
      <c r="U29862">
        <v>0</v>
      </c>
      <c r="V29862" s="1" t="s">
        <v>34</v>
      </c>
      <c r="W29862" s="1" t="s">
        <v>34</v>
      </c>
      <c r="X29862" s="1" t="s">
        <v>34</v>
      </c>
      <c r="Y29862" s="1" t="s">
        <v>34</v>
      </c>
      <c r="Z29862" s="1" t="s">
        <v>54366</v>
      </c>
      <c r="AA29862">
        <v>0</v>
      </c>
      <c r="AB29862" s="1" t="s">
        <v>34</v>
      </c>
      <c r="AC29862" s="1" t="s">
        <v>34</v>
      </c>
      <c r="AD29862">
        <v>44199.258611111109</v>
      </c>
      <c r="AE29862">
        <v>2021</v>
      </c>
      <c r="AF29862">
        <v>1</v>
      </c>
      <c r="AG29862">
        <v>53</v>
      </c>
    </row>
    <row r="29863" spans="1:33" x14ac:dyDescent="0.35">
      <c r="A29863" s="1" t="s">
        <v>52852</v>
      </c>
      <c r="B29863">
        <v>35345</v>
      </c>
      <c r="C29863">
        <v>35431</v>
      </c>
      <c r="D29863">
        <v>105218</v>
      </c>
      <c r="E29863">
        <v>1.345613859940233E+18</v>
      </c>
      <c r="F29863">
        <v>18</v>
      </c>
      <c r="G29863">
        <v>44199.258321759262</v>
      </c>
      <c r="H29863" s="1" t="s">
        <v>34</v>
      </c>
      <c r="I29863">
        <v>0</v>
      </c>
      <c r="J29863" s="1" t="s">
        <v>57720</v>
      </c>
      <c r="K29863" s="1" t="s">
        <v>34</v>
      </c>
      <c r="L29863" s="1" t="s">
        <v>34</v>
      </c>
      <c r="M29863" s="1" t="s">
        <v>40</v>
      </c>
      <c r="N29863">
        <v>261939248</v>
      </c>
      <c r="O29863">
        <v>306</v>
      </c>
      <c r="P29863">
        <v>0</v>
      </c>
      <c r="Q29863">
        <v>0</v>
      </c>
      <c r="R29863">
        <v>0</v>
      </c>
      <c r="S29863">
        <v>0</v>
      </c>
      <c r="T29863" s="1" t="s">
        <v>34</v>
      </c>
      <c r="U29863">
        <v>0</v>
      </c>
      <c r="V29863" s="1" t="s">
        <v>53522</v>
      </c>
      <c r="W29863" s="1" t="s">
        <v>34</v>
      </c>
      <c r="X29863" s="1" t="s">
        <v>34</v>
      </c>
      <c r="Y29863" s="1" t="s">
        <v>34</v>
      </c>
      <c r="Z29863" s="1" t="s">
        <v>57721</v>
      </c>
      <c r="AA29863">
        <v>0</v>
      </c>
      <c r="AB29863" s="1" t="s">
        <v>34</v>
      </c>
      <c r="AC29863" s="1" t="s">
        <v>34</v>
      </c>
      <c r="AD29863">
        <v>44199.258321759262</v>
      </c>
      <c r="AE29863">
        <v>2021</v>
      </c>
      <c r="AF29863">
        <v>1</v>
      </c>
      <c r="AG29863">
        <v>53</v>
      </c>
    </row>
    <row r="29864" spans="1:33" x14ac:dyDescent="0.35">
      <c r="A29864" s="1" t="s">
        <v>52852</v>
      </c>
      <c r="B29864">
        <v>35346</v>
      </c>
      <c r="C29864">
        <v>35432</v>
      </c>
      <c r="D29864">
        <v>105219</v>
      </c>
      <c r="E29864">
        <v>1.3456137431122619E+18</v>
      </c>
      <c r="F29864">
        <v>18</v>
      </c>
      <c r="G29864">
        <v>44199.257997685178</v>
      </c>
      <c r="H29864" s="1" t="s">
        <v>34</v>
      </c>
      <c r="I29864">
        <v>0</v>
      </c>
      <c r="J29864" s="1" t="s">
        <v>57722</v>
      </c>
      <c r="K29864" s="1" t="s">
        <v>34</v>
      </c>
      <c r="L29864" s="1" t="s">
        <v>34</v>
      </c>
      <c r="M29864" s="1" t="s">
        <v>40</v>
      </c>
      <c r="N29864">
        <v>409290146</v>
      </c>
      <c r="O29864">
        <v>306</v>
      </c>
      <c r="P29864">
        <v>0</v>
      </c>
      <c r="Q29864">
        <v>1</v>
      </c>
      <c r="R29864">
        <v>0</v>
      </c>
      <c r="S29864">
        <v>0</v>
      </c>
      <c r="T29864" s="1" t="s">
        <v>34</v>
      </c>
      <c r="U29864">
        <v>0</v>
      </c>
      <c r="V29864" s="1" t="s">
        <v>34</v>
      </c>
      <c r="W29864" s="1" t="s">
        <v>57723</v>
      </c>
      <c r="X29864" s="1" t="s">
        <v>34</v>
      </c>
      <c r="Y29864" s="1" t="s">
        <v>34</v>
      </c>
      <c r="Z29864" s="1" t="s">
        <v>57724</v>
      </c>
      <c r="AA29864">
        <v>0</v>
      </c>
      <c r="AB29864" s="1" t="s">
        <v>34</v>
      </c>
      <c r="AC29864" s="1" t="s">
        <v>34</v>
      </c>
      <c r="AD29864">
        <v>44199.257997685178</v>
      </c>
      <c r="AE29864">
        <v>2021</v>
      </c>
      <c r="AF29864">
        <v>1</v>
      </c>
      <c r="AG29864">
        <v>53</v>
      </c>
    </row>
    <row r="29865" spans="1:33" x14ac:dyDescent="0.35">
      <c r="A29865" s="1" t="s">
        <v>52852</v>
      </c>
      <c r="B29865">
        <v>35347</v>
      </c>
      <c r="C29865">
        <v>35433</v>
      </c>
      <c r="D29865">
        <v>105223</v>
      </c>
      <c r="E29865">
        <v>1.3456135689060311E+18</v>
      </c>
      <c r="F29865">
        <v>18</v>
      </c>
      <c r="G29865">
        <v>44199.257511574076</v>
      </c>
      <c r="H29865" s="1" t="s">
        <v>34</v>
      </c>
      <c r="I29865">
        <v>0</v>
      </c>
      <c r="J29865" s="1" t="s">
        <v>57725</v>
      </c>
      <c r="K29865" s="1" t="s">
        <v>34</v>
      </c>
      <c r="L29865" s="1" t="s">
        <v>34</v>
      </c>
      <c r="M29865" s="1" t="s">
        <v>36</v>
      </c>
      <c r="N29865">
        <v>2209116703</v>
      </c>
      <c r="O29865">
        <v>306</v>
      </c>
      <c r="P29865">
        <v>0</v>
      </c>
      <c r="Q29865">
        <v>0</v>
      </c>
      <c r="R29865">
        <v>0</v>
      </c>
      <c r="S29865">
        <v>0</v>
      </c>
      <c r="T29865" s="1" t="s">
        <v>34</v>
      </c>
      <c r="U29865">
        <v>0</v>
      </c>
      <c r="V29865" s="1" t="s">
        <v>34</v>
      </c>
      <c r="W29865" s="1" t="s">
        <v>34</v>
      </c>
      <c r="X29865" s="1" t="s">
        <v>34</v>
      </c>
      <c r="Y29865" s="1" t="s">
        <v>34</v>
      </c>
      <c r="Z29865" s="1" t="s">
        <v>57726</v>
      </c>
      <c r="AA29865">
        <v>0</v>
      </c>
      <c r="AB29865" s="1" t="s">
        <v>34</v>
      </c>
      <c r="AC29865" s="1" t="s">
        <v>34</v>
      </c>
      <c r="AD29865">
        <v>44199.257511574076</v>
      </c>
      <c r="AE29865">
        <v>2021</v>
      </c>
      <c r="AF29865">
        <v>1</v>
      </c>
      <c r="AG29865">
        <v>53</v>
      </c>
    </row>
    <row r="29866" spans="1:33" x14ac:dyDescent="0.35">
      <c r="A29866" s="1" t="s">
        <v>52852</v>
      </c>
      <c r="B29866">
        <v>35348</v>
      </c>
      <c r="C29866">
        <v>35434</v>
      </c>
      <c r="D29866">
        <v>105227</v>
      </c>
      <c r="E29866">
        <v>1.3456131081953201E+18</v>
      </c>
      <c r="F29866">
        <v>18</v>
      </c>
      <c r="G29866">
        <v>44199.256238425929</v>
      </c>
      <c r="H29866" s="1" t="s">
        <v>34</v>
      </c>
      <c r="I29866">
        <v>0</v>
      </c>
      <c r="J29866" s="1" t="s">
        <v>55373</v>
      </c>
      <c r="K29866" s="1" t="s">
        <v>34</v>
      </c>
      <c r="L29866" s="1" t="s">
        <v>34</v>
      </c>
      <c r="M29866" s="1" t="s">
        <v>40</v>
      </c>
      <c r="N29866">
        <v>800818598</v>
      </c>
      <c r="O29866">
        <v>306</v>
      </c>
      <c r="P29866">
        <v>378</v>
      </c>
      <c r="Q29866">
        <v>0</v>
      </c>
      <c r="R29866">
        <v>0</v>
      </c>
      <c r="S29866">
        <v>0</v>
      </c>
      <c r="T29866" s="1" t="s">
        <v>55374</v>
      </c>
      <c r="U29866">
        <v>0</v>
      </c>
      <c r="V29866" s="1" t="s">
        <v>34</v>
      </c>
      <c r="W29866" s="1" t="s">
        <v>34</v>
      </c>
      <c r="X29866" s="1" t="s">
        <v>34</v>
      </c>
      <c r="Y29866" s="1" t="s">
        <v>34</v>
      </c>
      <c r="Z29866" s="1" t="s">
        <v>55375</v>
      </c>
      <c r="AA29866">
        <v>0</v>
      </c>
      <c r="AB29866" s="1" t="s">
        <v>34</v>
      </c>
      <c r="AC29866" s="1" t="s">
        <v>34</v>
      </c>
      <c r="AD29866">
        <v>44199.256238425929</v>
      </c>
      <c r="AE29866">
        <v>2021</v>
      </c>
      <c r="AF29866">
        <v>1</v>
      </c>
      <c r="AG29866">
        <v>53</v>
      </c>
    </row>
    <row r="29867" spans="1:33" x14ac:dyDescent="0.35">
      <c r="A29867" s="1" t="s">
        <v>52852</v>
      </c>
      <c r="B29867">
        <v>35349</v>
      </c>
      <c r="C29867">
        <v>35435</v>
      </c>
      <c r="D29867">
        <v>105228</v>
      </c>
      <c r="E29867">
        <v>1.3456130905454879E+18</v>
      </c>
      <c r="F29867">
        <v>18</v>
      </c>
      <c r="G29867">
        <v>44199.256192129629</v>
      </c>
      <c r="H29867" s="1" t="s">
        <v>34</v>
      </c>
      <c r="I29867">
        <v>0</v>
      </c>
      <c r="J29867" s="1" t="s">
        <v>57727</v>
      </c>
      <c r="K29867" s="1" t="s">
        <v>34</v>
      </c>
      <c r="L29867" s="1" t="s">
        <v>34</v>
      </c>
      <c r="M29867" s="1" t="s">
        <v>40</v>
      </c>
      <c r="N29867">
        <v>2534571936</v>
      </c>
      <c r="O29867">
        <v>306</v>
      </c>
      <c r="P29867">
        <v>0</v>
      </c>
      <c r="Q29867">
        <v>1</v>
      </c>
      <c r="R29867">
        <v>0</v>
      </c>
      <c r="S29867">
        <v>0</v>
      </c>
      <c r="T29867" s="1" t="s">
        <v>34</v>
      </c>
      <c r="U29867">
        <v>0</v>
      </c>
      <c r="V29867" s="1" t="s">
        <v>54192</v>
      </c>
      <c r="W29867" s="1" t="s">
        <v>34</v>
      </c>
      <c r="X29867" s="1" t="s">
        <v>34</v>
      </c>
      <c r="Y29867" s="1" t="s">
        <v>34</v>
      </c>
      <c r="Z29867" s="1" t="s">
        <v>57728</v>
      </c>
      <c r="AA29867">
        <v>0</v>
      </c>
      <c r="AB29867" s="1" t="s">
        <v>34</v>
      </c>
      <c r="AC29867" s="1" t="s">
        <v>34</v>
      </c>
      <c r="AD29867">
        <v>44199.256192129629</v>
      </c>
      <c r="AE29867">
        <v>2021</v>
      </c>
      <c r="AF29867">
        <v>1</v>
      </c>
      <c r="AG29867">
        <v>53</v>
      </c>
    </row>
    <row r="29868" spans="1:33" x14ac:dyDescent="0.35">
      <c r="A29868" s="1" t="s">
        <v>52852</v>
      </c>
      <c r="B29868">
        <v>35350</v>
      </c>
      <c r="C29868">
        <v>35436</v>
      </c>
      <c r="D29868">
        <v>105229</v>
      </c>
      <c r="E29868">
        <v>1.345613073613271E+18</v>
      </c>
      <c r="F29868">
        <v>18</v>
      </c>
      <c r="G29868">
        <v>44199.256145833337</v>
      </c>
      <c r="H29868" s="1" t="s">
        <v>34</v>
      </c>
      <c r="I29868">
        <v>0</v>
      </c>
      <c r="J29868" s="1" t="s">
        <v>57729</v>
      </c>
      <c r="K29868" s="1" t="s">
        <v>34</v>
      </c>
      <c r="L29868" s="1" t="s">
        <v>34</v>
      </c>
      <c r="M29868" s="1" t="s">
        <v>40</v>
      </c>
      <c r="N29868">
        <v>20418421</v>
      </c>
      <c r="O29868">
        <v>306</v>
      </c>
      <c r="P29868">
        <v>0</v>
      </c>
      <c r="Q29868">
        <v>0</v>
      </c>
      <c r="R29868">
        <v>0</v>
      </c>
      <c r="S29868">
        <v>0</v>
      </c>
      <c r="T29868" s="1" t="s">
        <v>34</v>
      </c>
      <c r="U29868">
        <v>0</v>
      </c>
      <c r="V29868" s="1" t="s">
        <v>34</v>
      </c>
      <c r="W29868" s="1" t="s">
        <v>57730</v>
      </c>
      <c r="X29868" s="1" t="s">
        <v>34</v>
      </c>
      <c r="Y29868" s="1" t="s">
        <v>34</v>
      </c>
      <c r="Z29868" s="1" t="s">
        <v>57731</v>
      </c>
      <c r="AA29868">
        <v>0</v>
      </c>
      <c r="AB29868" s="1" t="s">
        <v>34</v>
      </c>
      <c r="AC29868" s="1" t="s">
        <v>34</v>
      </c>
      <c r="AD29868">
        <v>44199.256145833337</v>
      </c>
      <c r="AE29868">
        <v>2021</v>
      </c>
      <c r="AF29868">
        <v>1</v>
      </c>
      <c r="AG29868">
        <v>53</v>
      </c>
    </row>
    <row r="29869" spans="1:33" x14ac:dyDescent="0.35">
      <c r="A29869" s="1" t="s">
        <v>52852</v>
      </c>
      <c r="B29869">
        <v>35351</v>
      </c>
      <c r="C29869">
        <v>35437</v>
      </c>
      <c r="D29869">
        <v>105231</v>
      </c>
      <c r="E29869">
        <v>1.3456129720480189E+18</v>
      </c>
      <c r="F29869">
        <v>18</v>
      </c>
      <c r="G29869">
        <v>44199.255868055552</v>
      </c>
      <c r="H29869" s="1" t="s">
        <v>34</v>
      </c>
      <c r="I29869">
        <v>0</v>
      </c>
      <c r="J29869" s="1" t="s">
        <v>57732</v>
      </c>
      <c r="K29869" s="1" t="s">
        <v>34</v>
      </c>
      <c r="L29869" s="1" t="s">
        <v>34</v>
      </c>
      <c r="M29869" s="1" t="s">
        <v>36</v>
      </c>
      <c r="N29869">
        <v>373992227</v>
      </c>
      <c r="O29869">
        <v>306</v>
      </c>
      <c r="P29869">
        <v>0</v>
      </c>
      <c r="Q29869">
        <v>0</v>
      </c>
      <c r="R29869">
        <v>0</v>
      </c>
      <c r="S29869">
        <v>0</v>
      </c>
      <c r="T29869" s="1" t="s">
        <v>34</v>
      </c>
      <c r="U29869">
        <v>0</v>
      </c>
      <c r="V29869" s="1" t="s">
        <v>34</v>
      </c>
      <c r="W29869" s="1" t="s">
        <v>57733</v>
      </c>
      <c r="X29869" s="1" t="s">
        <v>34</v>
      </c>
      <c r="Y29869" s="1" t="s">
        <v>34</v>
      </c>
      <c r="Z29869" s="1" t="s">
        <v>57734</v>
      </c>
      <c r="AA29869">
        <v>0</v>
      </c>
      <c r="AB29869" s="1" t="s">
        <v>34</v>
      </c>
      <c r="AC29869" s="1" t="s">
        <v>34</v>
      </c>
      <c r="AD29869">
        <v>44199.255868055552</v>
      </c>
      <c r="AE29869">
        <v>2021</v>
      </c>
      <c r="AF29869">
        <v>1</v>
      </c>
      <c r="AG29869">
        <v>53</v>
      </c>
    </row>
    <row r="29870" spans="1:33" x14ac:dyDescent="0.35">
      <c r="A29870" s="1" t="s">
        <v>52852</v>
      </c>
      <c r="B29870">
        <v>35352</v>
      </c>
      <c r="C29870">
        <v>35438</v>
      </c>
      <c r="D29870">
        <v>105233</v>
      </c>
      <c r="E29870">
        <v>1.345612900778594E+18</v>
      </c>
      <c r="F29870">
        <v>18</v>
      </c>
      <c r="G29870">
        <v>44199.255671296298</v>
      </c>
      <c r="H29870" s="1" t="s">
        <v>34</v>
      </c>
      <c r="I29870">
        <v>0</v>
      </c>
      <c r="J29870" s="1" t="s">
        <v>57735</v>
      </c>
      <c r="K29870" s="1" t="s">
        <v>34</v>
      </c>
      <c r="L29870" s="1" t="s">
        <v>34</v>
      </c>
      <c r="M29870" s="1" t="s">
        <v>36</v>
      </c>
      <c r="N29870">
        <v>65504600</v>
      </c>
      <c r="O29870">
        <v>306</v>
      </c>
      <c r="P29870">
        <v>0</v>
      </c>
      <c r="Q29870">
        <v>1</v>
      </c>
      <c r="R29870">
        <v>0</v>
      </c>
      <c r="S29870">
        <v>0</v>
      </c>
      <c r="T29870" s="1" t="s">
        <v>34</v>
      </c>
      <c r="U29870">
        <v>0</v>
      </c>
      <c r="V29870" s="1" t="s">
        <v>34</v>
      </c>
      <c r="W29870" s="1" t="s">
        <v>34</v>
      </c>
      <c r="X29870" s="1" t="s">
        <v>34</v>
      </c>
      <c r="Y29870" s="1" t="s">
        <v>34</v>
      </c>
      <c r="Z29870" s="1" t="s">
        <v>57736</v>
      </c>
      <c r="AA29870">
        <v>0</v>
      </c>
      <c r="AB29870" s="1" t="s">
        <v>34</v>
      </c>
      <c r="AC29870" s="1" t="s">
        <v>34</v>
      </c>
      <c r="AD29870">
        <v>44199.255671296298</v>
      </c>
      <c r="AE29870">
        <v>2021</v>
      </c>
      <c r="AF29870">
        <v>1</v>
      </c>
      <c r="AG29870">
        <v>53</v>
      </c>
    </row>
    <row r="29871" spans="1:33" x14ac:dyDescent="0.35">
      <c r="A29871" s="1" t="s">
        <v>52852</v>
      </c>
      <c r="B29871">
        <v>35353</v>
      </c>
      <c r="C29871">
        <v>35439</v>
      </c>
      <c r="D29871">
        <v>105235</v>
      </c>
      <c r="E29871">
        <v>1.3456125589847491E+18</v>
      </c>
      <c r="F29871">
        <v>18</v>
      </c>
      <c r="G29871">
        <v>44199.25472222222</v>
      </c>
      <c r="H29871" s="1" t="s">
        <v>34</v>
      </c>
      <c r="I29871">
        <v>0</v>
      </c>
      <c r="J29871" s="1" t="s">
        <v>57737</v>
      </c>
      <c r="K29871" s="1" t="s">
        <v>34</v>
      </c>
      <c r="L29871" s="1" t="s">
        <v>34</v>
      </c>
      <c r="M29871" s="1" t="s">
        <v>36</v>
      </c>
      <c r="N29871">
        <v>587909086</v>
      </c>
      <c r="O29871">
        <v>306</v>
      </c>
      <c r="P29871">
        <v>0</v>
      </c>
      <c r="Q29871">
        <v>0</v>
      </c>
      <c r="R29871">
        <v>0</v>
      </c>
      <c r="S29871">
        <v>0</v>
      </c>
      <c r="T29871" s="1" t="s">
        <v>34</v>
      </c>
      <c r="U29871">
        <v>0</v>
      </c>
      <c r="V29871" s="1" t="s">
        <v>34</v>
      </c>
      <c r="W29871" s="1" t="s">
        <v>56632</v>
      </c>
      <c r="X29871" s="1" t="s">
        <v>34</v>
      </c>
      <c r="Y29871" s="1" t="s">
        <v>34</v>
      </c>
      <c r="Z29871" s="1" t="s">
        <v>57738</v>
      </c>
      <c r="AA29871">
        <v>0</v>
      </c>
      <c r="AB29871" s="1" t="s">
        <v>34</v>
      </c>
      <c r="AC29871" s="1" t="s">
        <v>34</v>
      </c>
      <c r="AD29871">
        <v>44199.25472222222</v>
      </c>
      <c r="AE29871">
        <v>2021</v>
      </c>
      <c r="AF29871">
        <v>1</v>
      </c>
      <c r="AG29871">
        <v>53</v>
      </c>
    </row>
    <row r="29872" spans="1:33" x14ac:dyDescent="0.35">
      <c r="A29872" s="1" t="s">
        <v>52852</v>
      </c>
      <c r="B29872">
        <v>35354</v>
      </c>
      <c r="C29872">
        <v>35440</v>
      </c>
      <c r="D29872">
        <v>105236</v>
      </c>
      <c r="E29872">
        <v>1.3456125413517891E+18</v>
      </c>
      <c r="F29872">
        <v>18</v>
      </c>
      <c r="G29872">
        <v>44199.254675925928</v>
      </c>
      <c r="H29872" s="1" t="s">
        <v>34</v>
      </c>
      <c r="I29872">
        <v>0</v>
      </c>
      <c r="J29872" s="1" t="s">
        <v>57739</v>
      </c>
      <c r="K29872" s="1" t="s">
        <v>34</v>
      </c>
      <c r="L29872" s="1" t="s">
        <v>34</v>
      </c>
      <c r="M29872" s="1" t="s">
        <v>40</v>
      </c>
      <c r="N29872">
        <v>24716002</v>
      </c>
      <c r="O29872">
        <v>306</v>
      </c>
      <c r="P29872">
        <v>1</v>
      </c>
      <c r="Q29872">
        <v>0</v>
      </c>
      <c r="R29872">
        <v>0</v>
      </c>
      <c r="S29872">
        <v>0</v>
      </c>
      <c r="T29872" s="1" t="s">
        <v>57740</v>
      </c>
      <c r="U29872">
        <v>0</v>
      </c>
      <c r="V29872" s="1" t="s">
        <v>34</v>
      </c>
      <c r="W29872" s="1" t="s">
        <v>34</v>
      </c>
      <c r="X29872" s="1" t="s">
        <v>34</v>
      </c>
      <c r="Y29872" s="1" t="s">
        <v>34</v>
      </c>
      <c r="Z29872" s="1" t="s">
        <v>57741</v>
      </c>
      <c r="AA29872">
        <v>0</v>
      </c>
      <c r="AB29872" s="1" t="s">
        <v>34</v>
      </c>
      <c r="AC29872" s="1" t="s">
        <v>34</v>
      </c>
      <c r="AD29872">
        <v>44199.254675925928</v>
      </c>
      <c r="AE29872">
        <v>2021</v>
      </c>
      <c r="AF29872">
        <v>1</v>
      </c>
      <c r="AG29872">
        <v>53</v>
      </c>
    </row>
    <row r="29873" spans="1:33" x14ac:dyDescent="0.35">
      <c r="A29873" s="1" t="s">
        <v>52852</v>
      </c>
      <c r="B29873">
        <v>35355</v>
      </c>
      <c r="C29873">
        <v>35441</v>
      </c>
      <c r="D29873">
        <v>105237</v>
      </c>
      <c r="E29873">
        <v>1.3456125396866051E+18</v>
      </c>
      <c r="F29873">
        <v>18</v>
      </c>
      <c r="G29873">
        <v>44199.254675925928</v>
      </c>
      <c r="H29873" s="1" t="s">
        <v>34</v>
      </c>
      <c r="I29873">
        <v>0</v>
      </c>
      <c r="J29873" s="1" t="s">
        <v>57742</v>
      </c>
      <c r="K29873" s="1" t="s">
        <v>34</v>
      </c>
      <c r="L29873" s="1" t="s">
        <v>34</v>
      </c>
      <c r="M29873" s="1" t="s">
        <v>40</v>
      </c>
      <c r="N29873">
        <v>14413869</v>
      </c>
      <c r="O29873">
        <v>306</v>
      </c>
      <c r="P29873">
        <v>0</v>
      </c>
      <c r="Q29873">
        <v>0</v>
      </c>
      <c r="R29873">
        <v>0</v>
      </c>
      <c r="S29873">
        <v>0</v>
      </c>
      <c r="T29873" s="1" t="s">
        <v>34</v>
      </c>
      <c r="U29873">
        <v>0</v>
      </c>
      <c r="V29873" s="1" t="s">
        <v>34</v>
      </c>
      <c r="W29873" s="1" t="s">
        <v>53224</v>
      </c>
      <c r="X29873" s="1" t="s">
        <v>34</v>
      </c>
      <c r="Y29873" s="1" t="s">
        <v>34</v>
      </c>
      <c r="Z29873" s="1" t="s">
        <v>57743</v>
      </c>
      <c r="AA29873">
        <v>0</v>
      </c>
      <c r="AB29873" s="1" t="s">
        <v>34</v>
      </c>
      <c r="AC29873" s="1" t="s">
        <v>34</v>
      </c>
      <c r="AD29873">
        <v>44199.254675925928</v>
      </c>
      <c r="AE29873">
        <v>2021</v>
      </c>
      <c r="AF29873">
        <v>1</v>
      </c>
      <c r="AG29873">
        <v>53</v>
      </c>
    </row>
    <row r="29874" spans="1:33" x14ac:dyDescent="0.35">
      <c r="A29874" s="1" t="s">
        <v>52852</v>
      </c>
      <c r="B29874">
        <v>35356</v>
      </c>
      <c r="C29874">
        <v>35442</v>
      </c>
      <c r="D29874">
        <v>105238</v>
      </c>
      <c r="E29874">
        <v>1.345612492911862E+18</v>
      </c>
      <c r="F29874">
        <v>18</v>
      </c>
      <c r="G29874">
        <v>44199.254548611112</v>
      </c>
      <c r="H29874" s="1" t="s">
        <v>34</v>
      </c>
      <c r="I29874">
        <v>0</v>
      </c>
      <c r="J29874" s="1" t="s">
        <v>57744</v>
      </c>
      <c r="K29874" s="1" t="s">
        <v>34</v>
      </c>
      <c r="L29874" s="1" t="s">
        <v>34</v>
      </c>
      <c r="M29874" s="1" t="s">
        <v>36</v>
      </c>
      <c r="N29874">
        <v>37787434</v>
      </c>
      <c r="O29874">
        <v>306</v>
      </c>
      <c r="P29874">
        <v>0</v>
      </c>
      <c r="Q29874">
        <v>0</v>
      </c>
      <c r="R29874">
        <v>0</v>
      </c>
      <c r="S29874">
        <v>0</v>
      </c>
      <c r="T29874" s="1" t="s">
        <v>34</v>
      </c>
      <c r="U29874">
        <v>0</v>
      </c>
      <c r="V29874" s="1" t="s">
        <v>57745</v>
      </c>
      <c r="W29874" s="1" t="s">
        <v>34</v>
      </c>
      <c r="X29874" s="1" t="s">
        <v>34</v>
      </c>
      <c r="Y29874" s="1" t="s">
        <v>34</v>
      </c>
      <c r="Z29874" s="1" t="s">
        <v>57746</v>
      </c>
      <c r="AA29874">
        <v>0</v>
      </c>
      <c r="AB29874" s="1" t="s">
        <v>34</v>
      </c>
      <c r="AC29874" s="1" t="s">
        <v>388</v>
      </c>
      <c r="AD29874">
        <v>44199.254548611112</v>
      </c>
      <c r="AE29874">
        <v>2021</v>
      </c>
      <c r="AF29874">
        <v>1</v>
      </c>
      <c r="AG29874">
        <v>53</v>
      </c>
    </row>
    <row r="29875" spans="1:33" x14ac:dyDescent="0.35">
      <c r="A29875" s="1" t="s">
        <v>52852</v>
      </c>
      <c r="B29875">
        <v>35357</v>
      </c>
      <c r="C29875">
        <v>35443</v>
      </c>
      <c r="D29875">
        <v>105239</v>
      </c>
      <c r="E29875">
        <v>1.3456124359951611E+18</v>
      </c>
      <c r="F29875">
        <v>18</v>
      </c>
      <c r="G29875">
        <v>44199.254386574074</v>
      </c>
      <c r="H29875" s="1" t="s">
        <v>34</v>
      </c>
      <c r="I29875">
        <v>0</v>
      </c>
      <c r="J29875" s="1" t="s">
        <v>52963</v>
      </c>
      <c r="K29875" s="1" t="s">
        <v>34</v>
      </c>
      <c r="L29875" s="1" t="s">
        <v>34</v>
      </c>
      <c r="M29875" s="1" t="s">
        <v>40</v>
      </c>
      <c r="N29875">
        <v>1261468819</v>
      </c>
      <c r="O29875">
        <v>306</v>
      </c>
      <c r="P29875">
        <v>1246</v>
      </c>
      <c r="Q29875">
        <v>0</v>
      </c>
      <c r="R29875">
        <v>0</v>
      </c>
      <c r="S29875">
        <v>0</v>
      </c>
      <c r="T29875" s="1" t="s">
        <v>52964</v>
      </c>
      <c r="U29875">
        <v>0</v>
      </c>
      <c r="V29875" s="1" t="s">
        <v>34</v>
      </c>
      <c r="W29875" s="1" t="s">
        <v>34</v>
      </c>
      <c r="X29875" s="1" t="s">
        <v>34</v>
      </c>
      <c r="Y29875" s="1" t="s">
        <v>34</v>
      </c>
      <c r="Z29875" s="1" t="s">
        <v>52965</v>
      </c>
      <c r="AA29875">
        <v>0</v>
      </c>
      <c r="AB29875" s="1" t="s">
        <v>34</v>
      </c>
      <c r="AC29875" s="1" t="s">
        <v>34</v>
      </c>
      <c r="AD29875">
        <v>44199.254386574074</v>
      </c>
      <c r="AE29875">
        <v>2021</v>
      </c>
      <c r="AF29875">
        <v>1</v>
      </c>
      <c r="AG29875">
        <v>53</v>
      </c>
    </row>
    <row r="29876" spans="1:33" x14ac:dyDescent="0.35">
      <c r="A29876" s="1" t="s">
        <v>52852</v>
      </c>
      <c r="B29876">
        <v>35358</v>
      </c>
      <c r="C29876">
        <v>35444</v>
      </c>
      <c r="D29876">
        <v>105240</v>
      </c>
      <c r="E29876">
        <v>1.345612289269879E+18</v>
      </c>
      <c r="F29876">
        <v>18</v>
      </c>
      <c r="G29876">
        <v>44199.253981481481</v>
      </c>
      <c r="H29876" s="1" t="s">
        <v>34</v>
      </c>
      <c r="I29876">
        <v>0</v>
      </c>
      <c r="J29876" s="1" t="s">
        <v>57747</v>
      </c>
      <c r="K29876" s="1" t="s">
        <v>34</v>
      </c>
      <c r="L29876" s="1" t="s">
        <v>34</v>
      </c>
      <c r="M29876" s="1" t="s">
        <v>40</v>
      </c>
      <c r="N29876">
        <v>14413869</v>
      </c>
      <c r="O29876">
        <v>306</v>
      </c>
      <c r="P29876">
        <v>0</v>
      </c>
      <c r="Q29876">
        <v>0</v>
      </c>
      <c r="R29876">
        <v>0</v>
      </c>
      <c r="S29876">
        <v>0</v>
      </c>
      <c r="T29876" s="1" t="s">
        <v>34</v>
      </c>
      <c r="U29876">
        <v>0</v>
      </c>
      <c r="V29876" s="1" t="s">
        <v>34</v>
      </c>
      <c r="W29876" s="1" t="s">
        <v>57748</v>
      </c>
      <c r="X29876" s="1" t="s">
        <v>34</v>
      </c>
      <c r="Y29876" s="1" t="s">
        <v>34</v>
      </c>
      <c r="Z29876" s="1" t="s">
        <v>57749</v>
      </c>
      <c r="AA29876">
        <v>0</v>
      </c>
      <c r="AB29876" s="1" t="s">
        <v>34</v>
      </c>
      <c r="AC29876" s="1" t="s">
        <v>34</v>
      </c>
      <c r="AD29876">
        <v>44199.253981481481</v>
      </c>
      <c r="AE29876">
        <v>2021</v>
      </c>
      <c r="AF29876">
        <v>1</v>
      </c>
      <c r="AG29876">
        <v>53</v>
      </c>
    </row>
    <row r="29877" spans="1:33" x14ac:dyDescent="0.35">
      <c r="A29877" s="1" t="s">
        <v>52852</v>
      </c>
      <c r="B29877">
        <v>35359</v>
      </c>
      <c r="C29877">
        <v>35445</v>
      </c>
      <c r="D29877">
        <v>105241</v>
      </c>
      <c r="E29877">
        <v>1.3456122181722071E+18</v>
      </c>
      <c r="F29877">
        <v>18</v>
      </c>
      <c r="G29877">
        <v>44199.253784722219</v>
      </c>
      <c r="H29877" s="1" t="s">
        <v>34</v>
      </c>
      <c r="I29877">
        <v>0</v>
      </c>
      <c r="J29877" s="1" t="s">
        <v>57750</v>
      </c>
      <c r="K29877" s="1" t="s">
        <v>34</v>
      </c>
      <c r="L29877" s="1" t="s">
        <v>34</v>
      </c>
      <c r="M29877" s="1" t="s">
        <v>40</v>
      </c>
      <c r="N29877">
        <v>14413869</v>
      </c>
      <c r="O29877">
        <v>306</v>
      </c>
      <c r="P29877">
        <v>0</v>
      </c>
      <c r="Q29877">
        <v>0</v>
      </c>
      <c r="R29877">
        <v>0</v>
      </c>
      <c r="S29877">
        <v>0</v>
      </c>
      <c r="T29877" s="1" t="s">
        <v>34</v>
      </c>
      <c r="U29877">
        <v>0</v>
      </c>
      <c r="V29877" s="1" t="s">
        <v>34</v>
      </c>
      <c r="W29877" s="1" t="s">
        <v>57751</v>
      </c>
      <c r="X29877" s="1" t="s">
        <v>34</v>
      </c>
      <c r="Y29877" s="1" t="s">
        <v>34</v>
      </c>
      <c r="Z29877" s="1" t="s">
        <v>57752</v>
      </c>
      <c r="AA29877">
        <v>0</v>
      </c>
      <c r="AB29877" s="1" t="s">
        <v>34</v>
      </c>
      <c r="AC29877" s="1" t="s">
        <v>34</v>
      </c>
      <c r="AD29877">
        <v>44199.253784722219</v>
      </c>
      <c r="AE29877">
        <v>2021</v>
      </c>
      <c r="AF29877">
        <v>1</v>
      </c>
      <c r="AG29877">
        <v>53</v>
      </c>
    </row>
    <row r="29878" spans="1:33" x14ac:dyDescent="0.35">
      <c r="A29878" s="1" t="s">
        <v>52852</v>
      </c>
      <c r="B29878">
        <v>35360</v>
      </c>
      <c r="C29878">
        <v>35446</v>
      </c>
      <c r="D29878">
        <v>105243</v>
      </c>
      <c r="E29878">
        <v>1.345612131845214E+18</v>
      </c>
      <c r="F29878">
        <v>18</v>
      </c>
      <c r="G29878">
        <v>44199.253553240742</v>
      </c>
      <c r="H29878" s="1" t="s">
        <v>34</v>
      </c>
      <c r="I29878">
        <v>0</v>
      </c>
      <c r="J29878" s="1" t="s">
        <v>57753</v>
      </c>
      <c r="K29878" s="1" t="s">
        <v>34</v>
      </c>
      <c r="L29878" s="1" t="s">
        <v>34</v>
      </c>
      <c r="M29878" s="1" t="s">
        <v>40</v>
      </c>
      <c r="N29878">
        <v>333953789</v>
      </c>
      <c r="O29878">
        <v>306</v>
      </c>
      <c r="P29878">
        <v>1</v>
      </c>
      <c r="Q29878">
        <v>1</v>
      </c>
      <c r="R29878">
        <v>0</v>
      </c>
      <c r="S29878">
        <v>0</v>
      </c>
      <c r="T29878" s="1" t="s">
        <v>34</v>
      </c>
      <c r="U29878">
        <v>0</v>
      </c>
      <c r="V29878" s="1" t="s">
        <v>34</v>
      </c>
      <c r="W29878" s="1" t="s">
        <v>34</v>
      </c>
      <c r="X29878" s="1" t="s">
        <v>34</v>
      </c>
      <c r="Y29878" s="1" t="s">
        <v>34</v>
      </c>
      <c r="Z29878" s="1" t="s">
        <v>57754</v>
      </c>
      <c r="AA29878">
        <v>0</v>
      </c>
      <c r="AB29878" s="1" t="s">
        <v>34</v>
      </c>
      <c r="AC29878" s="1" t="s">
        <v>34</v>
      </c>
      <c r="AD29878">
        <v>44199.253553240742</v>
      </c>
      <c r="AE29878">
        <v>2021</v>
      </c>
      <c r="AF29878">
        <v>1</v>
      </c>
      <c r="AG29878">
        <v>53</v>
      </c>
    </row>
    <row r="29879" spans="1:33" x14ac:dyDescent="0.35">
      <c r="A29879" s="1" t="s">
        <v>52852</v>
      </c>
      <c r="B29879">
        <v>35361</v>
      </c>
      <c r="C29879">
        <v>35447</v>
      </c>
      <c r="D29879">
        <v>105247</v>
      </c>
      <c r="E29879">
        <v>1.3456119933911199E+18</v>
      </c>
      <c r="F29879">
        <v>18</v>
      </c>
      <c r="G29879">
        <v>44199.253171296303</v>
      </c>
      <c r="H29879" s="1" t="s">
        <v>34</v>
      </c>
      <c r="I29879">
        <v>0</v>
      </c>
      <c r="J29879" s="1" t="s">
        <v>57755</v>
      </c>
      <c r="K29879" s="1" t="s">
        <v>34</v>
      </c>
      <c r="L29879" s="1" t="s">
        <v>34</v>
      </c>
      <c r="M29879" s="1" t="s">
        <v>40</v>
      </c>
      <c r="N29879">
        <v>14413869</v>
      </c>
      <c r="O29879">
        <v>306</v>
      </c>
      <c r="P29879">
        <v>0</v>
      </c>
      <c r="Q29879">
        <v>0</v>
      </c>
      <c r="R29879">
        <v>0</v>
      </c>
      <c r="S29879">
        <v>0</v>
      </c>
      <c r="T29879" s="1" t="s">
        <v>34</v>
      </c>
      <c r="U29879">
        <v>0</v>
      </c>
      <c r="V29879" s="1" t="s">
        <v>34</v>
      </c>
      <c r="W29879" s="1" t="s">
        <v>57756</v>
      </c>
      <c r="X29879" s="1" t="s">
        <v>34</v>
      </c>
      <c r="Y29879" s="1" t="s">
        <v>34</v>
      </c>
      <c r="Z29879" s="1" t="s">
        <v>57757</v>
      </c>
      <c r="AA29879">
        <v>0</v>
      </c>
      <c r="AB29879" s="1" t="s">
        <v>34</v>
      </c>
      <c r="AC29879" s="1" t="s">
        <v>34</v>
      </c>
      <c r="AD29879">
        <v>44199.253171296303</v>
      </c>
      <c r="AE29879">
        <v>2021</v>
      </c>
      <c r="AF29879">
        <v>1</v>
      </c>
      <c r="AG29879">
        <v>53</v>
      </c>
    </row>
    <row r="29880" spans="1:33" x14ac:dyDescent="0.35">
      <c r="A29880" s="1" t="s">
        <v>52852</v>
      </c>
      <c r="B29880">
        <v>35362</v>
      </c>
      <c r="C29880">
        <v>35448</v>
      </c>
      <c r="D29880">
        <v>105248</v>
      </c>
      <c r="E29880">
        <v>1.345611941629182E+18</v>
      </c>
      <c r="F29880">
        <v>18</v>
      </c>
      <c r="G29880">
        <v>44199.253020833326</v>
      </c>
      <c r="H29880" s="1" t="s">
        <v>34</v>
      </c>
      <c r="I29880">
        <v>0</v>
      </c>
      <c r="J29880" s="1" t="s">
        <v>57758</v>
      </c>
      <c r="K29880" s="1" t="s">
        <v>34</v>
      </c>
      <c r="L29880" s="1" t="s">
        <v>34</v>
      </c>
      <c r="M29880" s="1" t="s">
        <v>40</v>
      </c>
      <c r="N29880">
        <v>14413869</v>
      </c>
      <c r="O29880">
        <v>306</v>
      </c>
      <c r="P29880">
        <v>0</v>
      </c>
      <c r="Q29880">
        <v>0</v>
      </c>
      <c r="R29880">
        <v>0</v>
      </c>
      <c r="S29880">
        <v>0</v>
      </c>
      <c r="T29880" s="1" t="s">
        <v>34</v>
      </c>
      <c r="U29880">
        <v>0</v>
      </c>
      <c r="V29880" s="1" t="s">
        <v>34</v>
      </c>
      <c r="W29880" s="1" t="s">
        <v>57759</v>
      </c>
      <c r="X29880" s="1" t="s">
        <v>34</v>
      </c>
      <c r="Y29880" s="1" t="s">
        <v>34</v>
      </c>
      <c r="Z29880" s="1" t="s">
        <v>57760</v>
      </c>
      <c r="AA29880">
        <v>0</v>
      </c>
      <c r="AB29880" s="1" t="s">
        <v>34</v>
      </c>
      <c r="AC29880" s="1" t="s">
        <v>34</v>
      </c>
      <c r="AD29880">
        <v>44199.253020833326</v>
      </c>
      <c r="AE29880">
        <v>2021</v>
      </c>
      <c r="AF29880">
        <v>1</v>
      </c>
      <c r="AG29880">
        <v>53</v>
      </c>
    </row>
    <row r="29881" spans="1:33" x14ac:dyDescent="0.35">
      <c r="A29881" s="1" t="s">
        <v>52852</v>
      </c>
      <c r="B29881">
        <v>35363</v>
      </c>
      <c r="C29881">
        <v>35449</v>
      </c>
      <c r="D29881">
        <v>105250</v>
      </c>
      <c r="E29881">
        <v>1.345611907537854E+18</v>
      </c>
      <c r="F29881">
        <v>18</v>
      </c>
      <c r="G29881">
        <v>44199.252928240741</v>
      </c>
      <c r="H29881" s="1" t="s">
        <v>34</v>
      </c>
      <c r="I29881">
        <v>0</v>
      </c>
      <c r="J29881" s="1" t="s">
        <v>57761</v>
      </c>
      <c r="K29881" s="1" t="s">
        <v>34</v>
      </c>
      <c r="L29881" s="1" t="s">
        <v>34</v>
      </c>
      <c r="M29881" s="1" t="s">
        <v>40</v>
      </c>
      <c r="N29881">
        <v>14413869</v>
      </c>
      <c r="O29881">
        <v>306</v>
      </c>
      <c r="P29881">
        <v>0</v>
      </c>
      <c r="Q29881">
        <v>0</v>
      </c>
      <c r="R29881">
        <v>0</v>
      </c>
      <c r="S29881">
        <v>0</v>
      </c>
      <c r="T29881" s="1" t="s">
        <v>34</v>
      </c>
      <c r="U29881">
        <v>0</v>
      </c>
      <c r="V29881" s="1" t="s">
        <v>34</v>
      </c>
      <c r="W29881" s="1" t="s">
        <v>57762</v>
      </c>
      <c r="X29881" s="1" t="s">
        <v>34</v>
      </c>
      <c r="Y29881" s="1" t="s">
        <v>34</v>
      </c>
      <c r="Z29881" s="1" t="s">
        <v>57763</v>
      </c>
      <c r="AA29881">
        <v>0</v>
      </c>
      <c r="AB29881" s="1" t="s">
        <v>34</v>
      </c>
      <c r="AC29881" s="1" t="s">
        <v>34</v>
      </c>
      <c r="AD29881">
        <v>44199.252928240741</v>
      </c>
      <c r="AE29881">
        <v>2021</v>
      </c>
      <c r="AF29881">
        <v>1</v>
      </c>
      <c r="AG29881">
        <v>53</v>
      </c>
    </row>
    <row r="29882" spans="1:33" x14ac:dyDescent="0.35">
      <c r="A29882" s="1" t="s">
        <v>52852</v>
      </c>
      <c r="B29882">
        <v>35364</v>
      </c>
      <c r="C29882">
        <v>35450</v>
      </c>
      <c r="D29882">
        <v>105252</v>
      </c>
      <c r="E29882">
        <v>1.345611740873175E+18</v>
      </c>
      <c r="F29882">
        <v>18</v>
      </c>
      <c r="G29882">
        <v>44199.252465277779</v>
      </c>
      <c r="H29882" s="1" t="s">
        <v>34</v>
      </c>
      <c r="I29882">
        <v>0</v>
      </c>
      <c r="J29882" s="1" t="s">
        <v>57764</v>
      </c>
      <c r="K29882" s="1" t="s">
        <v>34</v>
      </c>
      <c r="L29882" s="1" t="s">
        <v>34</v>
      </c>
      <c r="M29882" s="1" t="s">
        <v>36</v>
      </c>
      <c r="N29882">
        <v>885969997</v>
      </c>
      <c r="O29882">
        <v>306</v>
      </c>
      <c r="P29882">
        <v>0</v>
      </c>
      <c r="Q29882">
        <v>0</v>
      </c>
      <c r="R29882">
        <v>0</v>
      </c>
      <c r="S29882">
        <v>0</v>
      </c>
      <c r="T29882" s="1" t="s">
        <v>34</v>
      </c>
      <c r="U29882">
        <v>0</v>
      </c>
      <c r="V29882" s="1" t="s">
        <v>34</v>
      </c>
      <c r="W29882" s="1" t="s">
        <v>34</v>
      </c>
      <c r="X29882" s="1" t="s">
        <v>34</v>
      </c>
      <c r="Y29882" s="1" t="s">
        <v>34</v>
      </c>
      <c r="Z29882" s="1" t="s">
        <v>57765</v>
      </c>
      <c r="AA29882">
        <v>0</v>
      </c>
      <c r="AB29882" s="1" t="s">
        <v>34</v>
      </c>
      <c r="AC29882" s="1" t="s">
        <v>34</v>
      </c>
      <c r="AD29882">
        <v>44199.252465277779</v>
      </c>
      <c r="AE29882">
        <v>2021</v>
      </c>
      <c r="AF29882">
        <v>1</v>
      </c>
      <c r="AG29882">
        <v>53</v>
      </c>
    </row>
    <row r="29883" spans="1:33" x14ac:dyDescent="0.35">
      <c r="A29883" s="1" t="s">
        <v>52852</v>
      </c>
      <c r="B29883">
        <v>35365</v>
      </c>
      <c r="C29883">
        <v>35451</v>
      </c>
      <c r="D29883">
        <v>105253</v>
      </c>
      <c r="E29883">
        <v>1.34561158084368E+18</v>
      </c>
      <c r="F29883">
        <v>18</v>
      </c>
      <c r="G29883">
        <v>44199.252025462964</v>
      </c>
      <c r="H29883" s="1" t="s">
        <v>34</v>
      </c>
      <c r="I29883">
        <v>0</v>
      </c>
      <c r="J29883" s="1" t="s">
        <v>55373</v>
      </c>
      <c r="K29883" s="1" t="s">
        <v>34</v>
      </c>
      <c r="L29883" s="1" t="s">
        <v>34</v>
      </c>
      <c r="M29883" s="1" t="s">
        <v>40</v>
      </c>
      <c r="N29883">
        <v>1639088322</v>
      </c>
      <c r="O29883">
        <v>306</v>
      </c>
      <c r="P29883">
        <v>378</v>
      </c>
      <c r="Q29883">
        <v>0</v>
      </c>
      <c r="R29883">
        <v>0</v>
      </c>
      <c r="S29883">
        <v>0</v>
      </c>
      <c r="T29883" s="1" t="s">
        <v>55374</v>
      </c>
      <c r="U29883">
        <v>0</v>
      </c>
      <c r="V29883" s="1" t="s">
        <v>34</v>
      </c>
      <c r="W29883" s="1" t="s">
        <v>34</v>
      </c>
      <c r="X29883" s="1" t="s">
        <v>34</v>
      </c>
      <c r="Y29883" s="1" t="s">
        <v>34</v>
      </c>
      <c r="Z29883" s="1" t="s">
        <v>55375</v>
      </c>
      <c r="AA29883">
        <v>0</v>
      </c>
      <c r="AB29883" s="1" t="s">
        <v>34</v>
      </c>
      <c r="AC29883" s="1" t="s">
        <v>34</v>
      </c>
      <c r="AD29883">
        <v>44199.252025462964</v>
      </c>
      <c r="AE29883">
        <v>2021</v>
      </c>
      <c r="AF29883">
        <v>1</v>
      </c>
      <c r="AG29883">
        <v>53</v>
      </c>
    </row>
    <row r="29884" spans="1:33" x14ac:dyDescent="0.35">
      <c r="A29884" s="1" t="s">
        <v>52852</v>
      </c>
      <c r="B29884">
        <v>35366</v>
      </c>
      <c r="C29884">
        <v>35452</v>
      </c>
      <c r="D29884">
        <v>105255</v>
      </c>
      <c r="E29884">
        <v>1.34561137746611E+18</v>
      </c>
      <c r="F29884">
        <v>18</v>
      </c>
      <c r="G29884">
        <v>44199.251469907409</v>
      </c>
      <c r="H29884" s="1" t="s">
        <v>34</v>
      </c>
      <c r="I29884">
        <v>0</v>
      </c>
      <c r="J29884" s="1" t="s">
        <v>53100</v>
      </c>
      <c r="K29884" s="1" t="s">
        <v>34</v>
      </c>
      <c r="L29884" s="1" t="s">
        <v>34</v>
      </c>
      <c r="M29884" s="1" t="s">
        <v>40</v>
      </c>
      <c r="N29884">
        <v>1639088322</v>
      </c>
      <c r="O29884">
        <v>306</v>
      </c>
      <c r="P29884">
        <v>1246</v>
      </c>
      <c r="Q29884">
        <v>0</v>
      </c>
      <c r="R29884">
        <v>0</v>
      </c>
      <c r="S29884">
        <v>0</v>
      </c>
      <c r="T29884" s="1" t="s">
        <v>52964</v>
      </c>
      <c r="U29884">
        <v>0</v>
      </c>
      <c r="V29884" s="1" t="s">
        <v>34</v>
      </c>
      <c r="W29884" s="1" t="s">
        <v>34</v>
      </c>
      <c r="X29884" s="1" t="s">
        <v>34</v>
      </c>
      <c r="Y29884" s="1" t="s">
        <v>34</v>
      </c>
      <c r="Z29884" s="1" t="s">
        <v>53101</v>
      </c>
      <c r="AA29884">
        <v>0</v>
      </c>
      <c r="AB29884" s="1" t="s">
        <v>34</v>
      </c>
      <c r="AC29884" s="1" t="s">
        <v>34</v>
      </c>
      <c r="AD29884">
        <v>44199.251469907409</v>
      </c>
      <c r="AE29884">
        <v>2021</v>
      </c>
      <c r="AF29884">
        <v>1</v>
      </c>
      <c r="AG29884">
        <v>53</v>
      </c>
    </row>
    <row r="29885" spans="1:33" x14ac:dyDescent="0.35">
      <c r="A29885" s="1" t="s">
        <v>52852</v>
      </c>
      <c r="B29885">
        <v>35367</v>
      </c>
      <c r="C29885">
        <v>35453</v>
      </c>
      <c r="D29885">
        <v>105256</v>
      </c>
      <c r="E29885">
        <v>1.345611276429492E+18</v>
      </c>
      <c r="F29885">
        <v>18</v>
      </c>
      <c r="G29885">
        <v>44199.251192129632</v>
      </c>
      <c r="H29885" s="1" t="s">
        <v>34</v>
      </c>
      <c r="I29885">
        <v>0</v>
      </c>
      <c r="J29885" s="1" t="s">
        <v>57766</v>
      </c>
      <c r="K29885" s="1" t="s">
        <v>34</v>
      </c>
      <c r="L29885" s="1" t="s">
        <v>34</v>
      </c>
      <c r="M29885" s="1" t="s">
        <v>40</v>
      </c>
      <c r="N29885">
        <v>1423159519</v>
      </c>
      <c r="O29885">
        <v>306</v>
      </c>
      <c r="P29885">
        <v>0</v>
      </c>
      <c r="Q29885">
        <v>0</v>
      </c>
      <c r="R29885">
        <v>0</v>
      </c>
      <c r="S29885">
        <v>0</v>
      </c>
      <c r="T29885" s="1" t="s">
        <v>34</v>
      </c>
      <c r="U29885">
        <v>0</v>
      </c>
      <c r="V29885" s="1" t="s">
        <v>34</v>
      </c>
      <c r="W29885" s="1" t="s">
        <v>34</v>
      </c>
      <c r="X29885" s="1" t="s">
        <v>34</v>
      </c>
      <c r="Y29885" s="1" t="s">
        <v>34</v>
      </c>
      <c r="Z29885" s="1" t="s">
        <v>57767</v>
      </c>
      <c r="AA29885">
        <v>0</v>
      </c>
      <c r="AB29885" s="1" t="s">
        <v>34</v>
      </c>
      <c r="AC29885" s="1" t="s">
        <v>34</v>
      </c>
      <c r="AD29885">
        <v>44199.251192129632</v>
      </c>
      <c r="AE29885">
        <v>2021</v>
      </c>
      <c r="AF29885">
        <v>1</v>
      </c>
      <c r="AG29885">
        <v>53</v>
      </c>
    </row>
    <row r="29886" spans="1:33" x14ac:dyDescent="0.35">
      <c r="A29886" s="1" t="s">
        <v>52852</v>
      </c>
      <c r="B29886">
        <v>35368</v>
      </c>
      <c r="C29886">
        <v>35454</v>
      </c>
      <c r="D29886">
        <v>105261</v>
      </c>
      <c r="E29886">
        <v>1.3456109648514381E+18</v>
      </c>
      <c r="F29886">
        <v>18</v>
      </c>
      <c r="G29886">
        <v>44199.250324074077</v>
      </c>
      <c r="H29886" s="1" t="s">
        <v>34</v>
      </c>
      <c r="I29886">
        <v>0</v>
      </c>
      <c r="J29886" s="1" t="s">
        <v>57768</v>
      </c>
      <c r="K29886" s="1" t="s">
        <v>34</v>
      </c>
      <c r="L29886" s="1" t="s">
        <v>34</v>
      </c>
      <c r="M29886" s="1" t="s">
        <v>36</v>
      </c>
      <c r="N29886">
        <v>37787434</v>
      </c>
      <c r="O29886">
        <v>306</v>
      </c>
      <c r="P29886">
        <v>0</v>
      </c>
      <c r="Q29886">
        <v>0</v>
      </c>
      <c r="R29886">
        <v>0</v>
      </c>
      <c r="S29886">
        <v>0</v>
      </c>
      <c r="T29886" s="1" t="s">
        <v>34</v>
      </c>
      <c r="U29886">
        <v>0</v>
      </c>
      <c r="V29886" s="1" t="s">
        <v>57769</v>
      </c>
      <c r="W29886" s="1" t="s">
        <v>34</v>
      </c>
      <c r="X29886" s="1" t="s">
        <v>34</v>
      </c>
      <c r="Y29886" s="1" t="s">
        <v>34</v>
      </c>
      <c r="Z29886" s="1" t="s">
        <v>57770</v>
      </c>
      <c r="AA29886">
        <v>0</v>
      </c>
      <c r="AB29886" s="1" t="s">
        <v>34</v>
      </c>
      <c r="AC29886" s="1" t="s">
        <v>388</v>
      </c>
      <c r="AD29886">
        <v>44199.250324074077</v>
      </c>
      <c r="AE29886">
        <v>2021</v>
      </c>
      <c r="AF29886">
        <v>1</v>
      </c>
      <c r="AG29886">
        <v>53</v>
      </c>
    </row>
    <row r="29887" spans="1:33" x14ac:dyDescent="0.35">
      <c r="A29887" s="1" t="s">
        <v>52852</v>
      </c>
      <c r="B29887">
        <v>35369</v>
      </c>
      <c r="C29887">
        <v>35455</v>
      </c>
      <c r="D29887">
        <v>105264</v>
      </c>
      <c r="E29887">
        <v>1.3456108481237691E+18</v>
      </c>
      <c r="F29887">
        <v>18</v>
      </c>
      <c r="G29887">
        <v>44199.250011574077</v>
      </c>
      <c r="H29887" s="1" t="s">
        <v>34</v>
      </c>
      <c r="I29887">
        <v>0</v>
      </c>
      <c r="J29887" s="1" t="s">
        <v>57771</v>
      </c>
      <c r="K29887" s="1" t="s">
        <v>34</v>
      </c>
      <c r="L29887" s="1" t="s">
        <v>34</v>
      </c>
      <c r="M29887" s="1" t="s">
        <v>40</v>
      </c>
      <c r="N29887">
        <v>114205545</v>
      </c>
      <c r="O29887">
        <v>306</v>
      </c>
      <c r="P29887">
        <v>0</v>
      </c>
      <c r="Q29887">
        <v>0</v>
      </c>
      <c r="R29887">
        <v>0</v>
      </c>
      <c r="S29887">
        <v>0</v>
      </c>
      <c r="T29887" s="1" t="s">
        <v>34</v>
      </c>
      <c r="U29887">
        <v>0</v>
      </c>
      <c r="V29887" s="1" t="s">
        <v>57772</v>
      </c>
      <c r="W29887" s="1" t="s">
        <v>34</v>
      </c>
      <c r="X29887" s="1" t="s">
        <v>34</v>
      </c>
      <c r="Y29887" s="1" t="s">
        <v>34</v>
      </c>
      <c r="Z29887" s="1" t="s">
        <v>57773</v>
      </c>
      <c r="AA29887">
        <v>0</v>
      </c>
      <c r="AB29887" s="1" t="s">
        <v>34</v>
      </c>
      <c r="AC29887" s="1" t="s">
        <v>34</v>
      </c>
      <c r="AD29887">
        <v>44199.250011574077</v>
      </c>
      <c r="AE29887">
        <v>2021</v>
      </c>
      <c r="AF29887">
        <v>1</v>
      </c>
      <c r="AG29887">
        <v>53</v>
      </c>
    </row>
    <row r="29888" spans="1:33" x14ac:dyDescent="0.35">
      <c r="A29888" s="1" t="s">
        <v>52852</v>
      </c>
      <c r="B29888">
        <v>35370</v>
      </c>
      <c r="C29888">
        <v>35456</v>
      </c>
      <c r="D29888">
        <v>105265</v>
      </c>
      <c r="E29888">
        <v>1.3456104899933271E+18</v>
      </c>
      <c r="F29888">
        <v>18</v>
      </c>
      <c r="G29888">
        <v>44199.249016203707</v>
      </c>
      <c r="H29888" s="1" t="s">
        <v>34</v>
      </c>
      <c r="I29888">
        <v>0</v>
      </c>
      <c r="J29888" s="1" t="s">
        <v>57774</v>
      </c>
      <c r="K29888" s="1" t="s">
        <v>34</v>
      </c>
      <c r="L29888" s="1" t="s">
        <v>34</v>
      </c>
      <c r="M29888" s="1" t="s">
        <v>40</v>
      </c>
      <c r="N29888">
        <v>4141289599</v>
      </c>
      <c r="O29888">
        <v>306</v>
      </c>
      <c r="P29888">
        <v>0</v>
      </c>
      <c r="Q29888">
        <v>0</v>
      </c>
      <c r="R29888">
        <v>0</v>
      </c>
      <c r="S29888">
        <v>1</v>
      </c>
      <c r="T29888" s="1" t="s">
        <v>34</v>
      </c>
      <c r="U29888">
        <v>0</v>
      </c>
      <c r="V29888" s="1" t="s">
        <v>34</v>
      </c>
      <c r="W29888" s="1" t="s">
        <v>57775</v>
      </c>
      <c r="X29888" s="1" t="s">
        <v>34</v>
      </c>
      <c r="Y29888" s="1" t="s">
        <v>34</v>
      </c>
      <c r="Z29888" s="1" t="s">
        <v>57776</v>
      </c>
      <c r="AA29888">
        <v>0</v>
      </c>
      <c r="AB29888" s="1" t="s">
        <v>34</v>
      </c>
      <c r="AC29888" s="1" t="s">
        <v>34</v>
      </c>
      <c r="AD29888">
        <v>44199.249016203707</v>
      </c>
      <c r="AE29888">
        <v>2021</v>
      </c>
      <c r="AF29888">
        <v>1</v>
      </c>
      <c r="AG29888">
        <v>53</v>
      </c>
    </row>
    <row r="29889" spans="1:33" x14ac:dyDescent="0.35">
      <c r="A29889" s="1" t="s">
        <v>52852</v>
      </c>
      <c r="B29889">
        <v>35371</v>
      </c>
      <c r="C29889">
        <v>35457</v>
      </c>
      <c r="D29889">
        <v>105266</v>
      </c>
      <c r="E29889">
        <v>1.3456104382397891E+18</v>
      </c>
      <c r="F29889">
        <v>18</v>
      </c>
      <c r="G29889">
        <v>44199.248877314807</v>
      </c>
      <c r="H29889" s="1" t="s">
        <v>34</v>
      </c>
      <c r="I29889">
        <v>0</v>
      </c>
      <c r="J29889" s="1" t="s">
        <v>57471</v>
      </c>
      <c r="K29889" s="1" t="s">
        <v>34</v>
      </c>
      <c r="L29889" s="1" t="s">
        <v>34</v>
      </c>
      <c r="M29889" s="1" t="s">
        <v>40</v>
      </c>
      <c r="N29889">
        <v>17914112</v>
      </c>
      <c r="O29889">
        <v>306</v>
      </c>
      <c r="P29889">
        <v>161</v>
      </c>
      <c r="Q29889">
        <v>0</v>
      </c>
      <c r="R29889">
        <v>0</v>
      </c>
      <c r="S29889">
        <v>0</v>
      </c>
      <c r="T29889" s="1" t="s">
        <v>57472</v>
      </c>
      <c r="U29889">
        <v>0</v>
      </c>
      <c r="V29889" s="1" t="s">
        <v>34</v>
      </c>
      <c r="W29889" s="1" t="s">
        <v>34</v>
      </c>
      <c r="X29889" s="1" t="s">
        <v>34</v>
      </c>
      <c r="Y29889" s="1" t="s">
        <v>34</v>
      </c>
      <c r="Z29889" s="1" t="s">
        <v>57473</v>
      </c>
      <c r="AA29889">
        <v>0</v>
      </c>
      <c r="AB29889" s="1" t="s">
        <v>34</v>
      </c>
      <c r="AC29889" s="1" t="s">
        <v>34</v>
      </c>
      <c r="AD29889">
        <v>44199.248877314807</v>
      </c>
      <c r="AE29889">
        <v>2021</v>
      </c>
      <c r="AF29889">
        <v>1</v>
      </c>
      <c r="AG29889">
        <v>53</v>
      </c>
    </row>
    <row r="29890" spans="1:33" x14ac:dyDescent="0.35">
      <c r="A29890" s="1" t="s">
        <v>52852</v>
      </c>
      <c r="B29890">
        <v>35372</v>
      </c>
      <c r="C29890">
        <v>35458</v>
      </c>
      <c r="D29890">
        <v>105267</v>
      </c>
      <c r="E29890">
        <v>1.3456102190580411E+18</v>
      </c>
      <c r="F29890">
        <v>18</v>
      </c>
      <c r="G29890">
        <v>44199.24827546296</v>
      </c>
      <c r="H29890" s="1" t="s">
        <v>34</v>
      </c>
      <c r="I29890">
        <v>0</v>
      </c>
      <c r="J29890" s="1" t="s">
        <v>53880</v>
      </c>
      <c r="K29890" s="1" t="s">
        <v>34</v>
      </c>
      <c r="L29890" s="1" t="s">
        <v>34</v>
      </c>
      <c r="M29890" s="1" t="s">
        <v>40</v>
      </c>
      <c r="N29890">
        <v>44499615</v>
      </c>
      <c r="O29890">
        <v>306</v>
      </c>
      <c r="P29890">
        <v>36</v>
      </c>
      <c r="Q29890">
        <v>0</v>
      </c>
      <c r="R29890">
        <v>0</v>
      </c>
      <c r="S29890">
        <v>0</v>
      </c>
      <c r="T29890" s="1" t="s">
        <v>53881</v>
      </c>
      <c r="U29890">
        <v>0</v>
      </c>
      <c r="V29890" s="1" t="s">
        <v>34</v>
      </c>
      <c r="W29890" s="1" t="s">
        <v>34</v>
      </c>
      <c r="X29890" s="1" t="s">
        <v>34</v>
      </c>
      <c r="Y29890" s="1" t="s">
        <v>34</v>
      </c>
      <c r="Z29890" s="1" t="s">
        <v>53882</v>
      </c>
      <c r="AA29890">
        <v>0</v>
      </c>
      <c r="AB29890" s="1" t="s">
        <v>34</v>
      </c>
      <c r="AC29890" s="1" t="s">
        <v>34</v>
      </c>
      <c r="AD29890">
        <v>44199.24827546296</v>
      </c>
      <c r="AE29890">
        <v>2021</v>
      </c>
      <c r="AF29890">
        <v>1</v>
      </c>
      <c r="AG29890">
        <v>53</v>
      </c>
    </row>
    <row r="29891" spans="1:33" x14ac:dyDescent="0.35">
      <c r="A29891" s="1" t="s">
        <v>52852</v>
      </c>
      <c r="B29891">
        <v>35373</v>
      </c>
      <c r="C29891">
        <v>35459</v>
      </c>
      <c r="D29891">
        <v>105271</v>
      </c>
      <c r="E29891">
        <v>1.3456099815513989E+18</v>
      </c>
      <c r="F29891">
        <v>18</v>
      </c>
      <c r="G29891">
        <v>44199.247615740744</v>
      </c>
      <c r="H29891" s="1" t="s">
        <v>34</v>
      </c>
      <c r="I29891">
        <v>0</v>
      </c>
      <c r="J29891" s="1" t="s">
        <v>54364</v>
      </c>
      <c r="K29891" s="1" t="s">
        <v>34</v>
      </c>
      <c r="L29891" s="1" t="s">
        <v>34</v>
      </c>
      <c r="M29891" s="1" t="s">
        <v>112</v>
      </c>
      <c r="N29891">
        <v>207241700</v>
      </c>
      <c r="O29891">
        <v>306</v>
      </c>
      <c r="P29891">
        <v>51</v>
      </c>
      <c r="Q29891">
        <v>0</v>
      </c>
      <c r="R29891">
        <v>0</v>
      </c>
      <c r="S29891">
        <v>0</v>
      </c>
      <c r="T29891" s="1" t="s">
        <v>54365</v>
      </c>
      <c r="U29891">
        <v>0</v>
      </c>
      <c r="V29891" s="1" t="s">
        <v>34</v>
      </c>
      <c r="W29891" s="1" t="s">
        <v>34</v>
      </c>
      <c r="X29891" s="1" t="s">
        <v>34</v>
      </c>
      <c r="Y29891" s="1" t="s">
        <v>34</v>
      </c>
      <c r="Z29891" s="1" t="s">
        <v>54366</v>
      </c>
      <c r="AA29891">
        <v>0</v>
      </c>
      <c r="AB29891" s="1" t="s">
        <v>34</v>
      </c>
      <c r="AC29891" s="1" t="s">
        <v>34</v>
      </c>
      <c r="AD29891">
        <v>44199.247615740744</v>
      </c>
      <c r="AE29891">
        <v>2021</v>
      </c>
      <c r="AF29891">
        <v>1</v>
      </c>
      <c r="AG29891">
        <v>53</v>
      </c>
    </row>
    <row r="29892" spans="1:33" x14ac:dyDescent="0.35">
      <c r="A29892" s="1" t="s">
        <v>52852</v>
      </c>
      <c r="B29892">
        <v>35374</v>
      </c>
      <c r="C29892">
        <v>35460</v>
      </c>
      <c r="D29892">
        <v>105272</v>
      </c>
      <c r="E29892">
        <v>1.3456098855729731E+18</v>
      </c>
      <c r="F29892">
        <v>18</v>
      </c>
      <c r="G29892">
        <v>44199.247349537043</v>
      </c>
      <c r="H29892" s="1" t="s">
        <v>34</v>
      </c>
      <c r="I29892">
        <v>0</v>
      </c>
      <c r="J29892" s="1" t="s">
        <v>57777</v>
      </c>
      <c r="K29892" s="1" t="s">
        <v>34</v>
      </c>
      <c r="L29892" s="1" t="s">
        <v>34</v>
      </c>
      <c r="M29892" s="1" t="s">
        <v>40</v>
      </c>
      <c r="N29892">
        <v>192760976</v>
      </c>
      <c r="O29892">
        <v>306</v>
      </c>
      <c r="P29892">
        <v>0</v>
      </c>
      <c r="Q29892">
        <v>0</v>
      </c>
      <c r="R29892">
        <v>0</v>
      </c>
      <c r="S29892">
        <v>0</v>
      </c>
      <c r="T29892" s="1" t="s">
        <v>34</v>
      </c>
      <c r="U29892">
        <v>0</v>
      </c>
      <c r="V29892" s="1" t="s">
        <v>57778</v>
      </c>
      <c r="W29892" s="1" t="s">
        <v>34</v>
      </c>
      <c r="X29892" s="1" t="s">
        <v>34</v>
      </c>
      <c r="Y29892" s="1" t="s">
        <v>34</v>
      </c>
      <c r="Z29892" s="1" t="s">
        <v>57779</v>
      </c>
      <c r="AA29892">
        <v>0</v>
      </c>
      <c r="AB29892" s="1" t="s">
        <v>34</v>
      </c>
      <c r="AC29892" s="1" t="s">
        <v>34</v>
      </c>
      <c r="AD29892">
        <v>44199.247349537043</v>
      </c>
      <c r="AE29892">
        <v>2021</v>
      </c>
      <c r="AF29892">
        <v>1</v>
      </c>
      <c r="AG29892">
        <v>53</v>
      </c>
    </row>
    <row r="29893" spans="1:33" x14ac:dyDescent="0.35">
      <c r="A29893" s="1" t="s">
        <v>52852</v>
      </c>
      <c r="B29893">
        <v>35375</v>
      </c>
      <c r="C29893">
        <v>35461</v>
      </c>
      <c r="D29893">
        <v>105273</v>
      </c>
      <c r="E29893">
        <v>1.345609843214676E+18</v>
      </c>
      <c r="F29893">
        <v>18</v>
      </c>
      <c r="G29893">
        <v>44199.247233796297</v>
      </c>
      <c r="H29893" s="1" t="s">
        <v>34</v>
      </c>
      <c r="I29893">
        <v>0</v>
      </c>
      <c r="J29893" s="1" t="s">
        <v>54364</v>
      </c>
      <c r="K29893" s="1" t="s">
        <v>34</v>
      </c>
      <c r="L29893" s="1" t="s">
        <v>34</v>
      </c>
      <c r="M29893" s="1" t="s">
        <v>112</v>
      </c>
      <c r="N29893">
        <v>467049475</v>
      </c>
      <c r="O29893">
        <v>306</v>
      </c>
      <c r="P29893">
        <v>51</v>
      </c>
      <c r="Q29893">
        <v>0</v>
      </c>
      <c r="R29893">
        <v>0</v>
      </c>
      <c r="S29893">
        <v>0</v>
      </c>
      <c r="T29893" s="1" t="s">
        <v>54365</v>
      </c>
      <c r="U29893">
        <v>0</v>
      </c>
      <c r="V29893" s="1" t="s">
        <v>34</v>
      </c>
      <c r="W29893" s="1" t="s">
        <v>34</v>
      </c>
      <c r="X29893" s="1" t="s">
        <v>34</v>
      </c>
      <c r="Y29893" s="1" t="s">
        <v>34</v>
      </c>
      <c r="Z29893" s="1" t="s">
        <v>54366</v>
      </c>
      <c r="AA29893">
        <v>0</v>
      </c>
      <c r="AB29893" s="1" t="s">
        <v>34</v>
      </c>
      <c r="AC29893" s="1" t="s">
        <v>34</v>
      </c>
      <c r="AD29893">
        <v>44199.247233796297</v>
      </c>
      <c r="AE29893">
        <v>2021</v>
      </c>
      <c r="AF29893">
        <v>1</v>
      </c>
      <c r="AG29893">
        <v>53</v>
      </c>
    </row>
    <row r="29894" spans="1:33" x14ac:dyDescent="0.35">
      <c r="A29894" s="1" t="s">
        <v>52852</v>
      </c>
      <c r="B29894">
        <v>35376</v>
      </c>
      <c r="C29894">
        <v>35462</v>
      </c>
      <c r="D29894">
        <v>105277</v>
      </c>
      <c r="E29894">
        <v>1.3456096938848709E+18</v>
      </c>
      <c r="F29894">
        <v>18</v>
      </c>
      <c r="G29894">
        <v>44199.246817129628</v>
      </c>
      <c r="H29894" s="1" t="s">
        <v>34</v>
      </c>
      <c r="I29894">
        <v>0</v>
      </c>
      <c r="J29894" s="1" t="s">
        <v>57780</v>
      </c>
      <c r="K29894" s="1" t="s">
        <v>34</v>
      </c>
      <c r="L29894" s="1" t="s">
        <v>34</v>
      </c>
      <c r="M29894" s="1" t="s">
        <v>36</v>
      </c>
      <c r="N29894">
        <v>1465584632</v>
      </c>
      <c r="O29894">
        <v>306</v>
      </c>
      <c r="P29894">
        <v>0</v>
      </c>
      <c r="Q29894">
        <v>1</v>
      </c>
      <c r="R29894">
        <v>0</v>
      </c>
      <c r="S29894">
        <v>1</v>
      </c>
      <c r="T29894" s="1" t="s">
        <v>34</v>
      </c>
      <c r="U29894">
        <v>0</v>
      </c>
      <c r="V29894" s="1" t="s">
        <v>57781</v>
      </c>
      <c r="W29894" s="1" t="s">
        <v>34</v>
      </c>
      <c r="X29894" s="1" t="s">
        <v>34</v>
      </c>
      <c r="Y29894" s="1" t="s">
        <v>34</v>
      </c>
      <c r="Z29894" s="1" t="s">
        <v>57782</v>
      </c>
      <c r="AA29894">
        <v>0</v>
      </c>
      <c r="AB29894" s="1" t="s">
        <v>34</v>
      </c>
      <c r="AC29894" s="1" t="s">
        <v>34</v>
      </c>
      <c r="AD29894">
        <v>44199.246817129628</v>
      </c>
      <c r="AE29894">
        <v>2021</v>
      </c>
      <c r="AF29894">
        <v>1</v>
      </c>
      <c r="AG29894">
        <v>53</v>
      </c>
    </row>
    <row r="29895" spans="1:33" x14ac:dyDescent="0.35">
      <c r="A29895" s="1" t="s">
        <v>52852</v>
      </c>
      <c r="B29895">
        <v>35377</v>
      </c>
      <c r="C29895">
        <v>35463</v>
      </c>
      <c r="D29895">
        <v>105278</v>
      </c>
      <c r="E29895">
        <v>1.34560966982654E+18</v>
      </c>
      <c r="F29895">
        <v>18</v>
      </c>
      <c r="G29895">
        <v>44199.246759259258</v>
      </c>
      <c r="H29895" s="1" t="s">
        <v>34</v>
      </c>
      <c r="I29895">
        <v>0</v>
      </c>
      <c r="J29895" s="1" t="s">
        <v>57783</v>
      </c>
      <c r="K29895" s="1" t="s">
        <v>34</v>
      </c>
      <c r="L29895" s="1" t="s">
        <v>34</v>
      </c>
      <c r="M29895" s="1" t="s">
        <v>36</v>
      </c>
      <c r="N29895">
        <v>44698575</v>
      </c>
      <c r="O29895">
        <v>306</v>
      </c>
      <c r="P29895">
        <v>0</v>
      </c>
      <c r="Q29895">
        <v>0</v>
      </c>
      <c r="R29895">
        <v>0</v>
      </c>
      <c r="S29895">
        <v>0</v>
      </c>
      <c r="T29895" s="1" t="s">
        <v>34</v>
      </c>
      <c r="U29895">
        <v>0</v>
      </c>
      <c r="V29895" s="1" t="s">
        <v>57784</v>
      </c>
      <c r="W29895" s="1" t="s">
        <v>34</v>
      </c>
      <c r="X29895" s="1" t="s">
        <v>34</v>
      </c>
      <c r="Y29895" s="1" t="s">
        <v>34</v>
      </c>
      <c r="Z29895" s="1" t="s">
        <v>57785</v>
      </c>
      <c r="AA29895">
        <v>0</v>
      </c>
      <c r="AB29895" s="1" t="s">
        <v>34</v>
      </c>
      <c r="AC29895" s="1" t="s">
        <v>34</v>
      </c>
      <c r="AD29895">
        <v>44199.246759259258</v>
      </c>
      <c r="AE29895">
        <v>2021</v>
      </c>
      <c r="AF29895">
        <v>1</v>
      </c>
      <c r="AG29895">
        <v>53</v>
      </c>
    </row>
    <row r="29896" spans="1:33" x14ac:dyDescent="0.35">
      <c r="A29896" s="1" t="s">
        <v>52852</v>
      </c>
      <c r="B29896">
        <v>35378</v>
      </c>
      <c r="C29896">
        <v>35464</v>
      </c>
      <c r="D29896">
        <v>105279</v>
      </c>
      <c r="E29896">
        <v>1.3456096064169331E+18</v>
      </c>
      <c r="F29896">
        <v>18</v>
      </c>
      <c r="G29896">
        <v>44199.24658564815</v>
      </c>
      <c r="H29896" s="1" t="s">
        <v>34</v>
      </c>
      <c r="I29896">
        <v>0</v>
      </c>
      <c r="J29896" s="1" t="s">
        <v>57786</v>
      </c>
      <c r="K29896" s="1" t="s">
        <v>34</v>
      </c>
      <c r="L29896" s="1" t="s">
        <v>34</v>
      </c>
      <c r="M29896" s="1" t="s">
        <v>40</v>
      </c>
      <c r="N29896">
        <v>852447842</v>
      </c>
      <c r="O29896">
        <v>306</v>
      </c>
      <c r="P29896">
        <v>1</v>
      </c>
      <c r="Q29896">
        <v>0</v>
      </c>
      <c r="R29896">
        <v>0</v>
      </c>
      <c r="S29896">
        <v>0</v>
      </c>
      <c r="T29896" s="1" t="s">
        <v>57787</v>
      </c>
      <c r="U29896">
        <v>0</v>
      </c>
      <c r="V29896" s="1" t="s">
        <v>34</v>
      </c>
      <c r="W29896" s="1" t="s">
        <v>34</v>
      </c>
      <c r="X29896" s="1" t="s">
        <v>34</v>
      </c>
      <c r="Y29896" s="1" t="s">
        <v>34</v>
      </c>
      <c r="Z29896" s="1" t="s">
        <v>57788</v>
      </c>
      <c r="AA29896">
        <v>0</v>
      </c>
      <c r="AB29896" s="1" t="s">
        <v>34</v>
      </c>
      <c r="AC29896" s="1" t="s">
        <v>34</v>
      </c>
      <c r="AD29896">
        <v>44199.24658564815</v>
      </c>
      <c r="AE29896">
        <v>2021</v>
      </c>
      <c r="AF29896">
        <v>1</v>
      </c>
      <c r="AG29896">
        <v>53</v>
      </c>
    </row>
    <row r="29897" spans="1:33" x14ac:dyDescent="0.35">
      <c r="A29897" s="1" t="s">
        <v>52852</v>
      </c>
      <c r="B29897">
        <v>35379</v>
      </c>
      <c r="C29897">
        <v>35465</v>
      </c>
      <c r="D29897">
        <v>105280</v>
      </c>
      <c r="E29897">
        <v>1.345609458991456E+18</v>
      </c>
      <c r="F29897">
        <v>18</v>
      </c>
      <c r="G29897">
        <v>44199.246168981481</v>
      </c>
      <c r="H29897" s="1" t="s">
        <v>34</v>
      </c>
      <c r="I29897">
        <v>0</v>
      </c>
      <c r="J29897" s="1" t="s">
        <v>57789</v>
      </c>
      <c r="K29897" s="1" t="s">
        <v>34</v>
      </c>
      <c r="L29897" s="1" t="s">
        <v>34</v>
      </c>
      <c r="M29897" s="1" t="s">
        <v>36</v>
      </c>
      <c r="N29897">
        <v>37787434</v>
      </c>
      <c r="O29897">
        <v>306</v>
      </c>
      <c r="P29897">
        <v>0</v>
      </c>
      <c r="Q29897">
        <v>0</v>
      </c>
      <c r="R29897">
        <v>0</v>
      </c>
      <c r="S29897">
        <v>0</v>
      </c>
      <c r="T29897" s="1" t="s">
        <v>34</v>
      </c>
      <c r="U29897">
        <v>0</v>
      </c>
      <c r="V29897" s="1" t="s">
        <v>34</v>
      </c>
      <c r="W29897" s="1" t="s">
        <v>34</v>
      </c>
      <c r="X29897" s="1" t="s">
        <v>34</v>
      </c>
      <c r="Y29897" s="1" t="s">
        <v>34</v>
      </c>
      <c r="Z29897" s="1" t="s">
        <v>57790</v>
      </c>
      <c r="AA29897">
        <v>0</v>
      </c>
      <c r="AB29897" s="1" t="s">
        <v>34</v>
      </c>
      <c r="AC29897" s="1" t="s">
        <v>388</v>
      </c>
      <c r="AD29897">
        <v>44199.246168981481</v>
      </c>
      <c r="AE29897">
        <v>2021</v>
      </c>
      <c r="AF29897">
        <v>1</v>
      </c>
      <c r="AG29897">
        <v>53</v>
      </c>
    </row>
    <row r="29898" spans="1:33" x14ac:dyDescent="0.35">
      <c r="A29898" s="1" t="s">
        <v>52852</v>
      </c>
      <c r="B29898">
        <v>35380</v>
      </c>
      <c r="C29898">
        <v>35466</v>
      </c>
      <c r="D29898">
        <v>105281</v>
      </c>
      <c r="E29898">
        <v>1.3456094379737989E+18</v>
      </c>
      <c r="F29898">
        <v>18</v>
      </c>
      <c r="G29898">
        <v>44199.246111111112</v>
      </c>
      <c r="H29898" s="1" t="s">
        <v>34</v>
      </c>
      <c r="I29898">
        <v>0</v>
      </c>
      <c r="J29898" s="1" t="s">
        <v>57791</v>
      </c>
      <c r="K29898" s="1" t="s">
        <v>34</v>
      </c>
      <c r="L29898" s="1" t="s">
        <v>34</v>
      </c>
      <c r="M29898" s="1" t="s">
        <v>36</v>
      </c>
      <c r="N29898">
        <v>4538557939</v>
      </c>
      <c r="O29898">
        <v>306</v>
      </c>
      <c r="P29898">
        <v>0</v>
      </c>
      <c r="Q29898">
        <v>0</v>
      </c>
      <c r="R29898">
        <v>0</v>
      </c>
      <c r="S29898">
        <v>0</v>
      </c>
      <c r="T29898" s="1" t="s">
        <v>34</v>
      </c>
      <c r="U29898">
        <v>0</v>
      </c>
      <c r="V29898" s="1" t="s">
        <v>34</v>
      </c>
      <c r="W29898" s="1" t="s">
        <v>34</v>
      </c>
      <c r="X29898" s="1" t="s">
        <v>34</v>
      </c>
      <c r="Y29898" s="1" t="s">
        <v>34</v>
      </c>
      <c r="Z29898" s="1" t="s">
        <v>57792</v>
      </c>
      <c r="AA29898">
        <v>0</v>
      </c>
      <c r="AB29898" s="1" t="s">
        <v>34</v>
      </c>
      <c r="AC29898" s="1" t="s">
        <v>34</v>
      </c>
      <c r="AD29898">
        <v>44199.246111111112</v>
      </c>
      <c r="AE29898">
        <v>2021</v>
      </c>
      <c r="AF29898">
        <v>1</v>
      </c>
      <c r="AG29898">
        <v>53</v>
      </c>
    </row>
    <row r="29899" spans="1:33" x14ac:dyDescent="0.35">
      <c r="A29899" s="1" t="s">
        <v>52852</v>
      </c>
      <c r="B29899">
        <v>35381</v>
      </c>
      <c r="C29899">
        <v>35467</v>
      </c>
      <c r="D29899">
        <v>105286</v>
      </c>
      <c r="E29899">
        <v>1.3456092584030451E+18</v>
      </c>
      <c r="F29899">
        <v>18</v>
      </c>
      <c r="G29899">
        <v>44199.245625000003</v>
      </c>
      <c r="H29899" s="1" t="s">
        <v>34</v>
      </c>
      <c r="I29899">
        <v>0</v>
      </c>
      <c r="J29899" s="1" t="s">
        <v>54364</v>
      </c>
      <c r="K29899" s="1" t="s">
        <v>34</v>
      </c>
      <c r="L29899" s="1" t="s">
        <v>34</v>
      </c>
      <c r="M29899" s="1" t="s">
        <v>112</v>
      </c>
      <c r="N29899">
        <v>1295766260</v>
      </c>
      <c r="O29899">
        <v>306</v>
      </c>
      <c r="P29899">
        <v>51</v>
      </c>
      <c r="Q29899">
        <v>0</v>
      </c>
      <c r="R29899">
        <v>0</v>
      </c>
      <c r="S29899">
        <v>0</v>
      </c>
      <c r="T29899" s="1" t="s">
        <v>54365</v>
      </c>
      <c r="U29899">
        <v>0</v>
      </c>
      <c r="V29899" s="1" t="s">
        <v>34</v>
      </c>
      <c r="W29899" s="1" t="s">
        <v>34</v>
      </c>
      <c r="X29899" s="1" t="s">
        <v>34</v>
      </c>
      <c r="Y29899" s="1" t="s">
        <v>34</v>
      </c>
      <c r="Z29899" s="1" t="s">
        <v>54366</v>
      </c>
      <c r="AA29899">
        <v>0</v>
      </c>
      <c r="AB29899" s="1" t="s">
        <v>34</v>
      </c>
      <c r="AC29899" s="1" t="s">
        <v>34</v>
      </c>
      <c r="AD29899">
        <v>44199.245625000003</v>
      </c>
      <c r="AE29899">
        <v>2021</v>
      </c>
      <c r="AF29899">
        <v>1</v>
      </c>
      <c r="AG29899">
        <v>53</v>
      </c>
    </row>
    <row r="29900" spans="1:33" x14ac:dyDescent="0.35">
      <c r="A29900" s="1" t="s">
        <v>52852</v>
      </c>
      <c r="B29900">
        <v>35382</v>
      </c>
      <c r="C29900">
        <v>35468</v>
      </c>
      <c r="D29900">
        <v>105287</v>
      </c>
      <c r="E29900">
        <v>1.345609190232887E+18</v>
      </c>
      <c r="F29900">
        <v>18</v>
      </c>
      <c r="G29900">
        <v>44199.245428240742</v>
      </c>
      <c r="H29900" s="1" t="s">
        <v>34</v>
      </c>
      <c r="I29900">
        <v>0</v>
      </c>
      <c r="J29900" s="1" t="s">
        <v>57793</v>
      </c>
      <c r="K29900" s="1" t="s">
        <v>34</v>
      </c>
      <c r="L29900" s="1" t="s">
        <v>34</v>
      </c>
      <c r="M29900" s="1" t="s">
        <v>36</v>
      </c>
      <c r="N29900">
        <v>1707892872</v>
      </c>
      <c r="O29900">
        <v>306</v>
      </c>
      <c r="P29900">
        <v>0</v>
      </c>
      <c r="Q29900">
        <v>0</v>
      </c>
      <c r="R29900">
        <v>0</v>
      </c>
      <c r="S29900">
        <v>0</v>
      </c>
      <c r="T29900" s="1" t="s">
        <v>34</v>
      </c>
      <c r="U29900">
        <v>0</v>
      </c>
      <c r="V29900" s="1" t="s">
        <v>34</v>
      </c>
      <c r="W29900" s="1" t="s">
        <v>57265</v>
      </c>
      <c r="X29900" s="1" t="s">
        <v>34</v>
      </c>
      <c r="Y29900" s="1" t="s">
        <v>34</v>
      </c>
      <c r="Z29900" s="1" t="s">
        <v>57794</v>
      </c>
      <c r="AA29900">
        <v>0</v>
      </c>
      <c r="AB29900" s="1" t="s">
        <v>34</v>
      </c>
      <c r="AC29900" s="1" t="s">
        <v>34</v>
      </c>
      <c r="AD29900">
        <v>44199.245428240742</v>
      </c>
      <c r="AE29900">
        <v>2021</v>
      </c>
      <c r="AF29900">
        <v>1</v>
      </c>
      <c r="AG29900">
        <v>53</v>
      </c>
    </row>
    <row r="29901" spans="1:33" x14ac:dyDescent="0.35">
      <c r="A29901" s="1" t="s">
        <v>52852</v>
      </c>
      <c r="B29901">
        <v>35383</v>
      </c>
      <c r="C29901">
        <v>35469</v>
      </c>
      <c r="D29901">
        <v>105288</v>
      </c>
      <c r="E29901">
        <v>1.3456091795920691E+18</v>
      </c>
      <c r="F29901">
        <v>18</v>
      </c>
      <c r="G29901">
        <v>44199.245405092603</v>
      </c>
      <c r="H29901" s="1" t="s">
        <v>34</v>
      </c>
      <c r="I29901">
        <v>0</v>
      </c>
      <c r="J29901" s="1" t="s">
        <v>57795</v>
      </c>
      <c r="K29901" s="1" t="s">
        <v>34</v>
      </c>
      <c r="L29901" s="1" t="s">
        <v>34</v>
      </c>
      <c r="M29901" s="1" t="s">
        <v>36</v>
      </c>
      <c r="N29901">
        <v>4538557939</v>
      </c>
      <c r="O29901">
        <v>306</v>
      </c>
      <c r="P29901">
        <v>0</v>
      </c>
      <c r="Q29901">
        <v>0</v>
      </c>
      <c r="R29901">
        <v>0</v>
      </c>
      <c r="S29901">
        <v>0</v>
      </c>
      <c r="T29901" s="1" t="s">
        <v>34</v>
      </c>
      <c r="U29901">
        <v>0</v>
      </c>
      <c r="V29901" s="1" t="s">
        <v>34</v>
      </c>
      <c r="W29901" s="1" t="s">
        <v>34</v>
      </c>
      <c r="X29901" s="1" t="s">
        <v>34</v>
      </c>
      <c r="Y29901" s="1" t="s">
        <v>34</v>
      </c>
      <c r="Z29901" s="1" t="s">
        <v>57796</v>
      </c>
      <c r="AA29901">
        <v>0</v>
      </c>
      <c r="AB29901" s="1" t="s">
        <v>34</v>
      </c>
      <c r="AC29901" s="1" t="s">
        <v>34</v>
      </c>
      <c r="AD29901">
        <v>44199.245405092603</v>
      </c>
      <c r="AE29901">
        <v>2021</v>
      </c>
      <c r="AF29901">
        <v>1</v>
      </c>
      <c r="AG29901">
        <v>53</v>
      </c>
    </row>
    <row r="29902" spans="1:33" x14ac:dyDescent="0.35">
      <c r="A29902" s="1" t="s">
        <v>52852</v>
      </c>
      <c r="B29902">
        <v>35384</v>
      </c>
      <c r="C29902">
        <v>35470</v>
      </c>
      <c r="D29902">
        <v>105290</v>
      </c>
      <c r="E29902">
        <v>1.3456090722555369E+18</v>
      </c>
      <c r="F29902">
        <v>18</v>
      </c>
      <c r="G29902">
        <v>44199.245104166657</v>
      </c>
      <c r="H29902" s="1" t="s">
        <v>34</v>
      </c>
      <c r="I29902">
        <v>0</v>
      </c>
      <c r="J29902" s="1" t="s">
        <v>57797</v>
      </c>
      <c r="K29902" s="1" t="s">
        <v>34</v>
      </c>
      <c r="L29902" s="1" t="s">
        <v>34</v>
      </c>
      <c r="M29902" s="1" t="s">
        <v>40</v>
      </c>
      <c r="N29902">
        <v>338707904</v>
      </c>
      <c r="O29902">
        <v>306</v>
      </c>
      <c r="P29902">
        <v>0</v>
      </c>
      <c r="Q29902">
        <v>0</v>
      </c>
      <c r="R29902">
        <v>0</v>
      </c>
      <c r="S29902">
        <v>0</v>
      </c>
      <c r="T29902" s="1" t="s">
        <v>34</v>
      </c>
      <c r="U29902">
        <v>0</v>
      </c>
      <c r="V29902" s="1" t="s">
        <v>57798</v>
      </c>
      <c r="W29902" s="1" t="s">
        <v>34</v>
      </c>
      <c r="X29902" s="1" t="s">
        <v>34</v>
      </c>
      <c r="Y29902" s="1" t="s">
        <v>34</v>
      </c>
      <c r="Z29902" s="1" t="s">
        <v>57799</v>
      </c>
      <c r="AA29902">
        <v>0</v>
      </c>
      <c r="AB29902" s="1" t="s">
        <v>34</v>
      </c>
      <c r="AC29902" s="1" t="s">
        <v>34</v>
      </c>
      <c r="AD29902">
        <v>44199.245104166657</v>
      </c>
      <c r="AE29902">
        <v>2021</v>
      </c>
      <c r="AF29902">
        <v>1</v>
      </c>
      <c r="AG29902">
        <v>53</v>
      </c>
    </row>
    <row r="29903" spans="1:33" x14ac:dyDescent="0.35">
      <c r="A29903" s="1" t="s">
        <v>52852</v>
      </c>
      <c r="B29903">
        <v>35385</v>
      </c>
      <c r="C29903">
        <v>35471</v>
      </c>
      <c r="D29903">
        <v>105293</v>
      </c>
      <c r="E29903">
        <v>1.3456088494458429E+18</v>
      </c>
      <c r="F29903">
        <v>18</v>
      </c>
      <c r="G29903">
        <v>44199.244490740741</v>
      </c>
      <c r="H29903" s="1" t="s">
        <v>34</v>
      </c>
      <c r="I29903">
        <v>0</v>
      </c>
      <c r="J29903" s="1" t="s">
        <v>57800</v>
      </c>
      <c r="K29903" s="1" t="s">
        <v>34</v>
      </c>
      <c r="L29903" s="1" t="s">
        <v>34</v>
      </c>
      <c r="M29903" s="1" t="s">
        <v>40</v>
      </c>
      <c r="N29903">
        <v>277850515</v>
      </c>
      <c r="O29903">
        <v>306</v>
      </c>
      <c r="P29903">
        <v>0</v>
      </c>
      <c r="Q29903">
        <v>0</v>
      </c>
      <c r="R29903">
        <v>0</v>
      </c>
      <c r="S29903">
        <v>0</v>
      </c>
      <c r="T29903" s="1" t="s">
        <v>34</v>
      </c>
      <c r="U29903">
        <v>0</v>
      </c>
      <c r="V29903" s="1" t="s">
        <v>57801</v>
      </c>
      <c r="W29903" s="1" t="s">
        <v>34</v>
      </c>
      <c r="X29903" s="1" t="s">
        <v>34</v>
      </c>
      <c r="Y29903" s="1" t="s">
        <v>34</v>
      </c>
      <c r="Z29903" s="1" t="s">
        <v>57802</v>
      </c>
      <c r="AA29903">
        <v>0</v>
      </c>
      <c r="AB29903" s="1" t="s">
        <v>34</v>
      </c>
      <c r="AC29903" s="1" t="s">
        <v>34</v>
      </c>
      <c r="AD29903">
        <v>44199.244490740741</v>
      </c>
      <c r="AE29903">
        <v>2021</v>
      </c>
      <c r="AF29903">
        <v>1</v>
      </c>
      <c r="AG29903">
        <v>53</v>
      </c>
    </row>
    <row r="29904" spans="1:33" x14ac:dyDescent="0.35">
      <c r="A29904" s="1" t="s">
        <v>52852</v>
      </c>
      <c r="B29904">
        <v>35386</v>
      </c>
      <c r="C29904">
        <v>35472</v>
      </c>
      <c r="D29904">
        <v>105294</v>
      </c>
      <c r="E29904">
        <v>1.3456088081024159E+18</v>
      </c>
      <c r="F29904">
        <v>18</v>
      </c>
      <c r="G29904">
        <v>44199.244375000002</v>
      </c>
      <c r="H29904" s="1" t="s">
        <v>34</v>
      </c>
      <c r="I29904">
        <v>0</v>
      </c>
      <c r="J29904" s="1" t="s">
        <v>57803</v>
      </c>
      <c r="K29904" s="1" t="s">
        <v>34</v>
      </c>
      <c r="L29904" s="1" t="s">
        <v>34</v>
      </c>
      <c r="M29904" s="1" t="s">
        <v>40</v>
      </c>
      <c r="N29904">
        <v>115274755</v>
      </c>
      <c r="O29904">
        <v>306</v>
      </c>
      <c r="P29904">
        <v>0</v>
      </c>
      <c r="Q29904">
        <v>1</v>
      </c>
      <c r="R29904">
        <v>0</v>
      </c>
      <c r="S29904">
        <v>0</v>
      </c>
      <c r="T29904" s="1" t="s">
        <v>34</v>
      </c>
      <c r="U29904">
        <v>0</v>
      </c>
      <c r="V29904" s="1" t="s">
        <v>34</v>
      </c>
      <c r="W29904" s="1" t="s">
        <v>34</v>
      </c>
      <c r="X29904" s="1" t="s">
        <v>34</v>
      </c>
      <c r="Y29904" s="1" t="s">
        <v>34</v>
      </c>
      <c r="Z29904" s="1" t="s">
        <v>57804</v>
      </c>
      <c r="AA29904">
        <v>0</v>
      </c>
      <c r="AB29904" s="1" t="s">
        <v>34</v>
      </c>
      <c r="AC29904" s="1" t="s">
        <v>34</v>
      </c>
      <c r="AD29904">
        <v>44199.244375000002</v>
      </c>
      <c r="AE29904">
        <v>2021</v>
      </c>
      <c r="AF29904">
        <v>1</v>
      </c>
      <c r="AG29904">
        <v>53</v>
      </c>
    </row>
    <row r="29905" spans="1:33" x14ac:dyDescent="0.35">
      <c r="A29905" s="1" t="s">
        <v>52852</v>
      </c>
      <c r="B29905">
        <v>35387</v>
      </c>
      <c r="C29905">
        <v>35473</v>
      </c>
      <c r="D29905">
        <v>105295</v>
      </c>
      <c r="E29905">
        <v>1.34560878329328E+18</v>
      </c>
      <c r="F29905">
        <v>18</v>
      </c>
      <c r="G29905">
        <v>44199.244305555563</v>
      </c>
      <c r="H29905" s="1" t="s">
        <v>34</v>
      </c>
      <c r="I29905">
        <v>0</v>
      </c>
      <c r="J29905" s="1" t="s">
        <v>57805</v>
      </c>
      <c r="K29905" s="1" t="s">
        <v>34</v>
      </c>
      <c r="L29905" s="1" t="s">
        <v>34</v>
      </c>
      <c r="M29905" s="1" t="s">
        <v>40</v>
      </c>
      <c r="N29905">
        <v>1354553737</v>
      </c>
      <c r="O29905">
        <v>306</v>
      </c>
      <c r="P29905">
        <v>0</v>
      </c>
      <c r="Q29905">
        <v>0</v>
      </c>
      <c r="R29905">
        <v>0</v>
      </c>
      <c r="S29905">
        <v>0</v>
      </c>
      <c r="T29905" s="1" t="s">
        <v>34</v>
      </c>
      <c r="U29905">
        <v>0</v>
      </c>
      <c r="V29905" s="1" t="s">
        <v>34</v>
      </c>
      <c r="W29905" s="1" t="s">
        <v>57806</v>
      </c>
      <c r="X29905" s="1" t="s">
        <v>34</v>
      </c>
      <c r="Y29905" s="1" t="s">
        <v>34</v>
      </c>
      <c r="Z29905" s="1" t="s">
        <v>57807</v>
      </c>
      <c r="AA29905">
        <v>0</v>
      </c>
      <c r="AB29905" s="1" t="s">
        <v>34</v>
      </c>
      <c r="AC29905" s="1" t="s">
        <v>34</v>
      </c>
      <c r="AD29905">
        <v>44199.244305555563</v>
      </c>
      <c r="AE29905">
        <v>2021</v>
      </c>
      <c r="AF29905">
        <v>1</v>
      </c>
      <c r="AG29905">
        <v>53</v>
      </c>
    </row>
    <row r="29906" spans="1:33" x14ac:dyDescent="0.35">
      <c r="A29906" s="1" t="s">
        <v>52852</v>
      </c>
      <c r="B29906">
        <v>35388</v>
      </c>
      <c r="C29906">
        <v>35474</v>
      </c>
      <c r="D29906">
        <v>105297</v>
      </c>
      <c r="E29906">
        <v>1.3456087145694369E+18</v>
      </c>
      <c r="F29906">
        <v>18</v>
      </c>
      <c r="G29906">
        <v>44199.244120370371</v>
      </c>
      <c r="H29906" s="1" t="s">
        <v>34</v>
      </c>
      <c r="I29906">
        <v>0</v>
      </c>
      <c r="J29906" s="1" t="s">
        <v>57808</v>
      </c>
      <c r="K29906" s="1" t="s">
        <v>34</v>
      </c>
      <c r="L29906" s="1" t="s">
        <v>34</v>
      </c>
      <c r="M29906" s="1" t="s">
        <v>40</v>
      </c>
      <c r="N29906">
        <v>192760976</v>
      </c>
      <c r="O29906">
        <v>306</v>
      </c>
      <c r="P29906">
        <v>0</v>
      </c>
      <c r="Q29906">
        <v>0</v>
      </c>
      <c r="R29906">
        <v>0</v>
      </c>
      <c r="S29906">
        <v>0</v>
      </c>
      <c r="T29906" s="1" t="s">
        <v>34</v>
      </c>
      <c r="U29906">
        <v>0</v>
      </c>
      <c r="V29906" s="1" t="s">
        <v>34</v>
      </c>
      <c r="W29906" s="1" t="s">
        <v>34</v>
      </c>
      <c r="X29906" s="1" t="s">
        <v>34</v>
      </c>
      <c r="Y29906" s="1" t="s">
        <v>34</v>
      </c>
      <c r="Z29906" s="1" t="s">
        <v>57809</v>
      </c>
      <c r="AA29906">
        <v>0</v>
      </c>
      <c r="AB29906" s="1" t="s">
        <v>34</v>
      </c>
      <c r="AC29906" s="1" t="s">
        <v>34</v>
      </c>
      <c r="AD29906">
        <v>44199.244120370371</v>
      </c>
      <c r="AE29906">
        <v>2021</v>
      </c>
      <c r="AF29906">
        <v>1</v>
      </c>
      <c r="AG29906">
        <v>53</v>
      </c>
    </row>
    <row r="29907" spans="1:33" x14ac:dyDescent="0.35">
      <c r="A29907" s="1" t="s">
        <v>52852</v>
      </c>
      <c r="B29907">
        <v>35389</v>
      </c>
      <c r="C29907">
        <v>35475</v>
      </c>
      <c r="D29907">
        <v>105301</v>
      </c>
      <c r="E29907">
        <v>1.3456083710980219E+18</v>
      </c>
      <c r="F29907">
        <v>18</v>
      </c>
      <c r="G29907">
        <v>44199.243171296293</v>
      </c>
      <c r="H29907" s="1" t="s">
        <v>34</v>
      </c>
      <c r="I29907">
        <v>0</v>
      </c>
      <c r="J29907" s="1" t="s">
        <v>53880</v>
      </c>
      <c r="K29907" s="1" t="s">
        <v>34</v>
      </c>
      <c r="L29907" s="1" t="s">
        <v>34</v>
      </c>
      <c r="M29907" s="1" t="s">
        <v>40</v>
      </c>
      <c r="N29907">
        <v>1104956239</v>
      </c>
      <c r="O29907">
        <v>306</v>
      </c>
      <c r="P29907">
        <v>36</v>
      </c>
      <c r="Q29907">
        <v>0</v>
      </c>
      <c r="R29907">
        <v>0</v>
      </c>
      <c r="S29907">
        <v>0</v>
      </c>
      <c r="T29907" s="1" t="s">
        <v>53881</v>
      </c>
      <c r="U29907">
        <v>0</v>
      </c>
      <c r="V29907" s="1" t="s">
        <v>34</v>
      </c>
      <c r="W29907" s="1" t="s">
        <v>34</v>
      </c>
      <c r="X29907" s="1" t="s">
        <v>34</v>
      </c>
      <c r="Y29907" s="1" t="s">
        <v>34</v>
      </c>
      <c r="Z29907" s="1" t="s">
        <v>53882</v>
      </c>
      <c r="AA29907">
        <v>0</v>
      </c>
      <c r="AB29907" s="1" t="s">
        <v>34</v>
      </c>
      <c r="AC29907" s="1" t="s">
        <v>34</v>
      </c>
      <c r="AD29907">
        <v>44199.243171296293</v>
      </c>
      <c r="AE29907">
        <v>2021</v>
      </c>
      <c r="AF29907">
        <v>1</v>
      </c>
      <c r="AG29907">
        <v>53</v>
      </c>
    </row>
    <row r="29908" spans="1:33" x14ac:dyDescent="0.35">
      <c r="A29908" s="1" t="s">
        <v>52852</v>
      </c>
      <c r="B29908">
        <v>35390</v>
      </c>
      <c r="C29908">
        <v>35476</v>
      </c>
      <c r="D29908">
        <v>105302</v>
      </c>
      <c r="E29908">
        <v>1.3456083170838001E+18</v>
      </c>
      <c r="F29908">
        <v>18</v>
      </c>
      <c r="G29908">
        <v>44199.243020833332</v>
      </c>
      <c r="H29908" s="1" t="s">
        <v>34</v>
      </c>
      <c r="I29908">
        <v>0</v>
      </c>
      <c r="J29908" s="1" t="s">
        <v>57810</v>
      </c>
      <c r="K29908" s="1" t="s">
        <v>34</v>
      </c>
      <c r="L29908" s="1" t="s">
        <v>34</v>
      </c>
      <c r="M29908" s="1" t="s">
        <v>40</v>
      </c>
      <c r="N29908">
        <v>100343376</v>
      </c>
      <c r="O29908">
        <v>306</v>
      </c>
      <c r="P29908">
        <v>0</v>
      </c>
      <c r="Q29908">
        <v>0</v>
      </c>
      <c r="R29908">
        <v>0</v>
      </c>
      <c r="S29908">
        <v>0</v>
      </c>
      <c r="T29908" s="1" t="s">
        <v>34</v>
      </c>
      <c r="U29908">
        <v>0</v>
      </c>
      <c r="V29908" s="1" t="s">
        <v>34</v>
      </c>
      <c r="W29908" s="1" t="s">
        <v>53814</v>
      </c>
      <c r="X29908" s="1" t="s">
        <v>34</v>
      </c>
      <c r="Y29908" s="1" t="s">
        <v>34</v>
      </c>
      <c r="Z29908" s="1" t="s">
        <v>57811</v>
      </c>
      <c r="AA29908">
        <v>0</v>
      </c>
      <c r="AB29908" s="1" t="s">
        <v>34</v>
      </c>
      <c r="AC29908" s="1" t="s">
        <v>34</v>
      </c>
      <c r="AD29908">
        <v>44199.243020833332</v>
      </c>
      <c r="AE29908">
        <v>2021</v>
      </c>
      <c r="AF29908">
        <v>1</v>
      </c>
      <c r="AG29908">
        <v>53</v>
      </c>
    </row>
    <row r="29909" spans="1:33" x14ac:dyDescent="0.35">
      <c r="A29909" s="1" t="s">
        <v>52852</v>
      </c>
      <c r="B29909">
        <v>35391</v>
      </c>
      <c r="C29909">
        <v>35477</v>
      </c>
      <c r="D29909">
        <v>105305</v>
      </c>
      <c r="E29909">
        <v>1.3456082003143759E+18</v>
      </c>
      <c r="F29909">
        <v>18</v>
      </c>
      <c r="G29909">
        <v>44199.242696759262</v>
      </c>
      <c r="H29909" s="1" t="s">
        <v>34</v>
      </c>
      <c r="I29909">
        <v>0</v>
      </c>
      <c r="J29909" s="1" t="s">
        <v>57812</v>
      </c>
      <c r="K29909" s="1" t="s">
        <v>34</v>
      </c>
      <c r="L29909" s="1" t="s">
        <v>34</v>
      </c>
      <c r="M29909" s="1" t="s">
        <v>40</v>
      </c>
      <c r="N29909">
        <v>986005416</v>
      </c>
      <c r="O29909">
        <v>306</v>
      </c>
      <c r="P29909">
        <v>0</v>
      </c>
      <c r="Q29909">
        <v>0</v>
      </c>
      <c r="R29909">
        <v>0</v>
      </c>
      <c r="S29909">
        <v>0</v>
      </c>
      <c r="T29909" s="1" t="s">
        <v>34</v>
      </c>
      <c r="U29909">
        <v>0</v>
      </c>
      <c r="V29909" s="1" t="s">
        <v>34</v>
      </c>
      <c r="W29909" s="1" t="s">
        <v>55656</v>
      </c>
      <c r="X29909" s="1" t="s">
        <v>34</v>
      </c>
      <c r="Y29909" s="1" t="s">
        <v>34</v>
      </c>
      <c r="Z29909" s="1" t="s">
        <v>57813</v>
      </c>
      <c r="AA29909">
        <v>0</v>
      </c>
      <c r="AB29909" s="1" t="s">
        <v>34</v>
      </c>
      <c r="AC29909" s="1" t="s">
        <v>34</v>
      </c>
      <c r="AD29909">
        <v>44199.242696759262</v>
      </c>
      <c r="AE29909">
        <v>2021</v>
      </c>
      <c r="AF29909">
        <v>1</v>
      </c>
      <c r="AG29909">
        <v>53</v>
      </c>
    </row>
    <row r="29910" spans="1:33" x14ac:dyDescent="0.35">
      <c r="A29910" s="1" t="s">
        <v>52852</v>
      </c>
      <c r="B29910">
        <v>35392</v>
      </c>
      <c r="C29910">
        <v>35478</v>
      </c>
      <c r="D29910">
        <v>105306</v>
      </c>
      <c r="E29910">
        <v>1.34560819065473E+18</v>
      </c>
      <c r="F29910">
        <v>18</v>
      </c>
      <c r="G29910">
        <v>44199.242673611108</v>
      </c>
      <c r="H29910" s="1" t="s">
        <v>34</v>
      </c>
      <c r="I29910">
        <v>0</v>
      </c>
      <c r="J29910" s="1" t="s">
        <v>57814</v>
      </c>
      <c r="K29910" s="1" t="s">
        <v>34</v>
      </c>
      <c r="L29910" s="1" t="s">
        <v>34</v>
      </c>
      <c r="M29910" s="1" t="s">
        <v>40</v>
      </c>
      <c r="N29910">
        <v>449384057</v>
      </c>
      <c r="O29910">
        <v>306</v>
      </c>
      <c r="P29910">
        <v>0</v>
      </c>
      <c r="Q29910">
        <v>0</v>
      </c>
      <c r="R29910">
        <v>0</v>
      </c>
      <c r="S29910">
        <v>0</v>
      </c>
      <c r="T29910" s="1" t="s">
        <v>34</v>
      </c>
      <c r="U29910">
        <v>0</v>
      </c>
      <c r="V29910" s="1" t="s">
        <v>55191</v>
      </c>
      <c r="W29910" s="1" t="s">
        <v>34</v>
      </c>
      <c r="X29910" s="1" t="s">
        <v>34</v>
      </c>
      <c r="Y29910" s="1" t="s">
        <v>34</v>
      </c>
      <c r="Z29910" s="1" t="s">
        <v>57815</v>
      </c>
      <c r="AA29910">
        <v>0</v>
      </c>
      <c r="AB29910" s="1" t="s">
        <v>34</v>
      </c>
      <c r="AC29910" s="1" t="s">
        <v>34</v>
      </c>
      <c r="AD29910">
        <v>44199.242673611108</v>
      </c>
      <c r="AE29910">
        <v>2021</v>
      </c>
      <c r="AF29910">
        <v>1</v>
      </c>
      <c r="AG29910">
        <v>53</v>
      </c>
    </row>
    <row r="29911" spans="1:33" x14ac:dyDescent="0.35">
      <c r="A29911" s="1" t="s">
        <v>52852</v>
      </c>
      <c r="B29911">
        <v>35393</v>
      </c>
      <c r="C29911">
        <v>35479</v>
      </c>
      <c r="D29911">
        <v>105307</v>
      </c>
      <c r="E29911">
        <v>1.3456081367369239E+18</v>
      </c>
      <c r="F29911">
        <v>18</v>
      </c>
      <c r="G29911">
        <v>44199.242523148147</v>
      </c>
      <c r="H29911" s="1" t="s">
        <v>34</v>
      </c>
      <c r="I29911">
        <v>0</v>
      </c>
      <c r="J29911" s="1" t="s">
        <v>57816</v>
      </c>
      <c r="K29911" s="1" t="s">
        <v>34</v>
      </c>
      <c r="L29911" s="1" t="s">
        <v>34</v>
      </c>
      <c r="M29911" s="1" t="s">
        <v>40</v>
      </c>
      <c r="N29911">
        <v>27565899</v>
      </c>
      <c r="O29911">
        <v>306</v>
      </c>
      <c r="P29911">
        <v>1</v>
      </c>
      <c r="Q29911">
        <v>0</v>
      </c>
      <c r="R29911">
        <v>0</v>
      </c>
      <c r="S29911">
        <v>0</v>
      </c>
      <c r="T29911" s="1" t="s">
        <v>57817</v>
      </c>
      <c r="U29911">
        <v>0</v>
      </c>
      <c r="V29911" s="1" t="s">
        <v>34</v>
      </c>
      <c r="W29911" s="1" t="s">
        <v>34</v>
      </c>
      <c r="X29911" s="1" t="s">
        <v>34</v>
      </c>
      <c r="Y29911" s="1" t="s">
        <v>34</v>
      </c>
      <c r="Z29911" s="1" t="s">
        <v>57818</v>
      </c>
      <c r="AA29911">
        <v>0</v>
      </c>
      <c r="AB29911" s="1" t="s">
        <v>34</v>
      </c>
      <c r="AC29911" s="1" t="s">
        <v>34</v>
      </c>
      <c r="AD29911">
        <v>44199.242523148147</v>
      </c>
      <c r="AE29911">
        <v>2021</v>
      </c>
      <c r="AF29911">
        <v>1</v>
      </c>
      <c r="AG29911">
        <v>53</v>
      </c>
    </row>
    <row r="29912" spans="1:33" x14ac:dyDescent="0.35">
      <c r="A29912" s="1" t="s">
        <v>52852</v>
      </c>
      <c r="B29912">
        <v>35394</v>
      </c>
      <c r="C29912">
        <v>35480</v>
      </c>
      <c r="D29912">
        <v>105310</v>
      </c>
      <c r="E29912">
        <v>1.3456079333888609E+18</v>
      </c>
      <c r="F29912">
        <v>18</v>
      </c>
      <c r="G29912">
        <v>44199.241967592592</v>
      </c>
      <c r="H29912" s="1" t="s">
        <v>34</v>
      </c>
      <c r="I29912">
        <v>0</v>
      </c>
      <c r="J29912" s="1" t="s">
        <v>57819</v>
      </c>
      <c r="K29912" s="1" t="s">
        <v>34</v>
      </c>
      <c r="L29912" s="1" t="s">
        <v>34</v>
      </c>
      <c r="M29912" s="1" t="s">
        <v>36</v>
      </c>
      <c r="N29912">
        <v>3324710323</v>
      </c>
      <c r="O29912">
        <v>306</v>
      </c>
      <c r="P29912">
        <v>1</v>
      </c>
      <c r="Q29912">
        <v>0</v>
      </c>
      <c r="R29912">
        <v>0</v>
      </c>
      <c r="S29912">
        <v>0</v>
      </c>
      <c r="T29912" s="1" t="s">
        <v>34</v>
      </c>
      <c r="U29912">
        <v>0</v>
      </c>
      <c r="V29912" s="1" t="s">
        <v>34</v>
      </c>
      <c r="W29912" s="1" t="s">
        <v>34</v>
      </c>
      <c r="X29912" s="1" t="s">
        <v>34</v>
      </c>
      <c r="Y29912" s="1" t="s">
        <v>34</v>
      </c>
      <c r="Z29912" s="1" t="s">
        <v>57820</v>
      </c>
      <c r="AA29912">
        <v>0</v>
      </c>
      <c r="AB29912" s="1" t="s">
        <v>34</v>
      </c>
      <c r="AC29912" s="1" t="s">
        <v>34</v>
      </c>
      <c r="AD29912">
        <v>44199.241967592592</v>
      </c>
      <c r="AE29912">
        <v>2021</v>
      </c>
      <c r="AF29912">
        <v>1</v>
      </c>
      <c r="AG29912">
        <v>53</v>
      </c>
    </row>
    <row r="29913" spans="1:33" x14ac:dyDescent="0.35">
      <c r="A29913" s="1" t="s">
        <v>52852</v>
      </c>
      <c r="B29913">
        <v>35395</v>
      </c>
      <c r="C29913">
        <v>35481</v>
      </c>
      <c r="D29913">
        <v>105311</v>
      </c>
      <c r="E29913">
        <v>1.345607890871198E+18</v>
      </c>
      <c r="F29913">
        <v>18</v>
      </c>
      <c r="G29913">
        <v>44199.241851851853</v>
      </c>
      <c r="H29913" s="1" t="s">
        <v>34</v>
      </c>
      <c r="I29913">
        <v>0</v>
      </c>
      <c r="J29913" s="1" t="s">
        <v>57821</v>
      </c>
      <c r="K29913" s="1" t="s">
        <v>34</v>
      </c>
      <c r="L29913" s="1" t="s">
        <v>34</v>
      </c>
      <c r="M29913" s="1" t="s">
        <v>40</v>
      </c>
      <c r="N29913">
        <v>2209116703</v>
      </c>
      <c r="O29913">
        <v>306</v>
      </c>
      <c r="P29913">
        <v>0</v>
      </c>
      <c r="Q29913">
        <v>0</v>
      </c>
      <c r="R29913">
        <v>0</v>
      </c>
      <c r="S29913">
        <v>0</v>
      </c>
      <c r="T29913" s="1" t="s">
        <v>34</v>
      </c>
      <c r="U29913">
        <v>0</v>
      </c>
      <c r="V29913" s="1" t="s">
        <v>34</v>
      </c>
      <c r="W29913" s="1" t="s">
        <v>54570</v>
      </c>
      <c r="X29913" s="1" t="s">
        <v>34</v>
      </c>
      <c r="Y29913" s="1" t="s">
        <v>34</v>
      </c>
      <c r="Z29913" s="1" t="s">
        <v>57822</v>
      </c>
      <c r="AA29913">
        <v>0</v>
      </c>
      <c r="AB29913" s="1" t="s">
        <v>34</v>
      </c>
      <c r="AC29913" s="1" t="s">
        <v>34</v>
      </c>
      <c r="AD29913">
        <v>44199.241851851853</v>
      </c>
      <c r="AE29913">
        <v>2021</v>
      </c>
      <c r="AF29913">
        <v>1</v>
      </c>
      <c r="AG29913">
        <v>53</v>
      </c>
    </row>
    <row r="29914" spans="1:33" x14ac:dyDescent="0.35">
      <c r="A29914" s="1" t="s">
        <v>52852</v>
      </c>
      <c r="B29914">
        <v>35396</v>
      </c>
      <c r="C29914">
        <v>35482</v>
      </c>
      <c r="D29914">
        <v>105317</v>
      </c>
      <c r="E29914">
        <v>1.3456076751162199E+18</v>
      </c>
      <c r="F29914">
        <v>18</v>
      </c>
      <c r="G29914">
        <v>44199.241249999999</v>
      </c>
      <c r="H29914" s="1" t="s">
        <v>34</v>
      </c>
      <c r="I29914">
        <v>0</v>
      </c>
      <c r="J29914" s="1" t="s">
        <v>57823</v>
      </c>
      <c r="K29914" s="1" t="s">
        <v>34</v>
      </c>
      <c r="L29914" s="1" t="s">
        <v>34</v>
      </c>
      <c r="M29914" s="1" t="s">
        <v>40</v>
      </c>
      <c r="N29914">
        <v>2209116703</v>
      </c>
      <c r="O29914">
        <v>306</v>
      </c>
      <c r="P29914">
        <v>0</v>
      </c>
      <c r="Q29914">
        <v>0</v>
      </c>
      <c r="R29914">
        <v>0</v>
      </c>
      <c r="S29914">
        <v>0</v>
      </c>
      <c r="T29914" s="1" t="s">
        <v>34</v>
      </c>
      <c r="U29914">
        <v>0</v>
      </c>
      <c r="V29914" s="1" t="s">
        <v>34</v>
      </c>
      <c r="W29914" s="1" t="s">
        <v>57824</v>
      </c>
      <c r="X29914" s="1" t="s">
        <v>34</v>
      </c>
      <c r="Y29914" s="1" t="s">
        <v>34</v>
      </c>
      <c r="Z29914" s="1" t="s">
        <v>57825</v>
      </c>
      <c r="AA29914">
        <v>0</v>
      </c>
      <c r="AB29914" s="1" t="s">
        <v>34</v>
      </c>
      <c r="AC29914" s="1" t="s">
        <v>34</v>
      </c>
      <c r="AD29914">
        <v>44199.241249999999</v>
      </c>
      <c r="AE29914">
        <v>2021</v>
      </c>
      <c r="AF29914">
        <v>1</v>
      </c>
      <c r="AG29914">
        <v>53</v>
      </c>
    </row>
    <row r="29915" spans="1:33" x14ac:dyDescent="0.35">
      <c r="A29915" s="1" t="s">
        <v>52852</v>
      </c>
      <c r="B29915">
        <v>35397</v>
      </c>
      <c r="C29915">
        <v>35483</v>
      </c>
      <c r="D29915">
        <v>105319</v>
      </c>
      <c r="E29915">
        <v>1.345607522581762E+18</v>
      </c>
      <c r="F29915">
        <v>18</v>
      </c>
      <c r="G29915">
        <v>44199.240833333337</v>
      </c>
      <c r="H29915" s="1" t="s">
        <v>34</v>
      </c>
      <c r="I29915">
        <v>0</v>
      </c>
      <c r="J29915" s="1" t="s">
        <v>57826</v>
      </c>
      <c r="K29915" s="1" t="s">
        <v>34</v>
      </c>
      <c r="L29915" s="1" t="s">
        <v>34</v>
      </c>
      <c r="M29915" s="1" t="s">
        <v>40</v>
      </c>
      <c r="N29915">
        <v>192760976</v>
      </c>
      <c r="O29915">
        <v>306</v>
      </c>
      <c r="P29915">
        <v>0</v>
      </c>
      <c r="Q29915">
        <v>0</v>
      </c>
      <c r="R29915">
        <v>0</v>
      </c>
      <c r="S29915">
        <v>0</v>
      </c>
      <c r="T29915" s="1" t="s">
        <v>34</v>
      </c>
      <c r="U29915">
        <v>0</v>
      </c>
      <c r="V29915" s="1" t="s">
        <v>34</v>
      </c>
      <c r="W29915" s="1" t="s">
        <v>34</v>
      </c>
      <c r="X29915" s="1" t="s">
        <v>34</v>
      </c>
      <c r="Y29915" s="1" t="s">
        <v>34</v>
      </c>
      <c r="Z29915" s="1" t="s">
        <v>57827</v>
      </c>
      <c r="AA29915">
        <v>0</v>
      </c>
      <c r="AB29915" s="1" t="s">
        <v>34</v>
      </c>
      <c r="AC29915" s="1" t="s">
        <v>34</v>
      </c>
      <c r="AD29915">
        <v>44199.240833333337</v>
      </c>
      <c r="AE29915">
        <v>2021</v>
      </c>
      <c r="AF29915">
        <v>1</v>
      </c>
      <c r="AG29915">
        <v>53</v>
      </c>
    </row>
    <row r="29916" spans="1:33" x14ac:dyDescent="0.35">
      <c r="A29916" s="1" t="s">
        <v>52852</v>
      </c>
      <c r="B29916">
        <v>35398</v>
      </c>
      <c r="C29916">
        <v>35484</v>
      </c>
      <c r="D29916">
        <v>105320</v>
      </c>
      <c r="E29916">
        <v>1.345607502147285E+18</v>
      </c>
      <c r="F29916">
        <v>18</v>
      </c>
      <c r="G29916">
        <v>44199.24077546296</v>
      </c>
      <c r="H29916" s="1" t="s">
        <v>34</v>
      </c>
      <c r="I29916">
        <v>0</v>
      </c>
      <c r="J29916" s="1" t="s">
        <v>57828</v>
      </c>
      <c r="K29916" s="1" t="s">
        <v>34</v>
      </c>
      <c r="L29916" s="1" t="s">
        <v>34</v>
      </c>
      <c r="M29916" s="1" t="s">
        <v>40</v>
      </c>
      <c r="N29916">
        <v>2209116703</v>
      </c>
      <c r="O29916">
        <v>306</v>
      </c>
      <c r="P29916">
        <v>0</v>
      </c>
      <c r="Q29916">
        <v>0</v>
      </c>
      <c r="R29916">
        <v>0</v>
      </c>
      <c r="S29916">
        <v>0</v>
      </c>
      <c r="T29916" s="1" t="s">
        <v>34</v>
      </c>
      <c r="U29916">
        <v>0</v>
      </c>
      <c r="V29916" s="1" t="s">
        <v>34</v>
      </c>
      <c r="W29916" s="1" t="s">
        <v>34</v>
      </c>
      <c r="X29916" s="1" t="s">
        <v>34</v>
      </c>
      <c r="Y29916" s="1" t="s">
        <v>34</v>
      </c>
      <c r="Z29916" s="1" t="s">
        <v>57829</v>
      </c>
      <c r="AA29916">
        <v>0</v>
      </c>
      <c r="AB29916" s="1" t="s">
        <v>34</v>
      </c>
      <c r="AC29916" s="1" t="s">
        <v>34</v>
      </c>
      <c r="AD29916">
        <v>44199.24077546296</v>
      </c>
      <c r="AE29916">
        <v>2021</v>
      </c>
      <c r="AF29916">
        <v>1</v>
      </c>
      <c r="AG29916">
        <v>53</v>
      </c>
    </row>
    <row r="29917" spans="1:33" x14ac:dyDescent="0.35">
      <c r="A29917" s="1" t="s">
        <v>52852</v>
      </c>
      <c r="B29917">
        <v>35399</v>
      </c>
      <c r="C29917">
        <v>35485</v>
      </c>
      <c r="D29917">
        <v>105321</v>
      </c>
      <c r="E29917">
        <v>1.3456074690542221E+18</v>
      </c>
      <c r="F29917">
        <v>18</v>
      </c>
      <c r="G29917">
        <v>44199.240682870368</v>
      </c>
      <c r="H29917" s="1" t="s">
        <v>34</v>
      </c>
      <c r="I29917">
        <v>0</v>
      </c>
      <c r="J29917" s="1" t="s">
        <v>56523</v>
      </c>
      <c r="K29917" s="1" t="s">
        <v>34</v>
      </c>
      <c r="L29917" s="1" t="s">
        <v>34</v>
      </c>
      <c r="M29917" s="1" t="s">
        <v>40</v>
      </c>
      <c r="N29917">
        <v>231908761</v>
      </c>
      <c r="O29917">
        <v>306</v>
      </c>
      <c r="P29917">
        <v>36</v>
      </c>
      <c r="Q29917">
        <v>0</v>
      </c>
      <c r="R29917">
        <v>0</v>
      </c>
      <c r="S29917">
        <v>0</v>
      </c>
      <c r="T29917" s="1" t="s">
        <v>53881</v>
      </c>
      <c r="U29917">
        <v>0</v>
      </c>
      <c r="V29917" s="1" t="s">
        <v>34</v>
      </c>
      <c r="W29917" s="1" t="s">
        <v>34</v>
      </c>
      <c r="X29917" s="1" t="s">
        <v>34</v>
      </c>
      <c r="Y29917" s="1" t="s">
        <v>34</v>
      </c>
      <c r="Z29917" s="1" t="s">
        <v>53882</v>
      </c>
      <c r="AA29917">
        <v>0</v>
      </c>
      <c r="AB29917" s="1" t="s">
        <v>34</v>
      </c>
      <c r="AC29917" s="1" t="s">
        <v>34</v>
      </c>
      <c r="AD29917">
        <v>44199.240682870368</v>
      </c>
      <c r="AE29917">
        <v>2021</v>
      </c>
      <c r="AF29917">
        <v>1</v>
      </c>
      <c r="AG29917">
        <v>53</v>
      </c>
    </row>
    <row r="29918" spans="1:33" x14ac:dyDescent="0.35">
      <c r="A29918" s="1" t="s">
        <v>52852</v>
      </c>
      <c r="B29918">
        <v>35400</v>
      </c>
      <c r="C29918">
        <v>35486</v>
      </c>
      <c r="D29918">
        <v>105322</v>
      </c>
      <c r="E29918">
        <v>1.3456074587572101E+18</v>
      </c>
      <c r="F29918">
        <v>18</v>
      </c>
      <c r="G29918">
        <v>44199.240659722222</v>
      </c>
      <c r="H29918" s="1" t="s">
        <v>34</v>
      </c>
      <c r="I29918">
        <v>0</v>
      </c>
      <c r="J29918" s="1" t="s">
        <v>57830</v>
      </c>
      <c r="K29918" s="1" t="s">
        <v>34</v>
      </c>
      <c r="L29918" s="1" t="s">
        <v>34</v>
      </c>
      <c r="M29918" s="1" t="s">
        <v>40</v>
      </c>
      <c r="N29918">
        <v>53002566</v>
      </c>
      <c r="O29918">
        <v>306</v>
      </c>
      <c r="P29918">
        <v>1</v>
      </c>
      <c r="Q29918">
        <v>0</v>
      </c>
      <c r="R29918">
        <v>0</v>
      </c>
      <c r="S29918">
        <v>1</v>
      </c>
      <c r="T29918" s="1" t="s">
        <v>34</v>
      </c>
      <c r="U29918">
        <v>0</v>
      </c>
      <c r="V29918" s="1" t="s">
        <v>57831</v>
      </c>
      <c r="W29918" s="1" t="s">
        <v>34</v>
      </c>
      <c r="X29918" s="1" t="s">
        <v>34</v>
      </c>
      <c r="Y29918" s="1" t="s">
        <v>34</v>
      </c>
      <c r="Z29918" s="1" t="s">
        <v>57832</v>
      </c>
      <c r="AA29918">
        <v>0</v>
      </c>
      <c r="AB29918" s="1" t="s">
        <v>34</v>
      </c>
      <c r="AC29918" s="1" t="s">
        <v>34</v>
      </c>
      <c r="AD29918">
        <v>44199.240659722222</v>
      </c>
      <c r="AE29918">
        <v>2021</v>
      </c>
      <c r="AF29918">
        <v>1</v>
      </c>
      <c r="AG29918">
        <v>53</v>
      </c>
    </row>
    <row r="29919" spans="1:33" x14ac:dyDescent="0.35">
      <c r="A29919" s="1" t="s">
        <v>52852</v>
      </c>
      <c r="B29919">
        <v>35401</v>
      </c>
      <c r="C29919">
        <v>35487</v>
      </c>
      <c r="D29919">
        <v>105323</v>
      </c>
      <c r="E29919">
        <v>1.345607431712362E+18</v>
      </c>
      <c r="F29919">
        <v>18</v>
      </c>
      <c r="G29919">
        <v>44199.240578703713</v>
      </c>
      <c r="H29919" s="1" t="s">
        <v>34</v>
      </c>
      <c r="I29919">
        <v>0</v>
      </c>
      <c r="J29919" s="1" t="s">
        <v>54188</v>
      </c>
      <c r="K29919" s="1" t="s">
        <v>34</v>
      </c>
      <c r="L29919" s="1" t="s">
        <v>34</v>
      </c>
      <c r="M29919" s="1" t="s">
        <v>40</v>
      </c>
      <c r="N29919">
        <v>3562261994</v>
      </c>
      <c r="O29919">
        <v>306</v>
      </c>
      <c r="P29919">
        <v>262</v>
      </c>
      <c r="Q29919">
        <v>0</v>
      </c>
      <c r="R29919">
        <v>0</v>
      </c>
      <c r="S29919">
        <v>0</v>
      </c>
      <c r="T29919" s="1" t="s">
        <v>54189</v>
      </c>
      <c r="U29919">
        <v>0</v>
      </c>
      <c r="V29919" s="1" t="s">
        <v>34</v>
      </c>
      <c r="W29919" s="1" t="s">
        <v>34</v>
      </c>
      <c r="X29919" s="1" t="s">
        <v>34</v>
      </c>
      <c r="Y29919" s="1" t="s">
        <v>34</v>
      </c>
      <c r="Z29919" s="1" t="s">
        <v>54190</v>
      </c>
      <c r="AA29919">
        <v>0</v>
      </c>
      <c r="AB29919" s="1" t="s">
        <v>34</v>
      </c>
      <c r="AC29919" s="1" t="s">
        <v>34</v>
      </c>
      <c r="AD29919">
        <v>44199.240578703713</v>
      </c>
      <c r="AE29919">
        <v>2021</v>
      </c>
      <c r="AF29919">
        <v>1</v>
      </c>
      <c r="AG29919">
        <v>53</v>
      </c>
    </row>
    <row r="29920" spans="1:33" x14ac:dyDescent="0.35">
      <c r="A29920" s="1" t="s">
        <v>52852</v>
      </c>
      <c r="B29920">
        <v>35402</v>
      </c>
      <c r="C29920">
        <v>35488</v>
      </c>
      <c r="D29920">
        <v>105324</v>
      </c>
      <c r="E29920">
        <v>1.345607347889172E+18</v>
      </c>
      <c r="F29920">
        <v>18</v>
      </c>
      <c r="G29920">
        <v>44199.240347222221</v>
      </c>
      <c r="H29920" s="1" t="s">
        <v>34</v>
      </c>
      <c r="I29920">
        <v>0</v>
      </c>
      <c r="J29920" s="1" t="s">
        <v>57833</v>
      </c>
      <c r="K29920" s="1" t="s">
        <v>34</v>
      </c>
      <c r="L29920" s="1" t="s">
        <v>34</v>
      </c>
      <c r="M29920" s="1" t="s">
        <v>40</v>
      </c>
      <c r="N29920">
        <v>3562261994</v>
      </c>
      <c r="O29920">
        <v>306</v>
      </c>
      <c r="P29920">
        <v>291</v>
      </c>
      <c r="Q29920">
        <v>0</v>
      </c>
      <c r="R29920">
        <v>0</v>
      </c>
      <c r="S29920">
        <v>0</v>
      </c>
      <c r="T29920" s="1" t="s">
        <v>57834</v>
      </c>
      <c r="U29920">
        <v>0</v>
      </c>
      <c r="V29920" s="1" t="s">
        <v>34</v>
      </c>
      <c r="W29920" s="1" t="s">
        <v>34</v>
      </c>
      <c r="X29920" s="1" t="s">
        <v>34</v>
      </c>
      <c r="Y29920" s="1" t="s">
        <v>34</v>
      </c>
      <c r="Z29920" s="1" t="s">
        <v>57835</v>
      </c>
      <c r="AA29920">
        <v>0</v>
      </c>
      <c r="AB29920" s="1" t="s">
        <v>34</v>
      </c>
      <c r="AC29920" s="1" t="s">
        <v>34</v>
      </c>
      <c r="AD29920">
        <v>44199.240347222221</v>
      </c>
      <c r="AE29920">
        <v>2021</v>
      </c>
      <c r="AF29920">
        <v>1</v>
      </c>
      <c r="AG29920">
        <v>53</v>
      </c>
    </row>
    <row r="29921" spans="1:33" x14ac:dyDescent="0.35">
      <c r="A29921" s="1" t="s">
        <v>52852</v>
      </c>
      <c r="B29921">
        <v>35403</v>
      </c>
      <c r="C29921">
        <v>35489</v>
      </c>
      <c r="D29921">
        <v>105325</v>
      </c>
      <c r="E29921">
        <v>1.3456072635206981E+18</v>
      </c>
      <c r="F29921">
        <v>18</v>
      </c>
      <c r="G29921">
        <v>44199.240115740737</v>
      </c>
      <c r="H29921" s="1" t="s">
        <v>34</v>
      </c>
      <c r="I29921">
        <v>0</v>
      </c>
      <c r="J29921" s="1" t="s">
        <v>57047</v>
      </c>
      <c r="K29921" s="1" t="s">
        <v>34</v>
      </c>
      <c r="L29921" s="1" t="s">
        <v>34</v>
      </c>
      <c r="M29921" s="1" t="s">
        <v>40</v>
      </c>
      <c r="N29921">
        <v>3562261994</v>
      </c>
      <c r="O29921">
        <v>306</v>
      </c>
      <c r="P29921">
        <v>132</v>
      </c>
      <c r="Q29921">
        <v>0</v>
      </c>
      <c r="R29921">
        <v>0</v>
      </c>
      <c r="S29921">
        <v>0</v>
      </c>
      <c r="T29921" s="1" t="s">
        <v>57048</v>
      </c>
      <c r="U29921">
        <v>0</v>
      </c>
      <c r="V29921" s="1" t="s">
        <v>34</v>
      </c>
      <c r="W29921" s="1" t="s">
        <v>34</v>
      </c>
      <c r="X29921" s="1" t="s">
        <v>34</v>
      </c>
      <c r="Y29921" s="1" t="s">
        <v>34</v>
      </c>
      <c r="Z29921" s="1" t="s">
        <v>57049</v>
      </c>
      <c r="AA29921">
        <v>0</v>
      </c>
      <c r="AB29921" s="1" t="s">
        <v>34</v>
      </c>
      <c r="AC29921" s="1" t="s">
        <v>34</v>
      </c>
      <c r="AD29921">
        <v>44199.240115740737</v>
      </c>
      <c r="AE29921">
        <v>2021</v>
      </c>
      <c r="AF29921">
        <v>1</v>
      </c>
      <c r="AG29921">
        <v>53</v>
      </c>
    </row>
    <row r="29922" spans="1:33" x14ac:dyDescent="0.35">
      <c r="A29922" s="1" t="s">
        <v>52852</v>
      </c>
      <c r="B29922">
        <v>35404</v>
      </c>
      <c r="C29922">
        <v>35490</v>
      </c>
      <c r="D29922">
        <v>105326</v>
      </c>
      <c r="E29922">
        <v>1.3456072280661571E+18</v>
      </c>
      <c r="F29922">
        <v>18</v>
      </c>
      <c r="G29922">
        <v>44199.240023148152</v>
      </c>
      <c r="H29922" s="1" t="s">
        <v>34</v>
      </c>
      <c r="I29922">
        <v>0</v>
      </c>
      <c r="J29922" s="1" t="s">
        <v>56745</v>
      </c>
      <c r="K29922" s="1" t="s">
        <v>34</v>
      </c>
      <c r="L29922" s="1" t="s">
        <v>34</v>
      </c>
      <c r="M29922" s="1" t="s">
        <v>40</v>
      </c>
      <c r="N29922">
        <v>33032153</v>
      </c>
      <c r="O29922">
        <v>306</v>
      </c>
      <c r="P29922">
        <v>25</v>
      </c>
      <c r="Q29922">
        <v>0</v>
      </c>
      <c r="R29922">
        <v>0</v>
      </c>
      <c r="S29922">
        <v>0</v>
      </c>
      <c r="T29922" s="1" t="s">
        <v>56746</v>
      </c>
      <c r="U29922">
        <v>0</v>
      </c>
      <c r="V29922" s="1" t="s">
        <v>34</v>
      </c>
      <c r="W29922" s="1" t="s">
        <v>34</v>
      </c>
      <c r="X29922" s="1" t="s">
        <v>34</v>
      </c>
      <c r="Y29922" s="1" t="s">
        <v>34</v>
      </c>
      <c r="Z29922" s="1" t="s">
        <v>56747</v>
      </c>
      <c r="AA29922">
        <v>0</v>
      </c>
      <c r="AB29922" s="1" t="s">
        <v>34</v>
      </c>
      <c r="AC29922" s="1" t="s">
        <v>34</v>
      </c>
      <c r="AD29922">
        <v>44199.240023148152</v>
      </c>
      <c r="AE29922">
        <v>2021</v>
      </c>
      <c r="AF29922">
        <v>1</v>
      </c>
      <c r="AG29922">
        <v>53</v>
      </c>
    </row>
    <row r="29923" spans="1:33" x14ac:dyDescent="0.35">
      <c r="A29923" s="1" t="s">
        <v>52852</v>
      </c>
      <c r="B29923">
        <v>35405</v>
      </c>
      <c r="C29923">
        <v>35491</v>
      </c>
      <c r="D29923">
        <v>105328</v>
      </c>
      <c r="E29923">
        <v>1.345607190992876E+18</v>
      </c>
      <c r="F29923">
        <v>18</v>
      </c>
      <c r="G29923">
        <v>44199.239918981482</v>
      </c>
      <c r="H29923" s="1" t="s">
        <v>34</v>
      </c>
      <c r="I29923">
        <v>0</v>
      </c>
      <c r="J29923" s="1" t="s">
        <v>57836</v>
      </c>
      <c r="K29923" s="1" t="s">
        <v>34</v>
      </c>
      <c r="L29923" s="1" t="s">
        <v>34</v>
      </c>
      <c r="M29923" s="1" t="s">
        <v>112</v>
      </c>
      <c r="N29923">
        <v>3562261994</v>
      </c>
      <c r="O29923">
        <v>306</v>
      </c>
      <c r="P29923">
        <v>6</v>
      </c>
      <c r="Q29923">
        <v>0</v>
      </c>
      <c r="R29923">
        <v>0</v>
      </c>
      <c r="S29923">
        <v>0</v>
      </c>
      <c r="T29923" s="1" t="s">
        <v>56460</v>
      </c>
      <c r="U29923">
        <v>0</v>
      </c>
      <c r="V29923" s="1" t="s">
        <v>34</v>
      </c>
      <c r="W29923" s="1" t="s">
        <v>34</v>
      </c>
      <c r="X29923" s="1" t="s">
        <v>34</v>
      </c>
      <c r="Y29923" s="1" t="s">
        <v>34</v>
      </c>
      <c r="Z29923" s="1" t="s">
        <v>56461</v>
      </c>
      <c r="AA29923">
        <v>0</v>
      </c>
      <c r="AB29923" s="1" t="s">
        <v>34</v>
      </c>
      <c r="AC29923" s="1" t="s">
        <v>34</v>
      </c>
      <c r="AD29923">
        <v>44199.239918981482</v>
      </c>
      <c r="AE29923">
        <v>2021</v>
      </c>
      <c r="AF29923">
        <v>1</v>
      </c>
      <c r="AG29923">
        <v>53</v>
      </c>
    </row>
    <row r="29924" spans="1:33" x14ac:dyDescent="0.35">
      <c r="A29924" s="1" t="s">
        <v>52852</v>
      </c>
      <c r="B29924">
        <v>35406</v>
      </c>
      <c r="C29924">
        <v>35492</v>
      </c>
      <c r="D29924">
        <v>105329</v>
      </c>
      <c r="E29924">
        <v>1.3456071371379919E+18</v>
      </c>
      <c r="F29924">
        <v>18</v>
      </c>
      <c r="G29924">
        <v>44199.239768518521</v>
      </c>
      <c r="H29924" s="1" t="s">
        <v>34</v>
      </c>
      <c r="I29924">
        <v>0</v>
      </c>
      <c r="J29924" s="1" t="s">
        <v>55373</v>
      </c>
      <c r="K29924" s="1" t="s">
        <v>34</v>
      </c>
      <c r="L29924" s="1" t="s">
        <v>34</v>
      </c>
      <c r="M29924" s="1" t="s">
        <v>40</v>
      </c>
      <c r="N29924">
        <v>3562261994</v>
      </c>
      <c r="O29924">
        <v>306</v>
      </c>
      <c r="P29924">
        <v>378</v>
      </c>
      <c r="Q29924">
        <v>0</v>
      </c>
      <c r="R29924">
        <v>0</v>
      </c>
      <c r="S29924">
        <v>0</v>
      </c>
      <c r="T29924" s="1" t="s">
        <v>55374</v>
      </c>
      <c r="U29924">
        <v>0</v>
      </c>
      <c r="V29924" s="1" t="s">
        <v>34</v>
      </c>
      <c r="W29924" s="1" t="s">
        <v>34</v>
      </c>
      <c r="X29924" s="1" t="s">
        <v>34</v>
      </c>
      <c r="Y29924" s="1" t="s">
        <v>34</v>
      </c>
      <c r="Z29924" s="1" t="s">
        <v>55375</v>
      </c>
      <c r="AA29924">
        <v>0</v>
      </c>
      <c r="AB29924" s="1" t="s">
        <v>34</v>
      </c>
      <c r="AC29924" s="1" t="s">
        <v>34</v>
      </c>
      <c r="AD29924">
        <v>44199.239768518521</v>
      </c>
      <c r="AE29924">
        <v>2021</v>
      </c>
      <c r="AF29924">
        <v>1</v>
      </c>
      <c r="AG29924">
        <v>53</v>
      </c>
    </row>
    <row r="29925" spans="1:33" x14ac:dyDescent="0.35">
      <c r="A29925" s="1" t="s">
        <v>52852</v>
      </c>
      <c r="B29925">
        <v>35407</v>
      </c>
      <c r="C29925">
        <v>35493</v>
      </c>
      <c r="D29925">
        <v>105330</v>
      </c>
      <c r="E29925">
        <v>1.345607009593385E+18</v>
      </c>
      <c r="F29925">
        <v>18</v>
      </c>
      <c r="G29925">
        <v>44199.23940972222</v>
      </c>
      <c r="H29925" s="1" t="s">
        <v>34</v>
      </c>
      <c r="I29925">
        <v>0</v>
      </c>
      <c r="J29925" s="1" t="s">
        <v>57837</v>
      </c>
      <c r="K29925" s="1" t="s">
        <v>34</v>
      </c>
      <c r="L29925" s="1" t="s">
        <v>34</v>
      </c>
      <c r="M29925" s="1" t="s">
        <v>36</v>
      </c>
      <c r="N29925">
        <v>2209116703</v>
      </c>
      <c r="O29925">
        <v>306</v>
      </c>
      <c r="P29925">
        <v>0</v>
      </c>
      <c r="Q29925">
        <v>0</v>
      </c>
      <c r="R29925">
        <v>0</v>
      </c>
      <c r="S29925">
        <v>0</v>
      </c>
      <c r="T29925" s="1" t="s">
        <v>34</v>
      </c>
      <c r="U29925">
        <v>0</v>
      </c>
      <c r="V29925" s="1" t="s">
        <v>34</v>
      </c>
      <c r="W29925" s="1" t="s">
        <v>57838</v>
      </c>
      <c r="X29925" s="1" t="s">
        <v>34</v>
      </c>
      <c r="Y29925" s="1" t="s">
        <v>34</v>
      </c>
      <c r="Z29925" s="1" t="s">
        <v>57839</v>
      </c>
      <c r="AA29925">
        <v>0</v>
      </c>
      <c r="AB29925" s="1" t="s">
        <v>34</v>
      </c>
      <c r="AC29925" s="1" t="s">
        <v>34</v>
      </c>
      <c r="AD29925">
        <v>44199.23940972222</v>
      </c>
      <c r="AE29925">
        <v>2021</v>
      </c>
      <c r="AF29925">
        <v>1</v>
      </c>
      <c r="AG29925">
        <v>53</v>
      </c>
    </row>
    <row r="29926" spans="1:33" x14ac:dyDescent="0.35">
      <c r="A29926" s="1" t="s">
        <v>52852</v>
      </c>
      <c r="B29926">
        <v>35408</v>
      </c>
      <c r="C29926">
        <v>35494</v>
      </c>
      <c r="D29926">
        <v>105331</v>
      </c>
      <c r="E29926">
        <v>1.34560698763203E+18</v>
      </c>
      <c r="F29926">
        <v>18</v>
      </c>
      <c r="G29926">
        <v>44199.239351851851</v>
      </c>
      <c r="H29926" s="1" t="s">
        <v>34</v>
      </c>
      <c r="I29926">
        <v>0</v>
      </c>
      <c r="J29926" s="1" t="s">
        <v>57840</v>
      </c>
      <c r="K29926" s="1" t="s">
        <v>34</v>
      </c>
      <c r="L29926" s="1" t="s">
        <v>34</v>
      </c>
      <c r="M29926" s="1" t="s">
        <v>40</v>
      </c>
      <c r="N29926">
        <v>3562261994</v>
      </c>
      <c r="O29926">
        <v>306</v>
      </c>
      <c r="P29926">
        <v>161</v>
      </c>
      <c r="Q29926">
        <v>0</v>
      </c>
      <c r="R29926">
        <v>0</v>
      </c>
      <c r="S29926">
        <v>0</v>
      </c>
      <c r="T29926" s="1" t="s">
        <v>57472</v>
      </c>
      <c r="U29926">
        <v>0</v>
      </c>
      <c r="V29926" s="1" t="s">
        <v>34</v>
      </c>
      <c r="W29926" s="1" t="s">
        <v>34</v>
      </c>
      <c r="X29926" s="1" t="s">
        <v>34</v>
      </c>
      <c r="Y29926" s="1" t="s">
        <v>34</v>
      </c>
      <c r="Z29926" s="1" t="s">
        <v>57841</v>
      </c>
      <c r="AA29926">
        <v>0</v>
      </c>
      <c r="AB29926" s="1" t="s">
        <v>34</v>
      </c>
      <c r="AC29926" s="1" t="s">
        <v>34</v>
      </c>
      <c r="AD29926">
        <v>44199.239351851851</v>
      </c>
      <c r="AE29926">
        <v>2021</v>
      </c>
      <c r="AF29926">
        <v>1</v>
      </c>
      <c r="AG29926">
        <v>53</v>
      </c>
    </row>
    <row r="29927" spans="1:33" x14ac:dyDescent="0.35">
      <c r="A29927" s="1" t="s">
        <v>52852</v>
      </c>
      <c r="B29927">
        <v>35409</v>
      </c>
      <c r="C29927">
        <v>35495</v>
      </c>
      <c r="D29927">
        <v>105332</v>
      </c>
      <c r="E29927">
        <v>1.3456068509774269E+18</v>
      </c>
      <c r="F29927">
        <v>18</v>
      </c>
      <c r="G29927">
        <v>44199.238981481481</v>
      </c>
      <c r="H29927" s="1" t="s">
        <v>34</v>
      </c>
      <c r="I29927">
        <v>0</v>
      </c>
      <c r="J29927" s="1" t="s">
        <v>57842</v>
      </c>
      <c r="K29927" s="1" t="s">
        <v>34</v>
      </c>
      <c r="L29927" s="1" t="s">
        <v>34</v>
      </c>
      <c r="M29927" s="1" t="s">
        <v>36</v>
      </c>
      <c r="N29927">
        <v>2209116703</v>
      </c>
      <c r="O29927">
        <v>306</v>
      </c>
      <c r="P29927">
        <v>0</v>
      </c>
      <c r="Q29927">
        <v>0</v>
      </c>
      <c r="R29927">
        <v>0</v>
      </c>
      <c r="S29927">
        <v>0</v>
      </c>
      <c r="T29927" s="1" t="s">
        <v>34</v>
      </c>
      <c r="U29927">
        <v>0</v>
      </c>
      <c r="V29927" s="1" t="s">
        <v>34</v>
      </c>
      <c r="W29927" s="1" t="s">
        <v>57843</v>
      </c>
      <c r="X29927" s="1" t="s">
        <v>34</v>
      </c>
      <c r="Y29927" s="1" t="s">
        <v>34</v>
      </c>
      <c r="Z29927" s="1" t="s">
        <v>57844</v>
      </c>
      <c r="AA29927">
        <v>0</v>
      </c>
      <c r="AB29927" s="1" t="s">
        <v>34</v>
      </c>
      <c r="AC29927" s="1" t="s">
        <v>34</v>
      </c>
      <c r="AD29927">
        <v>44199.238981481481</v>
      </c>
      <c r="AE29927">
        <v>2021</v>
      </c>
      <c r="AF29927">
        <v>1</v>
      </c>
      <c r="AG29927">
        <v>53</v>
      </c>
    </row>
    <row r="29928" spans="1:33" x14ac:dyDescent="0.35">
      <c r="A29928" s="1" t="s">
        <v>52852</v>
      </c>
      <c r="B29928">
        <v>35410</v>
      </c>
      <c r="C29928">
        <v>35496</v>
      </c>
      <c r="D29928">
        <v>105334</v>
      </c>
      <c r="E29928">
        <v>1.345606769440158E+18</v>
      </c>
      <c r="F29928">
        <v>18</v>
      </c>
      <c r="G29928">
        <v>44199.238749999997</v>
      </c>
      <c r="H29928" s="1" t="s">
        <v>34</v>
      </c>
      <c r="I29928">
        <v>0</v>
      </c>
      <c r="J29928" s="1" t="s">
        <v>52963</v>
      </c>
      <c r="K29928" s="1" t="s">
        <v>34</v>
      </c>
      <c r="L29928" s="1" t="s">
        <v>34</v>
      </c>
      <c r="M29928" s="1" t="s">
        <v>40</v>
      </c>
      <c r="N29928">
        <v>3562261994</v>
      </c>
      <c r="O29928">
        <v>306</v>
      </c>
      <c r="P29928">
        <v>1246</v>
      </c>
      <c r="Q29928">
        <v>0</v>
      </c>
      <c r="R29928">
        <v>0</v>
      </c>
      <c r="S29928">
        <v>0</v>
      </c>
      <c r="T29928" s="1" t="s">
        <v>52964</v>
      </c>
      <c r="U29928">
        <v>0</v>
      </c>
      <c r="V29928" s="1" t="s">
        <v>34</v>
      </c>
      <c r="W29928" s="1" t="s">
        <v>34</v>
      </c>
      <c r="X29928" s="1" t="s">
        <v>34</v>
      </c>
      <c r="Y29928" s="1" t="s">
        <v>34</v>
      </c>
      <c r="Z29928" s="1" t="s">
        <v>52965</v>
      </c>
      <c r="AA29928">
        <v>0</v>
      </c>
      <c r="AB29928" s="1" t="s">
        <v>34</v>
      </c>
      <c r="AC29928" s="1" t="s">
        <v>34</v>
      </c>
      <c r="AD29928">
        <v>44199.238749999997</v>
      </c>
      <c r="AE29928">
        <v>2021</v>
      </c>
      <c r="AF29928">
        <v>1</v>
      </c>
      <c r="AG29928">
        <v>53</v>
      </c>
    </row>
    <row r="29929" spans="1:33" x14ac:dyDescent="0.35">
      <c r="A29929" s="1" t="s">
        <v>52852</v>
      </c>
      <c r="B29929">
        <v>35411</v>
      </c>
      <c r="C29929">
        <v>35497</v>
      </c>
      <c r="D29929">
        <v>105335</v>
      </c>
      <c r="E29929">
        <v>1.345606740679733E+18</v>
      </c>
      <c r="F29929">
        <v>18</v>
      </c>
      <c r="G29929">
        <v>44199.238668981481</v>
      </c>
      <c r="H29929" s="1" t="s">
        <v>34</v>
      </c>
      <c r="I29929">
        <v>0</v>
      </c>
      <c r="J29929" s="1" t="s">
        <v>57845</v>
      </c>
      <c r="K29929" s="1" t="s">
        <v>34</v>
      </c>
      <c r="L29929" s="1" t="s">
        <v>34</v>
      </c>
      <c r="M29929" s="1" t="s">
        <v>112</v>
      </c>
      <c r="N29929">
        <v>3562261994</v>
      </c>
      <c r="O29929">
        <v>306</v>
      </c>
      <c r="P29929">
        <v>1</v>
      </c>
      <c r="Q29929">
        <v>0</v>
      </c>
      <c r="R29929">
        <v>0</v>
      </c>
      <c r="S29929">
        <v>0</v>
      </c>
      <c r="T29929" s="1" t="s">
        <v>57846</v>
      </c>
      <c r="U29929">
        <v>0</v>
      </c>
      <c r="V29929" s="1" t="s">
        <v>34</v>
      </c>
      <c r="W29929" s="1" t="s">
        <v>34</v>
      </c>
      <c r="X29929" s="1" t="s">
        <v>34</v>
      </c>
      <c r="Y29929" s="1" t="s">
        <v>34</v>
      </c>
      <c r="Z29929" s="1" t="s">
        <v>57847</v>
      </c>
      <c r="AA29929">
        <v>0</v>
      </c>
      <c r="AB29929" s="1" t="s">
        <v>34</v>
      </c>
      <c r="AC29929" s="1" t="s">
        <v>34</v>
      </c>
      <c r="AD29929">
        <v>44199.238668981481</v>
      </c>
      <c r="AE29929">
        <v>2021</v>
      </c>
      <c r="AF29929">
        <v>1</v>
      </c>
      <c r="AG29929">
        <v>53</v>
      </c>
    </row>
    <row r="29930" spans="1:33" x14ac:dyDescent="0.35">
      <c r="A29930" s="1" t="s">
        <v>52852</v>
      </c>
      <c r="B29930">
        <v>35412</v>
      </c>
      <c r="C29930">
        <v>35498</v>
      </c>
      <c r="D29930">
        <v>105336</v>
      </c>
      <c r="E29930">
        <v>1.345606723210539E+18</v>
      </c>
      <c r="F29930">
        <v>18</v>
      </c>
      <c r="G29930">
        <v>44199.238622685189</v>
      </c>
      <c r="H29930" s="1" t="s">
        <v>34</v>
      </c>
      <c r="I29930">
        <v>0</v>
      </c>
      <c r="J29930" s="1" t="s">
        <v>55787</v>
      </c>
      <c r="K29930" s="1" t="s">
        <v>34</v>
      </c>
      <c r="L29930" s="1" t="s">
        <v>34</v>
      </c>
      <c r="M29930" s="1" t="s">
        <v>112</v>
      </c>
      <c r="N29930">
        <v>3562261994</v>
      </c>
      <c r="O29930">
        <v>306</v>
      </c>
      <c r="P29930">
        <v>51</v>
      </c>
      <c r="Q29930">
        <v>0</v>
      </c>
      <c r="R29930">
        <v>0</v>
      </c>
      <c r="S29930">
        <v>0</v>
      </c>
      <c r="T29930" s="1" t="s">
        <v>54365</v>
      </c>
      <c r="U29930">
        <v>0</v>
      </c>
      <c r="V29930" s="1" t="s">
        <v>34</v>
      </c>
      <c r="W29930" s="1" t="s">
        <v>34</v>
      </c>
      <c r="X29930" s="1" t="s">
        <v>34</v>
      </c>
      <c r="Y29930" s="1" t="s">
        <v>34</v>
      </c>
      <c r="Z29930" s="1" t="s">
        <v>54366</v>
      </c>
      <c r="AA29930">
        <v>0</v>
      </c>
      <c r="AB29930" s="1" t="s">
        <v>34</v>
      </c>
      <c r="AC29930" s="1" t="s">
        <v>34</v>
      </c>
      <c r="AD29930">
        <v>44199.238622685189</v>
      </c>
      <c r="AE29930">
        <v>2021</v>
      </c>
      <c r="AF29930">
        <v>1</v>
      </c>
      <c r="AG29930">
        <v>53</v>
      </c>
    </row>
    <row r="29931" spans="1:33" x14ac:dyDescent="0.35">
      <c r="A29931" s="1" t="s">
        <v>52852</v>
      </c>
      <c r="B29931">
        <v>35413</v>
      </c>
      <c r="C29931">
        <v>35499</v>
      </c>
      <c r="D29931">
        <v>105337</v>
      </c>
      <c r="E29931">
        <v>1.3456066282556831E+18</v>
      </c>
      <c r="F29931">
        <v>18</v>
      </c>
      <c r="G29931">
        <v>44199.238356481481</v>
      </c>
      <c r="H29931" s="1" t="s">
        <v>34</v>
      </c>
      <c r="I29931">
        <v>0</v>
      </c>
      <c r="J29931" s="1" t="s">
        <v>57848</v>
      </c>
      <c r="K29931" s="1" t="s">
        <v>34</v>
      </c>
      <c r="L29931" s="1" t="s">
        <v>34</v>
      </c>
      <c r="M29931" s="1" t="s">
        <v>36</v>
      </c>
      <c r="N29931">
        <v>2209116703</v>
      </c>
      <c r="O29931">
        <v>306</v>
      </c>
      <c r="P29931">
        <v>0</v>
      </c>
      <c r="Q29931">
        <v>0</v>
      </c>
      <c r="R29931">
        <v>0</v>
      </c>
      <c r="S29931">
        <v>0</v>
      </c>
      <c r="T29931" s="1" t="s">
        <v>34</v>
      </c>
      <c r="U29931">
        <v>0</v>
      </c>
      <c r="V29931" s="1" t="s">
        <v>34</v>
      </c>
      <c r="W29931" s="1" t="s">
        <v>57428</v>
      </c>
      <c r="X29931" s="1" t="s">
        <v>34</v>
      </c>
      <c r="Y29931" s="1" t="s">
        <v>34</v>
      </c>
      <c r="Z29931" s="1" t="s">
        <v>57849</v>
      </c>
      <c r="AA29931">
        <v>0</v>
      </c>
      <c r="AB29931" s="1" t="s">
        <v>34</v>
      </c>
      <c r="AC29931" s="1" t="s">
        <v>34</v>
      </c>
      <c r="AD29931">
        <v>44199.238356481481</v>
      </c>
      <c r="AE29931">
        <v>2021</v>
      </c>
      <c r="AF29931">
        <v>1</v>
      </c>
      <c r="AG29931">
        <v>53</v>
      </c>
    </row>
    <row r="29932" spans="1:33" x14ac:dyDescent="0.35">
      <c r="A29932" s="1" t="s">
        <v>52852</v>
      </c>
      <c r="B29932">
        <v>35414</v>
      </c>
      <c r="C29932">
        <v>35500</v>
      </c>
      <c r="D29932">
        <v>105338</v>
      </c>
      <c r="E29932">
        <v>1.345606606663287E+18</v>
      </c>
      <c r="F29932">
        <v>18</v>
      </c>
      <c r="G29932">
        <v>44199.238298611112</v>
      </c>
      <c r="H29932" s="1" t="s">
        <v>34</v>
      </c>
      <c r="I29932">
        <v>0</v>
      </c>
      <c r="J29932" s="1" t="s">
        <v>57850</v>
      </c>
      <c r="K29932" s="1" t="s">
        <v>34</v>
      </c>
      <c r="L29932" s="1" t="s">
        <v>34</v>
      </c>
      <c r="M29932" s="1" t="s">
        <v>40</v>
      </c>
      <c r="N29932">
        <v>2373264487</v>
      </c>
      <c r="O29932">
        <v>306</v>
      </c>
      <c r="P29932">
        <v>0</v>
      </c>
      <c r="Q29932">
        <v>0</v>
      </c>
      <c r="R29932">
        <v>0</v>
      </c>
      <c r="S29932">
        <v>0</v>
      </c>
      <c r="T29932" s="1" t="s">
        <v>34</v>
      </c>
      <c r="U29932">
        <v>0</v>
      </c>
      <c r="V29932" s="1" t="s">
        <v>34</v>
      </c>
      <c r="W29932" s="1" t="s">
        <v>55049</v>
      </c>
      <c r="X29932" s="1" t="s">
        <v>34</v>
      </c>
      <c r="Y29932" s="1" t="s">
        <v>34</v>
      </c>
      <c r="Z29932" s="1" t="s">
        <v>57851</v>
      </c>
      <c r="AA29932">
        <v>0</v>
      </c>
      <c r="AB29932" s="1" t="s">
        <v>34</v>
      </c>
      <c r="AC29932" s="1" t="s">
        <v>34</v>
      </c>
      <c r="AD29932">
        <v>44199.238298611112</v>
      </c>
      <c r="AE29932">
        <v>2021</v>
      </c>
      <c r="AF29932">
        <v>1</v>
      </c>
      <c r="AG29932">
        <v>53</v>
      </c>
    </row>
    <row r="29933" spans="1:33" x14ac:dyDescent="0.35">
      <c r="A29933" s="1" t="s">
        <v>52852</v>
      </c>
      <c r="B29933">
        <v>35415</v>
      </c>
      <c r="C29933">
        <v>35501</v>
      </c>
      <c r="D29933">
        <v>105341</v>
      </c>
      <c r="E29933">
        <v>1.3456065531608471E+18</v>
      </c>
      <c r="F29933">
        <v>18</v>
      </c>
      <c r="G29933">
        <v>44199.238159722219</v>
      </c>
      <c r="H29933" s="1" t="s">
        <v>34</v>
      </c>
      <c r="I29933">
        <v>0</v>
      </c>
      <c r="J29933" s="1" t="s">
        <v>57852</v>
      </c>
      <c r="K29933" s="1" t="s">
        <v>34</v>
      </c>
      <c r="L29933" s="1" t="s">
        <v>34</v>
      </c>
      <c r="M29933" s="1" t="s">
        <v>112</v>
      </c>
      <c r="N29933">
        <v>3562261994</v>
      </c>
      <c r="O29933">
        <v>306</v>
      </c>
      <c r="P29933">
        <v>2</v>
      </c>
      <c r="Q29933">
        <v>0</v>
      </c>
      <c r="R29933">
        <v>0</v>
      </c>
      <c r="S29933">
        <v>0</v>
      </c>
      <c r="T29933" s="1" t="s">
        <v>57853</v>
      </c>
      <c r="U29933">
        <v>0</v>
      </c>
      <c r="V29933" s="1" t="s">
        <v>34</v>
      </c>
      <c r="W29933" s="1" t="s">
        <v>34</v>
      </c>
      <c r="X29933" s="1" t="s">
        <v>34</v>
      </c>
      <c r="Y29933" s="1" t="s">
        <v>34</v>
      </c>
      <c r="Z29933" s="1" t="s">
        <v>57854</v>
      </c>
      <c r="AA29933">
        <v>0</v>
      </c>
      <c r="AB29933" s="1" t="s">
        <v>34</v>
      </c>
      <c r="AC29933" s="1" t="s">
        <v>34</v>
      </c>
      <c r="AD29933">
        <v>44199.238159722219</v>
      </c>
      <c r="AE29933">
        <v>2021</v>
      </c>
      <c r="AF29933">
        <v>1</v>
      </c>
      <c r="AG29933">
        <v>53</v>
      </c>
    </row>
    <row r="29934" spans="1:33" x14ac:dyDescent="0.35">
      <c r="A29934" s="1" t="s">
        <v>52852</v>
      </c>
      <c r="B29934">
        <v>35416</v>
      </c>
      <c r="C29934">
        <v>35502</v>
      </c>
      <c r="D29934">
        <v>105344</v>
      </c>
      <c r="E29934">
        <v>1.3456064243370109E+18</v>
      </c>
      <c r="F29934">
        <v>18</v>
      </c>
      <c r="G29934">
        <v>44199.237800925926</v>
      </c>
      <c r="H29934" s="1" t="s">
        <v>34</v>
      </c>
      <c r="I29934">
        <v>0</v>
      </c>
      <c r="J29934" s="1" t="s">
        <v>57848</v>
      </c>
      <c r="K29934" s="1" t="s">
        <v>34</v>
      </c>
      <c r="L29934" s="1" t="s">
        <v>34</v>
      </c>
      <c r="M29934" s="1" t="s">
        <v>36</v>
      </c>
      <c r="N29934">
        <v>2209116703</v>
      </c>
      <c r="O29934">
        <v>306</v>
      </c>
      <c r="P29934">
        <v>0</v>
      </c>
      <c r="Q29934">
        <v>0</v>
      </c>
      <c r="R29934">
        <v>0</v>
      </c>
      <c r="S29934">
        <v>0</v>
      </c>
      <c r="T29934" s="1" t="s">
        <v>34</v>
      </c>
      <c r="U29934">
        <v>0</v>
      </c>
      <c r="V29934" s="1" t="s">
        <v>34</v>
      </c>
      <c r="W29934" s="1" t="s">
        <v>53511</v>
      </c>
      <c r="X29934" s="1" t="s">
        <v>34</v>
      </c>
      <c r="Y29934" s="1" t="s">
        <v>34</v>
      </c>
      <c r="Z29934" s="1" t="s">
        <v>57855</v>
      </c>
      <c r="AA29934">
        <v>0</v>
      </c>
      <c r="AB29934" s="1" t="s">
        <v>34</v>
      </c>
      <c r="AC29934" s="1" t="s">
        <v>34</v>
      </c>
      <c r="AD29934">
        <v>44199.237800925926</v>
      </c>
      <c r="AE29934">
        <v>2021</v>
      </c>
      <c r="AF29934">
        <v>1</v>
      </c>
      <c r="AG29934">
        <v>53</v>
      </c>
    </row>
    <row r="29935" spans="1:33" x14ac:dyDescent="0.35">
      <c r="A29935" s="1" t="s">
        <v>52852</v>
      </c>
      <c r="B29935">
        <v>35417</v>
      </c>
      <c r="C29935">
        <v>35503</v>
      </c>
      <c r="D29935">
        <v>105347</v>
      </c>
      <c r="E29935">
        <v>1.345606279859991E+18</v>
      </c>
      <c r="F29935">
        <v>18</v>
      </c>
      <c r="G29935">
        <v>44199.237395833326</v>
      </c>
      <c r="H29935" s="1" t="s">
        <v>34</v>
      </c>
      <c r="I29935">
        <v>0</v>
      </c>
      <c r="J29935" s="1" t="s">
        <v>57856</v>
      </c>
      <c r="K29935" s="1" t="s">
        <v>34</v>
      </c>
      <c r="L29935" s="1" t="s">
        <v>34</v>
      </c>
      <c r="M29935" s="1" t="s">
        <v>112</v>
      </c>
      <c r="N29935">
        <v>3562261994</v>
      </c>
      <c r="O29935">
        <v>306</v>
      </c>
      <c r="P29935">
        <v>1</v>
      </c>
      <c r="Q29935">
        <v>0</v>
      </c>
      <c r="R29935">
        <v>0</v>
      </c>
      <c r="S29935">
        <v>0</v>
      </c>
      <c r="T29935" s="1" t="s">
        <v>57857</v>
      </c>
      <c r="U29935">
        <v>0</v>
      </c>
      <c r="V29935" s="1" t="s">
        <v>34</v>
      </c>
      <c r="W29935" s="1" t="s">
        <v>34</v>
      </c>
      <c r="X29935" s="1" t="s">
        <v>34</v>
      </c>
      <c r="Y29935" s="1" t="s">
        <v>34</v>
      </c>
      <c r="Z29935" s="1" t="s">
        <v>57858</v>
      </c>
      <c r="AA29935">
        <v>0</v>
      </c>
      <c r="AB29935" s="1" t="s">
        <v>34</v>
      </c>
      <c r="AC29935" s="1" t="s">
        <v>34</v>
      </c>
      <c r="AD29935">
        <v>44199.237395833326</v>
      </c>
      <c r="AE29935">
        <v>2021</v>
      </c>
      <c r="AF29935">
        <v>1</v>
      </c>
      <c r="AG29935">
        <v>53</v>
      </c>
    </row>
    <row r="29936" spans="1:33" x14ac:dyDescent="0.35">
      <c r="A29936" s="1" t="s">
        <v>52852</v>
      </c>
      <c r="B29936">
        <v>35418</v>
      </c>
      <c r="C29936">
        <v>35504</v>
      </c>
      <c r="D29936">
        <v>105355</v>
      </c>
      <c r="E29936">
        <v>1.345605590689706E+18</v>
      </c>
      <c r="F29936">
        <v>18</v>
      </c>
      <c r="G29936">
        <v>44199.235497685193</v>
      </c>
      <c r="H29936" s="1" t="s">
        <v>34</v>
      </c>
      <c r="I29936">
        <v>0</v>
      </c>
      <c r="J29936" s="1" t="s">
        <v>57859</v>
      </c>
      <c r="K29936" s="1" t="s">
        <v>34</v>
      </c>
      <c r="L29936" s="1" t="s">
        <v>34</v>
      </c>
      <c r="M29936" s="1" t="s">
        <v>36</v>
      </c>
      <c r="N29936">
        <v>128091413</v>
      </c>
      <c r="O29936">
        <v>306</v>
      </c>
      <c r="P29936">
        <v>0</v>
      </c>
      <c r="Q29936">
        <v>0</v>
      </c>
      <c r="R29936">
        <v>0</v>
      </c>
      <c r="S29936">
        <v>0</v>
      </c>
      <c r="T29936" s="1" t="s">
        <v>34</v>
      </c>
      <c r="U29936">
        <v>0</v>
      </c>
      <c r="V29936" s="1" t="s">
        <v>57860</v>
      </c>
      <c r="W29936" s="1" t="s">
        <v>34</v>
      </c>
      <c r="X29936" s="1" t="s">
        <v>34</v>
      </c>
      <c r="Y29936" s="1" t="s">
        <v>34</v>
      </c>
      <c r="Z29936" s="1" t="s">
        <v>57861</v>
      </c>
      <c r="AA29936">
        <v>0</v>
      </c>
      <c r="AB29936" s="1" t="s">
        <v>34</v>
      </c>
      <c r="AC29936" s="1" t="s">
        <v>34</v>
      </c>
      <c r="AD29936">
        <v>44199.235497685193</v>
      </c>
      <c r="AE29936">
        <v>2021</v>
      </c>
      <c r="AF29936">
        <v>1</v>
      </c>
      <c r="AG29936">
        <v>53</v>
      </c>
    </row>
    <row r="29937" spans="1:33" x14ac:dyDescent="0.35">
      <c r="A29937" s="1" t="s">
        <v>52852</v>
      </c>
      <c r="B29937">
        <v>35419</v>
      </c>
      <c r="C29937">
        <v>35505</v>
      </c>
      <c r="D29937">
        <v>105356</v>
      </c>
      <c r="E29937">
        <v>1.3456055859753211E+18</v>
      </c>
      <c r="F29937">
        <v>18</v>
      </c>
      <c r="G29937">
        <v>44199.235486111109</v>
      </c>
      <c r="H29937" s="1" t="s">
        <v>34</v>
      </c>
      <c r="I29937">
        <v>0</v>
      </c>
      <c r="J29937" s="1" t="s">
        <v>57862</v>
      </c>
      <c r="K29937" s="1" t="s">
        <v>34</v>
      </c>
      <c r="L29937" s="1" t="s">
        <v>34</v>
      </c>
      <c r="M29937" s="1" t="s">
        <v>40</v>
      </c>
      <c r="N29937">
        <v>16177985</v>
      </c>
      <c r="O29937">
        <v>306</v>
      </c>
      <c r="P29937">
        <v>0</v>
      </c>
      <c r="Q29937">
        <v>0</v>
      </c>
      <c r="R29937">
        <v>0</v>
      </c>
      <c r="S29937">
        <v>0</v>
      </c>
      <c r="T29937" s="1" t="s">
        <v>34</v>
      </c>
      <c r="U29937">
        <v>0</v>
      </c>
      <c r="V29937" s="1" t="s">
        <v>55159</v>
      </c>
      <c r="W29937" s="1" t="s">
        <v>34</v>
      </c>
      <c r="X29937" s="1" t="s">
        <v>34</v>
      </c>
      <c r="Y29937" s="1" t="s">
        <v>34</v>
      </c>
      <c r="Z29937" s="1" t="s">
        <v>57863</v>
      </c>
      <c r="AA29937">
        <v>0</v>
      </c>
      <c r="AB29937" s="1" t="s">
        <v>34</v>
      </c>
      <c r="AC29937" s="1" t="s">
        <v>34</v>
      </c>
      <c r="AD29937">
        <v>44199.235486111109</v>
      </c>
      <c r="AE29937">
        <v>2021</v>
      </c>
      <c r="AF29937">
        <v>1</v>
      </c>
      <c r="AG29937">
        <v>53</v>
      </c>
    </row>
    <row r="29938" spans="1:33" x14ac:dyDescent="0.35">
      <c r="A29938" s="1" t="s">
        <v>52852</v>
      </c>
      <c r="B29938">
        <v>35420</v>
      </c>
      <c r="C29938">
        <v>35506</v>
      </c>
      <c r="D29938">
        <v>105357</v>
      </c>
      <c r="E29938">
        <v>1.3456051789179369E+18</v>
      </c>
      <c r="F29938">
        <v>18</v>
      </c>
      <c r="G29938">
        <v>44199.234363425923</v>
      </c>
      <c r="H29938" s="1" t="s">
        <v>34</v>
      </c>
      <c r="I29938">
        <v>0</v>
      </c>
      <c r="J29938" s="1" t="s">
        <v>57864</v>
      </c>
      <c r="K29938" s="1" t="s">
        <v>34</v>
      </c>
      <c r="L29938" s="1" t="s">
        <v>34</v>
      </c>
      <c r="M29938" s="1" t="s">
        <v>40</v>
      </c>
      <c r="N29938">
        <v>18118720</v>
      </c>
      <c r="O29938">
        <v>306</v>
      </c>
      <c r="P29938">
        <v>0</v>
      </c>
      <c r="Q29938">
        <v>0</v>
      </c>
      <c r="R29938">
        <v>0</v>
      </c>
      <c r="S29938">
        <v>0</v>
      </c>
      <c r="T29938" s="1" t="s">
        <v>34</v>
      </c>
      <c r="U29938">
        <v>0</v>
      </c>
      <c r="V29938" s="1" t="s">
        <v>34</v>
      </c>
      <c r="W29938" s="1" t="s">
        <v>34</v>
      </c>
      <c r="X29938" s="1" t="s">
        <v>34</v>
      </c>
      <c r="Y29938" s="1" t="s">
        <v>34</v>
      </c>
      <c r="Z29938" s="1" t="s">
        <v>57865</v>
      </c>
      <c r="AA29938">
        <v>0</v>
      </c>
      <c r="AB29938" s="1" t="s">
        <v>34</v>
      </c>
      <c r="AC29938" s="1" t="s">
        <v>34</v>
      </c>
      <c r="AD29938">
        <v>44199.234363425923</v>
      </c>
      <c r="AE29938">
        <v>2021</v>
      </c>
      <c r="AF29938">
        <v>1</v>
      </c>
      <c r="AG29938">
        <v>53</v>
      </c>
    </row>
    <row r="29939" spans="1:33" x14ac:dyDescent="0.35">
      <c r="A29939" s="1" t="s">
        <v>52852</v>
      </c>
      <c r="B29939">
        <v>35421</v>
      </c>
      <c r="C29939">
        <v>35507</v>
      </c>
      <c r="D29939">
        <v>105358</v>
      </c>
      <c r="E29939">
        <v>1.3456051737591281E+18</v>
      </c>
      <c r="F29939">
        <v>18</v>
      </c>
      <c r="G29939">
        <v>44199.234351851846</v>
      </c>
      <c r="H29939" s="1" t="s">
        <v>34</v>
      </c>
      <c r="I29939">
        <v>0</v>
      </c>
      <c r="J29939" s="1" t="s">
        <v>53100</v>
      </c>
      <c r="K29939" s="1" t="s">
        <v>34</v>
      </c>
      <c r="L29939" s="1" t="s">
        <v>34</v>
      </c>
      <c r="M29939" s="1" t="s">
        <v>40</v>
      </c>
      <c r="N29939">
        <v>3241875014</v>
      </c>
      <c r="O29939">
        <v>306</v>
      </c>
      <c r="P29939">
        <v>1246</v>
      </c>
      <c r="Q29939">
        <v>0</v>
      </c>
      <c r="R29939">
        <v>0</v>
      </c>
      <c r="S29939">
        <v>0</v>
      </c>
      <c r="T29939" s="1" t="s">
        <v>52964</v>
      </c>
      <c r="U29939">
        <v>0</v>
      </c>
      <c r="V29939" s="1" t="s">
        <v>34</v>
      </c>
      <c r="W29939" s="1" t="s">
        <v>34</v>
      </c>
      <c r="X29939" s="1" t="s">
        <v>34</v>
      </c>
      <c r="Y29939" s="1" t="s">
        <v>34</v>
      </c>
      <c r="Z29939" s="1" t="s">
        <v>53101</v>
      </c>
      <c r="AA29939">
        <v>0</v>
      </c>
      <c r="AB29939" s="1" t="s">
        <v>34</v>
      </c>
      <c r="AC29939" s="1" t="s">
        <v>34</v>
      </c>
      <c r="AD29939">
        <v>44199.234351851846</v>
      </c>
      <c r="AE29939">
        <v>2021</v>
      </c>
      <c r="AF29939">
        <v>1</v>
      </c>
      <c r="AG29939">
        <v>53</v>
      </c>
    </row>
    <row r="29940" spans="1:33" x14ac:dyDescent="0.35">
      <c r="A29940" s="1" t="s">
        <v>52852</v>
      </c>
      <c r="B29940">
        <v>35422</v>
      </c>
      <c r="C29940">
        <v>35508</v>
      </c>
      <c r="D29940">
        <v>105359</v>
      </c>
      <c r="E29940">
        <v>1.3456051591124301E+18</v>
      </c>
      <c r="F29940">
        <v>18</v>
      </c>
      <c r="G29940">
        <v>44199.234305555547</v>
      </c>
      <c r="H29940" s="1" t="s">
        <v>34</v>
      </c>
      <c r="I29940">
        <v>0</v>
      </c>
      <c r="J29940" s="1" t="s">
        <v>57866</v>
      </c>
      <c r="K29940" s="1" t="s">
        <v>34</v>
      </c>
      <c r="L29940" s="1" t="s">
        <v>34</v>
      </c>
      <c r="M29940" s="1" t="s">
        <v>40</v>
      </c>
      <c r="N29940">
        <v>56324906</v>
      </c>
      <c r="O29940">
        <v>306</v>
      </c>
      <c r="P29940">
        <v>0</v>
      </c>
      <c r="Q29940">
        <v>0</v>
      </c>
      <c r="R29940">
        <v>0</v>
      </c>
      <c r="S29940">
        <v>0</v>
      </c>
      <c r="T29940" s="1" t="s">
        <v>34</v>
      </c>
      <c r="U29940">
        <v>0</v>
      </c>
      <c r="V29940" s="1" t="s">
        <v>34</v>
      </c>
      <c r="W29940" s="1" t="s">
        <v>34</v>
      </c>
      <c r="X29940" s="1" t="s">
        <v>34</v>
      </c>
      <c r="Y29940" s="1" t="s">
        <v>34</v>
      </c>
      <c r="Z29940" s="1" t="s">
        <v>57867</v>
      </c>
      <c r="AA29940">
        <v>0</v>
      </c>
      <c r="AB29940" s="1" t="s">
        <v>34</v>
      </c>
      <c r="AC29940" s="1" t="s">
        <v>34</v>
      </c>
      <c r="AD29940">
        <v>44199.234305555547</v>
      </c>
      <c r="AE29940">
        <v>2021</v>
      </c>
      <c r="AF29940">
        <v>1</v>
      </c>
      <c r="AG29940">
        <v>53</v>
      </c>
    </row>
    <row r="29941" spans="1:33" x14ac:dyDescent="0.35">
      <c r="A29941" s="1" t="s">
        <v>52852</v>
      </c>
      <c r="B29941">
        <v>35423</v>
      </c>
      <c r="C29941">
        <v>35509</v>
      </c>
      <c r="D29941">
        <v>105361</v>
      </c>
      <c r="E29941">
        <v>1.345605069887062E+18</v>
      </c>
      <c r="F29941">
        <v>18</v>
      </c>
      <c r="G29941">
        <v>44199.2340625</v>
      </c>
      <c r="H29941" s="1" t="s">
        <v>34</v>
      </c>
      <c r="I29941">
        <v>0</v>
      </c>
      <c r="J29941" s="1" t="s">
        <v>53100</v>
      </c>
      <c r="K29941" s="1" t="s">
        <v>34</v>
      </c>
      <c r="L29941" s="1" t="s">
        <v>34</v>
      </c>
      <c r="M29941" s="1" t="s">
        <v>40</v>
      </c>
      <c r="N29941">
        <v>2306165451</v>
      </c>
      <c r="O29941">
        <v>306</v>
      </c>
      <c r="P29941">
        <v>1246</v>
      </c>
      <c r="Q29941">
        <v>0</v>
      </c>
      <c r="R29941">
        <v>0</v>
      </c>
      <c r="S29941">
        <v>0</v>
      </c>
      <c r="T29941" s="1" t="s">
        <v>52964</v>
      </c>
      <c r="U29941">
        <v>0</v>
      </c>
      <c r="V29941" s="1" t="s">
        <v>34</v>
      </c>
      <c r="W29941" s="1" t="s">
        <v>34</v>
      </c>
      <c r="X29941" s="1" t="s">
        <v>34</v>
      </c>
      <c r="Y29941" s="1" t="s">
        <v>34</v>
      </c>
      <c r="Z29941" s="1" t="s">
        <v>53101</v>
      </c>
      <c r="AA29941">
        <v>0</v>
      </c>
      <c r="AB29941" s="1" t="s">
        <v>34</v>
      </c>
      <c r="AC29941" s="1" t="s">
        <v>34</v>
      </c>
      <c r="AD29941">
        <v>44199.2340625</v>
      </c>
      <c r="AE29941">
        <v>2021</v>
      </c>
      <c r="AF29941">
        <v>1</v>
      </c>
      <c r="AG29941">
        <v>53</v>
      </c>
    </row>
    <row r="29942" spans="1:33" x14ac:dyDescent="0.35">
      <c r="A29942" s="1" t="s">
        <v>52852</v>
      </c>
      <c r="B29942">
        <v>35424</v>
      </c>
      <c r="C29942">
        <v>35510</v>
      </c>
      <c r="D29942">
        <v>105362</v>
      </c>
      <c r="E29942">
        <v>1.345605025028927E+18</v>
      </c>
      <c r="F29942">
        <v>18</v>
      </c>
      <c r="G29942">
        <v>44199.233935185177</v>
      </c>
      <c r="H29942" s="1" t="s">
        <v>34</v>
      </c>
      <c r="I29942">
        <v>0</v>
      </c>
      <c r="J29942" s="1" t="s">
        <v>56930</v>
      </c>
      <c r="K29942" s="1" t="s">
        <v>34</v>
      </c>
      <c r="L29942" s="1" t="s">
        <v>34</v>
      </c>
      <c r="M29942" s="1" t="s">
        <v>40</v>
      </c>
      <c r="N29942">
        <v>3102201456</v>
      </c>
      <c r="O29942">
        <v>306</v>
      </c>
      <c r="P29942">
        <v>1081</v>
      </c>
      <c r="Q29942">
        <v>0</v>
      </c>
      <c r="R29942">
        <v>0</v>
      </c>
      <c r="S29942">
        <v>0</v>
      </c>
      <c r="T29942" s="1" t="s">
        <v>53133</v>
      </c>
      <c r="U29942">
        <v>0</v>
      </c>
      <c r="V29942" s="1" t="s">
        <v>34</v>
      </c>
      <c r="W29942" s="1" t="s">
        <v>34</v>
      </c>
      <c r="X29942" s="1" t="s">
        <v>34</v>
      </c>
      <c r="Y29942" s="1" t="s">
        <v>34</v>
      </c>
      <c r="Z29942" s="1" t="s">
        <v>53134</v>
      </c>
      <c r="AA29942">
        <v>0</v>
      </c>
      <c r="AB29942" s="1" t="s">
        <v>34</v>
      </c>
      <c r="AC29942" s="1" t="s">
        <v>34</v>
      </c>
      <c r="AD29942">
        <v>44199.233935185177</v>
      </c>
      <c r="AE29942">
        <v>2021</v>
      </c>
      <c r="AF29942">
        <v>1</v>
      </c>
      <c r="AG29942">
        <v>53</v>
      </c>
    </row>
    <row r="29943" spans="1:33" x14ac:dyDescent="0.35">
      <c r="A29943" s="1" t="s">
        <v>52852</v>
      </c>
      <c r="B29943">
        <v>35425</v>
      </c>
      <c r="C29943">
        <v>35511</v>
      </c>
      <c r="D29943">
        <v>105363</v>
      </c>
      <c r="E29943">
        <v>1.345605017785418E+18</v>
      </c>
      <c r="F29943">
        <v>18</v>
      </c>
      <c r="G29943">
        <v>44199.233923611107</v>
      </c>
      <c r="H29943" s="1" t="s">
        <v>34</v>
      </c>
      <c r="I29943">
        <v>0</v>
      </c>
      <c r="J29943" s="1" t="s">
        <v>57868</v>
      </c>
      <c r="K29943" s="1" t="s">
        <v>34</v>
      </c>
      <c r="L29943" s="1" t="s">
        <v>34</v>
      </c>
      <c r="M29943" s="1" t="s">
        <v>40</v>
      </c>
      <c r="N29943">
        <v>192760976</v>
      </c>
      <c r="O29943">
        <v>306</v>
      </c>
      <c r="P29943">
        <v>0</v>
      </c>
      <c r="Q29943">
        <v>0</v>
      </c>
      <c r="R29943">
        <v>0</v>
      </c>
      <c r="S29943">
        <v>0</v>
      </c>
      <c r="T29943" s="1" t="s">
        <v>34</v>
      </c>
      <c r="U29943">
        <v>0</v>
      </c>
      <c r="V29943" s="1" t="s">
        <v>57869</v>
      </c>
      <c r="W29943" s="1" t="s">
        <v>34</v>
      </c>
      <c r="X29943" s="1" t="s">
        <v>34</v>
      </c>
      <c r="Y29943" s="1" t="s">
        <v>34</v>
      </c>
      <c r="Z29943" s="1" t="s">
        <v>57870</v>
      </c>
      <c r="AA29943">
        <v>0</v>
      </c>
      <c r="AB29943" s="1" t="s">
        <v>34</v>
      </c>
      <c r="AC29943" s="1" t="s">
        <v>34</v>
      </c>
      <c r="AD29943">
        <v>44199.233923611107</v>
      </c>
      <c r="AE29943">
        <v>2021</v>
      </c>
      <c r="AF29943">
        <v>1</v>
      </c>
      <c r="AG29943">
        <v>53</v>
      </c>
    </row>
    <row r="29944" spans="1:33" x14ac:dyDescent="0.35">
      <c r="A29944" s="1" t="s">
        <v>52852</v>
      </c>
      <c r="B29944">
        <v>35426</v>
      </c>
      <c r="C29944">
        <v>35512</v>
      </c>
      <c r="D29944">
        <v>105364</v>
      </c>
      <c r="E29944">
        <v>1.345604953641951E+18</v>
      </c>
      <c r="F29944">
        <v>18</v>
      </c>
      <c r="G29944">
        <v>44199.233738425923</v>
      </c>
      <c r="H29944" s="1" t="s">
        <v>34</v>
      </c>
      <c r="I29944">
        <v>0</v>
      </c>
      <c r="J29944" s="1" t="s">
        <v>52963</v>
      </c>
      <c r="K29944" s="1" t="s">
        <v>34</v>
      </c>
      <c r="L29944" s="1" t="s">
        <v>34</v>
      </c>
      <c r="M29944" s="1" t="s">
        <v>40</v>
      </c>
      <c r="N29944">
        <v>874831776</v>
      </c>
      <c r="O29944">
        <v>306</v>
      </c>
      <c r="P29944">
        <v>1246</v>
      </c>
      <c r="Q29944">
        <v>0</v>
      </c>
      <c r="R29944">
        <v>0</v>
      </c>
      <c r="S29944">
        <v>0</v>
      </c>
      <c r="T29944" s="1" t="s">
        <v>52964</v>
      </c>
      <c r="U29944">
        <v>0</v>
      </c>
      <c r="V29944" s="1" t="s">
        <v>34</v>
      </c>
      <c r="W29944" s="1" t="s">
        <v>34</v>
      </c>
      <c r="X29944" s="1" t="s">
        <v>34</v>
      </c>
      <c r="Y29944" s="1" t="s">
        <v>34</v>
      </c>
      <c r="Z29944" s="1" t="s">
        <v>52965</v>
      </c>
      <c r="AA29944">
        <v>0</v>
      </c>
      <c r="AB29944" s="1" t="s">
        <v>34</v>
      </c>
      <c r="AC29944" s="1" t="s">
        <v>34</v>
      </c>
      <c r="AD29944">
        <v>44199.233738425923</v>
      </c>
      <c r="AE29944">
        <v>2021</v>
      </c>
      <c r="AF29944">
        <v>1</v>
      </c>
      <c r="AG29944">
        <v>53</v>
      </c>
    </row>
    <row r="29945" spans="1:33" x14ac:dyDescent="0.35">
      <c r="A29945" s="1" t="s">
        <v>52852</v>
      </c>
      <c r="B29945">
        <v>35427</v>
      </c>
      <c r="C29945">
        <v>35513</v>
      </c>
      <c r="D29945">
        <v>105366</v>
      </c>
      <c r="E29945">
        <v>1.3456049179400269E+18</v>
      </c>
      <c r="F29945">
        <v>18</v>
      </c>
      <c r="G29945">
        <v>44199.23364583333</v>
      </c>
      <c r="H29945" s="1" t="s">
        <v>34</v>
      </c>
      <c r="I29945">
        <v>0</v>
      </c>
      <c r="J29945" s="1" t="s">
        <v>54670</v>
      </c>
      <c r="K29945" s="1" t="s">
        <v>34</v>
      </c>
      <c r="L29945" s="1" t="s">
        <v>34</v>
      </c>
      <c r="M29945" s="1" t="s">
        <v>40</v>
      </c>
      <c r="N29945">
        <v>26440632</v>
      </c>
      <c r="O29945">
        <v>306</v>
      </c>
      <c r="P29945">
        <v>0</v>
      </c>
      <c r="Q29945">
        <v>0</v>
      </c>
      <c r="R29945">
        <v>0</v>
      </c>
      <c r="S29945">
        <v>0</v>
      </c>
      <c r="T29945" s="1" t="s">
        <v>34</v>
      </c>
      <c r="U29945">
        <v>0</v>
      </c>
      <c r="V29945" s="1" t="s">
        <v>34</v>
      </c>
      <c r="W29945" s="1" t="s">
        <v>57428</v>
      </c>
      <c r="X29945" s="1" t="s">
        <v>34</v>
      </c>
      <c r="Y29945" s="1" t="s">
        <v>34</v>
      </c>
      <c r="Z29945" s="1" t="s">
        <v>57871</v>
      </c>
      <c r="AA29945">
        <v>0</v>
      </c>
      <c r="AB29945" s="1" t="s">
        <v>34</v>
      </c>
      <c r="AC29945" s="1" t="s">
        <v>34</v>
      </c>
      <c r="AD29945">
        <v>44199.23364583333</v>
      </c>
      <c r="AE29945">
        <v>2021</v>
      </c>
      <c r="AF29945">
        <v>1</v>
      </c>
      <c r="AG29945">
        <v>53</v>
      </c>
    </row>
    <row r="29946" spans="1:33" x14ac:dyDescent="0.35">
      <c r="A29946" s="1" t="s">
        <v>52852</v>
      </c>
      <c r="B29946">
        <v>35428</v>
      </c>
      <c r="C29946">
        <v>35514</v>
      </c>
      <c r="D29946">
        <v>105368</v>
      </c>
      <c r="E29946">
        <v>1.3456048682248681E+18</v>
      </c>
      <c r="F29946">
        <v>18</v>
      </c>
      <c r="G29946">
        <v>44199.233506944453</v>
      </c>
      <c r="H29946" s="1" t="s">
        <v>34</v>
      </c>
      <c r="I29946">
        <v>0</v>
      </c>
      <c r="J29946" s="1" t="s">
        <v>54670</v>
      </c>
      <c r="K29946" s="1" t="s">
        <v>34</v>
      </c>
      <c r="L29946" s="1" t="s">
        <v>34</v>
      </c>
      <c r="M29946" s="1" t="s">
        <v>40</v>
      </c>
      <c r="N29946">
        <v>26440632</v>
      </c>
      <c r="O29946">
        <v>306</v>
      </c>
      <c r="P29946">
        <v>0</v>
      </c>
      <c r="Q29946">
        <v>0</v>
      </c>
      <c r="R29946">
        <v>0</v>
      </c>
      <c r="S29946">
        <v>0</v>
      </c>
      <c r="T29946" s="1" t="s">
        <v>34</v>
      </c>
      <c r="U29946">
        <v>0</v>
      </c>
      <c r="V29946" s="1" t="s">
        <v>34</v>
      </c>
      <c r="W29946" s="1" t="s">
        <v>53511</v>
      </c>
      <c r="X29946" s="1" t="s">
        <v>34</v>
      </c>
      <c r="Y29946" s="1" t="s">
        <v>34</v>
      </c>
      <c r="Z29946" s="1" t="s">
        <v>55475</v>
      </c>
      <c r="AA29946">
        <v>0</v>
      </c>
      <c r="AB29946" s="1" t="s">
        <v>34</v>
      </c>
      <c r="AC29946" s="1" t="s">
        <v>34</v>
      </c>
      <c r="AD29946">
        <v>44199.233506944453</v>
      </c>
      <c r="AE29946">
        <v>2021</v>
      </c>
      <c r="AF29946">
        <v>1</v>
      </c>
      <c r="AG29946">
        <v>53</v>
      </c>
    </row>
    <row r="29947" spans="1:33" x14ac:dyDescent="0.35">
      <c r="A29947" s="1" t="s">
        <v>52852</v>
      </c>
      <c r="B29947">
        <v>35429</v>
      </c>
      <c r="C29947">
        <v>35515</v>
      </c>
      <c r="D29947">
        <v>105369</v>
      </c>
      <c r="E29947">
        <v>1.345604809068524E+18</v>
      </c>
      <c r="F29947">
        <v>18</v>
      </c>
      <c r="G29947">
        <v>44199.233344907407</v>
      </c>
      <c r="H29947" s="1" t="s">
        <v>34</v>
      </c>
      <c r="I29947">
        <v>0</v>
      </c>
      <c r="J29947" s="1" t="s">
        <v>57872</v>
      </c>
      <c r="K29947" s="1" t="s">
        <v>34</v>
      </c>
      <c r="L29947" s="1" t="s">
        <v>34</v>
      </c>
      <c r="M29947" s="1" t="s">
        <v>40</v>
      </c>
      <c r="N29947">
        <v>534852565</v>
      </c>
      <c r="O29947">
        <v>306</v>
      </c>
      <c r="P29947">
        <v>0</v>
      </c>
      <c r="Q29947">
        <v>0</v>
      </c>
      <c r="R29947">
        <v>0</v>
      </c>
      <c r="S29947">
        <v>0</v>
      </c>
      <c r="T29947" s="1" t="s">
        <v>34</v>
      </c>
      <c r="U29947">
        <v>0</v>
      </c>
      <c r="V29947" s="1" t="s">
        <v>34</v>
      </c>
      <c r="W29947" s="1" t="s">
        <v>57873</v>
      </c>
      <c r="X29947" s="1" t="s">
        <v>34</v>
      </c>
      <c r="Y29947" s="1" t="s">
        <v>34</v>
      </c>
      <c r="Z29947" s="1" t="s">
        <v>57874</v>
      </c>
      <c r="AA29947">
        <v>0</v>
      </c>
      <c r="AB29947" s="1" t="s">
        <v>34</v>
      </c>
      <c r="AC29947" s="1" t="s">
        <v>34</v>
      </c>
      <c r="AD29947">
        <v>44199.233344907407</v>
      </c>
      <c r="AE29947">
        <v>2021</v>
      </c>
      <c r="AF29947">
        <v>1</v>
      </c>
      <c r="AG29947">
        <v>53</v>
      </c>
    </row>
    <row r="29948" spans="1:33" x14ac:dyDescent="0.35">
      <c r="A29948" s="1" t="s">
        <v>52852</v>
      </c>
      <c r="B29948">
        <v>35430</v>
      </c>
      <c r="C29948">
        <v>35516</v>
      </c>
      <c r="D29948">
        <v>105371</v>
      </c>
      <c r="E29948">
        <v>1.345604690298462E+18</v>
      </c>
      <c r="F29948">
        <v>18</v>
      </c>
      <c r="G29948">
        <v>44199.23300925926</v>
      </c>
      <c r="H29948" s="1" t="s">
        <v>34</v>
      </c>
      <c r="I29948">
        <v>0</v>
      </c>
      <c r="J29948" s="1" t="s">
        <v>57875</v>
      </c>
      <c r="K29948" s="1" t="s">
        <v>34</v>
      </c>
      <c r="L29948" s="1" t="s">
        <v>34</v>
      </c>
      <c r="M29948" s="1" t="s">
        <v>112</v>
      </c>
      <c r="N29948">
        <v>2985950398</v>
      </c>
      <c r="O29948">
        <v>306</v>
      </c>
      <c r="P29948">
        <v>1</v>
      </c>
      <c r="Q29948">
        <v>0</v>
      </c>
      <c r="R29948">
        <v>0</v>
      </c>
      <c r="S29948">
        <v>0</v>
      </c>
      <c r="T29948" s="1" t="s">
        <v>34</v>
      </c>
      <c r="U29948">
        <v>0</v>
      </c>
      <c r="V29948" s="1" t="s">
        <v>34</v>
      </c>
      <c r="W29948" s="1" t="s">
        <v>34</v>
      </c>
      <c r="X29948" s="1" t="s">
        <v>34</v>
      </c>
      <c r="Y29948" s="1" t="s">
        <v>34</v>
      </c>
      <c r="Z29948" s="1" t="s">
        <v>57876</v>
      </c>
      <c r="AA29948">
        <v>0</v>
      </c>
      <c r="AB29948" s="1" t="s">
        <v>34</v>
      </c>
      <c r="AC29948" s="1" t="s">
        <v>34</v>
      </c>
      <c r="AD29948">
        <v>44199.23300925926</v>
      </c>
      <c r="AE29948">
        <v>2021</v>
      </c>
      <c r="AF29948">
        <v>1</v>
      </c>
      <c r="AG29948">
        <v>53</v>
      </c>
    </row>
    <row r="29949" spans="1:33" x14ac:dyDescent="0.35">
      <c r="A29949" s="1" t="s">
        <v>52852</v>
      </c>
      <c r="B29949">
        <v>35431</v>
      </c>
      <c r="C29949">
        <v>35517</v>
      </c>
      <c r="D29949">
        <v>105372</v>
      </c>
      <c r="E29949">
        <v>1.345604671134581E+18</v>
      </c>
      <c r="F29949">
        <v>18</v>
      </c>
      <c r="G29949">
        <v>44199.23296296296</v>
      </c>
      <c r="H29949" s="1" t="s">
        <v>34</v>
      </c>
      <c r="I29949">
        <v>0</v>
      </c>
      <c r="J29949" s="1" t="s">
        <v>53880</v>
      </c>
      <c r="K29949" s="1" t="s">
        <v>34</v>
      </c>
      <c r="L29949" s="1" t="s">
        <v>34</v>
      </c>
      <c r="M29949" s="1" t="s">
        <v>40</v>
      </c>
      <c r="N29949">
        <v>193100541</v>
      </c>
      <c r="O29949">
        <v>306</v>
      </c>
      <c r="P29949">
        <v>36</v>
      </c>
      <c r="Q29949">
        <v>0</v>
      </c>
      <c r="R29949">
        <v>0</v>
      </c>
      <c r="S29949">
        <v>0</v>
      </c>
      <c r="T29949" s="1" t="s">
        <v>53881</v>
      </c>
      <c r="U29949">
        <v>0</v>
      </c>
      <c r="V29949" s="1" t="s">
        <v>34</v>
      </c>
      <c r="W29949" s="1" t="s">
        <v>34</v>
      </c>
      <c r="X29949" s="1" t="s">
        <v>34</v>
      </c>
      <c r="Y29949" s="1" t="s">
        <v>34</v>
      </c>
      <c r="Z29949" s="1" t="s">
        <v>53882</v>
      </c>
      <c r="AA29949">
        <v>0</v>
      </c>
      <c r="AB29949" s="1" t="s">
        <v>34</v>
      </c>
      <c r="AC29949" s="1" t="s">
        <v>34</v>
      </c>
      <c r="AD29949">
        <v>44199.23296296296</v>
      </c>
      <c r="AE29949">
        <v>2021</v>
      </c>
      <c r="AF29949">
        <v>1</v>
      </c>
      <c r="AG29949">
        <v>53</v>
      </c>
    </row>
    <row r="29950" spans="1:33" x14ac:dyDescent="0.35">
      <c r="A29950" s="1" t="s">
        <v>52852</v>
      </c>
      <c r="B29950">
        <v>35432</v>
      </c>
      <c r="C29950">
        <v>35518</v>
      </c>
      <c r="D29950">
        <v>105373</v>
      </c>
      <c r="E29950">
        <v>1.345604502301385E+18</v>
      </c>
      <c r="F29950">
        <v>18</v>
      </c>
      <c r="G29950">
        <v>44199.232499999998</v>
      </c>
      <c r="H29950" s="1" t="s">
        <v>34</v>
      </c>
      <c r="I29950">
        <v>0</v>
      </c>
      <c r="J29950" s="1" t="s">
        <v>57877</v>
      </c>
      <c r="K29950" s="1" t="s">
        <v>34</v>
      </c>
      <c r="L29950" s="1" t="s">
        <v>34</v>
      </c>
      <c r="M29950" s="1" t="s">
        <v>36</v>
      </c>
      <c r="N29950">
        <v>277850515</v>
      </c>
      <c r="O29950">
        <v>306</v>
      </c>
      <c r="P29950">
        <v>0</v>
      </c>
      <c r="Q29950">
        <v>0</v>
      </c>
      <c r="R29950">
        <v>0</v>
      </c>
      <c r="S29950">
        <v>0</v>
      </c>
      <c r="T29950" s="1" t="s">
        <v>34</v>
      </c>
      <c r="U29950">
        <v>0</v>
      </c>
      <c r="V29950" s="1" t="s">
        <v>34</v>
      </c>
      <c r="W29950" s="1" t="s">
        <v>34</v>
      </c>
      <c r="X29950" s="1" t="s">
        <v>34</v>
      </c>
      <c r="Y29950" s="1" t="s">
        <v>34</v>
      </c>
      <c r="Z29950" s="1" t="s">
        <v>57878</v>
      </c>
      <c r="AA29950">
        <v>0</v>
      </c>
      <c r="AB29950" s="1" t="s">
        <v>34</v>
      </c>
      <c r="AC29950" s="1" t="s">
        <v>34</v>
      </c>
      <c r="AD29950">
        <v>44199.232499999998</v>
      </c>
      <c r="AE29950">
        <v>2021</v>
      </c>
      <c r="AF29950">
        <v>1</v>
      </c>
      <c r="AG29950">
        <v>53</v>
      </c>
    </row>
    <row r="29951" spans="1:33" x14ac:dyDescent="0.35">
      <c r="A29951" s="1" t="s">
        <v>52852</v>
      </c>
      <c r="B29951">
        <v>35433</v>
      </c>
      <c r="C29951">
        <v>35519</v>
      </c>
      <c r="D29951">
        <v>105376</v>
      </c>
      <c r="E29951">
        <v>1.3456043426492741E+18</v>
      </c>
      <c r="F29951">
        <v>18</v>
      </c>
      <c r="G29951">
        <v>44199.232060185182</v>
      </c>
      <c r="H29951" s="1" t="s">
        <v>34</v>
      </c>
      <c r="I29951">
        <v>0</v>
      </c>
      <c r="J29951" s="1" t="s">
        <v>57879</v>
      </c>
      <c r="K29951" s="1" t="s">
        <v>34</v>
      </c>
      <c r="L29951" s="1" t="s">
        <v>34</v>
      </c>
      <c r="M29951" s="1" t="s">
        <v>40</v>
      </c>
      <c r="N29951">
        <v>26440632</v>
      </c>
      <c r="O29951">
        <v>306</v>
      </c>
      <c r="P29951">
        <v>0</v>
      </c>
      <c r="Q29951">
        <v>1</v>
      </c>
      <c r="R29951">
        <v>0</v>
      </c>
      <c r="S29951">
        <v>0</v>
      </c>
      <c r="T29951" s="1" t="s">
        <v>34</v>
      </c>
      <c r="U29951">
        <v>0</v>
      </c>
      <c r="V29951" s="1" t="s">
        <v>34</v>
      </c>
      <c r="W29951" s="1" t="s">
        <v>57880</v>
      </c>
      <c r="X29951" s="1" t="s">
        <v>34</v>
      </c>
      <c r="Y29951" s="1" t="s">
        <v>34</v>
      </c>
      <c r="Z29951" s="1" t="s">
        <v>57881</v>
      </c>
      <c r="AA29951">
        <v>0</v>
      </c>
      <c r="AB29951" s="1" t="s">
        <v>34</v>
      </c>
      <c r="AC29951" s="1" t="s">
        <v>34</v>
      </c>
      <c r="AD29951">
        <v>44199.232060185182</v>
      </c>
      <c r="AE29951">
        <v>2021</v>
      </c>
      <c r="AF29951">
        <v>1</v>
      </c>
      <c r="AG29951">
        <v>53</v>
      </c>
    </row>
    <row r="29952" spans="1:33" x14ac:dyDescent="0.35">
      <c r="A29952" s="1" t="s">
        <v>52852</v>
      </c>
      <c r="B29952">
        <v>35434</v>
      </c>
      <c r="C29952">
        <v>35520</v>
      </c>
      <c r="D29952">
        <v>105379</v>
      </c>
      <c r="E29952">
        <v>1.3456041757202801E+18</v>
      </c>
      <c r="F29952">
        <v>18</v>
      </c>
      <c r="G29952">
        <v>44199.23159722222</v>
      </c>
      <c r="H29952" s="1" t="s">
        <v>34</v>
      </c>
      <c r="I29952">
        <v>0</v>
      </c>
      <c r="J29952" s="1" t="s">
        <v>57882</v>
      </c>
      <c r="K29952" s="1" t="s">
        <v>34</v>
      </c>
      <c r="L29952" s="1" t="s">
        <v>34</v>
      </c>
      <c r="M29952" s="1" t="s">
        <v>40</v>
      </c>
      <c r="N29952">
        <v>2790150332</v>
      </c>
      <c r="O29952">
        <v>306</v>
      </c>
      <c r="P29952">
        <v>0</v>
      </c>
      <c r="Q29952">
        <v>0</v>
      </c>
      <c r="R29952">
        <v>0</v>
      </c>
      <c r="S29952">
        <v>0</v>
      </c>
      <c r="T29952" s="1" t="s">
        <v>34</v>
      </c>
      <c r="U29952">
        <v>0</v>
      </c>
      <c r="V29952" s="1" t="s">
        <v>34</v>
      </c>
      <c r="W29952" s="1" t="s">
        <v>57447</v>
      </c>
      <c r="X29952" s="1" t="s">
        <v>34</v>
      </c>
      <c r="Y29952" s="1" t="s">
        <v>34</v>
      </c>
      <c r="Z29952" s="1" t="s">
        <v>57883</v>
      </c>
      <c r="AA29952">
        <v>0</v>
      </c>
      <c r="AB29952" s="1" t="s">
        <v>34</v>
      </c>
      <c r="AC29952" s="1" t="s">
        <v>34</v>
      </c>
      <c r="AD29952">
        <v>44199.23159722222</v>
      </c>
      <c r="AE29952">
        <v>2021</v>
      </c>
      <c r="AF29952">
        <v>1</v>
      </c>
      <c r="AG29952">
        <v>53</v>
      </c>
    </row>
    <row r="29953" spans="1:33" x14ac:dyDescent="0.35">
      <c r="A29953" s="1" t="s">
        <v>52852</v>
      </c>
      <c r="B29953">
        <v>35435</v>
      </c>
      <c r="C29953">
        <v>35521</v>
      </c>
      <c r="D29953">
        <v>105382</v>
      </c>
      <c r="E29953">
        <v>1.3456041258666721E+18</v>
      </c>
      <c r="F29953">
        <v>18</v>
      </c>
      <c r="G29953">
        <v>44199.231458333343</v>
      </c>
      <c r="H29953" s="1" t="s">
        <v>34</v>
      </c>
      <c r="I29953">
        <v>0</v>
      </c>
      <c r="J29953" s="1" t="s">
        <v>57884</v>
      </c>
      <c r="K29953" s="1" t="s">
        <v>34</v>
      </c>
      <c r="L29953" s="1" t="s">
        <v>34</v>
      </c>
      <c r="M29953" s="1" t="s">
        <v>40</v>
      </c>
      <c r="N29953">
        <v>26440632</v>
      </c>
      <c r="O29953">
        <v>306</v>
      </c>
      <c r="P29953">
        <v>0</v>
      </c>
      <c r="Q29953">
        <v>0</v>
      </c>
      <c r="R29953">
        <v>0</v>
      </c>
      <c r="S29953">
        <v>0</v>
      </c>
      <c r="T29953" s="1" t="s">
        <v>34</v>
      </c>
      <c r="U29953">
        <v>0</v>
      </c>
      <c r="V29953" s="1" t="s">
        <v>34</v>
      </c>
      <c r="W29953" s="1" t="s">
        <v>55380</v>
      </c>
      <c r="X29953" s="1" t="s">
        <v>34</v>
      </c>
      <c r="Y29953" s="1" t="s">
        <v>34</v>
      </c>
      <c r="Z29953" s="1" t="s">
        <v>57885</v>
      </c>
      <c r="AA29953">
        <v>0</v>
      </c>
      <c r="AB29953" s="1" t="s">
        <v>34</v>
      </c>
      <c r="AC29953" s="1" t="s">
        <v>34</v>
      </c>
      <c r="AD29953">
        <v>44199.231458333343</v>
      </c>
      <c r="AE29953">
        <v>2021</v>
      </c>
      <c r="AF29953">
        <v>1</v>
      </c>
      <c r="AG29953">
        <v>53</v>
      </c>
    </row>
    <row r="29954" spans="1:33" x14ac:dyDescent="0.35">
      <c r="A29954" s="1" t="s">
        <v>52852</v>
      </c>
      <c r="B29954">
        <v>35436</v>
      </c>
      <c r="C29954">
        <v>35522</v>
      </c>
      <c r="D29954">
        <v>105384</v>
      </c>
      <c r="E29954">
        <v>1.34560387350381E+18</v>
      </c>
      <c r="F29954">
        <v>18</v>
      </c>
      <c r="G29954">
        <v>44199.230763888889</v>
      </c>
      <c r="H29954" s="1" t="s">
        <v>34</v>
      </c>
      <c r="I29954">
        <v>0</v>
      </c>
      <c r="J29954" s="1" t="s">
        <v>57886</v>
      </c>
      <c r="K29954" s="1" t="s">
        <v>34</v>
      </c>
      <c r="L29954" s="1" t="s">
        <v>34</v>
      </c>
      <c r="M29954" s="1" t="s">
        <v>40</v>
      </c>
      <c r="N29954">
        <v>26440632</v>
      </c>
      <c r="O29954">
        <v>306</v>
      </c>
      <c r="P29954">
        <v>0</v>
      </c>
      <c r="Q29954">
        <v>0</v>
      </c>
      <c r="R29954">
        <v>0</v>
      </c>
      <c r="S29954">
        <v>0</v>
      </c>
      <c r="T29954" s="1" t="s">
        <v>34</v>
      </c>
      <c r="U29954">
        <v>0</v>
      </c>
      <c r="V29954" s="1" t="s">
        <v>34</v>
      </c>
      <c r="W29954" s="1" t="s">
        <v>57887</v>
      </c>
      <c r="X29954" s="1" t="s">
        <v>34</v>
      </c>
      <c r="Y29954" s="1" t="s">
        <v>34</v>
      </c>
      <c r="Z29954" s="1" t="s">
        <v>57888</v>
      </c>
      <c r="AA29954">
        <v>0</v>
      </c>
      <c r="AB29954" s="1" t="s">
        <v>34</v>
      </c>
      <c r="AC29954" s="1" t="s">
        <v>34</v>
      </c>
      <c r="AD29954">
        <v>44199.230763888889</v>
      </c>
      <c r="AE29954">
        <v>2021</v>
      </c>
      <c r="AF29954">
        <v>1</v>
      </c>
      <c r="AG29954">
        <v>53</v>
      </c>
    </row>
    <row r="29955" spans="1:33" x14ac:dyDescent="0.35">
      <c r="A29955" s="1" t="s">
        <v>52852</v>
      </c>
      <c r="B29955">
        <v>35437</v>
      </c>
      <c r="C29955">
        <v>35523</v>
      </c>
      <c r="D29955">
        <v>105385</v>
      </c>
      <c r="E29955">
        <v>1.3456037661421361E+18</v>
      </c>
      <c r="F29955">
        <v>18</v>
      </c>
      <c r="G29955">
        <v>44199.230462962973</v>
      </c>
      <c r="H29955" s="1" t="s">
        <v>34</v>
      </c>
      <c r="I29955">
        <v>0</v>
      </c>
      <c r="J29955" s="1" t="s">
        <v>57889</v>
      </c>
      <c r="K29955" s="1" t="s">
        <v>34</v>
      </c>
      <c r="L29955" s="1" t="s">
        <v>34</v>
      </c>
      <c r="M29955" s="1" t="s">
        <v>40</v>
      </c>
      <c r="N29955">
        <v>26440632</v>
      </c>
      <c r="O29955">
        <v>306</v>
      </c>
      <c r="P29955">
        <v>0</v>
      </c>
      <c r="Q29955">
        <v>0</v>
      </c>
      <c r="R29955">
        <v>0</v>
      </c>
      <c r="S29955">
        <v>0</v>
      </c>
      <c r="T29955" s="1" t="s">
        <v>34</v>
      </c>
      <c r="U29955">
        <v>0</v>
      </c>
      <c r="V29955" s="1" t="s">
        <v>34</v>
      </c>
      <c r="W29955" s="1" t="s">
        <v>34</v>
      </c>
      <c r="X29955" s="1" t="s">
        <v>34</v>
      </c>
      <c r="Y29955" s="1" t="s">
        <v>34</v>
      </c>
      <c r="Z29955" s="1" t="s">
        <v>57890</v>
      </c>
      <c r="AA29955">
        <v>0</v>
      </c>
      <c r="AB29955" s="1" t="s">
        <v>34</v>
      </c>
      <c r="AC29955" s="1" t="s">
        <v>34</v>
      </c>
      <c r="AD29955">
        <v>44199.230462962973</v>
      </c>
      <c r="AE29955">
        <v>2021</v>
      </c>
      <c r="AF29955">
        <v>1</v>
      </c>
      <c r="AG29955">
        <v>53</v>
      </c>
    </row>
    <row r="29956" spans="1:33" x14ac:dyDescent="0.35">
      <c r="A29956" s="1" t="s">
        <v>52852</v>
      </c>
      <c r="B29956">
        <v>35438</v>
      </c>
      <c r="C29956">
        <v>35524</v>
      </c>
      <c r="D29956">
        <v>105386</v>
      </c>
      <c r="E29956">
        <v>1.345603678431039E+18</v>
      </c>
      <c r="F29956">
        <v>18</v>
      </c>
      <c r="G29956">
        <v>44199.230219907397</v>
      </c>
      <c r="H29956" s="1" t="s">
        <v>34</v>
      </c>
      <c r="I29956">
        <v>0</v>
      </c>
      <c r="J29956" s="1" t="s">
        <v>53100</v>
      </c>
      <c r="K29956" s="1" t="s">
        <v>34</v>
      </c>
      <c r="L29956" s="1" t="s">
        <v>34</v>
      </c>
      <c r="M29956" s="1" t="s">
        <v>40</v>
      </c>
      <c r="N29956">
        <v>95344313</v>
      </c>
      <c r="O29956">
        <v>306</v>
      </c>
      <c r="P29956">
        <v>1246</v>
      </c>
      <c r="Q29956">
        <v>0</v>
      </c>
      <c r="R29956">
        <v>0</v>
      </c>
      <c r="S29956">
        <v>0</v>
      </c>
      <c r="T29956" s="1" t="s">
        <v>52964</v>
      </c>
      <c r="U29956">
        <v>0</v>
      </c>
      <c r="V29956" s="1" t="s">
        <v>34</v>
      </c>
      <c r="W29956" s="1" t="s">
        <v>34</v>
      </c>
      <c r="X29956" s="1" t="s">
        <v>34</v>
      </c>
      <c r="Y29956" s="1" t="s">
        <v>34</v>
      </c>
      <c r="Z29956" s="1" t="s">
        <v>53101</v>
      </c>
      <c r="AA29956">
        <v>0</v>
      </c>
      <c r="AB29956" s="1" t="s">
        <v>34</v>
      </c>
      <c r="AC29956" s="1" t="s">
        <v>34</v>
      </c>
      <c r="AD29956">
        <v>44199.230219907397</v>
      </c>
      <c r="AE29956">
        <v>2021</v>
      </c>
      <c r="AF29956">
        <v>1</v>
      </c>
      <c r="AG29956">
        <v>53</v>
      </c>
    </row>
    <row r="29957" spans="1:33" x14ac:dyDescent="0.35">
      <c r="A29957" s="1" t="s">
        <v>52852</v>
      </c>
      <c r="B29957">
        <v>35439</v>
      </c>
      <c r="C29957">
        <v>35525</v>
      </c>
      <c r="D29957">
        <v>105389</v>
      </c>
      <c r="E29957">
        <v>1.345603512273494E+18</v>
      </c>
      <c r="F29957">
        <v>18</v>
      </c>
      <c r="G29957">
        <v>44199.229768518519</v>
      </c>
      <c r="H29957" s="1" t="s">
        <v>34</v>
      </c>
      <c r="I29957">
        <v>0</v>
      </c>
      <c r="J29957" s="1" t="s">
        <v>18290</v>
      </c>
      <c r="K29957" s="1" t="s">
        <v>34</v>
      </c>
      <c r="L29957" s="1" t="s">
        <v>34</v>
      </c>
      <c r="M29957" s="1" t="s">
        <v>40</v>
      </c>
      <c r="N29957">
        <v>3251305394</v>
      </c>
      <c r="O29957">
        <v>306</v>
      </c>
      <c r="P29957">
        <v>60</v>
      </c>
      <c r="Q29957">
        <v>0</v>
      </c>
      <c r="R29957">
        <v>0</v>
      </c>
      <c r="S29957">
        <v>0</v>
      </c>
      <c r="T29957" s="1" t="s">
        <v>18291</v>
      </c>
      <c r="U29957">
        <v>0</v>
      </c>
      <c r="V29957" s="1" t="s">
        <v>34</v>
      </c>
      <c r="W29957" s="1" t="s">
        <v>34</v>
      </c>
      <c r="X29957" s="1" t="s">
        <v>34</v>
      </c>
      <c r="Y29957" s="1" t="s">
        <v>34</v>
      </c>
      <c r="Z29957" s="1" t="s">
        <v>18292</v>
      </c>
      <c r="AA29957">
        <v>0</v>
      </c>
      <c r="AB29957" s="1" t="s">
        <v>34</v>
      </c>
      <c r="AC29957" s="1" t="s">
        <v>34</v>
      </c>
      <c r="AD29957">
        <v>44199.229768518519</v>
      </c>
      <c r="AE29957">
        <v>2021</v>
      </c>
      <c r="AF29957">
        <v>1</v>
      </c>
      <c r="AG29957">
        <v>53</v>
      </c>
    </row>
    <row r="29958" spans="1:33" x14ac:dyDescent="0.35">
      <c r="A29958" s="1" t="s">
        <v>52852</v>
      </c>
      <c r="B29958">
        <v>35440</v>
      </c>
      <c r="C29958">
        <v>35526</v>
      </c>
      <c r="D29958">
        <v>105392</v>
      </c>
      <c r="E29958">
        <v>1.3456031981160489E+18</v>
      </c>
      <c r="F29958">
        <v>18</v>
      </c>
      <c r="G29958">
        <v>44199.228900462957</v>
      </c>
      <c r="H29958" s="1" t="s">
        <v>34</v>
      </c>
      <c r="I29958">
        <v>0</v>
      </c>
      <c r="J29958" s="1" t="s">
        <v>57891</v>
      </c>
      <c r="K29958" s="1" t="s">
        <v>34</v>
      </c>
      <c r="L29958" s="1" t="s">
        <v>34</v>
      </c>
      <c r="M29958" s="1" t="s">
        <v>36</v>
      </c>
      <c r="N29958">
        <v>128091413</v>
      </c>
      <c r="O29958">
        <v>306</v>
      </c>
      <c r="P29958">
        <v>0</v>
      </c>
      <c r="Q29958">
        <v>0</v>
      </c>
      <c r="R29958">
        <v>0</v>
      </c>
      <c r="S29958">
        <v>0</v>
      </c>
      <c r="T29958" s="1" t="s">
        <v>34</v>
      </c>
      <c r="U29958">
        <v>0</v>
      </c>
      <c r="V29958" s="1" t="s">
        <v>57892</v>
      </c>
      <c r="W29958" s="1" t="s">
        <v>34</v>
      </c>
      <c r="X29958" s="1" t="s">
        <v>34</v>
      </c>
      <c r="Y29958" s="1" t="s">
        <v>34</v>
      </c>
      <c r="Z29958" s="1" t="s">
        <v>57893</v>
      </c>
      <c r="AA29958">
        <v>0</v>
      </c>
      <c r="AB29958" s="1" t="s">
        <v>34</v>
      </c>
      <c r="AC29958" s="1" t="s">
        <v>34</v>
      </c>
      <c r="AD29958">
        <v>44199.228900462957</v>
      </c>
      <c r="AE29958">
        <v>2021</v>
      </c>
      <c r="AF29958">
        <v>1</v>
      </c>
      <c r="AG29958">
        <v>53</v>
      </c>
    </row>
    <row r="29959" spans="1:33" x14ac:dyDescent="0.35">
      <c r="A29959" s="1" t="s">
        <v>52852</v>
      </c>
      <c r="B29959">
        <v>35441</v>
      </c>
      <c r="C29959">
        <v>35527</v>
      </c>
      <c r="D29959">
        <v>105394</v>
      </c>
      <c r="E29959">
        <v>1.3456030194261161E+18</v>
      </c>
      <c r="F29959">
        <v>18</v>
      </c>
      <c r="G29959">
        <v>44199.228402777779</v>
      </c>
      <c r="H29959" s="1" t="s">
        <v>34</v>
      </c>
      <c r="I29959">
        <v>0</v>
      </c>
      <c r="J29959" s="1" t="s">
        <v>53132</v>
      </c>
      <c r="K29959" s="1" t="s">
        <v>34</v>
      </c>
      <c r="L29959" s="1" t="s">
        <v>34</v>
      </c>
      <c r="M29959" s="1" t="s">
        <v>40</v>
      </c>
      <c r="N29959">
        <v>23276976</v>
      </c>
      <c r="O29959">
        <v>306</v>
      </c>
      <c r="P29959">
        <v>1081</v>
      </c>
      <c r="Q29959">
        <v>0</v>
      </c>
      <c r="R29959">
        <v>0</v>
      </c>
      <c r="S29959">
        <v>0</v>
      </c>
      <c r="T29959" s="1" t="s">
        <v>53133</v>
      </c>
      <c r="U29959">
        <v>0</v>
      </c>
      <c r="V29959" s="1" t="s">
        <v>34</v>
      </c>
      <c r="W29959" s="1" t="s">
        <v>34</v>
      </c>
      <c r="X29959" s="1" t="s">
        <v>34</v>
      </c>
      <c r="Y29959" s="1" t="s">
        <v>34</v>
      </c>
      <c r="Z29959" s="1" t="s">
        <v>53134</v>
      </c>
      <c r="AA29959">
        <v>0</v>
      </c>
      <c r="AB29959" s="1" t="s">
        <v>34</v>
      </c>
      <c r="AC29959" s="1" t="s">
        <v>34</v>
      </c>
      <c r="AD29959">
        <v>44199.228402777779</v>
      </c>
      <c r="AE29959">
        <v>2021</v>
      </c>
      <c r="AF29959">
        <v>1</v>
      </c>
      <c r="AG29959">
        <v>53</v>
      </c>
    </row>
    <row r="29960" spans="1:33" x14ac:dyDescent="0.35">
      <c r="A29960" s="1" t="s">
        <v>52852</v>
      </c>
      <c r="B29960">
        <v>35442</v>
      </c>
      <c r="C29960">
        <v>35528</v>
      </c>
      <c r="D29960">
        <v>105395</v>
      </c>
      <c r="E29960">
        <v>1.3456030173919401E+18</v>
      </c>
      <c r="F29960">
        <v>18</v>
      </c>
      <c r="G29960">
        <v>44199.228402777779</v>
      </c>
      <c r="H29960" s="1" t="s">
        <v>34</v>
      </c>
      <c r="I29960">
        <v>0</v>
      </c>
      <c r="J29960" s="1" t="s">
        <v>57894</v>
      </c>
      <c r="K29960" s="1" t="s">
        <v>34</v>
      </c>
      <c r="L29960" s="1" t="s">
        <v>34</v>
      </c>
      <c r="M29960" s="1" t="s">
        <v>36</v>
      </c>
      <c r="N29960">
        <v>307670383</v>
      </c>
      <c r="O29960">
        <v>306</v>
      </c>
      <c r="P29960">
        <v>0</v>
      </c>
      <c r="Q29960">
        <v>0</v>
      </c>
      <c r="R29960">
        <v>0</v>
      </c>
      <c r="S29960">
        <v>0</v>
      </c>
      <c r="T29960" s="1" t="s">
        <v>34</v>
      </c>
      <c r="U29960">
        <v>0</v>
      </c>
      <c r="V29960" s="1" t="s">
        <v>34</v>
      </c>
      <c r="W29960" s="1" t="s">
        <v>34</v>
      </c>
      <c r="X29960" s="1" t="s">
        <v>34</v>
      </c>
      <c r="Y29960" s="1" t="s">
        <v>34</v>
      </c>
      <c r="Z29960" s="1" t="s">
        <v>57895</v>
      </c>
      <c r="AA29960">
        <v>0</v>
      </c>
      <c r="AB29960" s="1" t="s">
        <v>34</v>
      </c>
      <c r="AC29960" s="1" t="s">
        <v>34</v>
      </c>
      <c r="AD29960">
        <v>44199.228402777779</v>
      </c>
      <c r="AE29960">
        <v>2021</v>
      </c>
      <c r="AF29960">
        <v>1</v>
      </c>
      <c r="AG29960">
        <v>53</v>
      </c>
    </row>
    <row r="29961" spans="1:33" x14ac:dyDescent="0.35">
      <c r="A29961" s="1" t="s">
        <v>52852</v>
      </c>
      <c r="B29961">
        <v>35443</v>
      </c>
      <c r="C29961">
        <v>35529</v>
      </c>
      <c r="D29961">
        <v>105396</v>
      </c>
      <c r="E29961">
        <v>1.34560296631792E+18</v>
      </c>
      <c r="F29961">
        <v>18</v>
      </c>
      <c r="G29961">
        <v>44199.228252314817</v>
      </c>
      <c r="H29961" s="1" t="s">
        <v>34</v>
      </c>
      <c r="I29961">
        <v>0</v>
      </c>
      <c r="J29961" s="1" t="s">
        <v>57896</v>
      </c>
      <c r="K29961" s="1" t="s">
        <v>34</v>
      </c>
      <c r="L29961" s="1" t="s">
        <v>34</v>
      </c>
      <c r="M29961" s="1" t="s">
        <v>40</v>
      </c>
      <c r="N29961">
        <v>486778966</v>
      </c>
      <c r="O29961">
        <v>306</v>
      </c>
      <c r="P29961">
        <v>0</v>
      </c>
      <c r="Q29961">
        <v>0</v>
      </c>
      <c r="R29961">
        <v>0</v>
      </c>
      <c r="S29961">
        <v>0</v>
      </c>
      <c r="T29961" s="1" t="s">
        <v>34</v>
      </c>
      <c r="U29961">
        <v>0</v>
      </c>
      <c r="V29961" s="1" t="s">
        <v>57897</v>
      </c>
      <c r="W29961" s="1" t="s">
        <v>34</v>
      </c>
      <c r="X29961" s="1" t="s">
        <v>34</v>
      </c>
      <c r="Y29961" s="1" t="s">
        <v>34</v>
      </c>
      <c r="Z29961" s="1" t="s">
        <v>57898</v>
      </c>
      <c r="AA29961">
        <v>0</v>
      </c>
      <c r="AB29961" s="1" t="s">
        <v>34</v>
      </c>
      <c r="AC29961" s="1" t="s">
        <v>34</v>
      </c>
      <c r="AD29961">
        <v>44199.228252314817</v>
      </c>
      <c r="AE29961">
        <v>2021</v>
      </c>
      <c r="AF29961">
        <v>1</v>
      </c>
      <c r="AG29961">
        <v>53</v>
      </c>
    </row>
    <row r="29962" spans="1:33" x14ac:dyDescent="0.35">
      <c r="A29962" s="1" t="s">
        <v>52852</v>
      </c>
      <c r="B29962">
        <v>35444</v>
      </c>
      <c r="C29962">
        <v>35530</v>
      </c>
      <c r="D29962">
        <v>105398</v>
      </c>
      <c r="E29962">
        <v>1.345602839050121E+18</v>
      </c>
      <c r="F29962">
        <v>18</v>
      </c>
      <c r="G29962">
        <v>44199.227905092594</v>
      </c>
      <c r="H29962" s="1" t="s">
        <v>34</v>
      </c>
      <c r="I29962">
        <v>0</v>
      </c>
      <c r="J29962" s="1" t="s">
        <v>57899</v>
      </c>
      <c r="K29962" s="1" t="s">
        <v>34</v>
      </c>
      <c r="L29962" s="1" t="s">
        <v>34</v>
      </c>
      <c r="M29962" s="1" t="s">
        <v>40</v>
      </c>
      <c r="N29962">
        <v>378809160</v>
      </c>
      <c r="O29962">
        <v>306</v>
      </c>
      <c r="P29962">
        <v>1</v>
      </c>
      <c r="Q29962">
        <v>7</v>
      </c>
      <c r="R29962">
        <v>0</v>
      </c>
      <c r="S29962">
        <v>1</v>
      </c>
      <c r="T29962" s="1" t="s">
        <v>34</v>
      </c>
      <c r="U29962">
        <v>0</v>
      </c>
      <c r="V29962" s="1" t="s">
        <v>34</v>
      </c>
      <c r="W29962" s="1" t="s">
        <v>34</v>
      </c>
      <c r="X29962" s="1" t="s">
        <v>34</v>
      </c>
      <c r="Y29962" s="1" t="s">
        <v>34</v>
      </c>
      <c r="Z29962" s="1" t="s">
        <v>57900</v>
      </c>
      <c r="AA29962">
        <v>0</v>
      </c>
      <c r="AB29962" s="1" t="s">
        <v>34</v>
      </c>
      <c r="AC29962" s="1" t="s">
        <v>34</v>
      </c>
      <c r="AD29962">
        <v>44199.227905092594</v>
      </c>
      <c r="AE29962">
        <v>2021</v>
      </c>
      <c r="AF29962">
        <v>1</v>
      </c>
      <c r="AG29962">
        <v>53</v>
      </c>
    </row>
    <row r="29963" spans="1:33" x14ac:dyDescent="0.35">
      <c r="A29963" s="1" t="s">
        <v>52852</v>
      </c>
      <c r="B29963">
        <v>35445</v>
      </c>
      <c r="C29963">
        <v>35531</v>
      </c>
      <c r="D29963">
        <v>105400</v>
      </c>
      <c r="E29963">
        <v>1.3456027713539651E+18</v>
      </c>
      <c r="F29963">
        <v>18</v>
      </c>
      <c r="G29963">
        <v>44199.227719907409</v>
      </c>
      <c r="H29963" s="1" t="s">
        <v>34</v>
      </c>
      <c r="I29963">
        <v>0</v>
      </c>
      <c r="J29963" s="1" t="s">
        <v>57901</v>
      </c>
      <c r="K29963" s="1" t="s">
        <v>34</v>
      </c>
      <c r="L29963" s="1" t="s">
        <v>34</v>
      </c>
      <c r="M29963" s="1" t="s">
        <v>30092</v>
      </c>
      <c r="N29963">
        <v>192760976</v>
      </c>
      <c r="O29963">
        <v>306</v>
      </c>
      <c r="P29963">
        <v>0</v>
      </c>
      <c r="Q29963">
        <v>0</v>
      </c>
      <c r="R29963">
        <v>0</v>
      </c>
      <c r="S29963">
        <v>0</v>
      </c>
      <c r="T29963" s="1" t="s">
        <v>34</v>
      </c>
      <c r="U29963">
        <v>0</v>
      </c>
      <c r="V29963" s="1" t="s">
        <v>57902</v>
      </c>
      <c r="W29963" s="1" t="s">
        <v>34</v>
      </c>
      <c r="X29963" s="1" t="s">
        <v>34</v>
      </c>
      <c r="Y29963" s="1" t="s">
        <v>34</v>
      </c>
      <c r="Z29963" s="1" t="s">
        <v>57903</v>
      </c>
      <c r="AA29963">
        <v>0</v>
      </c>
      <c r="AB29963" s="1" t="s">
        <v>34</v>
      </c>
      <c r="AC29963" s="1" t="s">
        <v>34</v>
      </c>
      <c r="AD29963">
        <v>44199.227719907409</v>
      </c>
      <c r="AE29963">
        <v>2021</v>
      </c>
      <c r="AF29963">
        <v>1</v>
      </c>
      <c r="AG29963">
        <v>53</v>
      </c>
    </row>
    <row r="29964" spans="1:33" x14ac:dyDescent="0.35">
      <c r="A29964" s="1" t="s">
        <v>52852</v>
      </c>
      <c r="B29964">
        <v>35446</v>
      </c>
      <c r="C29964">
        <v>35532</v>
      </c>
      <c r="D29964">
        <v>105402</v>
      </c>
      <c r="E29964">
        <v>1.3456026025836631E+18</v>
      </c>
      <c r="F29964">
        <v>18</v>
      </c>
      <c r="G29964">
        <v>44199.227256944447</v>
      </c>
      <c r="H29964" s="1" t="s">
        <v>34</v>
      </c>
      <c r="I29964">
        <v>0</v>
      </c>
      <c r="J29964" s="1" t="s">
        <v>57904</v>
      </c>
      <c r="K29964" s="1" t="s">
        <v>34</v>
      </c>
      <c r="L29964" s="1" t="s">
        <v>34</v>
      </c>
      <c r="M29964" s="1" t="s">
        <v>40</v>
      </c>
      <c r="N29964">
        <v>277850515</v>
      </c>
      <c r="O29964">
        <v>306</v>
      </c>
      <c r="P29964">
        <v>0</v>
      </c>
      <c r="Q29964">
        <v>0</v>
      </c>
      <c r="R29964">
        <v>0</v>
      </c>
      <c r="S29964">
        <v>0</v>
      </c>
      <c r="T29964" s="1" t="s">
        <v>34</v>
      </c>
      <c r="U29964">
        <v>0</v>
      </c>
      <c r="V29964" s="1" t="s">
        <v>34</v>
      </c>
      <c r="W29964" s="1" t="s">
        <v>34</v>
      </c>
      <c r="X29964" s="1" t="s">
        <v>34</v>
      </c>
      <c r="Y29964" s="1" t="s">
        <v>34</v>
      </c>
      <c r="Z29964" s="1" t="s">
        <v>57905</v>
      </c>
      <c r="AA29964">
        <v>0</v>
      </c>
      <c r="AB29964" s="1" t="s">
        <v>34</v>
      </c>
      <c r="AC29964" s="1" t="s">
        <v>34</v>
      </c>
      <c r="AD29964">
        <v>44199.227256944447</v>
      </c>
      <c r="AE29964">
        <v>2021</v>
      </c>
      <c r="AF29964">
        <v>1</v>
      </c>
      <c r="AG29964">
        <v>53</v>
      </c>
    </row>
    <row r="29965" spans="1:33" x14ac:dyDescent="0.35">
      <c r="A29965" s="1" t="s">
        <v>52852</v>
      </c>
      <c r="B29965">
        <v>35447</v>
      </c>
      <c r="C29965">
        <v>35533</v>
      </c>
      <c r="D29965">
        <v>105403</v>
      </c>
      <c r="E29965">
        <v>1.3456025980999639E+18</v>
      </c>
      <c r="F29965">
        <v>18</v>
      </c>
      <c r="G29965">
        <v>44199.22724537037</v>
      </c>
      <c r="H29965" s="1" t="s">
        <v>34</v>
      </c>
      <c r="I29965">
        <v>0</v>
      </c>
      <c r="J29965" s="1" t="s">
        <v>57047</v>
      </c>
      <c r="K29965" s="1" t="s">
        <v>34</v>
      </c>
      <c r="L29965" s="1" t="s">
        <v>34</v>
      </c>
      <c r="M29965" s="1" t="s">
        <v>40</v>
      </c>
      <c r="N29965">
        <v>274424631</v>
      </c>
      <c r="O29965">
        <v>306</v>
      </c>
      <c r="P29965">
        <v>132</v>
      </c>
      <c r="Q29965">
        <v>0</v>
      </c>
      <c r="R29965">
        <v>0</v>
      </c>
      <c r="S29965">
        <v>0</v>
      </c>
      <c r="T29965" s="1" t="s">
        <v>57048</v>
      </c>
      <c r="U29965">
        <v>0</v>
      </c>
      <c r="V29965" s="1" t="s">
        <v>34</v>
      </c>
      <c r="W29965" s="1" t="s">
        <v>34</v>
      </c>
      <c r="X29965" s="1" t="s">
        <v>34</v>
      </c>
      <c r="Y29965" s="1" t="s">
        <v>34</v>
      </c>
      <c r="Z29965" s="1" t="s">
        <v>57049</v>
      </c>
      <c r="AA29965">
        <v>0</v>
      </c>
      <c r="AB29965" s="1" t="s">
        <v>34</v>
      </c>
      <c r="AC29965" s="1" t="s">
        <v>34</v>
      </c>
      <c r="AD29965">
        <v>44199.22724537037</v>
      </c>
      <c r="AE29965">
        <v>2021</v>
      </c>
      <c r="AF29965">
        <v>1</v>
      </c>
      <c r="AG29965">
        <v>53</v>
      </c>
    </row>
    <row r="29966" spans="1:33" x14ac:dyDescent="0.35">
      <c r="A29966" s="1" t="s">
        <v>52852</v>
      </c>
      <c r="B29966">
        <v>35448</v>
      </c>
      <c r="C29966">
        <v>35534</v>
      </c>
      <c r="D29966">
        <v>105409</v>
      </c>
      <c r="E29966">
        <v>1.345602297645003E+18</v>
      </c>
      <c r="F29966">
        <v>18</v>
      </c>
      <c r="G29966">
        <v>44199.226412037038</v>
      </c>
      <c r="H29966" s="1" t="s">
        <v>34</v>
      </c>
      <c r="I29966">
        <v>0</v>
      </c>
      <c r="J29966" s="1" t="s">
        <v>57906</v>
      </c>
      <c r="K29966" s="1" t="s">
        <v>34</v>
      </c>
      <c r="L29966" s="1" t="s">
        <v>34</v>
      </c>
      <c r="M29966" s="1" t="s">
        <v>40</v>
      </c>
      <c r="N29966">
        <v>630588785</v>
      </c>
      <c r="O29966">
        <v>306</v>
      </c>
      <c r="P29966">
        <v>0</v>
      </c>
      <c r="Q29966">
        <v>0</v>
      </c>
      <c r="R29966">
        <v>0</v>
      </c>
      <c r="S29966">
        <v>0</v>
      </c>
      <c r="T29966" s="1" t="s">
        <v>34</v>
      </c>
      <c r="U29966">
        <v>0</v>
      </c>
      <c r="V29966" s="1" t="s">
        <v>57907</v>
      </c>
      <c r="W29966" s="1" t="s">
        <v>34</v>
      </c>
      <c r="X29966" s="1" t="s">
        <v>34</v>
      </c>
      <c r="Y29966" s="1" t="s">
        <v>34</v>
      </c>
      <c r="Z29966" s="1" t="s">
        <v>57908</v>
      </c>
      <c r="AA29966">
        <v>0</v>
      </c>
      <c r="AB29966" s="1" t="s">
        <v>34</v>
      </c>
      <c r="AC29966" s="1" t="s">
        <v>34</v>
      </c>
      <c r="AD29966">
        <v>44199.226412037038</v>
      </c>
      <c r="AE29966">
        <v>2021</v>
      </c>
      <c r="AF29966">
        <v>1</v>
      </c>
      <c r="AG29966">
        <v>53</v>
      </c>
    </row>
    <row r="29967" spans="1:33" x14ac:dyDescent="0.35">
      <c r="A29967" s="1" t="s">
        <v>52852</v>
      </c>
      <c r="B29967">
        <v>35449</v>
      </c>
      <c r="C29967">
        <v>35535</v>
      </c>
      <c r="D29967">
        <v>105413</v>
      </c>
      <c r="E29967">
        <v>1.3456022301796969E+18</v>
      </c>
      <c r="F29967">
        <v>18</v>
      </c>
      <c r="G29967">
        <v>44199.226226851853</v>
      </c>
      <c r="H29967" s="1" t="s">
        <v>34</v>
      </c>
      <c r="I29967">
        <v>0</v>
      </c>
      <c r="J29967" s="1" t="s">
        <v>57909</v>
      </c>
      <c r="K29967" s="1" t="s">
        <v>34</v>
      </c>
      <c r="L29967" s="1" t="s">
        <v>34</v>
      </c>
      <c r="M29967" s="1" t="s">
        <v>40</v>
      </c>
      <c r="N29967">
        <v>630588785</v>
      </c>
      <c r="O29967">
        <v>306</v>
      </c>
      <c r="P29967">
        <v>0</v>
      </c>
      <c r="Q29967">
        <v>0</v>
      </c>
      <c r="R29967">
        <v>0</v>
      </c>
      <c r="S29967">
        <v>0</v>
      </c>
      <c r="T29967" s="1" t="s">
        <v>34</v>
      </c>
      <c r="U29967">
        <v>0</v>
      </c>
      <c r="V29967" s="1" t="s">
        <v>34</v>
      </c>
      <c r="W29967" s="1" t="s">
        <v>57907</v>
      </c>
      <c r="X29967" s="1" t="s">
        <v>34</v>
      </c>
      <c r="Y29967" s="1" t="s">
        <v>34</v>
      </c>
      <c r="Z29967" s="1" t="s">
        <v>57910</v>
      </c>
      <c r="AA29967">
        <v>0</v>
      </c>
      <c r="AB29967" s="1" t="s">
        <v>34</v>
      </c>
      <c r="AC29967" s="1" t="s">
        <v>34</v>
      </c>
      <c r="AD29967">
        <v>44199.226226851853</v>
      </c>
      <c r="AE29967">
        <v>2021</v>
      </c>
      <c r="AF29967">
        <v>1</v>
      </c>
      <c r="AG29967">
        <v>53</v>
      </c>
    </row>
    <row r="29968" spans="1:33" x14ac:dyDescent="0.35">
      <c r="A29968" s="1" t="s">
        <v>52852</v>
      </c>
      <c r="B29968">
        <v>35450</v>
      </c>
      <c r="C29968">
        <v>35536</v>
      </c>
      <c r="D29968">
        <v>105419</v>
      </c>
      <c r="E29968">
        <v>1.3456019102758579E+18</v>
      </c>
      <c r="F29968">
        <v>18</v>
      </c>
      <c r="G29968">
        <v>44199.225347222222</v>
      </c>
      <c r="H29968" s="1" t="s">
        <v>34</v>
      </c>
      <c r="I29968">
        <v>0</v>
      </c>
      <c r="J29968" s="1" t="s">
        <v>57911</v>
      </c>
      <c r="K29968" s="1" t="s">
        <v>34</v>
      </c>
      <c r="L29968" s="1" t="s">
        <v>34</v>
      </c>
      <c r="M29968" s="1" t="s">
        <v>36</v>
      </c>
      <c r="N29968">
        <v>229673473</v>
      </c>
      <c r="O29968">
        <v>306</v>
      </c>
      <c r="P29968">
        <v>95</v>
      </c>
      <c r="Q29968">
        <v>0</v>
      </c>
      <c r="R29968">
        <v>0</v>
      </c>
      <c r="S29968">
        <v>0</v>
      </c>
      <c r="T29968" s="1" t="s">
        <v>57912</v>
      </c>
      <c r="U29968">
        <v>0</v>
      </c>
      <c r="V29968" s="1" t="s">
        <v>34</v>
      </c>
      <c r="W29968" s="1" t="s">
        <v>34</v>
      </c>
      <c r="X29968" s="1" t="s">
        <v>34</v>
      </c>
      <c r="Y29968" s="1" t="s">
        <v>34</v>
      </c>
      <c r="Z29968" s="1" t="s">
        <v>57913</v>
      </c>
      <c r="AA29968">
        <v>0</v>
      </c>
      <c r="AB29968" s="1" t="s">
        <v>34</v>
      </c>
      <c r="AC29968" s="1" t="s">
        <v>34</v>
      </c>
      <c r="AD29968">
        <v>44199.225347222222</v>
      </c>
      <c r="AE29968">
        <v>2021</v>
      </c>
      <c r="AF29968">
        <v>1</v>
      </c>
      <c r="AG29968">
        <v>53</v>
      </c>
    </row>
    <row r="29969" spans="1:33" x14ac:dyDescent="0.35">
      <c r="A29969" s="1" t="s">
        <v>52852</v>
      </c>
      <c r="B29969">
        <v>35451</v>
      </c>
      <c r="C29969">
        <v>35537</v>
      </c>
      <c r="D29969">
        <v>105420</v>
      </c>
      <c r="E29969">
        <v>1.3456019075539479E+18</v>
      </c>
      <c r="F29969">
        <v>18</v>
      </c>
      <c r="G29969">
        <v>44199.225335648152</v>
      </c>
      <c r="H29969" s="1" t="s">
        <v>34</v>
      </c>
      <c r="I29969">
        <v>0</v>
      </c>
      <c r="J29969" s="1" t="s">
        <v>57914</v>
      </c>
      <c r="K29969" s="1" t="s">
        <v>34</v>
      </c>
      <c r="L29969" s="1" t="s">
        <v>34</v>
      </c>
      <c r="M29969" s="1" t="s">
        <v>40</v>
      </c>
      <c r="N29969">
        <v>346735174</v>
      </c>
      <c r="O29969">
        <v>306</v>
      </c>
      <c r="P29969">
        <v>0</v>
      </c>
      <c r="Q29969">
        <v>0</v>
      </c>
      <c r="R29969">
        <v>0</v>
      </c>
      <c r="S29969">
        <v>0</v>
      </c>
      <c r="T29969" s="1" t="s">
        <v>34</v>
      </c>
      <c r="U29969">
        <v>0</v>
      </c>
      <c r="V29969" s="1" t="s">
        <v>34</v>
      </c>
      <c r="W29969" s="1" t="s">
        <v>57915</v>
      </c>
      <c r="X29969" s="1" t="s">
        <v>34</v>
      </c>
      <c r="Y29969" s="1" t="s">
        <v>34</v>
      </c>
      <c r="Z29969" s="1" t="s">
        <v>57916</v>
      </c>
      <c r="AA29969">
        <v>0</v>
      </c>
      <c r="AB29969" s="1" t="s">
        <v>34</v>
      </c>
      <c r="AC29969" s="1" t="s">
        <v>34</v>
      </c>
      <c r="AD29969">
        <v>44199.225335648152</v>
      </c>
      <c r="AE29969">
        <v>2021</v>
      </c>
      <c r="AF29969">
        <v>1</v>
      </c>
      <c r="AG29969">
        <v>53</v>
      </c>
    </row>
    <row r="29970" spans="1:33" x14ac:dyDescent="0.35">
      <c r="A29970" s="1" t="s">
        <v>52852</v>
      </c>
      <c r="B29970">
        <v>35452</v>
      </c>
      <c r="C29970">
        <v>35538</v>
      </c>
      <c r="D29970">
        <v>105421</v>
      </c>
      <c r="E29970">
        <v>1.34560186481811E+18</v>
      </c>
      <c r="F29970">
        <v>18</v>
      </c>
      <c r="G29970">
        <v>44199.225219907406</v>
      </c>
      <c r="H29970" s="1" t="s">
        <v>34</v>
      </c>
      <c r="I29970">
        <v>0</v>
      </c>
      <c r="J29970" s="1" t="s">
        <v>57917</v>
      </c>
      <c r="K29970" s="1" t="s">
        <v>34</v>
      </c>
      <c r="L29970" s="1" t="s">
        <v>34</v>
      </c>
      <c r="M29970" s="1" t="s">
        <v>40</v>
      </c>
      <c r="N29970">
        <v>49487253</v>
      </c>
      <c r="O29970">
        <v>306</v>
      </c>
      <c r="P29970">
        <v>0</v>
      </c>
      <c r="Q29970">
        <v>0</v>
      </c>
      <c r="R29970">
        <v>0</v>
      </c>
      <c r="S29970">
        <v>0</v>
      </c>
      <c r="T29970" s="1" t="s">
        <v>34</v>
      </c>
      <c r="U29970">
        <v>0</v>
      </c>
      <c r="V29970" s="1" t="s">
        <v>34</v>
      </c>
      <c r="W29970" s="1" t="s">
        <v>34</v>
      </c>
      <c r="X29970" s="1" t="s">
        <v>34</v>
      </c>
      <c r="Y29970" s="1" t="s">
        <v>34</v>
      </c>
      <c r="Z29970" s="1" t="s">
        <v>57918</v>
      </c>
      <c r="AA29970">
        <v>0</v>
      </c>
      <c r="AB29970" s="1" t="s">
        <v>34</v>
      </c>
      <c r="AC29970" s="1" t="s">
        <v>34</v>
      </c>
      <c r="AD29970">
        <v>44199.225219907406</v>
      </c>
      <c r="AE29970">
        <v>2021</v>
      </c>
      <c r="AF29970">
        <v>1</v>
      </c>
      <c r="AG29970">
        <v>53</v>
      </c>
    </row>
    <row r="29971" spans="1:33" x14ac:dyDescent="0.35">
      <c r="A29971" s="1" t="s">
        <v>52852</v>
      </c>
      <c r="B29971">
        <v>35453</v>
      </c>
      <c r="C29971">
        <v>35539</v>
      </c>
      <c r="D29971">
        <v>105423</v>
      </c>
      <c r="E29971">
        <v>1.345601705610764E+18</v>
      </c>
      <c r="F29971">
        <v>18</v>
      </c>
      <c r="G29971">
        <v>44199.224780092591</v>
      </c>
      <c r="H29971" s="1" t="s">
        <v>34</v>
      </c>
      <c r="I29971">
        <v>0</v>
      </c>
      <c r="J29971" s="1" t="s">
        <v>57919</v>
      </c>
      <c r="K29971" s="1" t="s">
        <v>34</v>
      </c>
      <c r="L29971" s="1" t="s">
        <v>34</v>
      </c>
      <c r="M29971" s="1" t="s">
        <v>36</v>
      </c>
      <c r="N29971">
        <v>262912774</v>
      </c>
      <c r="O29971">
        <v>306</v>
      </c>
      <c r="P29971">
        <v>0</v>
      </c>
      <c r="Q29971">
        <v>0</v>
      </c>
      <c r="R29971">
        <v>0</v>
      </c>
      <c r="S29971">
        <v>0</v>
      </c>
      <c r="T29971" s="1" t="s">
        <v>34</v>
      </c>
      <c r="U29971">
        <v>0</v>
      </c>
      <c r="V29971" s="1" t="s">
        <v>34</v>
      </c>
      <c r="W29971" s="1" t="s">
        <v>34</v>
      </c>
      <c r="X29971" s="1" t="s">
        <v>34</v>
      </c>
      <c r="Y29971" s="1" t="s">
        <v>34</v>
      </c>
      <c r="Z29971" s="1" t="s">
        <v>57920</v>
      </c>
      <c r="AA29971">
        <v>0</v>
      </c>
      <c r="AB29971" s="1" t="s">
        <v>34</v>
      </c>
      <c r="AC29971" s="1" t="s">
        <v>34</v>
      </c>
      <c r="AD29971">
        <v>44199.224780092591</v>
      </c>
      <c r="AE29971">
        <v>2021</v>
      </c>
      <c r="AF29971">
        <v>1</v>
      </c>
      <c r="AG29971">
        <v>53</v>
      </c>
    </row>
    <row r="29972" spans="1:33" x14ac:dyDescent="0.35">
      <c r="A29972" s="1" t="s">
        <v>52852</v>
      </c>
      <c r="B29972">
        <v>35454</v>
      </c>
      <c r="C29972">
        <v>35540</v>
      </c>
      <c r="D29972">
        <v>105424</v>
      </c>
      <c r="E29972">
        <v>1.345601579693429E+18</v>
      </c>
      <c r="F29972">
        <v>18</v>
      </c>
      <c r="G29972">
        <v>44199.224432870367</v>
      </c>
      <c r="H29972" s="1" t="s">
        <v>34</v>
      </c>
      <c r="I29972">
        <v>0</v>
      </c>
      <c r="J29972" s="1" t="s">
        <v>57921</v>
      </c>
      <c r="K29972" s="1" t="s">
        <v>34</v>
      </c>
      <c r="L29972" s="1" t="s">
        <v>34</v>
      </c>
      <c r="M29972" s="1" t="s">
        <v>40</v>
      </c>
      <c r="N29972">
        <v>76383130</v>
      </c>
      <c r="O29972">
        <v>306</v>
      </c>
      <c r="P29972">
        <v>0</v>
      </c>
      <c r="Q29972">
        <v>1</v>
      </c>
      <c r="R29972">
        <v>0</v>
      </c>
      <c r="S29972">
        <v>0</v>
      </c>
      <c r="T29972" s="1" t="s">
        <v>34</v>
      </c>
      <c r="U29972">
        <v>0</v>
      </c>
      <c r="V29972" s="1" t="s">
        <v>34</v>
      </c>
      <c r="W29972" s="1" t="s">
        <v>34</v>
      </c>
      <c r="X29972" s="1" t="s">
        <v>34</v>
      </c>
      <c r="Y29972" s="1" t="s">
        <v>34</v>
      </c>
      <c r="Z29972" s="1" t="s">
        <v>57922</v>
      </c>
      <c r="AA29972">
        <v>0</v>
      </c>
      <c r="AB29972" s="1" t="s">
        <v>34</v>
      </c>
      <c r="AC29972" s="1" t="s">
        <v>34</v>
      </c>
      <c r="AD29972">
        <v>44199.224432870367</v>
      </c>
      <c r="AE29972">
        <v>2021</v>
      </c>
      <c r="AF29972">
        <v>1</v>
      </c>
      <c r="AG29972">
        <v>53</v>
      </c>
    </row>
    <row r="29973" spans="1:33" x14ac:dyDescent="0.35">
      <c r="A29973" s="1" t="s">
        <v>52852</v>
      </c>
      <c r="B29973">
        <v>35455</v>
      </c>
      <c r="C29973">
        <v>35541</v>
      </c>
      <c r="D29973">
        <v>105425</v>
      </c>
      <c r="E29973">
        <v>1.345601548982825E+18</v>
      </c>
      <c r="F29973">
        <v>18</v>
      </c>
      <c r="G29973">
        <v>44199.224351851852</v>
      </c>
      <c r="H29973" s="1" t="s">
        <v>34</v>
      </c>
      <c r="I29973">
        <v>0</v>
      </c>
      <c r="J29973" s="1" t="s">
        <v>57923</v>
      </c>
      <c r="K29973" s="1" t="s">
        <v>34</v>
      </c>
      <c r="L29973" s="1" t="s">
        <v>34</v>
      </c>
      <c r="M29973" s="1" t="s">
        <v>40</v>
      </c>
      <c r="N29973">
        <v>2342689724</v>
      </c>
      <c r="O29973">
        <v>306</v>
      </c>
      <c r="P29973">
        <v>7</v>
      </c>
      <c r="Q29973">
        <v>0</v>
      </c>
      <c r="R29973">
        <v>0</v>
      </c>
      <c r="S29973">
        <v>0</v>
      </c>
      <c r="T29973" s="1" t="s">
        <v>57924</v>
      </c>
      <c r="U29973">
        <v>0</v>
      </c>
      <c r="V29973" s="1" t="s">
        <v>34</v>
      </c>
      <c r="W29973" s="1" t="s">
        <v>34</v>
      </c>
      <c r="X29973" s="1" t="s">
        <v>34</v>
      </c>
      <c r="Y29973" s="1" t="s">
        <v>34</v>
      </c>
      <c r="Z29973" s="1" t="s">
        <v>57925</v>
      </c>
      <c r="AA29973">
        <v>0</v>
      </c>
      <c r="AB29973" s="1" t="s">
        <v>34</v>
      </c>
      <c r="AC29973" s="1" t="s">
        <v>34</v>
      </c>
      <c r="AD29973">
        <v>44199.224351851852</v>
      </c>
      <c r="AE29973">
        <v>2021</v>
      </c>
      <c r="AF29973">
        <v>1</v>
      </c>
      <c r="AG29973">
        <v>53</v>
      </c>
    </row>
    <row r="29974" spans="1:33" x14ac:dyDescent="0.35">
      <c r="A29974" s="1" t="s">
        <v>52852</v>
      </c>
      <c r="B29974">
        <v>35456</v>
      </c>
      <c r="C29974">
        <v>35542</v>
      </c>
      <c r="D29974">
        <v>105426</v>
      </c>
      <c r="E29974">
        <v>1.3456012657960509E+18</v>
      </c>
      <c r="F29974">
        <v>18</v>
      </c>
      <c r="G29974">
        <v>44199.223564814813</v>
      </c>
      <c r="H29974" s="1" t="s">
        <v>34</v>
      </c>
      <c r="I29974">
        <v>0</v>
      </c>
      <c r="J29974" s="1" t="s">
        <v>57926</v>
      </c>
      <c r="K29974" s="1" t="s">
        <v>34</v>
      </c>
      <c r="L29974" s="1" t="s">
        <v>34</v>
      </c>
      <c r="M29974" s="1" t="s">
        <v>40</v>
      </c>
      <c r="N29974">
        <v>52324245</v>
      </c>
      <c r="O29974">
        <v>306</v>
      </c>
      <c r="P29974">
        <v>0</v>
      </c>
      <c r="Q29974">
        <v>0</v>
      </c>
      <c r="R29974">
        <v>0</v>
      </c>
      <c r="S29974">
        <v>0</v>
      </c>
      <c r="T29974" s="1" t="s">
        <v>34</v>
      </c>
      <c r="U29974">
        <v>0</v>
      </c>
      <c r="V29974" s="1" t="s">
        <v>34</v>
      </c>
      <c r="W29974" s="1" t="s">
        <v>34</v>
      </c>
      <c r="X29974" s="1" t="s">
        <v>34</v>
      </c>
      <c r="Y29974" s="1" t="s">
        <v>34</v>
      </c>
      <c r="Z29974" s="1" t="s">
        <v>57927</v>
      </c>
      <c r="AA29974">
        <v>0</v>
      </c>
      <c r="AB29974" s="1" t="s">
        <v>34</v>
      </c>
      <c r="AC29974" s="1" t="s">
        <v>34</v>
      </c>
      <c r="AD29974">
        <v>44199.223564814813</v>
      </c>
      <c r="AE29974">
        <v>2021</v>
      </c>
      <c r="AF29974">
        <v>1</v>
      </c>
      <c r="AG29974">
        <v>53</v>
      </c>
    </row>
    <row r="29975" spans="1:33" x14ac:dyDescent="0.35">
      <c r="A29975" s="1" t="s">
        <v>52852</v>
      </c>
      <c r="B29975">
        <v>35457</v>
      </c>
      <c r="C29975">
        <v>35543</v>
      </c>
      <c r="D29975">
        <v>105428</v>
      </c>
      <c r="E29975">
        <v>1.3456011937839959E+18</v>
      </c>
      <c r="F29975">
        <v>18</v>
      </c>
      <c r="G29975">
        <v>44199.223368055558</v>
      </c>
      <c r="H29975" s="1" t="s">
        <v>34</v>
      </c>
      <c r="I29975">
        <v>0</v>
      </c>
      <c r="J29975" s="1" t="s">
        <v>57928</v>
      </c>
      <c r="K29975" s="1" t="s">
        <v>34</v>
      </c>
      <c r="L29975" s="1" t="s">
        <v>34</v>
      </c>
      <c r="M29975" s="1" t="s">
        <v>36</v>
      </c>
      <c r="N29975">
        <v>2717438288</v>
      </c>
      <c r="O29975">
        <v>306</v>
      </c>
      <c r="P29975">
        <v>0</v>
      </c>
      <c r="Q29975">
        <v>1</v>
      </c>
      <c r="R29975">
        <v>0</v>
      </c>
      <c r="S29975">
        <v>0</v>
      </c>
      <c r="T29975" s="1" t="s">
        <v>34</v>
      </c>
      <c r="U29975">
        <v>0</v>
      </c>
      <c r="V29975" s="1" t="s">
        <v>57929</v>
      </c>
      <c r="W29975" s="1" t="s">
        <v>34</v>
      </c>
      <c r="X29975" s="1" t="s">
        <v>34</v>
      </c>
      <c r="Y29975" s="1" t="s">
        <v>34</v>
      </c>
      <c r="Z29975" s="1" t="s">
        <v>57930</v>
      </c>
      <c r="AA29975">
        <v>0</v>
      </c>
      <c r="AB29975" s="1" t="s">
        <v>34</v>
      </c>
      <c r="AC29975" s="1" t="s">
        <v>34</v>
      </c>
      <c r="AD29975">
        <v>44199.223368055558</v>
      </c>
      <c r="AE29975">
        <v>2021</v>
      </c>
      <c r="AF29975">
        <v>1</v>
      </c>
      <c r="AG29975">
        <v>53</v>
      </c>
    </row>
    <row r="29976" spans="1:33" x14ac:dyDescent="0.35">
      <c r="A29976" s="1" t="s">
        <v>52852</v>
      </c>
      <c r="B29976">
        <v>35458</v>
      </c>
      <c r="C29976">
        <v>35544</v>
      </c>
      <c r="D29976">
        <v>105430</v>
      </c>
      <c r="E29976">
        <v>1.3456011346443881E+18</v>
      </c>
      <c r="F29976">
        <v>18</v>
      </c>
      <c r="G29976">
        <v>44199.22320601852</v>
      </c>
      <c r="H29976" s="1" t="s">
        <v>34</v>
      </c>
      <c r="I29976">
        <v>0</v>
      </c>
      <c r="J29976" s="1" t="s">
        <v>57931</v>
      </c>
      <c r="K29976" s="1" t="s">
        <v>34</v>
      </c>
      <c r="L29976" s="1" t="s">
        <v>34</v>
      </c>
      <c r="M29976" s="1" t="s">
        <v>40</v>
      </c>
      <c r="N29976">
        <v>1354553737</v>
      </c>
      <c r="O29976">
        <v>306</v>
      </c>
      <c r="P29976">
        <v>0</v>
      </c>
      <c r="Q29976">
        <v>1</v>
      </c>
      <c r="R29976">
        <v>0</v>
      </c>
      <c r="S29976">
        <v>0</v>
      </c>
      <c r="T29976" s="1" t="s">
        <v>34</v>
      </c>
      <c r="U29976">
        <v>0</v>
      </c>
      <c r="V29976" s="1" t="s">
        <v>34</v>
      </c>
      <c r="W29976" s="1" t="s">
        <v>57428</v>
      </c>
      <c r="X29976" s="1" t="s">
        <v>34</v>
      </c>
      <c r="Y29976" s="1" t="s">
        <v>34</v>
      </c>
      <c r="Z29976" s="1" t="s">
        <v>57932</v>
      </c>
      <c r="AA29976">
        <v>0</v>
      </c>
      <c r="AB29976" s="1" t="s">
        <v>34</v>
      </c>
      <c r="AC29976" s="1" t="s">
        <v>34</v>
      </c>
      <c r="AD29976">
        <v>44199.22320601852</v>
      </c>
      <c r="AE29976">
        <v>2021</v>
      </c>
      <c r="AF29976">
        <v>1</v>
      </c>
      <c r="AG29976">
        <v>53</v>
      </c>
    </row>
    <row r="29977" spans="1:33" x14ac:dyDescent="0.35">
      <c r="A29977" s="1" t="s">
        <v>52852</v>
      </c>
      <c r="B29977">
        <v>35459</v>
      </c>
      <c r="C29977">
        <v>35545</v>
      </c>
      <c r="D29977">
        <v>105431</v>
      </c>
      <c r="E29977">
        <v>1.345601035839156E+18</v>
      </c>
      <c r="F29977">
        <v>18</v>
      </c>
      <c r="G29977">
        <v>44199.222928240742</v>
      </c>
      <c r="H29977" s="1" t="s">
        <v>34</v>
      </c>
      <c r="I29977">
        <v>0</v>
      </c>
      <c r="J29977" s="1" t="s">
        <v>57933</v>
      </c>
      <c r="K29977" s="1" t="s">
        <v>34</v>
      </c>
      <c r="L29977" s="1" t="s">
        <v>34</v>
      </c>
      <c r="M29977" s="1" t="s">
        <v>36</v>
      </c>
      <c r="N29977">
        <v>726379993</v>
      </c>
      <c r="O29977">
        <v>306</v>
      </c>
      <c r="P29977">
        <v>0</v>
      </c>
      <c r="Q29977">
        <v>0</v>
      </c>
      <c r="R29977">
        <v>0</v>
      </c>
      <c r="S29977">
        <v>0</v>
      </c>
      <c r="T29977" s="1" t="s">
        <v>34</v>
      </c>
      <c r="U29977">
        <v>0</v>
      </c>
      <c r="V29977" s="1" t="s">
        <v>34</v>
      </c>
      <c r="W29977" s="1" t="s">
        <v>34</v>
      </c>
      <c r="X29977" s="1" t="s">
        <v>34</v>
      </c>
      <c r="Y29977" s="1" t="s">
        <v>34</v>
      </c>
      <c r="Z29977" s="1" t="s">
        <v>57934</v>
      </c>
      <c r="AA29977">
        <v>0</v>
      </c>
      <c r="AB29977" s="1" t="s">
        <v>34</v>
      </c>
      <c r="AC29977" s="1" t="s">
        <v>34</v>
      </c>
      <c r="AD29977">
        <v>44199.222928240742</v>
      </c>
      <c r="AE29977">
        <v>2021</v>
      </c>
      <c r="AF29977">
        <v>1</v>
      </c>
      <c r="AG29977">
        <v>53</v>
      </c>
    </row>
    <row r="29978" spans="1:33" x14ac:dyDescent="0.35">
      <c r="A29978" s="1" t="s">
        <v>52852</v>
      </c>
      <c r="B29978">
        <v>35460</v>
      </c>
      <c r="C29978">
        <v>35546</v>
      </c>
      <c r="D29978">
        <v>105432</v>
      </c>
      <c r="E29978">
        <v>1.3456010071249431E+18</v>
      </c>
      <c r="F29978">
        <v>18</v>
      </c>
      <c r="G29978">
        <v>44199.22284722222</v>
      </c>
      <c r="H29978" s="1" t="s">
        <v>34</v>
      </c>
      <c r="I29978">
        <v>0</v>
      </c>
      <c r="J29978" s="1" t="s">
        <v>57935</v>
      </c>
      <c r="K29978" s="1" t="s">
        <v>34</v>
      </c>
      <c r="L29978" s="1" t="s">
        <v>34</v>
      </c>
      <c r="M29978" s="1" t="s">
        <v>40</v>
      </c>
      <c r="N29978">
        <v>413146190</v>
      </c>
      <c r="O29978">
        <v>306</v>
      </c>
      <c r="P29978">
        <v>0</v>
      </c>
      <c r="Q29978">
        <v>0</v>
      </c>
      <c r="R29978">
        <v>0</v>
      </c>
      <c r="S29978">
        <v>0</v>
      </c>
      <c r="T29978" s="1" t="s">
        <v>34</v>
      </c>
      <c r="U29978">
        <v>0</v>
      </c>
      <c r="V29978" s="1" t="s">
        <v>34</v>
      </c>
      <c r="W29978" s="1" t="s">
        <v>53522</v>
      </c>
      <c r="X29978" s="1" t="s">
        <v>34</v>
      </c>
      <c r="Y29978" s="1" t="s">
        <v>34</v>
      </c>
      <c r="Z29978" s="1" t="s">
        <v>57936</v>
      </c>
      <c r="AA29978">
        <v>0</v>
      </c>
      <c r="AB29978" s="1" t="s">
        <v>34</v>
      </c>
      <c r="AC29978" s="1" t="s">
        <v>34</v>
      </c>
      <c r="AD29978">
        <v>44199.22284722222</v>
      </c>
      <c r="AE29978">
        <v>2021</v>
      </c>
      <c r="AF29978">
        <v>1</v>
      </c>
      <c r="AG29978">
        <v>53</v>
      </c>
    </row>
    <row r="29979" spans="1:33" x14ac:dyDescent="0.35">
      <c r="A29979" s="1" t="s">
        <v>52852</v>
      </c>
      <c r="B29979">
        <v>35461</v>
      </c>
      <c r="C29979">
        <v>35547</v>
      </c>
      <c r="D29979">
        <v>105436</v>
      </c>
      <c r="E29979">
        <v>1.3456007479001779E+18</v>
      </c>
      <c r="F29979">
        <v>18</v>
      </c>
      <c r="G29979">
        <v>44199.222141203703</v>
      </c>
      <c r="H29979" s="1" t="s">
        <v>34</v>
      </c>
      <c r="I29979">
        <v>0</v>
      </c>
      <c r="J29979" s="1" t="s">
        <v>57937</v>
      </c>
      <c r="K29979" s="1" t="s">
        <v>34</v>
      </c>
      <c r="L29979" s="1" t="s">
        <v>34</v>
      </c>
      <c r="M29979" s="1" t="s">
        <v>40</v>
      </c>
      <c r="N29979">
        <v>1886534490</v>
      </c>
      <c r="O29979">
        <v>306</v>
      </c>
      <c r="P29979">
        <v>0</v>
      </c>
      <c r="Q29979">
        <v>0</v>
      </c>
      <c r="R29979">
        <v>0</v>
      </c>
      <c r="S29979">
        <v>0</v>
      </c>
      <c r="T29979" s="1" t="s">
        <v>34</v>
      </c>
      <c r="U29979">
        <v>0</v>
      </c>
      <c r="V29979" s="1" t="s">
        <v>34</v>
      </c>
      <c r="W29979" s="1" t="s">
        <v>34</v>
      </c>
      <c r="X29979" s="1" t="s">
        <v>34</v>
      </c>
      <c r="Y29979" s="1" t="s">
        <v>34</v>
      </c>
      <c r="Z29979" s="1" t="s">
        <v>57938</v>
      </c>
      <c r="AA29979">
        <v>0</v>
      </c>
      <c r="AB29979" s="1" t="s">
        <v>34</v>
      </c>
      <c r="AC29979" s="1" t="s">
        <v>34</v>
      </c>
      <c r="AD29979">
        <v>44199.222141203703</v>
      </c>
      <c r="AE29979">
        <v>2021</v>
      </c>
      <c r="AF29979">
        <v>1</v>
      </c>
      <c r="AG29979">
        <v>53</v>
      </c>
    </row>
    <row r="29980" spans="1:33" x14ac:dyDescent="0.35">
      <c r="A29980" s="1" t="s">
        <v>52852</v>
      </c>
      <c r="B29980">
        <v>35462</v>
      </c>
      <c r="C29980">
        <v>35548</v>
      </c>
      <c r="D29980">
        <v>105438</v>
      </c>
      <c r="E29980">
        <v>1.345600728610443E+18</v>
      </c>
      <c r="F29980">
        <v>18</v>
      </c>
      <c r="G29980">
        <v>44199.222083333327</v>
      </c>
      <c r="H29980" s="1" t="s">
        <v>34</v>
      </c>
      <c r="I29980">
        <v>0</v>
      </c>
      <c r="J29980" s="1" t="s">
        <v>57939</v>
      </c>
      <c r="K29980" s="1" t="s">
        <v>34</v>
      </c>
      <c r="L29980" s="1" t="s">
        <v>34</v>
      </c>
      <c r="M29980" s="1" t="s">
        <v>40</v>
      </c>
      <c r="N29980">
        <v>198770199</v>
      </c>
      <c r="O29980">
        <v>306</v>
      </c>
      <c r="P29980">
        <v>0</v>
      </c>
      <c r="Q29980">
        <v>0</v>
      </c>
      <c r="R29980">
        <v>0</v>
      </c>
      <c r="S29980">
        <v>0</v>
      </c>
      <c r="T29980" s="1" t="s">
        <v>34</v>
      </c>
      <c r="U29980">
        <v>0</v>
      </c>
      <c r="V29980" s="1" t="s">
        <v>56220</v>
      </c>
      <c r="W29980" s="1" t="s">
        <v>34</v>
      </c>
      <c r="X29980" s="1" t="s">
        <v>34</v>
      </c>
      <c r="Y29980" s="1" t="s">
        <v>34</v>
      </c>
      <c r="Z29980" s="1" t="s">
        <v>57940</v>
      </c>
      <c r="AA29980">
        <v>0</v>
      </c>
      <c r="AB29980" s="1" t="s">
        <v>34</v>
      </c>
      <c r="AC29980" s="1" t="s">
        <v>34</v>
      </c>
      <c r="AD29980">
        <v>44199.222083333327</v>
      </c>
      <c r="AE29980">
        <v>2021</v>
      </c>
      <c r="AF29980">
        <v>1</v>
      </c>
      <c r="AG29980">
        <v>53</v>
      </c>
    </row>
    <row r="29981" spans="1:33" x14ac:dyDescent="0.35">
      <c r="A29981" s="1" t="s">
        <v>52852</v>
      </c>
      <c r="B29981">
        <v>35463</v>
      </c>
      <c r="C29981">
        <v>35549</v>
      </c>
      <c r="D29981">
        <v>105440</v>
      </c>
      <c r="E29981">
        <v>1.3456006130155599E+18</v>
      </c>
      <c r="F29981">
        <v>18</v>
      </c>
      <c r="G29981">
        <v>44199.221759259257</v>
      </c>
      <c r="H29981" s="1" t="s">
        <v>34</v>
      </c>
      <c r="I29981">
        <v>0</v>
      </c>
      <c r="J29981" s="1" t="s">
        <v>57941</v>
      </c>
      <c r="K29981" s="1" t="s">
        <v>34</v>
      </c>
      <c r="L29981" s="1" t="s">
        <v>34</v>
      </c>
      <c r="M29981" s="1" t="s">
        <v>40</v>
      </c>
      <c r="N29981">
        <v>23473785</v>
      </c>
      <c r="O29981">
        <v>306</v>
      </c>
      <c r="P29981">
        <v>0</v>
      </c>
      <c r="Q29981">
        <v>0</v>
      </c>
      <c r="R29981">
        <v>0</v>
      </c>
      <c r="S29981">
        <v>0</v>
      </c>
      <c r="T29981" s="1" t="s">
        <v>34</v>
      </c>
      <c r="U29981">
        <v>0</v>
      </c>
      <c r="V29981" s="1" t="s">
        <v>34</v>
      </c>
      <c r="W29981" s="1" t="s">
        <v>34</v>
      </c>
      <c r="X29981" s="1" t="s">
        <v>34</v>
      </c>
      <c r="Y29981" s="1" t="s">
        <v>34</v>
      </c>
      <c r="Z29981" s="1" t="s">
        <v>57942</v>
      </c>
      <c r="AA29981">
        <v>0</v>
      </c>
      <c r="AB29981" s="1" t="s">
        <v>34</v>
      </c>
      <c r="AC29981" s="1" t="s">
        <v>34</v>
      </c>
      <c r="AD29981">
        <v>44199.221759259257</v>
      </c>
      <c r="AE29981">
        <v>2021</v>
      </c>
      <c r="AF29981">
        <v>1</v>
      </c>
      <c r="AG29981">
        <v>53</v>
      </c>
    </row>
    <row r="29982" spans="1:33" x14ac:dyDescent="0.35">
      <c r="A29982" s="1" t="s">
        <v>52852</v>
      </c>
      <c r="B29982">
        <v>35464</v>
      </c>
      <c r="C29982">
        <v>35550</v>
      </c>
      <c r="D29982">
        <v>105441</v>
      </c>
      <c r="E29982">
        <v>1.345600503044981E+18</v>
      </c>
      <c r="F29982">
        <v>18</v>
      </c>
      <c r="G29982">
        <v>44199.221458333333</v>
      </c>
      <c r="H29982" s="1" t="s">
        <v>34</v>
      </c>
      <c r="I29982">
        <v>0</v>
      </c>
      <c r="J29982" s="1" t="s">
        <v>57943</v>
      </c>
      <c r="K29982" s="1" t="s">
        <v>34</v>
      </c>
      <c r="L29982" s="1" t="s">
        <v>34</v>
      </c>
      <c r="M29982" s="1" t="s">
        <v>40</v>
      </c>
      <c r="N29982">
        <v>1315539595</v>
      </c>
      <c r="O29982">
        <v>306</v>
      </c>
      <c r="P29982">
        <v>0</v>
      </c>
      <c r="Q29982">
        <v>0</v>
      </c>
      <c r="R29982">
        <v>0</v>
      </c>
      <c r="S29982">
        <v>0</v>
      </c>
      <c r="T29982" s="1" t="s">
        <v>34</v>
      </c>
      <c r="U29982">
        <v>0</v>
      </c>
      <c r="V29982" s="1" t="s">
        <v>34</v>
      </c>
      <c r="W29982" s="1" t="s">
        <v>57428</v>
      </c>
      <c r="X29982" s="1" t="s">
        <v>34</v>
      </c>
      <c r="Y29982" s="1" t="s">
        <v>34</v>
      </c>
      <c r="Z29982" s="1" t="s">
        <v>57944</v>
      </c>
      <c r="AA29982">
        <v>0</v>
      </c>
      <c r="AB29982" s="1" t="s">
        <v>34</v>
      </c>
      <c r="AC29982" s="1" t="s">
        <v>34</v>
      </c>
      <c r="AD29982">
        <v>44199.221458333333</v>
      </c>
      <c r="AE29982">
        <v>2021</v>
      </c>
      <c r="AF29982">
        <v>1</v>
      </c>
      <c r="AG29982">
        <v>53</v>
      </c>
    </row>
    <row r="29983" spans="1:33" x14ac:dyDescent="0.35">
      <c r="A29983" s="1" t="s">
        <v>52852</v>
      </c>
      <c r="B29983">
        <v>35465</v>
      </c>
      <c r="C29983">
        <v>35551</v>
      </c>
      <c r="D29983">
        <v>105445</v>
      </c>
      <c r="E29983">
        <v>1.3456002192206111E+18</v>
      </c>
      <c r="F29983">
        <v>18</v>
      </c>
      <c r="G29983">
        <v>44199.220671296287</v>
      </c>
      <c r="H29983" s="1" t="s">
        <v>34</v>
      </c>
      <c r="I29983">
        <v>0</v>
      </c>
      <c r="J29983" s="1" t="s">
        <v>53132</v>
      </c>
      <c r="K29983" s="1" t="s">
        <v>34</v>
      </c>
      <c r="L29983" s="1" t="s">
        <v>34</v>
      </c>
      <c r="M29983" s="1" t="s">
        <v>40</v>
      </c>
      <c r="N29983">
        <v>265721398</v>
      </c>
      <c r="O29983">
        <v>306</v>
      </c>
      <c r="P29983">
        <v>1081</v>
      </c>
      <c r="Q29983">
        <v>0</v>
      </c>
      <c r="R29983">
        <v>0</v>
      </c>
      <c r="S29983">
        <v>0</v>
      </c>
      <c r="T29983" s="1" t="s">
        <v>53133</v>
      </c>
      <c r="U29983">
        <v>0</v>
      </c>
      <c r="V29983" s="1" t="s">
        <v>34</v>
      </c>
      <c r="W29983" s="1" t="s">
        <v>34</v>
      </c>
      <c r="X29983" s="1" t="s">
        <v>34</v>
      </c>
      <c r="Y29983" s="1" t="s">
        <v>34</v>
      </c>
      <c r="Z29983" s="1" t="s">
        <v>53134</v>
      </c>
      <c r="AA29983">
        <v>0</v>
      </c>
      <c r="AB29983" s="1" t="s">
        <v>34</v>
      </c>
      <c r="AC29983" s="1" t="s">
        <v>34</v>
      </c>
      <c r="AD29983">
        <v>44199.220671296287</v>
      </c>
      <c r="AE29983">
        <v>2021</v>
      </c>
      <c r="AF29983">
        <v>1</v>
      </c>
      <c r="AG29983">
        <v>53</v>
      </c>
    </row>
    <row r="29984" spans="1:33" x14ac:dyDescent="0.35">
      <c r="A29984" s="1" t="s">
        <v>52852</v>
      </c>
      <c r="B29984">
        <v>35466</v>
      </c>
      <c r="C29984">
        <v>35552</v>
      </c>
      <c r="D29984">
        <v>105448</v>
      </c>
      <c r="E29984">
        <v>1.3456001609952671E+18</v>
      </c>
      <c r="F29984">
        <v>18</v>
      </c>
      <c r="G29984">
        <v>44199.220520833333</v>
      </c>
      <c r="H29984" s="1" t="s">
        <v>34</v>
      </c>
      <c r="I29984">
        <v>0</v>
      </c>
      <c r="J29984" s="1" t="s">
        <v>57945</v>
      </c>
      <c r="K29984" s="1" t="s">
        <v>34</v>
      </c>
      <c r="L29984" s="1" t="s">
        <v>34</v>
      </c>
      <c r="M29984" s="1" t="s">
        <v>36</v>
      </c>
      <c r="N29984">
        <v>2319313386</v>
      </c>
      <c r="O29984">
        <v>306</v>
      </c>
      <c r="P29984">
        <v>0</v>
      </c>
      <c r="Q29984">
        <v>0</v>
      </c>
      <c r="R29984">
        <v>0</v>
      </c>
      <c r="S29984">
        <v>0</v>
      </c>
      <c r="T29984" s="1" t="s">
        <v>34</v>
      </c>
      <c r="U29984">
        <v>0</v>
      </c>
      <c r="V29984" s="1" t="s">
        <v>34</v>
      </c>
      <c r="W29984" s="1" t="s">
        <v>57428</v>
      </c>
      <c r="X29984" s="1" t="s">
        <v>34</v>
      </c>
      <c r="Y29984" s="1" t="s">
        <v>34</v>
      </c>
      <c r="Z29984" s="1" t="s">
        <v>57946</v>
      </c>
      <c r="AA29984">
        <v>0</v>
      </c>
      <c r="AB29984" s="1" t="s">
        <v>34</v>
      </c>
      <c r="AC29984" s="1" t="s">
        <v>34</v>
      </c>
      <c r="AD29984">
        <v>44199.220520833333</v>
      </c>
      <c r="AE29984">
        <v>2021</v>
      </c>
      <c r="AF29984">
        <v>1</v>
      </c>
      <c r="AG29984">
        <v>53</v>
      </c>
    </row>
    <row r="29985" spans="1:33" x14ac:dyDescent="0.35">
      <c r="A29985" s="1" t="s">
        <v>52852</v>
      </c>
      <c r="B29985">
        <v>35467</v>
      </c>
      <c r="C29985">
        <v>35553</v>
      </c>
      <c r="D29985">
        <v>105449</v>
      </c>
      <c r="E29985">
        <v>1.3456000620223201E+18</v>
      </c>
      <c r="F29985">
        <v>18</v>
      </c>
      <c r="G29985">
        <v>44199.220243055563</v>
      </c>
      <c r="H29985" s="1" t="s">
        <v>34</v>
      </c>
      <c r="I29985">
        <v>0</v>
      </c>
      <c r="J29985" s="1" t="s">
        <v>57947</v>
      </c>
      <c r="K29985" s="1" t="s">
        <v>34</v>
      </c>
      <c r="L29985" s="1" t="s">
        <v>34</v>
      </c>
      <c r="M29985" s="1" t="s">
        <v>40</v>
      </c>
      <c r="N29985">
        <v>630588785</v>
      </c>
      <c r="O29985">
        <v>306</v>
      </c>
      <c r="P29985">
        <v>0</v>
      </c>
      <c r="Q29985">
        <v>0</v>
      </c>
      <c r="R29985">
        <v>0</v>
      </c>
      <c r="S29985">
        <v>0</v>
      </c>
      <c r="T29985" s="1" t="s">
        <v>34</v>
      </c>
      <c r="U29985">
        <v>0</v>
      </c>
      <c r="V29985" s="1" t="s">
        <v>57260</v>
      </c>
      <c r="W29985" s="1" t="s">
        <v>34</v>
      </c>
      <c r="X29985" s="1" t="s">
        <v>34</v>
      </c>
      <c r="Y29985" s="1" t="s">
        <v>34</v>
      </c>
      <c r="Z29985" s="1" t="s">
        <v>57948</v>
      </c>
      <c r="AA29985">
        <v>0</v>
      </c>
      <c r="AB29985" s="1" t="s">
        <v>34</v>
      </c>
      <c r="AC29985" s="1" t="s">
        <v>34</v>
      </c>
      <c r="AD29985">
        <v>44199.220243055563</v>
      </c>
      <c r="AE29985">
        <v>2021</v>
      </c>
      <c r="AF29985">
        <v>1</v>
      </c>
      <c r="AG29985">
        <v>53</v>
      </c>
    </row>
    <row r="29986" spans="1:33" x14ac:dyDescent="0.35">
      <c r="A29986" s="1" t="s">
        <v>52852</v>
      </c>
      <c r="B29986">
        <v>35468</v>
      </c>
      <c r="C29986">
        <v>35554</v>
      </c>
      <c r="D29986">
        <v>105450</v>
      </c>
      <c r="E29986">
        <v>1.3455999775700129E+18</v>
      </c>
      <c r="F29986">
        <v>18</v>
      </c>
      <c r="G29986">
        <v>44199.220011574071</v>
      </c>
      <c r="H29986" s="1" t="s">
        <v>34</v>
      </c>
      <c r="I29986">
        <v>0</v>
      </c>
      <c r="J29986" s="1" t="s">
        <v>57909</v>
      </c>
      <c r="K29986" s="1" t="s">
        <v>34</v>
      </c>
      <c r="L29986" s="1" t="s">
        <v>34</v>
      </c>
      <c r="M29986" s="1" t="s">
        <v>40</v>
      </c>
      <c r="N29986">
        <v>630588785</v>
      </c>
      <c r="O29986">
        <v>306</v>
      </c>
      <c r="P29986">
        <v>0</v>
      </c>
      <c r="Q29986">
        <v>0</v>
      </c>
      <c r="R29986">
        <v>0</v>
      </c>
      <c r="S29986">
        <v>0</v>
      </c>
      <c r="T29986" s="1" t="s">
        <v>34</v>
      </c>
      <c r="U29986">
        <v>0</v>
      </c>
      <c r="V29986" s="1" t="s">
        <v>34</v>
      </c>
      <c r="W29986" s="1" t="s">
        <v>57260</v>
      </c>
      <c r="X29986" s="1" t="s">
        <v>34</v>
      </c>
      <c r="Y29986" s="1" t="s">
        <v>34</v>
      </c>
      <c r="Z29986" s="1" t="s">
        <v>57910</v>
      </c>
      <c r="AA29986">
        <v>0</v>
      </c>
      <c r="AB29986" s="1" t="s">
        <v>34</v>
      </c>
      <c r="AC29986" s="1" t="s">
        <v>34</v>
      </c>
      <c r="AD29986">
        <v>44199.220011574071</v>
      </c>
      <c r="AE29986">
        <v>2021</v>
      </c>
      <c r="AF29986">
        <v>1</v>
      </c>
      <c r="AG29986">
        <v>53</v>
      </c>
    </row>
    <row r="29987" spans="1:33" x14ac:dyDescent="0.35">
      <c r="A29987" s="1" t="s">
        <v>52852</v>
      </c>
      <c r="B29987">
        <v>35469</v>
      </c>
      <c r="C29987">
        <v>35555</v>
      </c>
      <c r="D29987">
        <v>105451</v>
      </c>
      <c r="E29987">
        <v>1.345599964504855E+18</v>
      </c>
      <c r="F29987">
        <v>18</v>
      </c>
      <c r="G29987">
        <v>44199.219976851848</v>
      </c>
      <c r="H29987" s="1" t="s">
        <v>34</v>
      </c>
      <c r="I29987">
        <v>0</v>
      </c>
      <c r="J29987" s="1" t="s">
        <v>57949</v>
      </c>
      <c r="K29987" s="1" t="s">
        <v>34</v>
      </c>
      <c r="L29987" s="1" t="s">
        <v>34</v>
      </c>
      <c r="M29987" s="1" t="s">
        <v>40</v>
      </c>
      <c r="N29987">
        <v>3955288701</v>
      </c>
      <c r="O29987">
        <v>306</v>
      </c>
      <c r="P29987">
        <v>0</v>
      </c>
      <c r="Q29987">
        <v>1</v>
      </c>
      <c r="R29987">
        <v>0</v>
      </c>
      <c r="S29987">
        <v>0</v>
      </c>
      <c r="T29987" s="1" t="s">
        <v>34</v>
      </c>
      <c r="U29987">
        <v>0</v>
      </c>
      <c r="V29987" s="1" t="s">
        <v>56726</v>
      </c>
      <c r="W29987" s="1" t="s">
        <v>34</v>
      </c>
      <c r="X29987" s="1" t="s">
        <v>34</v>
      </c>
      <c r="Y29987" s="1" t="s">
        <v>34</v>
      </c>
      <c r="Z29987" s="1" t="s">
        <v>57950</v>
      </c>
      <c r="AA29987">
        <v>0</v>
      </c>
      <c r="AB29987" s="1" t="s">
        <v>34</v>
      </c>
      <c r="AC29987" s="1" t="s">
        <v>34</v>
      </c>
      <c r="AD29987">
        <v>44199.219976851848</v>
      </c>
      <c r="AE29987">
        <v>2021</v>
      </c>
      <c r="AF29987">
        <v>1</v>
      </c>
      <c r="AG29987">
        <v>53</v>
      </c>
    </row>
    <row r="29988" spans="1:33" x14ac:dyDescent="0.35">
      <c r="A29988" s="1" t="s">
        <v>52852</v>
      </c>
      <c r="B29988">
        <v>35470</v>
      </c>
      <c r="C29988">
        <v>35556</v>
      </c>
      <c r="D29988">
        <v>105453</v>
      </c>
      <c r="E29988">
        <v>1.345599960151159E+18</v>
      </c>
      <c r="F29988">
        <v>18</v>
      </c>
      <c r="G29988">
        <v>44199.219965277778</v>
      </c>
      <c r="H29988" s="1" t="s">
        <v>34</v>
      </c>
      <c r="I29988">
        <v>0</v>
      </c>
      <c r="J29988" s="1" t="s">
        <v>57951</v>
      </c>
      <c r="K29988" s="1" t="s">
        <v>34</v>
      </c>
      <c r="L29988" s="1" t="s">
        <v>34</v>
      </c>
      <c r="M29988" s="1" t="s">
        <v>40</v>
      </c>
      <c r="N29988">
        <v>336696369</v>
      </c>
      <c r="O29988">
        <v>306</v>
      </c>
      <c r="P29988">
        <v>0</v>
      </c>
      <c r="Q29988">
        <v>2</v>
      </c>
      <c r="R29988">
        <v>0</v>
      </c>
      <c r="S29988">
        <v>0</v>
      </c>
      <c r="T29988" s="1" t="s">
        <v>34</v>
      </c>
      <c r="U29988">
        <v>0</v>
      </c>
      <c r="V29988" s="1" t="s">
        <v>34</v>
      </c>
      <c r="W29988" s="1" t="s">
        <v>34</v>
      </c>
      <c r="X29988" s="1" t="s">
        <v>34</v>
      </c>
      <c r="Y29988" s="1" t="s">
        <v>34</v>
      </c>
      <c r="Z29988" s="1" t="s">
        <v>57952</v>
      </c>
      <c r="AA29988">
        <v>0</v>
      </c>
      <c r="AB29988" s="1" t="s">
        <v>34</v>
      </c>
      <c r="AC29988" s="1" t="s">
        <v>34</v>
      </c>
      <c r="AD29988">
        <v>44199.219965277778</v>
      </c>
      <c r="AE29988">
        <v>2021</v>
      </c>
      <c r="AF29988">
        <v>1</v>
      </c>
      <c r="AG29988">
        <v>53</v>
      </c>
    </row>
    <row r="29989" spans="1:33" x14ac:dyDescent="0.35">
      <c r="A29989" s="1" t="s">
        <v>52852</v>
      </c>
      <c r="B29989">
        <v>35471</v>
      </c>
      <c r="C29989">
        <v>35557</v>
      </c>
      <c r="D29989">
        <v>105454</v>
      </c>
      <c r="E29989">
        <v>1.3455999492124101E+18</v>
      </c>
      <c r="F29989">
        <v>18</v>
      </c>
      <c r="G29989">
        <v>44199.219930555562</v>
      </c>
      <c r="H29989" s="1" t="s">
        <v>34</v>
      </c>
      <c r="I29989">
        <v>0</v>
      </c>
      <c r="J29989" s="1" t="s">
        <v>57047</v>
      </c>
      <c r="K29989" s="1" t="s">
        <v>34</v>
      </c>
      <c r="L29989" s="1" t="s">
        <v>34</v>
      </c>
      <c r="M29989" s="1" t="s">
        <v>40</v>
      </c>
      <c r="N29989">
        <v>921598674</v>
      </c>
      <c r="O29989">
        <v>306</v>
      </c>
      <c r="P29989">
        <v>132</v>
      </c>
      <c r="Q29989">
        <v>0</v>
      </c>
      <c r="R29989">
        <v>0</v>
      </c>
      <c r="S29989">
        <v>0</v>
      </c>
      <c r="T29989" s="1" t="s">
        <v>57048</v>
      </c>
      <c r="U29989">
        <v>0</v>
      </c>
      <c r="V29989" s="1" t="s">
        <v>34</v>
      </c>
      <c r="W29989" s="1" t="s">
        <v>34</v>
      </c>
      <c r="X29989" s="1" t="s">
        <v>34</v>
      </c>
      <c r="Y29989" s="1" t="s">
        <v>34</v>
      </c>
      <c r="Z29989" s="1" t="s">
        <v>57049</v>
      </c>
      <c r="AA29989">
        <v>0</v>
      </c>
      <c r="AB29989" s="1" t="s">
        <v>34</v>
      </c>
      <c r="AC29989" s="1" t="s">
        <v>34</v>
      </c>
      <c r="AD29989">
        <v>44199.219930555562</v>
      </c>
      <c r="AE29989">
        <v>2021</v>
      </c>
      <c r="AF29989">
        <v>1</v>
      </c>
      <c r="AG29989">
        <v>53</v>
      </c>
    </row>
    <row r="29990" spans="1:33" x14ac:dyDescent="0.35">
      <c r="A29990" s="1" t="s">
        <v>52852</v>
      </c>
      <c r="B29990">
        <v>35472</v>
      </c>
      <c r="C29990">
        <v>35558</v>
      </c>
      <c r="D29990">
        <v>105455</v>
      </c>
      <c r="E29990">
        <v>1.345599885031031E+18</v>
      </c>
      <c r="F29990">
        <v>18</v>
      </c>
      <c r="G29990">
        <v>44199.219756944447</v>
      </c>
      <c r="H29990" s="1" t="s">
        <v>34</v>
      </c>
      <c r="I29990">
        <v>0</v>
      </c>
      <c r="J29990" s="1" t="s">
        <v>57953</v>
      </c>
      <c r="K29990" s="1" t="s">
        <v>34</v>
      </c>
      <c r="L29990" s="1" t="s">
        <v>34</v>
      </c>
      <c r="M29990" s="1" t="s">
        <v>40</v>
      </c>
      <c r="N29990">
        <v>325893346</v>
      </c>
      <c r="O29990">
        <v>306</v>
      </c>
      <c r="P29990">
        <v>0</v>
      </c>
      <c r="Q29990">
        <v>0</v>
      </c>
      <c r="R29990">
        <v>0</v>
      </c>
      <c r="S29990">
        <v>0</v>
      </c>
      <c r="T29990" s="1" t="s">
        <v>34</v>
      </c>
      <c r="U29990">
        <v>0</v>
      </c>
      <c r="V29990" s="1" t="s">
        <v>34</v>
      </c>
      <c r="W29990" s="1" t="s">
        <v>34</v>
      </c>
      <c r="X29990" s="1" t="s">
        <v>34</v>
      </c>
      <c r="Y29990" s="1" t="s">
        <v>34</v>
      </c>
      <c r="Z29990" s="1" t="s">
        <v>57954</v>
      </c>
      <c r="AA29990">
        <v>0</v>
      </c>
      <c r="AB29990" s="1" t="s">
        <v>34</v>
      </c>
      <c r="AC29990" s="1" t="s">
        <v>34</v>
      </c>
      <c r="AD29990">
        <v>44199.219756944447</v>
      </c>
      <c r="AE29990">
        <v>2021</v>
      </c>
      <c r="AF29990">
        <v>1</v>
      </c>
      <c r="AG29990">
        <v>53</v>
      </c>
    </row>
    <row r="29991" spans="1:33" x14ac:dyDescent="0.35">
      <c r="A29991" s="1" t="s">
        <v>52852</v>
      </c>
      <c r="B29991">
        <v>35473</v>
      </c>
      <c r="C29991">
        <v>35559</v>
      </c>
      <c r="D29991">
        <v>105456</v>
      </c>
      <c r="E29991">
        <v>1.3455998478276941E+18</v>
      </c>
      <c r="F29991">
        <v>18</v>
      </c>
      <c r="G29991">
        <v>44199.219652777778</v>
      </c>
      <c r="H29991" s="1" t="s">
        <v>34</v>
      </c>
      <c r="I29991">
        <v>0</v>
      </c>
      <c r="J29991" s="1" t="s">
        <v>57955</v>
      </c>
      <c r="K29991" s="1" t="s">
        <v>34</v>
      </c>
      <c r="L29991" s="1" t="s">
        <v>34</v>
      </c>
      <c r="M29991" s="1" t="s">
        <v>40</v>
      </c>
      <c r="N29991">
        <v>726379993</v>
      </c>
      <c r="O29991">
        <v>306</v>
      </c>
      <c r="P29991">
        <v>0</v>
      </c>
      <c r="Q29991">
        <v>0</v>
      </c>
      <c r="R29991">
        <v>0</v>
      </c>
      <c r="S29991">
        <v>0</v>
      </c>
      <c r="T29991" s="1" t="s">
        <v>34</v>
      </c>
      <c r="U29991">
        <v>0</v>
      </c>
      <c r="V29991" s="1" t="s">
        <v>34</v>
      </c>
      <c r="W29991" s="1" t="s">
        <v>55625</v>
      </c>
      <c r="X29991" s="1" t="s">
        <v>34</v>
      </c>
      <c r="Y29991" s="1" t="s">
        <v>34</v>
      </c>
      <c r="Z29991" s="1" t="s">
        <v>57956</v>
      </c>
      <c r="AA29991">
        <v>0</v>
      </c>
      <c r="AB29991" s="1" t="s">
        <v>34</v>
      </c>
      <c r="AC29991" s="1" t="s">
        <v>34</v>
      </c>
      <c r="AD29991">
        <v>44199.219652777778</v>
      </c>
      <c r="AE29991">
        <v>2021</v>
      </c>
      <c r="AF29991">
        <v>1</v>
      </c>
      <c r="AG29991">
        <v>53</v>
      </c>
    </row>
    <row r="29992" spans="1:33" x14ac:dyDescent="0.35">
      <c r="A29992" s="1" t="s">
        <v>52852</v>
      </c>
      <c r="B29992">
        <v>35474</v>
      </c>
      <c r="C29992">
        <v>35560</v>
      </c>
      <c r="D29992">
        <v>105457</v>
      </c>
      <c r="E29992">
        <v>1.3455998061319539E+18</v>
      </c>
      <c r="F29992">
        <v>18</v>
      </c>
      <c r="G29992">
        <v>44199.219537037039</v>
      </c>
      <c r="H29992" s="1" t="s">
        <v>34</v>
      </c>
      <c r="I29992">
        <v>0</v>
      </c>
      <c r="J29992" s="1" t="s">
        <v>57957</v>
      </c>
      <c r="K29992" s="1" t="s">
        <v>34</v>
      </c>
      <c r="L29992" s="1" t="s">
        <v>34</v>
      </c>
      <c r="M29992" s="1" t="s">
        <v>36</v>
      </c>
      <c r="N29992">
        <v>69508656</v>
      </c>
      <c r="O29992">
        <v>306</v>
      </c>
      <c r="P29992">
        <v>0</v>
      </c>
      <c r="Q29992">
        <v>0</v>
      </c>
      <c r="R29992">
        <v>0</v>
      </c>
      <c r="S29992">
        <v>0</v>
      </c>
      <c r="T29992" s="1" t="s">
        <v>34</v>
      </c>
      <c r="U29992">
        <v>0</v>
      </c>
      <c r="V29992" s="1" t="s">
        <v>55700</v>
      </c>
      <c r="W29992" s="1" t="s">
        <v>34</v>
      </c>
      <c r="X29992" s="1" t="s">
        <v>34</v>
      </c>
      <c r="Y29992" s="1" t="s">
        <v>34</v>
      </c>
      <c r="Z29992" s="1" t="s">
        <v>57958</v>
      </c>
      <c r="AA29992">
        <v>0</v>
      </c>
      <c r="AB29992" s="1" t="s">
        <v>34</v>
      </c>
      <c r="AC29992" s="1" t="s">
        <v>34</v>
      </c>
      <c r="AD29992">
        <v>44199.219537037039</v>
      </c>
      <c r="AE29992">
        <v>2021</v>
      </c>
      <c r="AF29992">
        <v>1</v>
      </c>
      <c r="AG29992">
        <v>53</v>
      </c>
    </row>
    <row r="29993" spans="1:33" x14ac:dyDescent="0.35">
      <c r="A29993" s="1" t="s">
        <v>52852</v>
      </c>
      <c r="B29993">
        <v>35475</v>
      </c>
      <c r="C29993">
        <v>35561</v>
      </c>
      <c r="D29993">
        <v>105459</v>
      </c>
      <c r="E29993">
        <v>1.345599772883702E+18</v>
      </c>
      <c r="F29993">
        <v>18</v>
      </c>
      <c r="G29993">
        <v>44199.219444444447</v>
      </c>
      <c r="H29993" s="1" t="s">
        <v>34</v>
      </c>
      <c r="I29993">
        <v>0</v>
      </c>
      <c r="J29993" s="1" t="s">
        <v>57959</v>
      </c>
      <c r="K29993" s="1" t="s">
        <v>34</v>
      </c>
      <c r="L29993" s="1" t="s">
        <v>34</v>
      </c>
      <c r="M29993" s="1" t="s">
        <v>40</v>
      </c>
      <c r="N29993">
        <v>192760976</v>
      </c>
      <c r="O29993">
        <v>306</v>
      </c>
      <c r="P29993">
        <v>0</v>
      </c>
      <c r="Q29993">
        <v>0</v>
      </c>
      <c r="R29993">
        <v>0</v>
      </c>
      <c r="S29993">
        <v>0</v>
      </c>
      <c r="T29993" s="1" t="s">
        <v>34</v>
      </c>
      <c r="U29993">
        <v>0</v>
      </c>
      <c r="V29993" s="1" t="s">
        <v>34</v>
      </c>
      <c r="W29993" s="1" t="s">
        <v>34</v>
      </c>
      <c r="X29993" s="1" t="s">
        <v>34</v>
      </c>
      <c r="Y29993" s="1" t="s">
        <v>34</v>
      </c>
      <c r="Z29993" s="1" t="s">
        <v>57960</v>
      </c>
      <c r="AA29993">
        <v>0</v>
      </c>
      <c r="AB29993" s="1" t="s">
        <v>34</v>
      </c>
      <c r="AC29993" s="1" t="s">
        <v>34</v>
      </c>
      <c r="AD29993">
        <v>44199.219444444447</v>
      </c>
      <c r="AE29993">
        <v>2021</v>
      </c>
      <c r="AF29993">
        <v>1</v>
      </c>
      <c r="AG29993">
        <v>53</v>
      </c>
    </row>
    <row r="29994" spans="1:33" x14ac:dyDescent="0.35">
      <c r="A29994" s="1" t="s">
        <v>52852</v>
      </c>
      <c r="B29994">
        <v>35476</v>
      </c>
      <c r="C29994">
        <v>35562</v>
      </c>
      <c r="D29994">
        <v>105461</v>
      </c>
      <c r="E29994">
        <v>1.3455995828105091E+18</v>
      </c>
      <c r="F29994">
        <v>18</v>
      </c>
      <c r="G29994">
        <v>44199.218923611108</v>
      </c>
      <c r="H29994" s="1" t="s">
        <v>34</v>
      </c>
      <c r="I29994">
        <v>0</v>
      </c>
      <c r="J29994" s="1" t="s">
        <v>57961</v>
      </c>
      <c r="K29994" s="1" t="s">
        <v>34</v>
      </c>
      <c r="L29994" s="1" t="s">
        <v>34</v>
      </c>
      <c r="M29994" s="1" t="s">
        <v>40</v>
      </c>
      <c r="N29994">
        <v>630588785</v>
      </c>
      <c r="O29994">
        <v>306</v>
      </c>
      <c r="P29994">
        <v>0</v>
      </c>
      <c r="Q29994">
        <v>0</v>
      </c>
      <c r="R29994">
        <v>0</v>
      </c>
      <c r="S29994">
        <v>0</v>
      </c>
      <c r="T29994" s="1" t="s">
        <v>34</v>
      </c>
      <c r="U29994">
        <v>0</v>
      </c>
      <c r="V29994" s="1" t="s">
        <v>57962</v>
      </c>
      <c r="W29994" s="1" t="s">
        <v>34</v>
      </c>
      <c r="X29994" s="1" t="s">
        <v>34</v>
      </c>
      <c r="Y29994" s="1" t="s">
        <v>34</v>
      </c>
      <c r="Z29994" s="1" t="s">
        <v>57963</v>
      </c>
      <c r="AA29994">
        <v>0</v>
      </c>
      <c r="AB29994" s="1" t="s">
        <v>34</v>
      </c>
      <c r="AC29994" s="1" t="s">
        <v>34</v>
      </c>
      <c r="AD29994">
        <v>44199.218923611108</v>
      </c>
      <c r="AE29994">
        <v>2021</v>
      </c>
      <c r="AF29994">
        <v>1</v>
      </c>
      <c r="AG29994">
        <v>53</v>
      </c>
    </row>
    <row r="29995" spans="1:33" x14ac:dyDescent="0.35">
      <c r="A29995" s="1" t="s">
        <v>52852</v>
      </c>
      <c r="B29995">
        <v>35477</v>
      </c>
      <c r="C29995">
        <v>35563</v>
      </c>
      <c r="D29995">
        <v>105462</v>
      </c>
      <c r="E29995">
        <v>1.3455995824120461E+18</v>
      </c>
      <c r="F29995">
        <v>18</v>
      </c>
      <c r="G29995">
        <v>44199.218923611108</v>
      </c>
      <c r="H29995" s="1" t="s">
        <v>34</v>
      </c>
      <c r="I29995">
        <v>0</v>
      </c>
      <c r="J29995" s="1" t="s">
        <v>57964</v>
      </c>
      <c r="K29995" s="1" t="s">
        <v>34</v>
      </c>
      <c r="L29995" s="1" t="s">
        <v>34</v>
      </c>
      <c r="M29995" s="1" t="s">
        <v>40</v>
      </c>
      <c r="N29995">
        <v>1687379402</v>
      </c>
      <c r="O29995">
        <v>306</v>
      </c>
      <c r="P29995">
        <v>2</v>
      </c>
      <c r="Q29995">
        <v>0</v>
      </c>
      <c r="R29995">
        <v>0</v>
      </c>
      <c r="S29995">
        <v>0</v>
      </c>
      <c r="T29995" s="1" t="s">
        <v>57965</v>
      </c>
      <c r="U29995">
        <v>0</v>
      </c>
      <c r="V29995" s="1" t="s">
        <v>34</v>
      </c>
      <c r="W29995" s="1" t="s">
        <v>34</v>
      </c>
      <c r="X29995" s="1" t="s">
        <v>34</v>
      </c>
      <c r="Y29995" s="1" t="s">
        <v>34</v>
      </c>
      <c r="Z29995" s="1" t="s">
        <v>57966</v>
      </c>
      <c r="AA29995">
        <v>0</v>
      </c>
      <c r="AB29995" s="1" t="s">
        <v>34</v>
      </c>
      <c r="AC29995" s="1" t="s">
        <v>34</v>
      </c>
      <c r="AD29995">
        <v>44199.218923611108</v>
      </c>
      <c r="AE29995">
        <v>2021</v>
      </c>
      <c r="AF29995">
        <v>1</v>
      </c>
      <c r="AG29995">
        <v>53</v>
      </c>
    </row>
    <row r="29996" spans="1:33" x14ac:dyDescent="0.35">
      <c r="A29996" s="1" t="s">
        <v>52852</v>
      </c>
      <c r="B29996">
        <v>35478</v>
      </c>
      <c r="C29996">
        <v>35564</v>
      </c>
      <c r="D29996">
        <v>105463</v>
      </c>
      <c r="E29996">
        <v>1.3455995638061591E+18</v>
      </c>
      <c r="F29996">
        <v>18</v>
      </c>
      <c r="G29996">
        <v>44199.218865740739</v>
      </c>
      <c r="H29996" s="1" t="s">
        <v>34</v>
      </c>
      <c r="I29996">
        <v>0</v>
      </c>
      <c r="J29996" s="1" t="s">
        <v>57967</v>
      </c>
      <c r="K29996" s="1" t="s">
        <v>34</v>
      </c>
      <c r="L29996" s="1" t="s">
        <v>34</v>
      </c>
      <c r="M29996" s="1" t="s">
        <v>40</v>
      </c>
      <c r="N29996">
        <v>726379993</v>
      </c>
      <c r="O29996">
        <v>306</v>
      </c>
      <c r="P29996">
        <v>0</v>
      </c>
      <c r="Q29996">
        <v>0</v>
      </c>
      <c r="R29996">
        <v>0</v>
      </c>
      <c r="S29996">
        <v>0</v>
      </c>
      <c r="T29996" s="1" t="s">
        <v>34</v>
      </c>
      <c r="U29996">
        <v>0</v>
      </c>
      <c r="V29996" s="1" t="s">
        <v>34</v>
      </c>
      <c r="W29996" s="1" t="s">
        <v>34</v>
      </c>
      <c r="X29996" s="1" t="s">
        <v>34</v>
      </c>
      <c r="Y29996" s="1" t="s">
        <v>34</v>
      </c>
      <c r="Z29996" s="1" t="s">
        <v>57968</v>
      </c>
      <c r="AA29996">
        <v>0</v>
      </c>
      <c r="AB29996" s="1" t="s">
        <v>34</v>
      </c>
      <c r="AC29996" s="1" t="s">
        <v>34</v>
      </c>
      <c r="AD29996">
        <v>44199.218865740739</v>
      </c>
      <c r="AE29996">
        <v>2021</v>
      </c>
      <c r="AF29996">
        <v>1</v>
      </c>
      <c r="AG29996">
        <v>53</v>
      </c>
    </row>
    <row r="29997" spans="1:33" x14ac:dyDescent="0.35">
      <c r="A29997" s="1" t="s">
        <v>52852</v>
      </c>
      <c r="B29997">
        <v>35479</v>
      </c>
      <c r="C29997">
        <v>35565</v>
      </c>
      <c r="D29997">
        <v>105464</v>
      </c>
      <c r="E29997">
        <v>1.345599538413748E+18</v>
      </c>
      <c r="F29997">
        <v>18</v>
      </c>
      <c r="G29997">
        <v>44199.2187962963</v>
      </c>
      <c r="H29997" s="1" t="s">
        <v>34</v>
      </c>
      <c r="I29997">
        <v>0</v>
      </c>
      <c r="J29997" s="1" t="s">
        <v>57909</v>
      </c>
      <c r="K29997" s="1" t="s">
        <v>34</v>
      </c>
      <c r="L29997" s="1" t="s">
        <v>34</v>
      </c>
      <c r="M29997" s="1" t="s">
        <v>40</v>
      </c>
      <c r="N29997">
        <v>630588785</v>
      </c>
      <c r="O29997">
        <v>306</v>
      </c>
      <c r="P29997">
        <v>0</v>
      </c>
      <c r="Q29997">
        <v>0</v>
      </c>
      <c r="R29997">
        <v>0</v>
      </c>
      <c r="S29997">
        <v>0</v>
      </c>
      <c r="T29997" s="1" t="s">
        <v>34</v>
      </c>
      <c r="U29997">
        <v>0</v>
      </c>
      <c r="V29997" s="1" t="s">
        <v>34</v>
      </c>
      <c r="W29997" s="1" t="s">
        <v>57962</v>
      </c>
      <c r="X29997" s="1" t="s">
        <v>34</v>
      </c>
      <c r="Y29997" s="1" t="s">
        <v>34</v>
      </c>
      <c r="Z29997" s="1" t="s">
        <v>57910</v>
      </c>
      <c r="AA29997">
        <v>0</v>
      </c>
      <c r="AB29997" s="1" t="s">
        <v>34</v>
      </c>
      <c r="AC29997" s="1" t="s">
        <v>34</v>
      </c>
      <c r="AD29997">
        <v>44199.2187962963</v>
      </c>
      <c r="AE29997">
        <v>2021</v>
      </c>
      <c r="AF29997">
        <v>1</v>
      </c>
      <c r="AG29997">
        <v>53</v>
      </c>
    </row>
    <row r="29998" spans="1:33" x14ac:dyDescent="0.35">
      <c r="A29998" s="1" t="s">
        <v>52852</v>
      </c>
      <c r="B29998">
        <v>35480</v>
      </c>
      <c r="C29998">
        <v>35566</v>
      </c>
      <c r="D29998">
        <v>105465</v>
      </c>
      <c r="E29998">
        <v>1.34559939922994E+18</v>
      </c>
      <c r="F29998">
        <v>18</v>
      </c>
      <c r="G29998">
        <v>44199.218414351853</v>
      </c>
      <c r="H29998" s="1" t="s">
        <v>34</v>
      </c>
      <c r="I29998">
        <v>0</v>
      </c>
      <c r="J29998" s="1" t="s">
        <v>57909</v>
      </c>
      <c r="K29998" s="1" t="s">
        <v>34</v>
      </c>
      <c r="L29998" s="1" t="s">
        <v>34</v>
      </c>
      <c r="M29998" s="1" t="s">
        <v>40</v>
      </c>
      <c r="N29998">
        <v>630588785</v>
      </c>
      <c r="O29998">
        <v>306</v>
      </c>
      <c r="P29998">
        <v>0</v>
      </c>
      <c r="Q29998">
        <v>0</v>
      </c>
      <c r="R29998">
        <v>0</v>
      </c>
      <c r="S29998">
        <v>0</v>
      </c>
      <c r="T29998" s="1" t="s">
        <v>34</v>
      </c>
      <c r="U29998">
        <v>0</v>
      </c>
      <c r="V29998" s="1" t="s">
        <v>34</v>
      </c>
      <c r="W29998" s="1" t="s">
        <v>57969</v>
      </c>
      <c r="X29998" s="1" t="s">
        <v>34</v>
      </c>
      <c r="Y29998" s="1" t="s">
        <v>34</v>
      </c>
      <c r="Z29998" s="1" t="s">
        <v>57910</v>
      </c>
      <c r="AA29998">
        <v>0</v>
      </c>
      <c r="AB29998" s="1" t="s">
        <v>34</v>
      </c>
      <c r="AC29998" s="1" t="s">
        <v>34</v>
      </c>
      <c r="AD29998">
        <v>44199.218414351853</v>
      </c>
      <c r="AE29998">
        <v>2021</v>
      </c>
      <c r="AF29998">
        <v>1</v>
      </c>
      <c r="AG29998">
        <v>53</v>
      </c>
    </row>
    <row r="29999" spans="1:33" x14ac:dyDescent="0.35">
      <c r="A29999" s="1" t="s">
        <v>52852</v>
      </c>
      <c r="B29999">
        <v>35481</v>
      </c>
      <c r="C29999">
        <v>35567</v>
      </c>
      <c r="D29999">
        <v>105467</v>
      </c>
      <c r="E29999">
        <v>1.3455993222142029E+18</v>
      </c>
      <c r="F29999">
        <v>18</v>
      </c>
      <c r="G29999">
        <v>44199.218206018522</v>
      </c>
      <c r="H29999" s="1" t="s">
        <v>34</v>
      </c>
      <c r="I29999">
        <v>0</v>
      </c>
      <c r="J29999" s="1" t="s">
        <v>57970</v>
      </c>
      <c r="K29999" s="1" t="s">
        <v>34</v>
      </c>
      <c r="L29999" s="1" t="s">
        <v>34</v>
      </c>
      <c r="M29999" s="1" t="s">
        <v>40</v>
      </c>
      <c r="N29999">
        <v>630588785</v>
      </c>
      <c r="O29999">
        <v>306</v>
      </c>
      <c r="P29999">
        <v>0</v>
      </c>
      <c r="Q29999">
        <v>0</v>
      </c>
      <c r="R29999">
        <v>0</v>
      </c>
      <c r="S29999">
        <v>0</v>
      </c>
      <c r="T29999" s="1" t="s">
        <v>34</v>
      </c>
      <c r="U29999">
        <v>0</v>
      </c>
      <c r="V29999" s="1" t="s">
        <v>57624</v>
      </c>
      <c r="W29999" s="1" t="s">
        <v>34</v>
      </c>
      <c r="X29999" s="1" t="s">
        <v>34</v>
      </c>
      <c r="Y29999" s="1" t="s">
        <v>34</v>
      </c>
      <c r="Z29999" s="1" t="s">
        <v>57971</v>
      </c>
      <c r="AA29999">
        <v>0</v>
      </c>
      <c r="AB29999" s="1" t="s">
        <v>34</v>
      </c>
      <c r="AC29999" s="1" t="s">
        <v>34</v>
      </c>
      <c r="AD29999">
        <v>44199.218206018522</v>
      </c>
      <c r="AE29999">
        <v>2021</v>
      </c>
      <c r="AF29999">
        <v>1</v>
      </c>
      <c r="AG29999">
        <v>53</v>
      </c>
    </row>
    <row r="30000" spans="1:33" x14ac:dyDescent="0.35">
      <c r="A30000" s="1" t="s">
        <v>52852</v>
      </c>
      <c r="B30000">
        <v>35482</v>
      </c>
      <c r="C30000">
        <v>35568</v>
      </c>
      <c r="D30000">
        <v>105468</v>
      </c>
      <c r="E30000">
        <v>1.345599277024694E+18</v>
      </c>
      <c r="F30000">
        <v>18</v>
      </c>
      <c r="G30000">
        <v>44199.218078703707</v>
      </c>
      <c r="H30000" s="1" t="s">
        <v>34</v>
      </c>
      <c r="I30000">
        <v>0</v>
      </c>
      <c r="J30000" s="1" t="s">
        <v>57909</v>
      </c>
      <c r="K30000" s="1" t="s">
        <v>34</v>
      </c>
      <c r="L30000" s="1" t="s">
        <v>34</v>
      </c>
      <c r="M30000" s="1" t="s">
        <v>40</v>
      </c>
      <c r="N30000">
        <v>630588785</v>
      </c>
      <c r="O30000">
        <v>306</v>
      </c>
      <c r="P30000">
        <v>0</v>
      </c>
      <c r="Q30000">
        <v>0</v>
      </c>
      <c r="R30000">
        <v>0</v>
      </c>
      <c r="S30000">
        <v>0</v>
      </c>
      <c r="T30000" s="1" t="s">
        <v>34</v>
      </c>
      <c r="U30000">
        <v>0</v>
      </c>
      <c r="V30000" s="1" t="s">
        <v>34</v>
      </c>
      <c r="W30000" s="1" t="s">
        <v>57624</v>
      </c>
      <c r="X30000" s="1" t="s">
        <v>34</v>
      </c>
      <c r="Y30000" s="1" t="s">
        <v>34</v>
      </c>
      <c r="Z30000" s="1" t="s">
        <v>57910</v>
      </c>
      <c r="AA30000">
        <v>0</v>
      </c>
      <c r="AB30000" s="1" t="s">
        <v>34</v>
      </c>
      <c r="AC30000" s="1" t="s">
        <v>34</v>
      </c>
      <c r="AD30000">
        <v>44199.218078703707</v>
      </c>
      <c r="AE30000">
        <v>2021</v>
      </c>
      <c r="AF30000">
        <v>1</v>
      </c>
      <c r="AG30000">
        <v>53</v>
      </c>
    </row>
    <row r="30001" spans="1:33" x14ac:dyDescent="0.35">
      <c r="A30001" s="1" t="s">
        <v>52852</v>
      </c>
      <c r="B30001">
        <v>35483</v>
      </c>
      <c r="C30001">
        <v>35569</v>
      </c>
      <c r="D30001">
        <v>105471</v>
      </c>
      <c r="E30001">
        <v>1.345599115359625E+18</v>
      </c>
      <c r="F30001">
        <v>18</v>
      </c>
      <c r="G30001">
        <v>44199.217627314807</v>
      </c>
      <c r="H30001" s="1" t="s">
        <v>34</v>
      </c>
      <c r="I30001">
        <v>0</v>
      </c>
      <c r="J30001" s="1" t="s">
        <v>9734</v>
      </c>
      <c r="K30001" s="1" t="s">
        <v>34</v>
      </c>
      <c r="L30001" s="1" t="s">
        <v>34</v>
      </c>
      <c r="M30001" s="1" t="s">
        <v>36</v>
      </c>
      <c r="N30001">
        <v>28453911</v>
      </c>
      <c r="O30001">
        <v>306</v>
      </c>
      <c r="P30001">
        <v>0</v>
      </c>
      <c r="Q30001">
        <v>0</v>
      </c>
      <c r="R30001">
        <v>0</v>
      </c>
      <c r="S30001">
        <v>0</v>
      </c>
      <c r="T30001" s="1" t="s">
        <v>34</v>
      </c>
      <c r="U30001">
        <v>0</v>
      </c>
      <c r="V30001" s="1" t="s">
        <v>34</v>
      </c>
      <c r="W30001" s="1" t="s">
        <v>57428</v>
      </c>
      <c r="X30001" s="1" t="s">
        <v>34</v>
      </c>
      <c r="Y30001" s="1" t="s">
        <v>34</v>
      </c>
      <c r="Z30001" s="1" t="s">
        <v>9735</v>
      </c>
      <c r="AA30001">
        <v>0</v>
      </c>
      <c r="AB30001" s="1" t="s">
        <v>34</v>
      </c>
      <c r="AC30001" s="1" t="s">
        <v>34</v>
      </c>
      <c r="AD30001">
        <v>44199.217627314807</v>
      </c>
      <c r="AE30001">
        <v>2021</v>
      </c>
      <c r="AF30001">
        <v>1</v>
      </c>
      <c r="AG30001">
        <v>53</v>
      </c>
    </row>
    <row r="30002" spans="1:33" x14ac:dyDescent="0.35">
      <c r="A30002" s="1" t="s">
        <v>52852</v>
      </c>
      <c r="B30002">
        <v>35484</v>
      </c>
      <c r="C30002">
        <v>35570</v>
      </c>
      <c r="D30002">
        <v>105472</v>
      </c>
      <c r="E30002">
        <v>1.345599000758473E+18</v>
      </c>
      <c r="F30002">
        <v>18</v>
      </c>
      <c r="G30002">
        <v>44199.217314814807</v>
      </c>
      <c r="H30002" s="1" t="s">
        <v>34</v>
      </c>
      <c r="I30002">
        <v>0</v>
      </c>
      <c r="J30002" s="1" t="s">
        <v>53630</v>
      </c>
      <c r="K30002" s="1" t="s">
        <v>34</v>
      </c>
      <c r="L30002" s="1" t="s">
        <v>34</v>
      </c>
      <c r="M30002" s="1" t="s">
        <v>40</v>
      </c>
      <c r="N30002">
        <v>3309867600</v>
      </c>
      <c r="O30002">
        <v>306</v>
      </c>
      <c r="P30002">
        <v>2728</v>
      </c>
      <c r="Q30002">
        <v>0</v>
      </c>
      <c r="R30002">
        <v>0</v>
      </c>
      <c r="S30002">
        <v>0</v>
      </c>
      <c r="T30002" s="1" t="s">
        <v>53631</v>
      </c>
      <c r="U30002">
        <v>0</v>
      </c>
      <c r="V30002" s="1" t="s">
        <v>34</v>
      </c>
      <c r="W30002" s="1" t="s">
        <v>34</v>
      </c>
      <c r="X30002" s="1" t="s">
        <v>34</v>
      </c>
      <c r="Y30002" s="1" t="s">
        <v>34</v>
      </c>
      <c r="Z30002" s="1" t="s">
        <v>53632</v>
      </c>
      <c r="AA30002">
        <v>0</v>
      </c>
      <c r="AB30002" s="1" t="s">
        <v>34</v>
      </c>
      <c r="AC30002" s="1" t="s">
        <v>34</v>
      </c>
      <c r="AD30002">
        <v>44199.217314814807</v>
      </c>
      <c r="AE30002">
        <v>2021</v>
      </c>
      <c r="AF30002">
        <v>1</v>
      </c>
      <c r="AG30002">
        <v>53</v>
      </c>
    </row>
    <row r="30003" spans="1:33" x14ac:dyDescent="0.35">
      <c r="A30003" s="1" t="s">
        <v>52852</v>
      </c>
      <c r="B30003">
        <v>35485</v>
      </c>
      <c r="C30003">
        <v>35571</v>
      </c>
      <c r="D30003">
        <v>105475</v>
      </c>
      <c r="E30003">
        <v>1.3455987794545989E+18</v>
      </c>
      <c r="F30003">
        <v>18</v>
      </c>
      <c r="G30003">
        <v>44199.21670138889</v>
      </c>
      <c r="H30003" s="1" t="s">
        <v>34</v>
      </c>
      <c r="I30003">
        <v>0</v>
      </c>
      <c r="J30003" s="1" t="s">
        <v>57972</v>
      </c>
      <c r="K30003" s="1" t="s">
        <v>34</v>
      </c>
      <c r="L30003" s="1" t="s">
        <v>34</v>
      </c>
      <c r="M30003" s="1" t="s">
        <v>40</v>
      </c>
      <c r="N30003">
        <v>262912774</v>
      </c>
      <c r="O30003">
        <v>306</v>
      </c>
      <c r="P30003">
        <v>0</v>
      </c>
      <c r="Q30003">
        <v>0</v>
      </c>
      <c r="R30003">
        <v>0</v>
      </c>
      <c r="S30003">
        <v>0</v>
      </c>
      <c r="T30003" s="1" t="s">
        <v>34</v>
      </c>
      <c r="U30003">
        <v>0</v>
      </c>
      <c r="V30003" s="1" t="s">
        <v>34</v>
      </c>
      <c r="W30003" s="1" t="s">
        <v>53224</v>
      </c>
      <c r="X30003" s="1" t="s">
        <v>34</v>
      </c>
      <c r="Y30003" s="1" t="s">
        <v>34</v>
      </c>
      <c r="Z30003" s="1" t="s">
        <v>57973</v>
      </c>
      <c r="AA30003">
        <v>0</v>
      </c>
      <c r="AB30003" s="1" t="s">
        <v>34</v>
      </c>
      <c r="AC30003" s="1" t="s">
        <v>34</v>
      </c>
      <c r="AD30003">
        <v>44199.21670138889</v>
      </c>
      <c r="AE30003">
        <v>2021</v>
      </c>
      <c r="AF30003">
        <v>1</v>
      </c>
      <c r="AG30003">
        <v>53</v>
      </c>
    </row>
    <row r="30004" spans="1:33" x14ac:dyDescent="0.35">
      <c r="A30004" s="1" t="s">
        <v>52852</v>
      </c>
      <c r="B30004">
        <v>35486</v>
      </c>
      <c r="C30004">
        <v>35572</v>
      </c>
      <c r="D30004">
        <v>105482</v>
      </c>
      <c r="E30004">
        <v>1.3455982252779891E+18</v>
      </c>
      <c r="F30004">
        <v>18</v>
      </c>
      <c r="G30004">
        <v>44199.215173611112</v>
      </c>
      <c r="H30004" s="1" t="s">
        <v>34</v>
      </c>
      <c r="I30004">
        <v>0</v>
      </c>
      <c r="J30004" s="1" t="s">
        <v>57974</v>
      </c>
      <c r="K30004" s="1" t="s">
        <v>34</v>
      </c>
      <c r="L30004" s="1" t="s">
        <v>34</v>
      </c>
      <c r="M30004" s="1" t="s">
        <v>40</v>
      </c>
      <c r="N30004">
        <v>726379993</v>
      </c>
      <c r="O30004">
        <v>306</v>
      </c>
      <c r="P30004">
        <v>0</v>
      </c>
      <c r="Q30004">
        <v>0</v>
      </c>
      <c r="R30004">
        <v>0</v>
      </c>
      <c r="S30004">
        <v>0</v>
      </c>
      <c r="T30004" s="1" t="s">
        <v>34</v>
      </c>
      <c r="U30004">
        <v>0</v>
      </c>
      <c r="V30004" s="1" t="s">
        <v>34</v>
      </c>
      <c r="W30004" s="1" t="s">
        <v>57975</v>
      </c>
      <c r="X30004" s="1" t="s">
        <v>34</v>
      </c>
      <c r="Y30004" s="1" t="s">
        <v>34</v>
      </c>
      <c r="Z30004" s="1" t="s">
        <v>57976</v>
      </c>
      <c r="AA30004">
        <v>0</v>
      </c>
      <c r="AB30004" s="1" t="s">
        <v>34</v>
      </c>
      <c r="AC30004" s="1" t="s">
        <v>34</v>
      </c>
      <c r="AD30004">
        <v>44199.215173611112</v>
      </c>
      <c r="AE30004">
        <v>2021</v>
      </c>
      <c r="AF30004">
        <v>1</v>
      </c>
      <c r="AG30004">
        <v>53</v>
      </c>
    </row>
    <row r="30005" spans="1:33" x14ac:dyDescent="0.35">
      <c r="A30005" s="1" t="s">
        <v>52852</v>
      </c>
      <c r="B30005">
        <v>35487</v>
      </c>
      <c r="C30005">
        <v>35573</v>
      </c>
      <c r="D30005">
        <v>105485</v>
      </c>
      <c r="E30005">
        <v>1.345597977407201E+18</v>
      </c>
      <c r="F30005">
        <v>18</v>
      </c>
      <c r="G30005">
        <v>44199.214490740742</v>
      </c>
      <c r="H30005" s="1" t="s">
        <v>34</v>
      </c>
      <c r="I30005">
        <v>0</v>
      </c>
      <c r="J30005" s="1" t="s">
        <v>53630</v>
      </c>
      <c r="K30005" s="1" t="s">
        <v>34</v>
      </c>
      <c r="L30005" s="1" t="s">
        <v>34</v>
      </c>
      <c r="M30005" s="1" t="s">
        <v>40</v>
      </c>
      <c r="N30005">
        <v>14268323</v>
      </c>
      <c r="O30005">
        <v>306</v>
      </c>
      <c r="P30005">
        <v>2728</v>
      </c>
      <c r="Q30005">
        <v>0</v>
      </c>
      <c r="R30005">
        <v>0</v>
      </c>
      <c r="S30005">
        <v>0</v>
      </c>
      <c r="T30005" s="1" t="s">
        <v>53631</v>
      </c>
      <c r="U30005">
        <v>0</v>
      </c>
      <c r="V30005" s="1" t="s">
        <v>34</v>
      </c>
      <c r="W30005" s="1" t="s">
        <v>34</v>
      </c>
      <c r="X30005" s="1" t="s">
        <v>34</v>
      </c>
      <c r="Y30005" s="1" t="s">
        <v>34</v>
      </c>
      <c r="Z30005" s="1" t="s">
        <v>53632</v>
      </c>
      <c r="AA30005">
        <v>0</v>
      </c>
      <c r="AB30005" s="1" t="s">
        <v>34</v>
      </c>
      <c r="AC30005" s="1" t="s">
        <v>34</v>
      </c>
      <c r="AD30005">
        <v>44199.214490740742</v>
      </c>
      <c r="AE30005">
        <v>2021</v>
      </c>
      <c r="AF30005">
        <v>1</v>
      </c>
      <c r="AG30005">
        <v>53</v>
      </c>
    </row>
    <row r="30006" spans="1:33" x14ac:dyDescent="0.35">
      <c r="A30006" s="1" t="s">
        <v>52852</v>
      </c>
      <c r="B30006">
        <v>35488</v>
      </c>
      <c r="C30006">
        <v>35574</v>
      </c>
      <c r="D30006">
        <v>105488</v>
      </c>
      <c r="E30006">
        <v>1.345597857647223E+18</v>
      </c>
      <c r="F30006">
        <v>18</v>
      </c>
      <c r="G30006">
        <v>44199.214155092603</v>
      </c>
      <c r="H30006" s="1" t="s">
        <v>34</v>
      </c>
      <c r="I30006">
        <v>0</v>
      </c>
      <c r="J30006" s="1" t="s">
        <v>57977</v>
      </c>
      <c r="K30006" s="1" t="s">
        <v>34</v>
      </c>
      <c r="L30006" s="1" t="s">
        <v>34</v>
      </c>
      <c r="M30006" s="1" t="s">
        <v>40</v>
      </c>
      <c r="N30006">
        <v>262912774</v>
      </c>
      <c r="O30006">
        <v>306</v>
      </c>
      <c r="P30006">
        <v>0</v>
      </c>
      <c r="Q30006">
        <v>0</v>
      </c>
      <c r="R30006">
        <v>0</v>
      </c>
      <c r="S30006">
        <v>0</v>
      </c>
      <c r="T30006" s="1" t="s">
        <v>34</v>
      </c>
      <c r="U30006">
        <v>0</v>
      </c>
      <c r="V30006" s="1" t="s">
        <v>56057</v>
      </c>
      <c r="W30006" s="1" t="s">
        <v>34</v>
      </c>
      <c r="X30006" s="1" t="s">
        <v>34</v>
      </c>
      <c r="Y30006" s="1" t="s">
        <v>34</v>
      </c>
      <c r="Z30006" s="1" t="s">
        <v>57978</v>
      </c>
      <c r="AA30006">
        <v>0</v>
      </c>
      <c r="AB30006" s="1" t="s">
        <v>34</v>
      </c>
      <c r="AC30006" s="1" t="s">
        <v>34</v>
      </c>
      <c r="AD30006">
        <v>44199.214155092603</v>
      </c>
      <c r="AE30006">
        <v>2021</v>
      </c>
      <c r="AF30006">
        <v>1</v>
      </c>
      <c r="AG30006">
        <v>53</v>
      </c>
    </row>
    <row r="30007" spans="1:33" x14ac:dyDescent="0.35">
      <c r="A30007" s="1" t="s">
        <v>52852</v>
      </c>
      <c r="B30007">
        <v>35489</v>
      </c>
      <c r="C30007">
        <v>35575</v>
      </c>
      <c r="D30007">
        <v>105489</v>
      </c>
      <c r="E30007">
        <v>1.3455978419773151E+18</v>
      </c>
      <c r="F30007">
        <v>18</v>
      </c>
      <c r="G30007">
        <v>44199.214120370372</v>
      </c>
      <c r="H30007" s="1" t="s">
        <v>34</v>
      </c>
      <c r="I30007">
        <v>0</v>
      </c>
      <c r="J30007" s="1" t="s">
        <v>55373</v>
      </c>
      <c r="K30007" s="1" t="s">
        <v>34</v>
      </c>
      <c r="L30007" s="1" t="s">
        <v>34</v>
      </c>
      <c r="M30007" s="1" t="s">
        <v>40</v>
      </c>
      <c r="N30007">
        <v>896566406</v>
      </c>
      <c r="O30007">
        <v>306</v>
      </c>
      <c r="P30007">
        <v>378</v>
      </c>
      <c r="Q30007">
        <v>0</v>
      </c>
      <c r="R30007">
        <v>0</v>
      </c>
      <c r="S30007">
        <v>0</v>
      </c>
      <c r="T30007" s="1" t="s">
        <v>55374</v>
      </c>
      <c r="U30007">
        <v>0</v>
      </c>
      <c r="V30007" s="1" t="s">
        <v>34</v>
      </c>
      <c r="W30007" s="1" t="s">
        <v>34</v>
      </c>
      <c r="X30007" s="1" t="s">
        <v>34</v>
      </c>
      <c r="Y30007" s="1" t="s">
        <v>34</v>
      </c>
      <c r="Z30007" s="1" t="s">
        <v>55375</v>
      </c>
      <c r="AA30007">
        <v>0</v>
      </c>
      <c r="AB30007" s="1" t="s">
        <v>34</v>
      </c>
      <c r="AC30007" s="1" t="s">
        <v>34</v>
      </c>
      <c r="AD30007">
        <v>44199.214120370372</v>
      </c>
      <c r="AE30007">
        <v>2021</v>
      </c>
      <c r="AF30007">
        <v>1</v>
      </c>
      <c r="AG30007">
        <v>53</v>
      </c>
    </row>
    <row r="30008" spans="1:33" x14ac:dyDescent="0.35">
      <c r="A30008" s="1" t="s">
        <v>52852</v>
      </c>
      <c r="B30008">
        <v>35490</v>
      </c>
      <c r="C30008">
        <v>35576</v>
      </c>
      <c r="D30008">
        <v>105490</v>
      </c>
      <c r="E30008">
        <v>1.3455977487966451E+18</v>
      </c>
      <c r="F30008">
        <v>18</v>
      </c>
      <c r="G30008">
        <v>44199.213854166657</v>
      </c>
      <c r="H30008" s="1" t="s">
        <v>34</v>
      </c>
      <c r="I30008">
        <v>0</v>
      </c>
      <c r="J30008" s="1" t="s">
        <v>57979</v>
      </c>
      <c r="K30008" s="1" t="s">
        <v>34</v>
      </c>
      <c r="L30008" s="1" t="s">
        <v>34</v>
      </c>
      <c r="M30008" s="1" t="s">
        <v>40</v>
      </c>
      <c r="N30008">
        <v>386264303</v>
      </c>
      <c r="O30008">
        <v>306</v>
      </c>
      <c r="P30008">
        <v>18</v>
      </c>
      <c r="Q30008">
        <v>0</v>
      </c>
      <c r="R30008">
        <v>0</v>
      </c>
      <c r="S30008">
        <v>0</v>
      </c>
      <c r="T30008" s="1" t="s">
        <v>57980</v>
      </c>
      <c r="U30008">
        <v>0</v>
      </c>
      <c r="V30008" s="1" t="s">
        <v>34</v>
      </c>
      <c r="W30008" s="1" t="s">
        <v>34</v>
      </c>
      <c r="X30008" s="1" t="s">
        <v>34</v>
      </c>
      <c r="Y30008" s="1" t="s">
        <v>34</v>
      </c>
      <c r="Z30008" s="1" t="s">
        <v>57981</v>
      </c>
      <c r="AA30008">
        <v>0</v>
      </c>
      <c r="AB30008" s="1" t="s">
        <v>34</v>
      </c>
      <c r="AC30008" s="1" t="s">
        <v>34</v>
      </c>
      <c r="AD30008">
        <v>44199.213854166657</v>
      </c>
      <c r="AE30008">
        <v>2021</v>
      </c>
      <c r="AF30008">
        <v>1</v>
      </c>
      <c r="AG30008">
        <v>53</v>
      </c>
    </row>
    <row r="30009" spans="1:33" x14ac:dyDescent="0.35">
      <c r="A30009" s="1" t="s">
        <v>52852</v>
      </c>
      <c r="B30009">
        <v>35491</v>
      </c>
      <c r="C30009">
        <v>35577</v>
      </c>
      <c r="D30009">
        <v>105492</v>
      </c>
      <c r="E30009">
        <v>1.3455976259998879E+18</v>
      </c>
      <c r="F30009">
        <v>18</v>
      </c>
      <c r="G30009">
        <v>44199.213518518518</v>
      </c>
      <c r="H30009" s="1" t="s">
        <v>34</v>
      </c>
      <c r="I30009">
        <v>0</v>
      </c>
      <c r="J30009" s="1" t="s">
        <v>56267</v>
      </c>
      <c r="K30009" s="1" t="s">
        <v>34</v>
      </c>
      <c r="L30009" s="1" t="s">
        <v>34</v>
      </c>
      <c r="M30009" s="1" t="s">
        <v>40</v>
      </c>
      <c r="N30009">
        <v>35529845</v>
      </c>
      <c r="O30009">
        <v>306</v>
      </c>
      <c r="P30009">
        <v>3</v>
      </c>
      <c r="Q30009">
        <v>0</v>
      </c>
      <c r="R30009">
        <v>0</v>
      </c>
      <c r="S30009">
        <v>0</v>
      </c>
      <c r="T30009" s="1" t="s">
        <v>56268</v>
      </c>
      <c r="U30009">
        <v>0</v>
      </c>
      <c r="V30009" s="1" t="s">
        <v>34</v>
      </c>
      <c r="W30009" s="1" t="s">
        <v>34</v>
      </c>
      <c r="X30009" s="1" t="s">
        <v>34</v>
      </c>
      <c r="Y30009" s="1" t="s">
        <v>34</v>
      </c>
      <c r="Z30009" s="1" t="s">
        <v>56269</v>
      </c>
      <c r="AA30009">
        <v>0</v>
      </c>
      <c r="AB30009" s="1" t="s">
        <v>34</v>
      </c>
      <c r="AC30009" s="1" t="s">
        <v>34</v>
      </c>
      <c r="AD30009">
        <v>44199.213518518518</v>
      </c>
      <c r="AE30009">
        <v>2021</v>
      </c>
      <c r="AF30009">
        <v>1</v>
      </c>
      <c r="AG30009">
        <v>53</v>
      </c>
    </row>
    <row r="30010" spans="1:33" x14ac:dyDescent="0.35">
      <c r="A30010" s="1" t="s">
        <v>52852</v>
      </c>
      <c r="B30010">
        <v>35492</v>
      </c>
      <c r="C30010">
        <v>35578</v>
      </c>
      <c r="D30010">
        <v>105493</v>
      </c>
      <c r="E30010">
        <v>1.3455975898996411E+18</v>
      </c>
      <c r="F30010">
        <v>18</v>
      </c>
      <c r="G30010">
        <v>44199.213425925933</v>
      </c>
      <c r="H30010" s="1" t="s">
        <v>34</v>
      </c>
      <c r="I30010">
        <v>0</v>
      </c>
      <c r="J30010" s="1" t="s">
        <v>57982</v>
      </c>
      <c r="K30010" s="1" t="s">
        <v>34</v>
      </c>
      <c r="L30010" s="1" t="s">
        <v>34</v>
      </c>
      <c r="M30010" s="1" t="s">
        <v>36</v>
      </c>
      <c r="N30010">
        <v>67938824</v>
      </c>
      <c r="O30010">
        <v>306</v>
      </c>
      <c r="P30010">
        <v>0</v>
      </c>
      <c r="Q30010">
        <v>1</v>
      </c>
      <c r="R30010">
        <v>0</v>
      </c>
      <c r="S30010">
        <v>0</v>
      </c>
      <c r="T30010" s="1" t="s">
        <v>34</v>
      </c>
      <c r="U30010">
        <v>0</v>
      </c>
      <c r="V30010" s="1" t="s">
        <v>34</v>
      </c>
      <c r="W30010" s="1" t="s">
        <v>34</v>
      </c>
      <c r="X30010" s="1" t="s">
        <v>34</v>
      </c>
      <c r="Y30010" s="1" t="s">
        <v>34</v>
      </c>
      <c r="Z30010" s="1" t="s">
        <v>57983</v>
      </c>
      <c r="AA30010">
        <v>0</v>
      </c>
      <c r="AB30010" s="1" t="s">
        <v>34</v>
      </c>
      <c r="AC30010" s="1" t="s">
        <v>34</v>
      </c>
      <c r="AD30010">
        <v>44199.213425925933</v>
      </c>
      <c r="AE30010">
        <v>2021</v>
      </c>
      <c r="AF30010">
        <v>1</v>
      </c>
      <c r="AG30010">
        <v>53</v>
      </c>
    </row>
    <row r="30011" spans="1:33" x14ac:dyDescent="0.35">
      <c r="A30011" s="1" t="s">
        <v>52852</v>
      </c>
      <c r="B30011">
        <v>35493</v>
      </c>
      <c r="C30011">
        <v>35579</v>
      </c>
      <c r="D30011">
        <v>105495</v>
      </c>
      <c r="E30011">
        <v>1.3455974131223181E+18</v>
      </c>
      <c r="F30011">
        <v>18</v>
      </c>
      <c r="G30011">
        <v>44199.21292824074</v>
      </c>
      <c r="H30011" s="1" t="s">
        <v>34</v>
      </c>
      <c r="I30011">
        <v>0</v>
      </c>
      <c r="J30011" s="1" t="s">
        <v>52948</v>
      </c>
      <c r="K30011" s="1" t="s">
        <v>34</v>
      </c>
      <c r="L30011" s="1" t="s">
        <v>34</v>
      </c>
      <c r="M30011" s="1" t="s">
        <v>36</v>
      </c>
      <c r="N30011">
        <v>2252815014</v>
      </c>
      <c r="O30011">
        <v>306</v>
      </c>
      <c r="P30011">
        <v>45</v>
      </c>
      <c r="Q30011">
        <v>0</v>
      </c>
      <c r="R30011">
        <v>0</v>
      </c>
      <c r="S30011">
        <v>0</v>
      </c>
      <c r="T30011" s="1" t="s">
        <v>52949</v>
      </c>
      <c r="U30011">
        <v>0</v>
      </c>
      <c r="V30011" s="1" t="s">
        <v>34</v>
      </c>
      <c r="W30011" s="1" t="s">
        <v>34</v>
      </c>
      <c r="X30011" s="1" t="s">
        <v>34</v>
      </c>
      <c r="Y30011" s="1" t="s">
        <v>34</v>
      </c>
      <c r="Z30011" s="1" t="s">
        <v>52950</v>
      </c>
      <c r="AA30011">
        <v>0</v>
      </c>
      <c r="AB30011" s="1" t="s">
        <v>34</v>
      </c>
      <c r="AC30011" s="1" t="s">
        <v>34</v>
      </c>
      <c r="AD30011">
        <v>44199.21292824074</v>
      </c>
      <c r="AE30011">
        <v>2021</v>
      </c>
      <c r="AF30011">
        <v>1</v>
      </c>
      <c r="AG30011">
        <v>53</v>
      </c>
    </row>
    <row r="30012" spans="1:33" x14ac:dyDescent="0.35">
      <c r="A30012" s="1" t="s">
        <v>52852</v>
      </c>
      <c r="B30012">
        <v>35494</v>
      </c>
      <c r="C30012">
        <v>35580</v>
      </c>
      <c r="D30012">
        <v>105496</v>
      </c>
      <c r="E30012">
        <v>1.3455973939207949E+18</v>
      </c>
      <c r="F30012">
        <v>18</v>
      </c>
      <c r="G30012">
        <v>44199.212881944448</v>
      </c>
      <c r="H30012" s="1" t="s">
        <v>34</v>
      </c>
      <c r="I30012">
        <v>0</v>
      </c>
      <c r="J30012" s="1" t="s">
        <v>57984</v>
      </c>
      <c r="K30012" s="1" t="s">
        <v>34</v>
      </c>
      <c r="L30012" s="1" t="s">
        <v>34</v>
      </c>
      <c r="M30012" s="1" t="s">
        <v>40</v>
      </c>
      <c r="N30012">
        <v>166572014</v>
      </c>
      <c r="O30012">
        <v>306</v>
      </c>
      <c r="P30012">
        <v>0</v>
      </c>
      <c r="Q30012">
        <v>1</v>
      </c>
      <c r="R30012">
        <v>0</v>
      </c>
      <c r="S30012">
        <v>0</v>
      </c>
      <c r="T30012" s="1" t="s">
        <v>34</v>
      </c>
      <c r="U30012">
        <v>0</v>
      </c>
      <c r="V30012" s="1" t="s">
        <v>34</v>
      </c>
      <c r="W30012" s="1" t="s">
        <v>34</v>
      </c>
      <c r="X30012" s="1" t="s">
        <v>34</v>
      </c>
      <c r="Y30012" s="1" t="s">
        <v>34</v>
      </c>
      <c r="Z30012" s="1" t="s">
        <v>57985</v>
      </c>
      <c r="AA30012">
        <v>0</v>
      </c>
      <c r="AB30012" s="1" t="s">
        <v>34</v>
      </c>
      <c r="AC30012" s="1" t="s">
        <v>34</v>
      </c>
      <c r="AD30012">
        <v>44199.212881944448</v>
      </c>
      <c r="AE30012">
        <v>2021</v>
      </c>
      <c r="AF30012">
        <v>1</v>
      </c>
      <c r="AG30012">
        <v>53</v>
      </c>
    </row>
    <row r="30013" spans="1:33" x14ac:dyDescent="0.35">
      <c r="A30013" s="1" t="s">
        <v>52852</v>
      </c>
      <c r="B30013">
        <v>35495</v>
      </c>
      <c r="C30013">
        <v>35581</v>
      </c>
      <c r="D30013">
        <v>105497</v>
      </c>
      <c r="E30013">
        <v>1.345597367123382E+18</v>
      </c>
      <c r="F30013">
        <v>18</v>
      </c>
      <c r="G30013">
        <v>44199.212800925918</v>
      </c>
      <c r="H30013" s="1" t="s">
        <v>34</v>
      </c>
      <c r="I30013">
        <v>0</v>
      </c>
      <c r="J30013" s="1" t="s">
        <v>57986</v>
      </c>
      <c r="K30013" s="1" t="s">
        <v>34</v>
      </c>
      <c r="L30013" s="1" t="s">
        <v>34</v>
      </c>
      <c r="M30013" s="1" t="s">
        <v>40</v>
      </c>
      <c r="N30013">
        <v>43040465</v>
      </c>
      <c r="O30013">
        <v>306</v>
      </c>
      <c r="P30013">
        <v>0</v>
      </c>
      <c r="Q30013">
        <v>0</v>
      </c>
      <c r="R30013">
        <v>0</v>
      </c>
      <c r="S30013">
        <v>0</v>
      </c>
      <c r="T30013" s="1" t="s">
        <v>34</v>
      </c>
      <c r="U30013">
        <v>0</v>
      </c>
      <c r="V30013" s="1" t="s">
        <v>34</v>
      </c>
      <c r="W30013" s="1" t="s">
        <v>34</v>
      </c>
      <c r="X30013" s="1" t="s">
        <v>34</v>
      </c>
      <c r="Y30013" s="1" t="s">
        <v>34</v>
      </c>
      <c r="Z30013" s="1" t="s">
        <v>57987</v>
      </c>
      <c r="AA30013">
        <v>0</v>
      </c>
      <c r="AB30013" s="1" t="s">
        <v>34</v>
      </c>
      <c r="AC30013" s="1" t="s">
        <v>34</v>
      </c>
      <c r="AD30013">
        <v>44199.212800925918</v>
      </c>
      <c r="AE30013">
        <v>2021</v>
      </c>
      <c r="AF30013">
        <v>1</v>
      </c>
      <c r="AG30013">
        <v>53</v>
      </c>
    </row>
    <row r="30014" spans="1:33" x14ac:dyDescent="0.35">
      <c r="A30014" s="1" t="s">
        <v>52852</v>
      </c>
      <c r="B30014">
        <v>35496</v>
      </c>
      <c r="C30014">
        <v>35582</v>
      </c>
      <c r="D30014">
        <v>105498</v>
      </c>
      <c r="E30014">
        <v>1.345597348823486E+18</v>
      </c>
      <c r="F30014">
        <v>18</v>
      </c>
      <c r="G30014">
        <v>44199.212754629632</v>
      </c>
      <c r="H30014" s="1" t="s">
        <v>34</v>
      </c>
      <c r="I30014">
        <v>0</v>
      </c>
      <c r="J30014" s="1" t="s">
        <v>57988</v>
      </c>
      <c r="K30014" s="1" t="s">
        <v>34</v>
      </c>
      <c r="L30014" s="1" t="s">
        <v>34</v>
      </c>
      <c r="M30014" s="1" t="s">
        <v>40</v>
      </c>
      <c r="N30014">
        <v>15073292</v>
      </c>
      <c r="O30014">
        <v>306</v>
      </c>
      <c r="P30014">
        <v>0</v>
      </c>
      <c r="Q30014">
        <v>0</v>
      </c>
      <c r="R30014">
        <v>0</v>
      </c>
      <c r="S30014">
        <v>0</v>
      </c>
      <c r="T30014" s="1" t="s">
        <v>34</v>
      </c>
      <c r="U30014">
        <v>0</v>
      </c>
      <c r="V30014" s="1" t="s">
        <v>34</v>
      </c>
      <c r="W30014" s="1" t="s">
        <v>34</v>
      </c>
      <c r="X30014" s="1" t="s">
        <v>34</v>
      </c>
      <c r="Y30014" s="1" t="s">
        <v>34</v>
      </c>
      <c r="Z30014" s="1" t="s">
        <v>57989</v>
      </c>
      <c r="AA30014">
        <v>0</v>
      </c>
      <c r="AB30014" s="1" t="s">
        <v>34</v>
      </c>
      <c r="AC30014" s="1" t="s">
        <v>34</v>
      </c>
      <c r="AD30014">
        <v>44199.212754629632</v>
      </c>
      <c r="AE30014">
        <v>2021</v>
      </c>
      <c r="AF30014">
        <v>1</v>
      </c>
      <c r="AG30014">
        <v>53</v>
      </c>
    </row>
    <row r="30015" spans="1:33" x14ac:dyDescent="0.35">
      <c r="A30015" s="1" t="s">
        <v>52852</v>
      </c>
      <c r="B30015">
        <v>35497</v>
      </c>
      <c r="C30015">
        <v>35583</v>
      </c>
      <c r="D30015">
        <v>105499</v>
      </c>
      <c r="E30015">
        <v>1.345597342360203E+18</v>
      </c>
      <c r="F30015">
        <v>18</v>
      </c>
      <c r="G30015">
        <v>44199.212743055563</v>
      </c>
      <c r="H30015" s="1" t="s">
        <v>34</v>
      </c>
      <c r="I30015">
        <v>0</v>
      </c>
      <c r="J30015" s="1" t="s">
        <v>57990</v>
      </c>
      <c r="K30015" s="1" t="s">
        <v>34</v>
      </c>
      <c r="L30015" s="1" t="s">
        <v>34</v>
      </c>
      <c r="M30015" s="1" t="s">
        <v>40</v>
      </c>
      <c r="N30015">
        <v>222160849</v>
      </c>
      <c r="O30015">
        <v>306</v>
      </c>
      <c r="P30015">
        <v>0</v>
      </c>
      <c r="Q30015">
        <v>0</v>
      </c>
      <c r="R30015">
        <v>0</v>
      </c>
      <c r="S30015">
        <v>0</v>
      </c>
      <c r="T30015" s="1" t="s">
        <v>34</v>
      </c>
      <c r="U30015">
        <v>0</v>
      </c>
      <c r="V30015" s="1" t="s">
        <v>34</v>
      </c>
      <c r="W30015" s="1" t="s">
        <v>34</v>
      </c>
      <c r="X30015" s="1" t="s">
        <v>34</v>
      </c>
      <c r="Y30015" s="1" t="s">
        <v>34</v>
      </c>
      <c r="Z30015" s="1" t="s">
        <v>57991</v>
      </c>
      <c r="AA30015">
        <v>0</v>
      </c>
      <c r="AB30015" s="1" t="s">
        <v>34</v>
      </c>
      <c r="AC30015" s="1" t="s">
        <v>34</v>
      </c>
      <c r="AD30015">
        <v>44199.212743055563</v>
      </c>
      <c r="AE30015">
        <v>2021</v>
      </c>
      <c r="AF30015">
        <v>1</v>
      </c>
      <c r="AG30015">
        <v>53</v>
      </c>
    </row>
    <row r="30016" spans="1:33" x14ac:dyDescent="0.35">
      <c r="A30016" s="1" t="s">
        <v>52852</v>
      </c>
      <c r="B30016">
        <v>35498</v>
      </c>
      <c r="C30016">
        <v>35584</v>
      </c>
      <c r="D30016">
        <v>105500</v>
      </c>
      <c r="E30016">
        <v>1.3455973376416069E+18</v>
      </c>
      <c r="F30016">
        <v>18</v>
      </c>
      <c r="G30016">
        <v>44199.212719907409</v>
      </c>
      <c r="H30016" s="1" t="s">
        <v>34</v>
      </c>
      <c r="I30016">
        <v>0</v>
      </c>
      <c r="J30016" s="1" t="s">
        <v>57992</v>
      </c>
      <c r="K30016" s="1" t="s">
        <v>34</v>
      </c>
      <c r="L30016" s="1" t="s">
        <v>34</v>
      </c>
      <c r="M30016" s="1" t="s">
        <v>40</v>
      </c>
      <c r="N30016">
        <v>2487268589</v>
      </c>
      <c r="O30016">
        <v>306</v>
      </c>
      <c r="P30016">
        <v>0</v>
      </c>
      <c r="Q30016">
        <v>0</v>
      </c>
      <c r="R30016">
        <v>0</v>
      </c>
      <c r="S30016">
        <v>0</v>
      </c>
      <c r="T30016" s="1" t="s">
        <v>34</v>
      </c>
      <c r="U30016">
        <v>0</v>
      </c>
      <c r="V30016" s="1" t="s">
        <v>34</v>
      </c>
      <c r="W30016" s="1" t="s">
        <v>34</v>
      </c>
      <c r="X30016" s="1" t="s">
        <v>34</v>
      </c>
      <c r="Y30016" s="1" t="s">
        <v>34</v>
      </c>
      <c r="Z30016" s="1" t="s">
        <v>57993</v>
      </c>
      <c r="AA30016">
        <v>0</v>
      </c>
      <c r="AB30016" s="1" t="s">
        <v>34</v>
      </c>
      <c r="AC30016" s="1" t="s">
        <v>34</v>
      </c>
      <c r="AD30016">
        <v>44199.212719907409</v>
      </c>
      <c r="AE30016">
        <v>2021</v>
      </c>
      <c r="AF30016">
        <v>1</v>
      </c>
      <c r="AG30016">
        <v>53</v>
      </c>
    </row>
    <row r="30017" spans="1:33" x14ac:dyDescent="0.35">
      <c r="A30017" s="1" t="s">
        <v>52852</v>
      </c>
      <c r="B30017">
        <v>35499</v>
      </c>
      <c r="C30017">
        <v>35585</v>
      </c>
      <c r="D30017">
        <v>105501</v>
      </c>
      <c r="E30017">
        <v>1.3455973351502029E+18</v>
      </c>
      <c r="F30017">
        <v>18</v>
      </c>
      <c r="G30017">
        <v>44199.212719907409</v>
      </c>
      <c r="H30017" s="1" t="s">
        <v>34</v>
      </c>
      <c r="I30017">
        <v>0</v>
      </c>
      <c r="J30017" s="1" t="s">
        <v>57994</v>
      </c>
      <c r="K30017" s="1" t="s">
        <v>34</v>
      </c>
      <c r="L30017" s="1" t="s">
        <v>34</v>
      </c>
      <c r="M30017" s="1" t="s">
        <v>40</v>
      </c>
      <c r="N30017">
        <v>13637662</v>
      </c>
      <c r="O30017">
        <v>306</v>
      </c>
      <c r="P30017">
        <v>0</v>
      </c>
      <c r="Q30017">
        <v>0</v>
      </c>
      <c r="R30017">
        <v>0</v>
      </c>
      <c r="S30017">
        <v>0</v>
      </c>
      <c r="T30017" s="1" t="s">
        <v>34</v>
      </c>
      <c r="U30017">
        <v>0</v>
      </c>
      <c r="V30017" s="1" t="s">
        <v>34</v>
      </c>
      <c r="W30017" s="1" t="s">
        <v>34</v>
      </c>
      <c r="X30017" s="1" t="s">
        <v>34</v>
      </c>
      <c r="Y30017" s="1" t="s">
        <v>34</v>
      </c>
      <c r="Z30017" s="1" t="s">
        <v>57995</v>
      </c>
      <c r="AA30017">
        <v>0</v>
      </c>
      <c r="AB30017" s="1" t="s">
        <v>34</v>
      </c>
      <c r="AC30017" s="1" t="s">
        <v>34</v>
      </c>
      <c r="AD30017">
        <v>44199.212719907409</v>
      </c>
      <c r="AE30017">
        <v>2021</v>
      </c>
      <c r="AF30017">
        <v>1</v>
      </c>
      <c r="AG30017">
        <v>53</v>
      </c>
    </row>
    <row r="30018" spans="1:33" x14ac:dyDescent="0.35">
      <c r="A30018" s="1" t="s">
        <v>52852</v>
      </c>
      <c r="B30018">
        <v>35500</v>
      </c>
      <c r="C30018">
        <v>35586</v>
      </c>
      <c r="D30018">
        <v>105502</v>
      </c>
      <c r="E30018">
        <v>1.3455973049007639E+18</v>
      </c>
      <c r="F30018">
        <v>18</v>
      </c>
      <c r="G30018">
        <v>44199.212638888886</v>
      </c>
      <c r="H30018" s="1" t="s">
        <v>34</v>
      </c>
      <c r="I30018">
        <v>0</v>
      </c>
      <c r="J30018" s="1" t="s">
        <v>57996</v>
      </c>
      <c r="K30018" s="1" t="s">
        <v>34</v>
      </c>
      <c r="L30018" s="1" t="s">
        <v>34</v>
      </c>
      <c r="M30018" s="1" t="s">
        <v>40</v>
      </c>
      <c r="N30018">
        <v>2163208946</v>
      </c>
      <c r="O30018">
        <v>306</v>
      </c>
      <c r="P30018">
        <v>2</v>
      </c>
      <c r="Q30018">
        <v>3</v>
      </c>
      <c r="R30018">
        <v>1</v>
      </c>
      <c r="S30018">
        <v>0</v>
      </c>
      <c r="T30018" s="1" t="s">
        <v>34</v>
      </c>
      <c r="U30018">
        <v>0</v>
      </c>
      <c r="V30018" s="1" t="s">
        <v>34</v>
      </c>
      <c r="W30018" s="1" t="s">
        <v>54786</v>
      </c>
      <c r="X30018" s="1" t="s">
        <v>34</v>
      </c>
      <c r="Y30018" s="1" t="s">
        <v>34</v>
      </c>
      <c r="Z30018" s="1" t="s">
        <v>57997</v>
      </c>
      <c r="AA30018">
        <v>0</v>
      </c>
      <c r="AB30018" s="1" t="s">
        <v>34</v>
      </c>
      <c r="AC30018" s="1" t="s">
        <v>34</v>
      </c>
      <c r="AD30018">
        <v>44199.212638888886</v>
      </c>
      <c r="AE30018">
        <v>2021</v>
      </c>
      <c r="AF30018">
        <v>1</v>
      </c>
      <c r="AG30018">
        <v>53</v>
      </c>
    </row>
    <row r="30019" spans="1:33" x14ac:dyDescent="0.35">
      <c r="A30019" s="1" t="s">
        <v>52852</v>
      </c>
      <c r="B30019">
        <v>35501</v>
      </c>
      <c r="C30019">
        <v>35587</v>
      </c>
      <c r="D30019">
        <v>105512</v>
      </c>
      <c r="E30019">
        <v>1.345596464114921E+18</v>
      </c>
      <c r="F30019">
        <v>18</v>
      </c>
      <c r="G30019">
        <v>44199.210312499999</v>
      </c>
      <c r="H30019" s="1" t="s">
        <v>34</v>
      </c>
      <c r="I30019">
        <v>0</v>
      </c>
      <c r="J30019" s="1" t="s">
        <v>57998</v>
      </c>
      <c r="K30019" s="1" t="s">
        <v>34</v>
      </c>
      <c r="L30019" s="1" t="s">
        <v>34</v>
      </c>
      <c r="M30019" s="1" t="s">
        <v>40</v>
      </c>
      <c r="N30019">
        <v>307942295</v>
      </c>
      <c r="O30019">
        <v>306</v>
      </c>
      <c r="P30019">
        <v>1</v>
      </c>
      <c r="Q30019">
        <v>1</v>
      </c>
      <c r="R30019">
        <v>0</v>
      </c>
      <c r="S30019">
        <v>0</v>
      </c>
      <c r="T30019" s="1" t="s">
        <v>34</v>
      </c>
      <c r="U30019">
        <v>0</v>
      </c>
      <c r="V30019" s="1" t="s">
        <v>34</v>
      </c>
      <c r="W30019" s="1" t="s">
        <v>55625</v>
      </c>
      <c r="X30019" s="1" t="s">
        <v>34</v>
      </c>
      <c r="Y30019" s="1" t="s">
        <v>34</v>
      </c>
      <c r="Z30019" s="1" t="s">
        <v>57999</v>
      </c>
      <c r="AA30019">
        <v>0</v>
      </c>
      <c r="AB30019" s="1" t="s">
        <v>34</v>
      </c>
      <c r="AC30019" s="1" t="s">
        <v>34</v>
      </c>
      <c r="AD30019">
        <v>44199.210312499999</v>
      </c>
      <c r="AE30019">
        <v>2021</v>
      </c>
      <c r="AF30019">
        <v>1</v>
      </c>
      <c r="AG30019">
        <v>53</v>
      </c>
    </row>
    <row r="30020" spans="1:33" x14ac:dyDescent="0.35">
      <c r="A30020" s="1" t="s">
        <v>52852</v>
      </c>
      <c r="B30020">
        <v>35502</v>
      </c>
      <c r="C30020">
        <v>35588</v>
      </c>
      <c r="D30020">
        <v>105513</v>
      </c>
      <c r="E30020">
        <v>1.3455964342891971E+18</v>
      </c>
      <c r="F30020">
        <v>18</v>
      </c>
      <c r="G30020">
        <v>44199.210231481477</v>
      </c>
      <c r="H30020" s="1" t="s">
        <v>34</v>
      </c>
      <c r="I30020">
        <v>0</v>
      </c>
      <c r="J30020" s="1" t="s">
        <v>58000</v>
      </c>
      <c r="K30020" s="1" t="s">
        <v>34</v>
      </c>
      <c r="L30020" s="1" t="s">
        <v>34</v>
      </c>
      <c r="M30020" s="1" t="s">
        <v>40</v>
      </c>
      <c r="N30020">
        <v>16177985</v>
      </c>
      <c r="O30020">
        <v>306</v>
      </c>
      <c r="P30020">
        <v>0</v>
      </c>
      <c r="Q30020">
        <v>0</v>
      </c>
      <c r="R30020">
        <v>0</v>
      </c>
      <c r="S30020">
        <v>1</v>
      </c>
      <c r="T30020" s="1" t="s">
        <v>34</v>
      </c>
      <c r="U30020">
        <v>0</v>
      </c>
      <c r="V30020" s="1" t="s">
        <v>34</v>
      </c>
      <c r="W30020" s="1" t="s">
        <v>58001</v>
      </c>
      <c r="X30020" s="1" t="s">
        <v>34</v>
      </c>
      <c r="Y30020" s="1" t="s">
        <v>34</v>
      </c>
      <c r="Z30020" s="1" t="s">
        <v>58002</v>
      </c>
      <c r="AA30020">
        <v>0</v>
      </c>
      <c r="AB30020" s="1" t="s">
        <v>34</v>
      </c>
      <c r="AC30020" s="1" t="s">
        <v>34</v>
      </c>
      <c r="AD30020">
        <v>44199.210231481477</v>
      </c>
      <c r="AE30020">
        <v>2021</v>
      </c>
      <c r="AF30020">
        <v>1</v>
      </c>
      <c r="AG30020">
        <v>53</v>
      </c>
    </row>
    <row r="30021" spans="1:33" x14ac:dyDescent="0.35">
      <c r="A30021" s="1" t="s">
        <v>52852</v>
      </c>
      <c r="B30021">
        <v>35503</v>
      </c>
      <c r="C30021">
        <v>35589</v>
      </c>
      <c r="D30021">
        <v>105517</v>
      </c>
      <c r="E30021">
        <v>1.3455962138911091E+18</v>
      </c>
      <c r="F30021">
        <v>18</v>
      </c>
      <c r="G30021">
        <v>44199.209629629629</v>
      </c>
      <c r="H30021" s="1" t="s">
        <v>34</v>
      </c>
      <c r="I30021">
        <v>0</v>
      </c>
      <c r="J30021" s="1" t="s">
        <v>58003</v>
      </c>
      <c r="K30021" s="1" t="s">
        <v>34</v>
      </c>
      <c r="L30021" s="1" t="s">
        <v>34</v>
      </c>
      <c r="M30021" s="1" t="s">
        <v>40</v>
      </c>
      <c r="N30021">
        <v>307942295</v>
      </c>
      <c r="O30021">
        <v>306</v>
      </c>
      <c r="P30021">
        <v>0</v>
      </c>
      <c r="Q30021">
        <v>0</v>
      </c>
      <c r="R30021">
        <v>0</v>
      </c>
      <c r="S30021">
        <v>0</v>
      </c>
      <c r="T30021" s="1" t="s">
        <v>34</v>
      </c>
      <c r="U30021">
        <v>0</v>
      </c>
      <c r="V30021" s="1" t="s">
        <v>34</v>
      </c>
      <c r="W30021" s="1" t="s">
        <v>34</v>
      </c>
      <c r="X30021" s="1" t="s">
        <v>34</v>
      </c>
      <c r="Y30021" s="1" t="s">
        <v>34</v>
      </c>
      <c r="Z30021" s="1" t="s">
        <v>58004</v>
      </c>
      <c r="AA30021">
        <v>0</v>
      </c>
      <c r="AB30021" s="1" t="s">
        <v>34</v>
      </c>
      <c r="AC30021" s="1" t="s">
        <v>34</v>
      </c>
      <c r="AD30021">
        <v>44199.209629629629</v>
      </c>
      <c r="AE30021">
        <v>2021</v>
      </c>
      <c r="AF30021">
        <v>1</v>
      </c>
      <c r="AG30021">
        <v>53</v>
      </c>
    </row>
    <row r="30022" spans="1:33" x14ac:dyDescent="0.35">
      <c r="A30022" s="1" t="s">
        <v>52852</v>
      </c>
      <c r="B30022">
        <v>35504</v>
      </c>
      <c r="C30022">
        <v>35590</v>
      </c>
      <c r="D30022">
        <v>105518</v>
      </c>
      <c r="E30022">
        <v>1.3455961290697201E+18</v>
      </c>
      <c r="F30022">
        <v>18</v>
      </c>
      <c r="G30022">
        <v>44199.209386574083</v>
      </c>
      <c r="H30022" s="1" t="s">
        <v>34</v>
      </c>
      <c r="I30022">
        <v>0</v>
      </c>
      <c r="J30022" s="1" t="s">
        <v>53132</v>
      </c>
      <c r="K30022" s="1" t="s">
        <v>34</v>
      </c>
      <c r="L30022" s="1" t="s">
        <v>34</v>
      </c>
      <c r="M30022" s="1" t="s">
        <v>40</v>
      </c>
      <c r="N30022">
        <v>3004839640</v>
      </c>
      <c r="O30022">
        <v>306</v>
      </c>
      <c r="P30022">
        <v>1081</v>
      </c>
      <c r="Q30022">
        <v>0</v>
      </c>
      <c r="R30022">
        <v>0</v>
      </c>
      <c r="S30022">
        <v>0</v>
      </c>
      <c r="T30022" s="1" t="s">
        <v>53133</v>
      </c>
      <c r="U30022">
        <v>0</v>
      </c>
      <c r="V30022" s="1" t="s">
        <v>34</v>
      </c>
      <c r="W30022" s="1" t="s">
        <v>34</v>
      </c>
      <c r="X30022" s="1" t="s">
        <v>34</v>
      </c>
      <c r="Y30022" s="1" t="s">
        <v>34</v>
      </c>
      <c r="Z30022" s="1" t="s">
        <v>53134</v>
      </c>
      <c r="AA30022">
        <v>0</v>
      </c>
      <c r="AB30022" s="1" t="s">
        <v>34</v>
      </c>
      <c r="AC30022" s="1" t="s">
        <v>34</v>
      </c>
      <c r="AD30022">
        <v>44199.209386574083</v>
      </c>
      <c r="AE30022">
        <v>2021</v>
      </c>
      <c r="AF30022">
        <v>1</v>
      </c>
      <c r="AG30022">
        <v>53</v>
      </c>
    </row>
    <row r="30023" spans="1:33" x14ac:dyDescent="0.35">
      <c r="A30023" s="1" t="s">
        <v>52852</v>
      </c>
      <c r="B30023">
        <v>35505</v>
      </c>
      <c r="C30023">
        <v>35591</v>
      </c>
      <c r="D30023">
        <v>105519</v>
      </c>
      <c r="E30023">
        <v>1.345596106965737E+18</v>
      </c>
      <c r="F30023">
        <v>18</v>
      </c>
      <c r="G30023">
        <v>44199.209328703713</v>
      </c>
      <c r="H30023" s="1" t="s">
        <v>34</v>
      </c>
      <c r="I30023">
        <v>0</v>
      </c>
      <c r="J30023" s="1" t="s">
        <v>58005</v>
      </c>
      <c r="K30023" s="1" t="s">
        <v>34</v>
      </c>
      <c r="L30023" s="1" t="s">
        <v>34</v>
      </c>
      <c r="M30023" s="1" t="s">
        <v>40</v>
      </c>
      <c r="N30023">
        <v>185136724</v>
      </c>
      <c r="O30023">
        <v>306</v>
      </c>
      <c r="P30023">
        <v>0</v>
      </c>
      <c r="Q30023">
        <v>0</v>
      </c>
      <c r="R30023">
        <v>0</v>
      </c>
      <c r="S30023">
        <v>0</v>
      </c>
      <c r="T30023" s="1" t="s">
        <v>34</v>
      </c>
      <c r="U30023">
        <v>0</v>
      </c>
      <c r="V30023" s="1" t="s">
        <v>34</v>
      </c>
      <c r="W30023" s="1" t="s">
        <v>34</v>
      </c>
      <c r="X30023" s="1" t="s">
        <v>34</v>
      </c>
      <c r="Y30023" s="1" t="s">
        <v>34</v>
      </c>
      <c r="Z30023" s="1" t="s">
        <v>58006</v>
      </c>
      <c r="AA30023">
        <v>0</v>
      </c>
      <c r="AB30023" s="1" t="s">
        <v>34</v>
      </c>
      <c r="AC30023" s="1" t="s">
        <v>34</v>
      </c>
      <c r="AD30023">
        <v>44199.209328703713</v>
      </c>
      <c r="AE30023">
        <v>2021</v>
      </c>
      <c r="AF30023">
        <v>1</v>
      </c>
      <c r="AG30023">
        <v>53</v>
      </c>
    </row>
    <row r="30024" spans="1:33" x14ac:dyDescent="0.35">
      <c r="A30024" s="1" t="s">
        <v>52852</v>
      </c>
      <c r="B30024">
        <v>35506</v>
      </c>
      <c r="C30024">
        <v>35592</v>
      </c>
      <c r="D30024">
        <v>105523</v>
      </c>
      <c r="E30024">
        <v>1.3455958344029471E+18</v>
      </c>
      <c r="F30024">
        <v>18</v>
      </c>
      <c r="G30024">
        <v>44199.20857638889</v>
      </c>
      <c r="H30024" s="1" t="s">
        <v>34</v>
      </c>
      <c r="I30024">
        <v>0</v>
      </c>
      <c r="J30024" s="1" t="s">
        <v>58007</v>
      </c>
      <c r="K30024" s="1" t="s">
        <v>34</v>
      </c>
      <c r="L30024" s="1" t="s">
        <v>34</v>
      </c>
      <c r="M30024" s="1" t="s">
        <v>40</v>
      </c>
      <c r="N30024">
        <v>3324741686</v>
      </c>
      <c r="O30024">
        <v>306</v>
      </c>
      <c r="P30024">
        <v>1</v>
      </c>
      <c r="Q30024">
        <v>1</v>
      </c>
      <c r="R30024">
        <v>0</v>
      </c>
      <c r="S30024">
        <v>0</v>
      </c>
      <c r="T30024" s="1" t="s">
        <v>34</v>
      </c>
      <c r="U30024">
        <v>0</v>
      </c>
      <c r="V30024" s="1" t="s">
        <v>34</v>
      </c>
      <c r="W30024" s="1" t="s">
        <v>53814</v>
      </c>
      <c r="X30024" s="1" t="s">
        <v>34</v>
      </c>
      <c r="Y30024" s="1" t="s">
        <v>34</v>
      </c>
      <c r="Z30024" s="1" t="s">
        <v>58008</v>
      </c>
      <c r="AA30024">
        <v>0</v>
      </c>
      <c r="AB30024" s="1" t="s">
        <v>34</v>
      </c>
      <c r="AC30024" s="1" t="s">
        <v>34</v>
      </c>
      <c r="AD30024">
        <v>44199.20857638889</v>
      </c>
      <c r="AE30024">
        <v>2021</v>
      </c>
      <c r="AF30024">
        <v>1</v>
      </c>
      <c r="AG30024">
        <v>53</v>
      </c>
    </row>
    <row r="30025" spans="1:33" x14ac:dyDescent="0.35">
      <c r="A30025" s="1" t="s">
        <v>52852</v>
      </c>
      <c r="B30025">
        <v>35507</v>
      </c>
      <c r="C30025">
        <v>35593</v>
      </c>
      <c r="D30025">
        <v>105524</v>
      </c>
      <c r="E30025">
        <v>1.3455958166737431E+18</v>
      </c>
      <c r="F30025">
        <v>18</v>
      </c>
      <c r="G30025">
        <v>44199.20853009259</v>
      </c>
      <c r="H30025" s="1" t="s">
        <v>34</v>
      </c>
      <c r="I30025">
        <v>0</v>
      </c>
      <c r="J30025" s="1" t="s">
        <v>58009</v>
      </c>
      <c r="K30025" s="1" t="s">
        <v>34</v>
      </c>
      <c r="L30025" s="1" t="s">
        <v>34</v>
      </c>
      <c r="M30025" s="1" t="s">
        <v>36</v>
      </c>
      <c r="N30025">
        <v>17065472</v>
      </c>
      <c r="O30025">
        <v>306</v>
      </c>
      <c r="P30025">
        <v>0</v>
      </c>
      <c r="Q30025">
        <v>0</v>
      </c>
      <c r="R30025">
        <v>0</v>
      </c>
      <c r="S30025">
        <v>1</v>
      </c>
      <c r="T30025" s="1" t="s">
        <v>34</v>
      </c>
      <c r="U30025">
        <v>0</v>
      </c>
      <c r="V30025" s="1" t="s">
        <v>58010</v>
      </c>
      <c r="W30025" s="1" t="s">
        <v>34</v>
      </c>
      <c r="X30025" s="1" t="s">
        <v>34</v>
      </c>
      <c r="Y30025" s="1" t="s">
        <v>34</v>
      </c>
      <c r="Z30025" s="1" t="s">
        <v>58011</v>
      </c>
      <c r="AA30025">
        <v>0</v>
      </c>
      <c r="AB30025" s="1" t="s">
        <v>34</v>
      </c>
      <c r="AC30025" s="1" t="s">
        <v>34</v>
      </c>
      <c r="AD30025">
        <v>44199.20853009259</v>
      </c>
      <c r="AE30025">
        <v>2021</v>
      </c>
      <c r="AF30025">
        <v>1</v>
      </c>
      <c r="AG30025">
        <v>53</v>
      </c>
    </row>
    <row r="30026" spans="1:33" x14ac:dyDescent="0.35">
      <c r="A30026" s="1" t="s">
        <v>52852</v>
      </c>
      <c r="B30026">
        <v>35508</v>
      </c>
      <c r="C30026">
        <v>35594</v>
      </c>
      <c r="D30026">
        <v>105526</v>
      </c>
      <c r="E30026">
        <v>1.3455958013100319E+18</v>
      </c>
      <c r="F30026">
        <v>18</v>
      </c>
      <c r="G30026">
        <v>44199.208483796298</v>
      </c>
      <c r="H30026" s="1" t="s">
        <v>34</v>
      </c>
      <c r="I30026">
        <v>0</v>
      </c>
      <c r="J30026" s="1" t="s">
        <v>58012</v>
      </c>
      <c r="K30026" s="1" t="s">
        <v>34</v>
      </c>
      <c r="L30026" s="1" t="s">
        <v>34</v>
      </c>
      <c r="M30026" s="1" t="s">
        <v>40</v>
      </c>
      <c r="N30026">
        <v>127224530</v>
      </c>
      <c r="O30026">
        <v>306</v>
      </c>
      <c r="P30026">
        <v>0</v>
      </c>
      <c r="Q30026">
        <v>0</v>
      </c>
      <c r="R30026">
        <v>0</v>
      </c>
      <c r="S30026">
        <v>0</v>
      </c>
      <c r="T30026" s="1" t="s">
        <v>34</v>
      </c>
      <c r="U30026">
        <v>0</v>
      </c>
      <c r="V30026" s="1" t="s">
        <v>34</v>
      </c>
      <c r="W30026" s="1" t="s">
        <v>34</v>
      </c>
      <c r="X30026" s="1" t="s">
        <v>34</v>
      </c>
      <c r="Y30026" s="1" t="s">
        <v>34</v>
      </c>
      <c r="Z30026" s="1" t="s">
        <v>58013</v>
      </c>
      <c r="AA30026">
        <v>0</v>
      </c>
      <c r="AB30026" s="1" t="s">
        <v>34</v>
      </c>
      <c r="AC30026" s="1" t="s">
        <v>34</v>
      </c>
      <c r="AD30026">
        <v>44199.208483796298</v>
      </c>
      <c r="AE30026">
        <v>2021</v>
      </c>
      <c r="AF30026">
        <v>1</v>
      </c>
      <c r="AG30026">
        <v>53</v>
      </c>
    </row>
    <row r="30027" spans="1:33" x14ac:dyDescent="0.35">
      <c r="A30027" s="1" t="s">
        <v>52852</v>
      </c>
      <c r="B30027">
        <v>35509</v>
      </c>
      <c r="C30027">
        <v>35595</v>
      </c>
      <c r="D30027">
        <v>105527</v>
      </c>
      <c r="E30027">
        <v>1.345595792325804E+18</v>
      </c>
      <c r="F30027">
        <v>18</v>
      </c>
      <c r="G30027">
        <v>44199.208460648151</v>
      </c>
      <c r="H30027" s="1" t="s">
        <v>34</v>
      </c>
      <c r="I30027">
        <v>0</v>
      </c>
      <c r="J30027" s="1" t="s">
        <v>58014</v>
      </c>
      <c r="K30027" s="1" t="s">
        <v>34</v>
      </c>
      <c r="L30027" s="1" t="s">
        <v>34</v>
      </c>
      <c r="M30027" s="1" t="s">
        <v>40</v>
      </c>
      <c r="N30027">
        <v>20543606</v>
      </c>
      <c r="O30027">
        <v>306</v>
      </c>
      <c r="P30027">
        <v>1</v>
      </c>
      <c r="Q30027">
        <v>1</v>
      </c>
      <c r="R30027">
        <v>0</v>
      </c>
      <c r="S30027">
        <v>0</v>
      </c>
      <c r="T30027" s="1" t="s">
        <v>34</v>
      </c>
      <c r="U30027">
        <v>0</v>
      </c>
      <c r="V30027" s="1" t="s">
        <v>34</v>
      </c>
      <c r="W30027" s="1" t="s">
        <v>34</v>
      </c>
      <c r="X30027" s="1" t="s">
        <v>34</v>
      </c>
      <c r="Y30027" s="1" t="s">
        <v>34</v>
      </c>
      <c r="Z30027" s="1" t="s">
        <v>58015</v>
      </c>
      <c r="AA30027">
        <v>0</v>
      </c>
      <c r="AB30027" s="1" t="s">
        <v>34</v>
      </c>
      <c r="AC30027" s="1" t="s">
        <v>34</v>
      </c>
      <c r="AD30027">
        <v>44199.208460648151</v>
      </c>
      <c r="AE30027">
        <v>2021</v>
      </c>
      <c r="AF30027">
        <v>1</v>
      </c>
      <c r="AG30027">
        <v>53</v>
      </c>
    </row>
    <row r="30028" spans="1:33" x14ac:dyDescent="0.35">
      <c r="A30028" s="1" t="s">
        <v>52852</v>
      </c>
      <c r="B30028">
        <v>35510</v>
      </c>
      <c r="C30028">
        <v>35596</v>
      </c>
      <c r="D30028">
        <v>105528</v>
      </c>
      <c r="E30028">
        <v>1.345595779998753E+18</v>
      </c>
      <c r="F30028">
        <v>18</v>
      </c>
      <c r="G30028">
        <v>44199.208425925928</v>
      </c>
      <c r="H30028" s="1" t="s">
        <v>34</v>
      </c>
      <c r="I30028">
        <v>0</v>
      </c>
      <c r="J30028" s="1" t="s">
        <v>58016</v>
      </c>
      <c r="K30028" s="1" t="s">
        <v>34</v>
      </c>
      <c r="L30028" s="1" t="s">
        <v>34</v>
      </c>
      <c r="M30028" s="1" t="s">
        <v>40</v>
      </c>
      <c r="N30028">
        <v>2789773181</v>
      </c>
      <c r="O30028">
        <v>306</v>
      </c>
      <c r="P30028">
        <v>0</v>
      </c>
      <c r="Q30028">
        <v>0</v>
      </c>
      <c r="R30028">
        <v>0</v>
      </c>
      <c r="S30028">
        <v>0</v>
      </c>
      <c r="T30028" s="1" t="s">
        <v>34</v>
      </c>
      <c r="U30028">
        <v>0</v>
      </c>
      <c r="V30028" s="1" t="s">
        <v>34</v>
      </c>
      <c r="W30028" s="1" t="s">
        <v>34</v>
      </c>
      <c r="X30028" s="1" t="s">
        <v>34</v>
      </c>
      <c r="Y30028" s="1" t="s">
        <v>34</v>
      </c>
      <c r="Z30028" s="1" t="s">
        <v>58017</v>
      </c>
      <c r="AA30028">
        <v>0</v>
      </c>
      <c r="AB30028" s="1" t="s">
        <v>34</v>
      </c>
      <c r="AC30028" s="1" t="s">
        <v>34</v>
      </c>
      <c r="AD30028">
        <v>44199.208425925928</v>
      </c>
      <c r="AE30028">
        <v>2021</v>
      </c>
      <c r="AF30028">
        <v>1</v>
      </c>
      <c r="AG30028">
        <v>53</v>
      </c>
    </row>
    <row r="30029" spans="1:33" x14ac:dyDescent="0.35">
      <c r="A30029" s="1" t="s">
        <v>52852</v>
      </c>
      <c r="B30029">
        <v>35511</v>
      </c>
      <c r="C30029">
        <v>35597</v>
      </c>
      <c r="D30029">
        <v>105529</v>
      </c>
      <c r="E30029">
        <v>1.3455957537716349E+18</v>
      </c>
      <c r="F30029">
        <v>18</v>
      </c>
      <c r="G30029">
        <v>44199.208356481482</v>
      </c>
      <c r="H30029" s="1" t="s">
        <v>34</v>
      </c>
      <c r="I30029">
        <v>0</v>
      </c>
      <c r="J30029" s="1" t="s">
        <v>58018</v>
      </c>
      <c r="K30029" s="1" t="s">
        <v>34</v>
      </c>
      <c r="L30029" s="1" t="s">
        <v>34</v>
      </c>
      <c r="M30029" s="1" t="s">
        <v>40</v>
      </c>
      <c r="N30029">
        <v>449384057</v>
      </c>
      <c r="O30029">
        <v>306</v>
      </c>
      <c r="P30029">
        <v>1</v>
      </c>
      <c r="Q30029">
        <v>1</v>
      </c>
      <c r="R30029">
        <v>0</v>
      </c>
      <c r="S30029">
        <v>2</v>
      </c>
      <c r="T30029" s="1" t="s">
        <v>34</v>
      </c>
      <c r="U30029">
        <v>0</v>
      </c>
      <c r="V30029" s="1" t="s">
        <v>55191</v>
      </c>
      <c r="W30029" s="1" t="s">
        <v>34</v>
      </c>
      <c r="X30029" s="1" t="s">
        <v>34</v>
      </c>
      <c r="Y30029" s="1" t="s">
        <v>34</v>
      </c>
      <c r="Z30029" s="1" t="s">
        <v>58019</v>
      </c>
      <c r="AA30029">
        <v>0</v>
      </c>
      <c r="AB30029" s="1" t="s">
        <v>34</v>
      </c>
      <c r="AC30029" s="1" t="s">
        <v>34</v>
      </c>
      <c r="AD30029">
        <v>44199.208356481482</v>
      </c>
      <c r="AE30029">
        <v>2021</v>
      </c>
      <c r="AF30029">
        <v>1</v>
      </c>
      <c r="AG30029">
        <v>53</v>
      </c>
    </row>
    <row r="30030" spans="1:33" x14ac:dyDescent="0.35">
      <c r="A30030" s="1" t="s">
        <v>52852</v>
      </c>
      <c r="B30030">
        <v>35512</v>
      </c>
      <c r="C30030">
        <v>35598</v>
      </c>
      <c r="D30030">
        <v>105530</v>
      </c>
      <c r="E30030">
        <v>1.3455957180529249E+18</v>
      </c>
      <c r="F30030">
        <v>18</v>
      </c>
      <c r="G30030">
        <v>44199.208252314813</v>
      </c>
      <c r="H30030" s="1" t="s">
        <v>34</v>
      </c>
      <c r="I30030">
        <v>0</v>
      </c>
      <c r="J30030" s="1" t="s">
        <v>58020</v>
      </c>
      <c r="K30030" s="1" t="s">
        <v>34</v>
      </c>
      <c r="L30030" s="1" t="s">
        <v>34</v>
      </c>
      <c r="M30030" s="1" t="s">
        <v>40</v>
      </c>
      <c r="N30030">
        <v>449384057</v>
      </c>
      <c r="O30030">
        <v>306</v>
      </c>
      <c r="P30030">
        <v>0</v>
      </c>
      <c r="Q30030">
        <v>2</v>
      </c>
      <c r="R30030">
        <v>0</v>
      </c>
      <c r="S30030">
        <v>1</v>
      </c>
      <c r="T30030" s="1" t="s">
        <v>34</v>
      </c>
      <c r="U30030">
        <v>0</v>
      </c>
      <c r="V30030" s="1" t="s">
        <v>55191</v>
      </c>
      <c r="W30030" s="1" t="s">
        <v>34</v>
      </c>
      <c r="X30030" s="1" t="s">
        <v>34</v>
      </c>
      <c r="Y30030" s="1" t="s">
        <v>34</v>
      </c>
      <c r="Z30030" s="1" t="s">
        <v>58021</v>
      </c>
      <c r="AA30030">
        <v>0</v>
      </c>
      <c r="AB30030" s="1" t="s">
        <v>34</v>
      </c>
      <c r="AC30030" s="1" t="s">
        <v>34</v>
      </c>
      <c r="AD30030">
        <v>44199.208252314813</v>
      </c>
      <c r="AE30030">
        <v>2021</v>
      </c>
      <c r="AF30030">
        <v>1</v>
      </c>
      <c r="AG30030">
        <v>53</v>
      </c>
    </row>
    <row r="30031" spans="1:33" x14ac:dyDescent="0.35">
      <c r="A30031" s="1" t="s">
        <v>52852</v>
      </c>
      <c r="B30031">
        <v>35513</v>
      </c>
      <c r="C30031">
        <v>35599</v>
      </c>
      <c r="D30031">
        <v>105532</v>
      </c>
      <c r="E30031">
        <v>1.3455956478530071E+18</v>
      </c>
      <c r="F30031">
        <v>18</v>
      </c>
      <c r="G30031">
        <v>44199.208067129628</v>
      </c>
      <c r="H30031" s="1" t="s">
        <v>34</v>
      </c>
      <c r="I30031">
        <v>0</v>
      </c>
      <c r="J30031" s="1" t="s">
        <v>58022</v>
      </c>
      <c r="K30031" s="1" t="s">
        <v>34</v>
      </c>
      <c r="L30031" s="1" t="s">
        <v>34</v>
      </c>
      <c r="M30031" s="1" t="s">
        <v>40</v>
      </c>
      <c r="N30031">
        <v>1094023350</v>
      </c>
      <c r="O30031">
        <v>306</v>
      </c>
      <c r="P30031">
        <v>0</v>
      </c>
      <c r="Q30031">
        <v>0</v>
      </c>
      <c r="R30031">
        <v>0</v>
      </c>
      <c r="S30031">
        <v>0</v>
      </c>
      <c r="T30031" s="1" t="s">
        <v>34</v>
      </c>
      <c r="U30031">
        <v>0</v>
      </c>
      <c r="V30031" s="1" t="s">
        <v>34</v>
      </c>
      <c r="W30031" s="1" t="s">
        <v>34</v>
      </c>
      <c r="X30031" s="1" t="s">
        <v>34</v>
      </c>
      <c r="Y30031" s="1" t="s">
        <v>34</v>
      </c>
      <c r="Z30031" s="1" t="s">
        <v>58023</v>
      </c>
      <c r="AA30031">
        <v>0</v>
      </c>
      <c r="AB30031" s="1" t="s">
        <v>34</v>
      </c>
      <c r="AC30031" s="1" t="s">
        <v>34</v>
      </c>
      <c r="AD30031">
        <v>44199.208067129628</v>
      </c>
      <c r="AE30031">
        <v>2021</v>
      </c>
      <c r="AF30031">
        <v>1</v>
      </c>
      <c r="AG30031">
        <v>53</v>
      </c>
    </row>
    <row r="30032" spans="1:33" x14ac:dyDescent="0.35">
      <c r="A30032" s="1" t="s">
        <v>52852</v>
      </c>
      <c r="B30032">
        <v>35514</v>
      </c>
      <c r="C30032">
        <v>35600</v>
      </c>
      <c r="D30032">
        <v>105538</v>
      </c>
      <c r="E30032">
        <v>1.345595405627765E+18</v>
      </c>
      <c r="F30032">
        <v>18</v>
      </c>
      <c r="G30032">
        <v>44199.207395833328</v>
      </c>
      <c r="H30032" s="1" t="s">
        <v>34</v>
      </c>
      <c r="I30032">
        <v>0</v>
      </c>
      <c r="J30032" s="1" t="s">
        <v>58024</v>
      </c>
      <c r="K30032" s="1" t="s">
        <v>34</v>
      </c>
      <c r="L30032" s="1" t="s">
        <v>34</v>
      </c>
      <c r="M30032" s="1" t="s">
        <v>40</v>
      </c>
      <c r="N30032">
        <v>65504600</v>
      </c>
      <c r="O30032">
        <v>306</v>
      </c>
      <c r="P30032">
        <v>0</v>
      </c>
      <c r="Q30032">
        <v>1</v>
      </c>
      <c r="R30032">
        <v>0</v>
      </c>
      <c r="S30032">
        <v>0</v>
      </c>
      <c r="T30032" s="1" t="s">
        <v>34</v>
      </c>
      <c r="U30032">
        <v>0</v>
      </c>
      <c r="V30032" s="1" t="s">
        <v>54531</v>
      </c>
      <c r="W30032" s="1" t="s">
        <v>34</v>
      </c>
      <c r="X30032" s="1" t="s">
        <v>34</v>
      </c>
      <c r="Y30032" s="1" t="s">
        <v>34</v>
      </c>
      <c r="Z30032" s="1" t="s">
        <v>58025</v>
      </c>
      <c r="AA30032">
        <v>0</v>
      </c>
      <c r="AB30032" s="1" t="s">
        <v>34</v>
      </c>
      <c r="AC30032" s="1" t="s">
        <v>34</v>
      </c>
      <c r="AD30032">
        <v>44199.207395833328</v>
      </c>
      <c r="AE30032">
        <v>2021</v>
      </c>
      <c r="AF30032">
        <v>1</v>
      </c>
      <c r="AG30032">
        <v>53</v>
      </c>
    </row>
    <row r="30033" spans="1:33" x14ac:dyDescent="0.35">
      <c r="A30033" s="1" t="s">
        <v>52852</v>
      </c>
      <c r="B30033">
        <v>35515</v>
      </c>
      <c r="C30033">
        <v>35601</v>
      </c>
      <c r="D30033">
        <v>105543</v>
      </c>
      <c r="E30033">
        <v>1.3455951462394181E+18</v>
      </c>
      <c r="F30033">
        <v>18</v>
      </c>
      <c r="G30033">
        <v>44199.206678240742</v>
      </c>
      <c r="H30033" s="1" t="s">
        <v>34</v>
      </c>
      <c r="I30033">
        <v>0</v>
      </c>
      <c r="J30033" s="1" t="s">
        <v>58026</v>
      </c>
      <c r="K30033" s="1" t="s">
        <v>34</v>
      </c>
      <c r="L30033" s="1" t="s">
        <v>34</v>
      </c>
      <c r="M30033" s="1" t="s">
        <v>36</v>
      </c>
      <c r="N30033">
        <v>7890622</v>
      </c>
      <c r="O30033">
        <v>306</v>
      </c>
      <c r="P30033">
        <v>0</v>
      </c>
      <c r="Q30033">
        <v>1</v>
      </c>
      <c r="R30033">
        <v>0</v>
      </c>
      <c r="S30033">
        <v>0</v>
      </c>
      <c r="T30033" s="1" t="s">
        <v>34</v>
      </c>
      <c r="U30033">
        <v>0</v>
      </c>
      <c r="V30033" s="1" t="s">
        <v>34</v>
      </c>
      <c r="W30033" s="1" t="s">
        <v>34</v>
      </c>
      <c r="X30033" s="1" t="s">
        <v>34</v>
      </c>
      <c r="Y30033" s="1" t="s">
        <v>34</v>
      </c>
      <c r="Z30033" s="1" t="s">
        <v>58027</v>
      </c>
      <c r="AA30033">
        <v>0</v>
      </c>
      <c r="AB30033" s="1" t="s">
        <v>34</v>
      </c>
      <c r="AC30033" s="1" t="s">
        <v>34</v>
      </c>
      <c r="AD30033">
        <v>44199.206678240742</v>
      </c>
      <c r="AE30033">
        <v>2021</v>
      </c>
      <c r="AF30033">
        <v>1</v>
      </c>
      <c r="AG30033">
        <v>53</v>
      </c>
    </row>
    <row r="30034" spans="1:33" x14ac:dyDescent="0.35">
      <c r="A30034" s="1" t="s">
        <v>52852</v>
      </c>
      <c r="B30034">
        <v>35516</v>
      </c>
      <c r="C30034">
        <v>35602</v>
      </c>
      <c r="D30034">
        <v>105544</v>
      </c>
      <c r="E30034">
        <v>1.34559510259343E+18</v>
      </c>
      <c r="F30034">
        <v>18</v>
      </c>
      <c r="G30034">
        <v>44199.206562500003</v>
      </c>
      <c r="H30034" s="1" t="s">
        <v>34</v>
      </c>
      <c r="I30034">
        <v>0</v>
      </c>
      <c r="J30034" s="1" t="s">
        <v>58028</v>
      </c>
      <c r="K30034" s="1" t="s">
        <v>34</v>
      </c>
      <c r="L30034" s="1" t="s">
        <v>34</v>
      </c>
      <c r="M30034" s="1" t="s">
        <v>40</v>
      </c>
      <c r="N30034">
        <v>985873782</v>
      </c>
      <c r="O30034">
        <v>306</v>
      </c>
      <c r="P30034">
        <v>0</v>
      </c>
      <c r="Q30034">
        <v>0</v>
      </c>
      <c r="R30034">
        <v>0</v>
      </c>
      <c r="S30034">
        <v>0</v>
      </c>
      <c r="T30034" s="1" t="s">
        <v>34</v>
      </c>
      <c r="U30034">
        <v>0</v>
      </c>
      <c r="V30034" s="1" t="s">
        <v>34</v>
      </c>
      <c r="W30034" s="1" t="s">
        <v>34</v>
      </c>
      <c r="X30034" s="1" t="s">
        <v>34</v>
      </c>
      <c r="Y30034" s="1" t="s">
        <v>34</v>
      </c>
      <c r="Z30034" s="1" t="s">
        <v>58029</v>
      </c>
      <c r="AA30034">
        <v>0</v>
      </c>
      <c r="AB30034" s="1" t="s">
        <v>34</v>
      </c>
      <c r="AC30034" s="1" t="s">
        <v>34</v>
      </c>
      <c r="AD30034">
        <v>44199.206562500003</v>
      </c>
      <c r="AE30034">
        <v>2021</v>
      </c>
      <c r="AF30034">
        <v>1</v>
      </c>
      <c r="AG30034">
        <v>53</v>
      </c>
    </row>
    <row r="30035" spans="1:33" x14ac:dyDescent="0.35">
      <c r="A30035" s="1" t="s">
        <v>52852</v>
      </c>
      <c r="B30035">
        <v>35517</v>
      </c>
      <c r="C30035">
        <v>35603</v>
      </c>
      <c r="D30035">
        <v>105550</v>
      </c>
      <c r="E30035">
        <v>1.3455947241707891E+18</v>
      </c>
      <c r="F30035">
        <v>18</v>
      </c>
      <c r="G30035">
        <v>44199.205509259264</v>
      </c>
      <c r="H30035" s="1" t="s">
        <v>34</v>
      </c>
      <c r="I30035">
        <v>0</v>
      </c>
      <c r="J30035" s="1" t="s">
        <v>58030</v>
      </c>
      <c r="K30035" s="1" t="s">
        <v>34</v>
      </c>
      <c r="L30035" s="1" t="s">
        <v>34</v>
      </c>
      <c r="M30035" s="1" t="s">
        <v>36</v>
      </c>
      <c r="N30035">
        <v>726379993</v>
      </c>
      <c r="O30035">
        <v>306</v>
      </c>
      <c r="P30035">
        <v>0</v>
      </c>
      <c r="Q30035">
        <v>0</v>
      </c>
      <c r="R30035">
        <v>0</v>
      </c>
      <c r="S30035">
        <v>0</v>
      </c>
      <c r="T30035" s="1" t="s">
        <v>34</v>
      </c>
      <c r="U30035">
        <v>0</v>
      </c>
      <c r="V30035" s="1" t="s">
        <v>56665</v>
      </c>
      <c r="W30035" s="1" t="s">
        <v>34</v>
      </c>
      <c r="X30035" s="1" t="s">
        <v>34</v>
      </c>
      <c r="Y30035" s="1" t="s">
        <v>34</v>
      </c>
      <c r="Z30035" s="1" t="s">
        <v>58031</v>
      </c>
      <c r="AA30035">
        <v>0</v>
      </c>
      <c r="AB30035" s="1" t="s">
        <v>34</v>
      </c>
      <c r="AC30035" s="1" t="s">
        <v>34</v>
      </c>
      <c r="AD30035">
        <v>44199.205509259264</v>
      </c>
      <c r="AE30035">
        <v>2021</v>
      </c>
      <c r="AF30035">
        <v>1</v>
      </c>
      <c r="AG30035">
        <v>53</v>
      </c>
    </row>
    <row r="30036" spans="1:33" x14ac:dyDescent="0.35">
      <c r="A30036" s="1" t="s">
        <v>52852</v>
      </c>
      <c r="B30036">
        <v>35518</v>
      </c>
      <c r="C30036">
        <v>35604</v>
      </c>
      <c r="D30036">
        <v>105551</v>
      </c>
      <c r="E30036">
        <v>1.3455946681475031E+18</v>
      </c>
      <c r="F30036">
        <v>18</v>
      </c>
      <c r="G30036">
        <v>44199.205358796287</v>
      </c>
      <c r="H30036" s="1" t="s">
        <v>34</v>
      </c>
      <c r="I30036">
        <v>0</v>
      </c>
      <c r="J30036" s="1" t="s">
        <v>58032</v>
      </c>
      <c r="K30036" s="1" t="s">
        <v>34</v>
      </c>
      <c r="L30036" s="1" t="s">
        <v>34</v>
      </c>
      <c r="M30036" s="1" t="s">
        <v>40</v>
      </c>
      <c r="N30036">
        <v>22397474</v>
      </c>
      <c r="O30036">
        <v>306</v>
      </c>
      <c r="P30036">
        <v>1</v>
      </c>
      <c r="Q30036">
        <v>0</v>
      </c>
      <c r="R30036">
        <v>0</v>
      </c>
      <c r="S30036">
        <v>0</v>
      </c>
      <c r="T30036" s="1" t="s">
        <v>34</v>
      </c>
      <c r="U30036">
        <v>0</v>
      </c>
      <c r="V30036" s="1" t="s">
        <v>34</v>
      </c>
      <c r="W30036" s="1" t="s">
        <v>58033</v>
      </c>
      <c r="X30036" s="1" t="s">
        <v>34</v>
      </c>
      <c r="Y30036" s="1" t="s">
        <v>34</v>
      </c>
      <c r="Z30036" s="1" t="s">
        <v>58034</v>
      </c>
      <c r="AA30036">
        <v>0</v>
      </c>
      <c r="AB30036" s="1" t="s">
        <v>34</v>
      </c>
      <c r="AC30036" s="1" t="s">
        <v>34</v>
      </c>
      <c r="AD30036">
        <v>44199.205358796287</v>
      </c>
      <c r="AE30036">
        <v>2021</v>
      </c>
      <c r="AF30036">
        <v>1</v>
      </c>
      <c r="AG30036">
        <v>53</v>
      </c>
    </row>
    <row r="30037" spans="1:33" x14ac:dyDescent="0.35">
      <c r="A30037" s="1" t="s">
        <v>52852</v>
      </c>
      <c r="B30037">
        <v>35519</v>
      </c>
      <c r="C30037">
        <v>35605</v>
      </c>
      <c r="D30037">
        <v>105552</v>
      </c>
      <c r="E30037">
        <v>1.3455946572800371E+18</v>
      </c>
      <c r="F30037">
        <v>18</v>
      </c>
      <c r="G30037">
        <v>44199.205324074072</v>
      </c>
      <c r="H30037" s="1" t="s">
        <v>34</v>
      </c>
      <c r="I30037">
        <v>0</v>
      </c>
      <c r="J30037" s="1" t="s">
        <v>58035</v>
      </c>
      <c r="K30037" s="1" t="s">
        <v>34</v>
      </c>
      <c r="L30037" s="1" t="s">
        <v>34</v>
      </c>
      <c r="M30037" s="1" t="s">
        <v>40</v>
      </c>
      <c r="N30037">
        <v>19094006</v>
      </c>
      <c r="O30037">
        <v>306</v>
      </c>
      <c r="P30037">
        <v>0</v>
      </c>
      <c r="Q30037">
        <v>0</v>
      </c>
      <c r="R30037">
        <v>0</v>
      </c>
      <c r="S30037">
        <v>0</v>
      </c>
      <c r="T30037" s="1" t="s">
        <v>34</v>
      </c>
      <c r="U30037">
        <v>0</v>
      </c>
      <c r="V30037" s="1" t="s">
        <v>34</v>
      </c>
      <c r="W30037" s="1" t="s">
        <v>34</v>
      </c>
      <c r="X30037" s="1" t="s">
        <v>34</v>
      </c>
      <c r="Y30037" s="1" t="s">
        <v>34</v>
      </c>
      <c r="Z30037" s="1" t="s">
        <v>58036</v>
      </c>
      <c r="AA30037">
        <v>0</v>
      </c>
      <c r="AB30037" s="1" t="s">
        <v>34</v>
      </c>
      <c r="AC30037" s="1" t="s">
        <v>34</v>
      </c>
      <c r="AD30037">
        <v>44199.205324074072</v>
      </c>
      <c r="AE30037">
        <v>2021</v>
      </c>
      <c r="AF30037">
        <v>1</v>
      </c>
      <c r="AG30037">
        <v>53</v>
      </c>
    </row>
    <row r="30038" spans="1:33" x14ac:dyDescent="0.35">
      <c r="A30038" s="1" t="s">
        <v>52852</v>
      </c>
      <c r="B30038">
        <v>35520</v>
      </c>
      <c r="C30038">
        <v>35606</v>
      </c>
      <c r="D30038">
        <v>105555</v>
      </c>
      <c r="E30038">
        <v>1.345594596739478E+18</v>
      </c>
      <c r="F30038">
        <v>18</v>
      </c>
      <c r="G30038">
        <v>44199.20516203704</v>
      </c>
      <c r="H30038" s="1" t="s">
        <v>34</v>
      </c>
      <c r="I30038">
        <v>0</v>
      </c>
      <c r="J30038" s="1" t="s">
        <v>58037</v>
      </c>
      <c r="K30038" s="1" t="s">
        <v>34</v>
      </c>
      <c r="L30038" s="1" t="s">
        <v>34</v>
      </c>
      <c r="M30038" s="1" t="s">
        <v>40</v>
      </c>
      <c r="N30038">
        <v>283012001</v>
      </c>
      <c r="O30038">
        <v>306</v>
      </c>
      <c r="P30038">
        <v>0</v>
      </c>
      <c r="Q30038">
        <v>0</v>
      </c>
      <c r="R30038">
        <v>0</v>
      </c>
      <c r="S30038">
        <v>0</v>
      </c>
      <c r="T30038" s="1" t="s">
        <v>34</v>
      </c>
      <c r="U30038">
        <v>0</v>
      </c>
      <c r="V30038" s="1" t="s">
        <v>34</v>
      </c>
      <c r="W30038" s="1" t="s">
        <v>34</v>
      </c>
      <c r="X30038" s="1" t="s">
        <v>34</v>
      </c>
      <c r="Y30038" s="1" t="s">
        <v>34</v>
      </c>
      <c r="Z30038" s="1" t="s">
        <v>58038</v>
      </c>
      <c r="AA30038">
        <v>0</v>
      </c>
      <c r="AB30038" s="1" t="s">
        <v>34</v>
      </c>
      <c r="AC30038" s="1" t="s">
        <v>34</v>
      </c>
      <c r="AD30038">
        <v>44199.20516203704</v>
      </c>
      <c r="AE30038">
        <v>2021</v>
      </c>
      <c r="AF30038">
        <v>1</v>
      </c>
      <c r="AG30038">
        <v>53</v>
      </c>
    </row>
    <row r="30039" spans="1:33" x14ac:dyDescent="0.35">
      <c r="A30039" s="1" t="s">
        <v>52852</v>
      </c>
      <c r="B30039">
        <v>35521</v>
      </c>
      <c r="C30039">
        <v>35607</v>
      </c>
      <c r="D30039">
        <v>105556</v>
      </c>
      <c r="E30039">
        <v>1.345594594789089E+18</v>
      </c>
      <c r="F30039">
        <v>18</v>
      </c>
      <c r="G30039">
        <v>44199.205150462964</v>
      </c>
      <c r="H30039" s="1" t="s">
        <v>34</v>
      </c>
      <c r="I30039">
        <v>0</v>
      </c>
      <c r="J30039" s="1" t="s">
        <v>58039</v>
      </c>
      <c r="K30039" s="1" t="s">
        <v>34</v>
      </c>
      <c r="L30039" s="1" t="s">
        <v>34</v>
      </c>
      <c r="M30039" s="1" t="s">
        <v>40</v>
      </c>
      <c r="N30039">
        <v>25386925</v>
      </c>
      <c r="O30039">
        <v>306</v>
      </c>
      <c r="P30039">
        <v>130</v>
      </c>
      <c r="Q30039">
        <v>461</v>
      </c>
      <c r="R30039">
        <v>1</v>
      </c>
      <c r="S30039">
        <v>27</v>
      </c>
      <c r="T30039" s="1" t="s">
        <v>34</v>
      </c>
      <c r="U30039">
        <v>0</v>
      </c>
      <c r="V30039" s="1" t="s">
        <v>34</v>
      </c>
      <c r="W30039" s="1" t="s">
        <v>57034</v>
      </c>
      <c r="X30039" s="1" t="s">
        <v>34</v>
      </c>
      <c r="Y30039" s="1" t="s">
        <v>34</v>
      </c>
      <c r="Z30039" s="1" t="s">
        <v>58040</v>
      </c>
      <c r="AA30039">
        <v>0</v>
      </c>
      <c r="AB30039" s="1" t="s">
        <v>34</v>
      </c>
      <c r="AC30039" s="1" t="s">
        <v>34</v>
      </c>
      <c r="AD30039">
        <v>44199.205150462964</v>
      </c>
      <c r="AE30039">
        <v>2021</v>
      </c>
      <c r="AF30039">
        <v>1</v>
      </c>
      <c r="AG30039">
        <v>53</v>
      </c>
    </row>
    <row r="30040" spans="1:33" x14ac:dyDescent="0.35">
      <c r="A30040" s="1" t="s">
        <v>52852</v>
      </c>
      <c r="B30040">
        <v>35522</v>
      </c>
      <c r="C30040">
        <v>35608</v>
      </c>
      <c r="D30040">
        <v>105558</v>
      </c>
      <c r="E30040">
        <v>1.3455943165347881E+18</v>
      </c>
      <c r="F30040">
        <v>18</v>
      </c>
      <c r="G30040">
        <v>44199.204386574071</v>
      </c>
      <c r="H30040" s="1" t="s">
        <v>34</v>
      </c>
      <c r="I30040">
        <v>0</v>
      </c>
      <c r="J30040" s="1" t="s">
        <v>58041</v>
      </c>
      <c r="K30040" s="1" t="s">
        <v>34</v>
      </c>
      <c r="L30040" s="1" t="s">
        <v>34</v>
      </c>
      <c r="M30040" s="1" t="s">
        <v>40</v>
      </c>
      <c r="N30040">
        <v>440513984</v>
      </c>
      <c r="O30040">
        <v>306</v>
      </c>
      <c r="P30040">
        <v>0</v>
      </c>
      <c r="Q30040">
        <v>0</v>
      </c>
      <c r="R30040">
        <v>0</v>
      </c>
      <c r="S30040">
        <v>0</v>
      </c>
      <c r="T30040" s="1" t="s">
        <v>34</v>
      </c>
      <c r="U30040">
        <v>0</v>
      </c>
      <c r="V30040" s="1" t="s">
        <v>34</v>
      </c>
      <c r="W30040" s="1" t="s">
        <v>53814</v>
      </c>
      <c r="X30040" s="1" t="s">
        <v>34</v>
      </c>
      <c r="Y30040" s="1" t="s">
        <v>34</v>
      </c>
      <c r="Z30040" s="1" t="s">
        <v>58042</v>
      </c>
      <c r="AA30040">
        <v>0</v>
      </c>
      <c r="AB30040" s="1" t="s">
        <v>34</v>
      </c>
      <c r="AC30040" s="1" t="s">
        <v>34</v>
      </c>
      <c r="AD30040">
        <v>44199.204386574071</v>
      </c>
      <c r="AE30040">
        <v>2021</v>
      </c>
      <c r="AF30040">
        <v>1</v>
      </c>
      <c r="AG30040">
        <v>53</v>
      </c>
    </row>
    <row r="30041" spans="1:33" x14ac:dyDescent="0.35">
      <c r="A30041" s="1" t="s">
        <v>52852</v>
      </c>
      <c r="B30041">
        <v>35523</v>
      </c>
      <c r="C30041">
        <v>35609</v>
      </c>
      <c r="D30041">
        <v>105559</v>
      </c>
      <c r="E30041">
        <v>1.345594182606455E+18</v>
      </c>
      <c r="F30041">
        <v>18</v>
      </c>
      <c r="G30041">
        <v>44199.204016203701</v>
      </c>
      <c r="H30041" s="1" t="s">
        <v>34</v>
      </c>
      <c r="I30041">
        <v>0</v>
      </c>
      <c r="J30041" s="1" t="s">
        <v>58043</v>
      </c>
      <c r="K30041" s="1" t="s">
        <v>34</v>
      </c>
      <c r="L30041" s="1" t="s">
        <v>34</v>
      </c>
      <c r="M30041" s="1" t="s">
        <v>40</v>
      </c>
      <c r="N30041">
        <v>25386925</v>
      </c>
      <c r="O30041">
        <v>306</v>
      </c>
      <c r="P30041">
        <v>118</v>
      </c>
      <c r="Q30041">
        <v>449</v>
      </c>
      <c r="R30041">
        <v>11</v>
      </c>
      <c r="S30041">
        <v>43</v>
      </c>
      <c r="T30041" s="1" t="s">
        <v>34</v>
      </c>
      <c r="U30041">
        <v>0</v>
      </c>
      <c r="V30041" s="1" t="s">
        <v>34</v>
      </c>
      <c r="W30041" s="1" t="s">
        <v>34</v>
      </c>
      <c r="X30041" s="1" t="s">
        <v>34</v>
      </c>
      <c r="Y30041" s="1" t="s">
        <v>34</v>
      </c>
      <c r="Z30041" s="1" t="s">
        <v>58044</v>
      </c>
      <c r="AA30041">
        <v>0</v>
      </c>
      <c r="AB30041" s="1" t="s">
        <v>34</v>
      </c>
      <c r="AC30041" s="1" t="s">
        <v>34</v>
      </c>
      <c r="AD30041">
        <v>44199.204016203701</v>
      </c>
      <c r="AE30041">
        <v>2021</v>
      </c>
      <c r="AF30041">
        <v>1</v>
      </c>
      <c r="AG30041">
        <v>53</v>
      </c>
    </row>
    <row r="30042" spans="1:33" x14ac:dyDescent="0.35">
      <c r="A30042" s="1" t="s">
        <v>52852</v>
      </c>
      <c r="B30042">
        <v>35524</v>
      </c>
      <c r="C30042">
        <v>35610</v>
      </c>
      <c r="D30042">
        <v>105563</v>
      </c>
      <c r="E30042">
        <v>1.3455939667592031E+18</v>
      </c>
      <c r="F30042">
        <v>18</v>
      </c>
      <c r="G30042">
        <v>44199.203425925924</v>
      </c>
      <c r="H30042" s="1" t="s">
        <v>34</v>
      </c>
      <c r="I30042">
        <v>0</v>
      </c>
      <c r="J30042" s="1" t="s">
        <v>53100</v>
      </c>
      <c r="K30042" s="1" t="s">
        <v>34</v>
      </c>
      <c r="L30042" s="1" t="s">
        <v>34</v>
      </c>
      <c r="M30042" s="1" t="s">
        <v>40</v>
      </c>
      <c r="N30042">
        <v>2899031701</v>
      </c>
      <c r="O30042">
        <v>306</v>
      </c>
      <c r="P30042">
        <v>1246</v>
      </c>
      <c r="Q30042">
        <v>0</v>
      </c>
      <c r="R30042">
        <v>0</v>
      </c>
      <c r="S30042">
        <v>0</v>
      </c>
      <c r="T30042" s="1" t="s">
        <v>52964</v>
      </c>
      <c r="U30042">
        <v>0</v>
      </c>
      <c r="V30042" s="1" t="s">
        <v>34</v>
      </c>
      <c r="W30042" s="1" t="s">
        <v>34</v>
      </c>
      <c r="X30042" s="1" t="s">
        <v>34</v>
      </c>
      <c r="Y30042" s="1" t="s">
        <v>34</v>
      </c>
      <c r="Z30042" s="1" t="s">
        <v>53101</v>
      </c>
      <c r="AA30042">
        <v>0</v>
      </c>
      <c r="AB30042" s="1" t="s">
        <v>34</v>
      </c>
      <c r="AC30042" s="1" t="s">
        <v>34</v>
      </c>
      <c r="AD30042">
        <v>44199.203425925924</v>
      </c>
      <c r="AE30042">
        <v>2021</v>
      </c>
      <c r="AF30042">
        <v>1</v>
      </c>
      <c r="AG30042">
        <v>53</v>
      </c>
    </row>
    <row r="30043" spans="1:33" x14ac:dyDescent="0.35">
      <c r="A30043" s="1" t="s">
        <v>52852</v>
      </c>
      <c r="B30043">
        <v>35525</v>
      </c>
      <c r="C30043">
        <v>35611</v>
      </c>
      <c r="D30043">
        <v>105565</v>
      </c>
      <c r="E30043">
        <v>1.345593814749225E+18</v>
      </c>
      <c r="F30043">
        <v>18</v>
      </c>
      <c r="G30043">
        <v>44199.203009259261</v>
      </c>
      <c r="H30043" s="1" t="s">
        <v>34</v>
      </c>
      <c r="I30043">
        <v>0</v>
      </c>
      <c r="J30043" s="1" t="s">
        <v>58045</v>
      </c>
      <c r="K30043" s="1" t="s">
        <v>34</v>
      </c>
      <c r="L30043" s="1" t="s">
        <v>34</v>
      </c>
      <c r="M30043" s="1" t="s">
        <v>40</v>
      </c>
      <c r="N30043">
        <v>181835129</v>
      </c>
      <c r="O30043">
        <v>306</v>
      </c>
      <c r="P30043">
        <v>0</v>
      </c>
      <c r="Q30043">
        <v>0</v>
      </c>
      <c r="R30043">
        <v>0</v>
      </c>
      <c r="S30043">
        <v>0</v>
      </c>
      <c r="T30043" s="1" t="s">
        <v>34</v>
      </c>
      <c r="U30043">
        <v>0</v>
      </c>
      <c r="V30043" s="1" t="s">
        <v>57265</v>
      </c>
      <c r="W30043" s="1" t="s">
        <v>34</v>
      </c>
      <c r="X30043" s="1" t="s">
        <v>34</v>
      </c>
      <c r="Y30043" s="1" t="s">
        <v>34</v>
      </c>
      <c r="Z30043" s="1" t="s">
        <v>58046</v>
      </c>
      <c r="AA30043">
        <v>0</v>
      </c>
      <c r="AB30043" s="1" t="s">
        <v>34</v>
      </c>
      <c r="AC30043" s="1" t="s">
        <v>34</v>
      </c>
      <c r="AD30043">
        <v>44199.203009259261</v>
      </c>
      <c r="AE30043">
        <v>2021</v>
      </c>
      <c r="AF30043">
        <v>1</v>
      </c>
      <c r="AG30043">
        <v>53</v>
      </c>
    </row>
    <row r="30044" spans="1:33" x14ac:dyDescent="0.35">
      <c r="A30044" s="1" t="s">
        <v>52852</v>
      </c>
      <c r="B30044">
        <v>35526</v>
      </c>
      <c r="C30044">
        <v>35612</v>
      </c>
      <c r="D30044">
        <v>105567</v>
      </c>
      <c r="E30044">
        <v>1.3455936663042829E+18</v>
      </c>
      <c r="F30044">
        <v>18</v>
      </c>
      <c r="G30044">
        <v>44199.202592592592</v>
      </c>
      <c r="H30044" s="1" t="s">
        <v>34</v>
      </c>
      <c r="I30044">
        <v>0</v>
      </c>
      <c r="J30044" s="1" t="s">
        <v>58047</v>
      </c>
      <c r="K30044" s="1" t="s">
        <v>34</v>
      </c>
      <c r="L30044" s="1" t="s">
        <v>34</v>
      </c>
      <c r="M30044" s="1" t="s">
        <v>40</v>
      </c>
      <c r="N30044">
        <v>44169137</v>
      </c>
      <c r="O30044">
        <v>306</v>
      </c>
      <c r="P30044">
        <v>0</v>
      </c>
      <c r="Q30044">
        <v>0</v>
      </c>
      <c r="R30044">
        <v>0</v>
      </c>
      <c r="S30044">
        <v>0</v>
      </c>
      <c r="T30044" s="1" t="s">
        <v>34</v>
      </c>
      <c r="U30044">
        <v>0</v>
      </c>
      <c r="V30044" s="1" t="s">
        <v>53522</v>
      </c>
      <c r="W30044" s="1" t="s">
        <v>34</v>
      </c>
      <c r="X30044" s="1" t="s">
        <v>34</v>
      </c>
      <c r="Y30044" s="1" t="s">
        <v>34</v>
      </c>
      <c r="Z30044" s="1" t="s">
        <v>58048</v>
      </c>
      <c r="AA30044">
        <v>0</v>
      </c>
      <c r="AB30044" s="1" t="s">
        <v>34</v>
      </c>
      <c r="AC30044" s="1" t="s">
        <v>34</v>
      </c>
      <c r="AD30044">
        <v>44199.202592592592</v>
      </c>
      <c r="AE30044">
        <v>2021</v>
      </c>
      <c r="AF30044">
        <v>1</v>
      </c>
      <c r="AG30044">
        <v>53</v>
      </c>
    </row>
    <row r="30045" spans="1:33" x14ac:dyDescent="0.35">
      <c r="A30045" s="1" t="s">
        <v>52852</v>
      </c>
      <c r="B30045">
        <v>35527</v>
      </c>
      <c r="C30045">
        <v>35613</v>
      </c>
      <c r="D30045">
        <v>105570</v>
      </c>
      <c r="E30045">
        <v>1.3455933964804961E+18</v>
      </c>
      <c r="F30045">
        <v>18</v>
      </c>
      <c r="G30045">
        <v>44199.201851851853</v>
      </c>
      <c r="H30045" s="1" t="s">
        <v>34</v>
      </c>
      <c r="I30045">
        <v>0</v>
      </c>
      <c r="J30045" s="1" t="s">
        <v>58049</v>
      </c>
      <c r="K30045" s="1" t="s">
        <v>34</v>
      </c>
      <c r="L30045" s="1" t="s">
        <v>34</v>
      </c>
      <c r="M30045" s="1" t="s">
        <v>40</v>
      </c>
      <c r="N30045">
        <v>186694421</v>
      </c>
      <c r="O30045">
        <v>306</v>
      </c>
      <c r="P30045">
        <v>0</v>
      </c>
      <c r="Q30045">
        <v>0</v>
      </c>
      <c r="R30045">
        <v>0</v>
      </c>
      <c r="S30045">
        <v>0</v>
      </c>
      <c r="T30045" s="1" t="s">
        <v>34</v>
      </c>
      <c r="U30045">
        <v>0</v>
      </c>
      <c r="V30045" s="1" t="s">
        <v>58050</v>
      </c>
      <c r="W30045" s="1" t="s">
        <v>34</v>
      </c>
      <c r="X30045" s="1" t="s">
        <v>34</v>
      </c>
      <c r="Y30045" s="1" t="s">
        <v>34</v>
      </c>
      <c r="Z30045" s="1" t="s">
        <v>58051</v>
      </c>
      <c r="AA30045">
        <v>0</v>
      </c>
      <c r="AB30045" s="1" t="s">
        <v>34</v>
      </c>
      <c r="AC30045" s="1" t="s">
        <v>34</v>
      </c>
      <c r="AD30045">
        <v>44199.201851851853</v>
      </c>
      <c r="AE30045">
        <v>2021</v>
      </c>
      <c r="AF30045">
        <v>1</v>
      </c>
      <c r="AG30045">
        <v>53</v>
      </c>
    </row>
    <row r="30046" spans="1:33" x14ac:dyDescent="0.35">
      <c r="A30046" s="1" t="s">
        <v>52852</v>
      </c>
      <c r="B30046">
        <v>35528</v>
      </c>
      <c r="C30046">
        <v>35614</v>
      </c>
      <c r="D30046">
        <v>105572</v>
      </c>
      <c r="E30046">
        <v>1.3455932934140109E+18</v>
      </c>
      <c r="F30046">
        <v>18</v>
      </c>
      <c r="G30046">
        <v>44199.201562499999</v>
      </c>
      <c r="H30046" s="1" t="s">
        <v>34</v>
      </c>
      <c r="I30046">
        <v>0</v>
      </c>
      <c r="J30046" s="1" t="s">
        <v>58052</v>
      </c>
      <c r="K30046" s="1" t="s">
        <v>34</v>
      </c>
      <c r="L30046" s="1" t="s">
        <v>34</v>
      </c>
      <c r="M30046" s="1" t="s">
        <v>36</v>
      </c>
      <c r="N30046">
        <v>525653834</v>
      </c>
      <c r="O30046">
        <v>306</v>
      </c>
      <c r="P30046">
        <v>0</v>
      </c>
      <c r="Q30046">
        <v>0</v>
      </c>
      <c r="R30046">
        <v>0</v>
      </c>
      <c r="S30046">
        <v>0</v>
      </c>
      <c r="T30046" s="1" t="s">
        <v>34</v>
      </c>
      <c r="U30046">
        <v>0</v>
      </c>
      <c r="V30046" s="1" t="s">
        <v>58053</v>
      </c>
      <c r="W30046" s="1" t="s">
        <v>34</v>
      </c>
      <c r="X30046" s="1" t="s">
        <v>34</v>
      </c>
      <c r="Y30046" s="1" t="s">
        <v>34</v>
      </c>
      <c r="Z30046" s="1" t="s">
        <v>58054</v>
      </c>
      <c r="AA30046">
        <v>0</v>
      </c>
      <c r="AB30046" s="1" t="s">
        <v>34</v>
      </c>
      <c r="AC30046" s="1" t="s">
        <v>34</v>
      </c>
      <c r="AD30046">
        <v>44199.201562499999</v>
      </c>
      <c r="AE30046">
        <v>2021</v>
      </c>
      <c r="AF30046">
        <v>1</v>
      </c>
      <c r="AG30046">
        <v>53</v>
      </c>
    </row>
    <row r="30047" spans="1:33" x14ac:dyDescent="0.35">
      <c r="A30047" s="1" t="s">
        <v>52852</v>
      </c>
      <c r="B30047">
        <v>35529</v>
      </c>
      <c r="C30047">
        <v>35615</v>
      </c>
      <c r="D30047">
        <v>105581</v>
      </c>
      <c r="E30047">
        <v>1.345592939515404E+18</v>
      </c>
      <c r="F30047">
        <v>18</v>
      </c>
      <c r="G30047">
        <v>44199.200590277767</v>
      </c>
      <c r="H30047" s="1" t="s">
        <v>34</v>
      </c>
      <c r="I30047">
        <v>0</v>
      </c>
      <c r="J30047" s="1" t="s">
        <v>58055</v>
      </c>
      <c r="K30047" s="1" t="s">
        <v>34</v>
      </c>
      <c r="L30047" s="1" t="s">
        <v>34</v>
      </c>
      <c r="M30047" s="1" t="s">
        <v>36</v>
      </c>
      <c r="N30047">
        <v>3290879953</v>
      </c>
      <c r="O30047">
        <v>306</v>
      </c>
      <c r="P30047">
        <v>0</v>
      </c>
      <c r="Q30047">
        <v>0</v>
      </c>
      <c r="R30047">
        <v>0</v>
      </c>
      <c r="S30047">
        <v>0</v>
      </c>
      <c r="T30047" s="1" t="s">
        <v>34</v>
      </c>
      <c r="U30047">
        <v>0</v>
      </c>
      <c r="V30047" s="1" t="s">
        <v>34</v>
      </c>
      <c r="W30047" s="1" t="s">
        <v>34</v>
      </c>
      <c r="X30047" s="1" t="s">
        <v>34</v>
      </c>
      <c r="Y30047" s="1" t="s">
        <v>34</v>
      </c>
      <c r="Z30047" s="1" t="s">
        <v>58056</v>
      </c>
      <c r="AA30047">
        <v>0</v>
      </c>
      <c r="AB30047" s="1" t="s">
        <v>34</v>
      </c>
      <c r="AC30047" s="1" t="s">
        <v>34</v>
      </c>
      <c r="AD30047">
        <v>44199.200590277767</v>
      </c>
      <c r="AE30047">
        <v>2021</v>
      </c>
      <c r="AF30047">
        <v>1</v>
      </c>
      <c r="AG30047">
        <v>53</v>
      </c>
    </row>
    <row r="30048" spans="1:33" x14ac:dyDescent="0.35">
      <c r="A30048" s="1" t="s">
        <v>52852</v>
      </c>
      <c r="B30048">
        <v>35530</v>
      </c>
      <c r="C30048">
        <v>35616</v>
      </c>
      <c r="D30048">
        <v>105584</v>
      </c>
      <c r="E30048">
        <v>1.34559271996867E+18</v>
      </c>
      <c r="F30048">
        <v>18</v>
      </c>
      <c r="G30048">
        <v>44199.199988425928</v>
      </c>
      <c r="H30048" s="1" t="s">
        <v>34</v>
      </c>
      <c r="I30048">
        <v>0</v>
      </c>
      <c r="J30048" s="1" t="s">
        <v>58057</v>
      </c>
      <c r="K30048" s="1" t="s">
        <v>34</v>
      </c>
      <c r="L30048" s="1" t="s">
        <v>34</v>
      </c>
      <c r="M30048" s="1" t="s">
        <v>40</v>
      </c>
      <c r="N30048">
        <v>16208276</v>
      </c>
      <c r="O30048">
        <v>306</v>
      </c>
      <c r="P30048">
        <v>0</v>
      </c>
      <c r="Q30048">
        <v>0</v>
      </c>
      <c r="R30048">
        <v>0</v>
      </c>
      <c r="S30048">
        <v>0</v>
      </c>
      <c r="T30048" s="1" t="s">
        <v>34</v>
      </c>
      <c r="U30048">
        <v>0</v>
      </c>
      <c r="V30048" s="1" t="s">
        <v>34</v>
      </c>
      <c r="W30048" s="1" t="s">
        <v>58058</v>
      </c>
      <c r="X30048" s="1" t="s">
        <v>34</v>
      </c>
      <c r="Y30048" s="1" t="s">
        <v>34</v>
      </c>
      <c r="Z30048" s="1" t="s">
        <v>58059</v>
      </c>
      <c r="AA30048">
        <v>0</v>
      </c>
      <c r="AB30048" s="1" t="s">
        <v>34</v>
      </c>
      <c r="AC30048" s="1" t="s">
        <v>34</v>
      </c>
      <c r="AD30048">
        <v>44199.199988425928</v>
      </c>
      <c r="AE30048">
        <v>2021</v>
      </c>
      <c r="AF30048">
        <v>1</v>
      </c>
      <c r="AG30048">
        <v>53</v>
      </c>
    </row>
    <row r="30049" spans="1:33" x14ac:dyDescent="0.35">
      <c r="A30049" s="1" t="s">
        <v>52852</v>
      </c>
      <c r="B30049">
        <v>35531</v>
      </c>
      <c r="C30049">
        <v>35617</v>
      </c>
      <c r="D30049">
        <v>105586</v>
      </c>
      <c r="E30049">
        <v>1.3455926078592079E+18</v>
      </c>
      <c r="F30049">
        <v>18</v>
      </c>
      <c r="G30049">
        <v>44199.199675925927</v>
      </c>
      <c r="H30049" s="1" t="s">
        <v>34</v>
      </c>
      <c r="I30049">
        <v>0</v>
      </c>
      <c r="J30049" s="1" t="s">
        <v>58060</v>
      </c>
      <c r="K30049" s="1" t="s">
        <v>34</v>
      </c>
      <c r="L30049" s="1" t="s">
        <v>34</v>
      </c>
      <c r="M30049" s="1" t="s">
        <v>40</v>
      </c>
      <c r="N30049">
        <v>610092452</v>
      </c>
      <c r="O30049">
        <v>306</v>
      </c>
      <c r="P30049">
        <v>0</v>
      </c>
      <c r="Q30049">
        <v>2</v>
      </c>
      <c r="R30049">
        <v>0</v>
      </c>
      <c r="S30049">
        <v>0</v>
      </c>
      <c r="T30049" s="1" t="s">
        <v>34</v>
      </c>
      <c r="U30049">
        <v>0</v>
      </c>
      <c r="V30049" s="1" t="s">
        <v>34</v>
      </c>
      <c r="W30049" s="1" t="s">
        <v>34</v>
      </c>
      <c r="X30049" s="1" t="s">
        <v>34</v>
      </c>
      <c r="Y30049" s="1" t="s">
        <v>34</v>
      </c>
      <c r="Z30049" s="1" t="s">
        <v>58061</v>
      </c>
      <c r="AA30049">
        <v>0</v>
      </c>
      <c r="AB30049" s="1" t="s">
        <v>34</v>
      </c>
      <c r="AC30049" s="1" t="s">
        <v>34</v>
      </c>
      <c r="AD30049">
        <v>44199.199675925927</v>
      </c>
      <c r="AE30049">
        <v>2021</v>
      </c>
      <c r="AF30049">
        <v>1</v>
      </c>
      <c r="AG30049">
        <v>53</v>
      </c>
    </row>
    <row r="30050" spans="1:33" x14ac:dyDescent="0.35">
      <c r="A30050" s="1" t="s">
        <v>52852</v>
      </c>
      <c r="B30050">
        <v>35532</v>
      </c>
      <c r="C30050">
        <v>35618</v>
      </c>
      <c r="D30050">
        <v>105588</v>
      </c>
      <c r="E30050">
        <v>1.3455923734269911E+18</v>
      </c>
      <c r="F30050">
        <v>18</v>
      </c>
      <c r="G30050">
        <v>44199.19902777778</v>
      </c>
      <c r="H30050" s="1" t="s">
        <v>34</v>
      </c>
      <c r="I30050">
        <v>0</v>
      </c>
      <c r="J30050" s="1" t="s">
        <v>58062</v>
      </c>
      <c r="K30050" s="1" t="s">
        <v>34</v>
      </c>
      <c r="L30050" s="1" t="s">
        <v>34</v>
      </c>
      <c r="M30050" s="1" t="s">
        <v>40</v>
      </c>
      <c r="N30050">
        <v>313559322</v>
      </c>
      <c r="O30050">
        <v>306</v>
      </c>
      <c r="P30050">
        <v>0</v>
      </c>
      <c r="Q30050">
        <v>0</v>
      </c>
      <c r="R30050">
        <v>0</v>
      </c>
      <c r="S30050">
        <v>0</v>
      </c>
      <c r="T30050" s="1" t="s">
        <v>34</v>
      </c>
      <c r="U30050">
        <v>0</v>
      </c>
      <c r="V30050" s="1" t="s">
        <v>34</v>
      </c>
      <c r="W30050" s="1" t="s">
        <v>53522</v>
      </c>
      <c r="X30050" s="1" t="s">
        <v>34</v>
      </c>
      <c r="Y30050" s="1" t="s">
        <v>34</v>
      </c>
      <c r="Z30050" s="1" t="s">
        <v>58063</v>
      </c>
      <c r="AA30050">
        <v>0</v>
      </c>
      <c r="AB30050" s="1" t="s">
        <v>34</v>
      </c>
      <c r="AC30050" s="1" t="s">
        <v>34</v>
      </c>
      <c r="AD30050">
        <v>44199.19902777778</v>
      </c>
      <c r="AE30050">
        <v>2021</v>
      </c>
      <c r="AF30050">
        <v>1</v>
      </c>
      <c r="AG30050">
        <v>53</v>
      </c>
    </row>
    <row r="30051" spans="1:33" x14ac:dyDescent="0.35">
      <c r="A30051" s="1" t="s">
        <v>52852</v>
      </c>
      <c r="B30051">
        <v>35533</v>
      </c>
      <c r="C30051">
        <v>35619</v>
      </c>
      <c r="D30051">
        <v>105589</v>
      </c>
      <c r="E30051">
        <v>1.3455922287610721E+18</v>
      </c>
      <c r="F30051">
        <v>18</v>
      </c>
      <c r="G30051">
        <v>44199.198622685188</v>
      </c>
      <c r="H30051" s="1" t="s">
        <v>34</v>
      </c>
      <c r="I30051">
        <v>0</v>
      </c>
      <c r="J30051" s="1" t="s">
        <v>53100</v>
      </c>
      <c r="K30051" s="1" t="s">
        <v>34</v>
      </c>
      <c r="L30051" s="1" t="s">
        <v>34</v>
      </c>
      <c r="M30051" s="1" t="s">
        <v>40</v>
      </c>
      <c r="N30051">
        <v>270356216</v>
      </c>
      <c r="O30051">
        <v>306</v>
      </c>
      <c r="P30051">
        <v>1246</v>
      </c>
      <c r="Q30051">
        <v>0</v>
      </c>
      <c r="R30051">
        <v>0</v>
      </c>
      <c r="S30051">
        <v>0</v>
      </c>
      <c r="T30051" s="1" t="s">
        <v>52964</v>
      </c>
      <c r="U30051">
        <v>0</v>
      </c>
      <c r="V30051" s="1" t="s">
        <v>34</v>
      </c>
      <c r="W30051" s="1" t="s">
        <v>34</v>
      </c>
      <c r="X30051" s="1" t="s">
        <v>34</v>
      </c>
      <c r="Y30051" s="1" t="s">
        <v>34</v>
      </c>
      <c r="Z30051" s="1" t="s">
        <v>53101</v>
      </c>
      <c r="AA30051">
        <v>0</v>
      </c>
      <c r="AB30051" s="1" t="s">
        <v>34</v>
      </c>
      <c r="AC30051" s="1" t="s">
        <v>34</v>
      </c>
      <c r="AD30051">
        <v>44199.198622685188</v>
      </c>
      <c r="AE30051">
        <v>2021</v>
      </c>
      <c r="AF30051">
        <v>1</v>
      </c>
      <c r="AG30051">
        <v>53</v>
      </c>
    </row>
    <row r="30052" spans="1:33" x14ac:dyDescent="0.35">
      <c r="A30052" s="1" t="s">
        <v>52852</v>
      </c>
      <c r="B30052">
        <v>35534</v>
      </c>
      <c r="C30052">
        <v>35620</v>
      </c>
      <c r="D30052">
        <v>105591</v>
      </c>
      <c r="E30052">
        <v>1.3455920025498501E+18</v>
      </c>
      <c r="F30052">
        <v>18</v>
      </c>
      <c r="G30052">
        <v>44199.197997685187</v>
      </c>
      <c r="H30052" s="1" t="s">
        <v>34</v>
      </c>
      <c r="I30052">
        <v>0</v>
      </c>
      <c r="J30052" s="1" t="s">
        <v>58064</v>
      </c>
      <c r="K30052" s="1" t="s">
        <v>34</v>
      </c>
      <c r="L30052" s="1" t="s">
        <v>34</v>
      </c>
      <c r="M30052" s="1" t="s">
        <v>36</v>
      </c>
      <c r="N30052">
        <v>885581376</v>
      </c>
      <c r="O30052">
        <v>306</v>
      </c>
      <c r="P30052">
        <v>1</v>
      </c>
      <c r="Q30052">
        <v>1</v>
      </c>
      <c r="R30052">
        <v>0</v>
      </c>
      <c r="S30052">
        <v>0</v>
      </c>
      <c r="T30052" s="1" t="s">
        <v>34</v>
      </c>
      <c r="U30052">
        <v>0</v>
      </c>
      <c r="V30052" s="1" t="s">
        <v>52964</v>
      </c>
      <c r="W30052" s="1" t="s">
        <v>34</v>
      </c>
      <c r="X30052" s="1" t="s">
        <v>34</v>
      </c>
      <c r="Y30052" s="1" t="s">
        <v>34</v>
      </c>
      <c r="Z30052" s="1" t="s">
        <v>58065</v>
      </c>
      <c r="AA30052">
        <v>0</v>
      </c>
      <c r="AB30052" s="1" t="s">
        <v>34</v>
      </c>
      <c r="AC30052" s="1" t="s">
        <v>34</v>
      </c>
      <c r="AD30052">
        <v>44199.197997685187</v>
      </c>
      <c r="AE30052">
        <v>2021</v>
      </c>
      <c r="AF30052">
        <v>1</v>
      </c>
      <c r="AG30052">
        <v>53</v>
      </c>
    </row>
    <row r="30053" spans="1:33" x14ac:dyDescent="0.35">
      <c r="A30053" s="1" t="s">
        <v>52852</v>
      </c>
      <c r="B30053">
        <v>35535</v>
      </c>
      <c r="C30053">
        <v>35621</v>
      </c>
      <c r="D30053">
        <v>105592</v>
      </c>
      <c r="E30053">
        <v>1.3455920006540211E+18</v>
      </c>
      <c r="F30053">
        <v>18</v>
      </c>
      <c r="G30053">
        <v>44199.197997685187</v>
      </c>
      <c r="H30053" s="1" t="s">
        <v>34</v>
      </c>
      <c r="I30053">
        <v>0</v>
      </c>
      <c r="J30053" s="1" t="s">
        <v>58066</v>
      </c>
      <c r="K30053" s="1" t="s">
        <v>34</v>
      </c>
      <c r="L30053" s="1" t="s">
        <v>34</v>
      </c>
      <c r="M30053" s="1" t="s">
        <v>40</v>
      </c>
      <c r="N30053">
        <v>86645916</v>
      </c>
      <c r="O30053">
        <v>306</v>
      </c>
      <c r="P30053">
        <v>1</v>
      </c>
      <c r="Q30053">
        <v>0</v>
      </c>
      <c r="R30053">
        <v>0</v>
      </c>
      <c r="S30053">
        <v>0</v>
      </c>
      <c r="T30053" s="1" t="s">
        <v>58067</v>
      </c>
      <c r="U30053">
        <v>0</v>
      </c>
      <c r="V30053" s="1" t="s">
        <v>34</v>
      </c>
      <c r="W30053" s="1" t="s">
        <v>34</v>
      </c>
      <c r="X30053" s="1" t="s">
        <v>34</v>
      </c>
      <c r="Y30053" s="1" t="s">
        <v>34</v>
      </c>
      <c r="Z30053" s="1" t="s">
        <v>58068</v>
      </c>
      <c r="AA30053">
        <v>0</v>
      </c>
      <c r="AB30053" s="1" t="s">
        <v>34</v>
      </c>
      <c r="AC30053" s="1" t="s">
        <v>34</v>
      </c>
      <c r="AD30053">
        <v>44199.197997685187</v>
      </c>
      <c r="AE30053">
        <v>2021</v>
      </c>
      <c r="AF30053">
        <v>1</v>
      </c>
      <c r="AG30053">
        <v>53</v>
      </c>
    </row>
    <row r="30054" spans="1:33" x14ac:dyDescent="0.35">
      <c r="A30054" s="1" t="s">
        <v>52852</v>
      </c>
      <c r="B30054">
        <v>35536</v>
      </c>
      <c r="C30054">
        <v>35622</v>
      </c>
      <c r="D30054">
        <v>105597</v>
      </c>
      <c r="E30054">
        <v>1.3455916545107031E+18</v>
      </c>
      <c r="F30054">
        <v>18</v>
      </c>
      <c r="G30054">
        <v>44199.19703703704</v>
      </c>
      <c r="H30054" s="1" t="s">
        <v>34</v>
      </c>
      <c r="I30054">
        <v>0</v>
      </c>
      <c r="J30054" s="1" t="s">
        <v>58069</v>
      </c>
      <c r="K30054" s="1" t="s">
        <v>34</v>
      </c>
      <c r="L30054" s="1" t="s">
        <v>34</v>
      </c>
      <c r="M30054" s="1" t="s">
        <v>40</v>
      </c>
      <c r="N30054">
        <v>426902310</v>
      </c>
      <c r="O30054">
        <v>306</v>
      </c>
      <c r="P30054">
        <v>0</v>
      </c>
      <c r="Q30054">
        <v>0</v>
      </c>
      <c r="R30054">
        <v>0</v>
      </c>
      <c r="S30054">
        <v>0</v>
      </c>
      <c r="T30054" s="1" t="s">
        <v>34</v>
      </c>
      <c r="U30054">
        <v>0</v>
      </c>
      <c r="V30054" s="1" t="s">
        <v>34</v>
      </c>
      <c r="W30054" s="1" t="s">
        <v>58070</v>
      </c>
      <c r="X30054" s="1" t="s">
        <v>34</v>
      </c>
      <c r="Y30054" s="1" t="s">
        <v>34</v>
      </c>
      <c r="Z30054" s="1" t="s">
        <v>58071</v>
      </c>
      <c r="AA30054">
        <v>0</v>
      </c>
      <c r="AB30054" s="1" t="s">
        <v>34</v>
      </c>
      <c r="AC30054" s="1" t="s">
        <v>34</v>
      </c>
      <c r="AD30054">
        <v>44199.19703703704</v>
      </c>
      <c r="AE30054">
        <v>2021</v>
      </c>
      <c r="AF30054">
        <v>1</v>
      </c>
      <c r="AG30054">
        <v>53</v>
      </c>
    </row>
    <row r="30055" spans="1:33" x14ac:dyDescent="0.35">
      <c r="A30055" s="1" t="s">
        <v>52852</v>
      </c>
      <c r="B30055">
        <v>35537</v>
      </c>
      <c r="C30055">
        <v>35623</v>
      </c>
      <c r="D30055">
        <v>105604</v>
      </c>
      <c r="E30055">
        <v>1.3455912841410719E+18</v>
      </c>
      <c r="F30055">
        <v>18</v>
      </c>
      <c r="G30055">
        <v>44199.196018518523</v>
      </c>
      <c r="H30055" s="1" t="s">
        <v>34</v>
      </c>
      <c r="I30055">
        <v>0</v>
      </c>
      <c r="J30055" s="1" t="s">
        <v>56930</v>
      </c>
      <c r="K30055" s="1" t="s">
        <v>34</v>
      </c>
      <c r="L30055" s="1" t="s">
        <v>34</v>
      </c>
      <c r="M30055" s="1" t="s">
        <v>40</v>
      </c>
      <c r="N30055">
        <v>1847767818</v>
      </c>
      <c r="O30055">
        <v>306</v>
      </c>
      <c r="P30055">
        <v>1081</v>
      </c>
      <c r="Q30055">
        <v>0</v>
      </c>
      <c r="R30055">
        <v>0</v>
      </c>
      <c r="S30055">
        <v>0</v>
      </c>
      <c r="T30055" s="1" t="s">
        <v>53133</v>
      </c>
      <c r="U30055">
        <v>0</v>
      </c>
      <c r="V30055" s="1" t="s">
        <v>34</v>
      </c>
      <c r="W30055" s="1" t="s">
        <v>34</v>
      </c>
      <c r="X30055" s="1" t="s">
        <v>34</v>
      </c>
      <c r="Y30055" s="1" t="s">
        <v>34</v>
      </c>
      <c r="Z30055" s="1" t="s">
        <v>53134</v>
      </c>
      <c r="AA30055">
        <v>0</v>
      </c>
      <c r="AB30055" s="1" t="s">
        <v>34</v>
      </c>
      <c r="AC30055" s="1" t="s">
        <v>34</v>
      </c>
      <c r="AD30055">
        <v>44199.196018518523</v>
      </c>
      <c r="AE30055">
        <v>2021</v>
      </c>
      <c r="AF30055">
        <v>1</v>
      </c>
      <c r="AG30055">
        <v>53</v>
      </c>
    </row>
    <row r="30056" spans="1:33" x14ac:dyDescent="0.35">
      <c r="A30056" s="1" t="s">
        <v>52852</v>
      </c>
      <c r="B30056">
        <v>35538</v>
      </c>
      <c r="C30056">
        <v>35624</v>
      </c>
      <c r="D30056">
        <v>105607</v>
      </c>
      <c r="E30056">
        <v>1.345591047683006E+18</v>
      </c>
      <c r="F30056">
        <v>18</v>
      </c>
      <c r="G30056">
        <v>44199.195370370369</v>
      </c>
      <c r="H30056" s="1" t="s">
        <v>34</v>
      </c>
      <c r="I30056">
        <v>0</v>
      </c>
      <c r="J30056" s="1" t="s">
        <v>57047</v>
      </c>
      <c r="K30056" s="1" t="s">
        <v>34</v>
      </c>
      <c r="L30056" s="1" t="s">
        <v>34</v>
      </c>
      <c r="M30056" s="1" t="s">
        <v>40</v>
      </c>
      <c r="N30056">
        <v>1716086210</v>
      </c>
      <c r="O30056">
        <v>306</v>
      </c>
      <c r="P30056">
        <v>132</v>
      </c>
      <c r="Q30056">
        <v>0</v>
      </c>
      <c r="R30056">
        <v>0</v>
      </c>
      <c r="S30056">
        <v>0</v>
      </c>
      <c r="T30056" s="1" t="s">
        <v>57048</v>
      </c>
      <c r="U30056">
        <v>0</v>
      </c>
      <c r="V30056" s="1" t="s">
        <v>34</v>
      </c>
      <c r="W30056" s="1" t="s">
        <v>34</v>
      </c>
      <c r="X30056" s="1" t="s">
        <v>34</v>
      </c>
      <c r="Y30056" s="1" t="s">
        <v>34</v>
      </c>
      <c r="Z30056" s="1" t="s">
        <v>57049</v>
      </c>
      <c r="AA30056">
        <v>0</v>
      </c>
      <c r="AB30056" s="1" t="s">
        <v>34</v>
      </c>
      <c r="AC30056" s="1" t="s">
        <v>34</v>
      </c>
      <c r="AD30056">
        <v>44199.195370370369</v>
      </c>
      <c r="AE30056">
        <v>2021</v>
      </c>
      <c r="AF30056">
        <v>1</v>
      </c>
      <c r="AG30056">
        <v>53</v>
      </c>
    </row>
    <row r="30057" spans="1:33" x14ac:dyDescent="0.35">
      <c r="A30057" s="1" t="s">
        <v>52852</v>
      </c>
      <c r="B30057">
        <v>35539</v>
      </c>
      <c r="C30057">
        <v>35625</v>
      </c>
      <c r="D30057">
        <v>105609</v>
      </c>
      <c r="E30057">
        <v>1.345591002543895E+18</v>
      </c>
      <c r="F30057">
        <v>18</v>
      </c>
      <c r="G30057">
        <v>44199.195243055547</v>
      </c>
      <c r="H30057" s="1" t="s">
        <v>34</v>
      </c>
      <c r="I30057">
        <v>0</v>
      </c>
      <c r="J30057" s="1" t="s">
        <v>58072</v>
      </c>
      <c r="K30057" s="1" t="s">
        <v>34</v>
      </c>
      <c r="L30057" s="1" t="s">
        <v>34</v>
      </c>
      <c r="M30057" s="1" t="s">
        <v>40</v>
      </c>
      <c r="N30057">
        <v>17065472</v>
      </c>
      <c r="O30057">
        <v>306</v>
      </c>
      <c r="P30057">
        <v>1</v>
      </c>
      <c r="Q30057">
        <v>1</v>
      </c>
      <c r="R30057">
        <v>0</v>
      </c>
      <c r="S30057">
        <v>0</v>
      </c>
      <c r="T30057" s="1" t="s">
        <v>34</v>
      </c>
      <c r="U30057">
        <v>0</v>
      </c>
      <c r="V30057" s="1" t="s">
        <v>58073</v>
      </c>
      <c r="W30057" s="1" t="s">
        <v>34</v>
      </c>
      <c r="X30057" s="1" t="s">
        <v>34</v>
      </c>
      <c r="Y30057" s="1" t="s">
        <v>34</v>
      </c>
      <c r="Z30057" s="1" t="s">
        <v>58074</v>
      </c>
      <c r="AA30057">
        <v>0</v>
      </c>
      <c r="AB30057" s="1" t="s">
        <v>34</v>
      </c>
      <c r="AC30057" s="1" t="s">
        <v>34</v>
      </c>
      <c r="AD30057">
        <v>44199.195243055547</v>
      </c>
      <c r="AE30057">
        <v>2021</v>
      </c>
      <c r="AF30057">
        <v>1</v>
      </c>
      <c r="AG30057">
        <v>53</v>
      </c>
    </row>
    <row r="30058" spans="1:33" x14ac:dyDescent="0.35">
      <c r="A30058" s="1" t="s">
        <v>52852</v>
      </c>
      <c r="B30058">
        <v>35540</v>
      </c>
      <c r="C30058">
        <v>35626</v>
      </c>
      <c r="D30058">
        <v>105610</v>
      </c>
      <c r="E30058">
        <v>1.34559099641181E+18</v>
      </c>
      <c r="F30058">
        <v>18</v>
      </c>
      <c r="G30058">
        <v>44199.195231481477</v>
      </c>
      <c r="H30058" s="1" t="s">
        <v>34</v>
      </c>
      <c r="I30058">
        <v>0</v>
      </c>
      <c r="J30058" s="1" t="s">
        <v>58075</v>
      </c>
      <c r="K30058" s="1" t="s">
        <v>34</v>
      </c>
      <c r="L30058" s="1" t="s">
        <v>34</v>
      </c>
      <c r="M30058" s="1" t="s">
        <v>40</v>
      </c>
      <c r="N30058">
        <v>82634116</v>
      </c>
      <c r="O30058">
        <v>306</v>
      </c>
      <c r="P30058">
        <v>0</v>
      </c>
      <c r="Q30058">
        <v>0</v>
      </c>
      <c r="R30058">
        <v>0</v>
      </c>
      <c r="S30058">
        <v>0</v>
      </c>
      <c r="T30058" s="1" t="s">
        <v>34</v>
      </c>
      <c r="U30058">
        <v>0</v>
      </c>
      <c r="V30058" s="1" t="s">
        <v>34</v>
      </c>
      <c r="W30058" s="1" t="s">
        <v>58076</v>
      </c>
      <c r="X30058" s="1" t="s">
        <v>34</v>
      </c>
      <c r="Y30058" s="1" t="s">
        <v>34</v>
      </c>
      <c r="Z30058" s="1" t="s">
        <v>58077</v>
      </c>
      <c r="AA30058">
        <v>0</v>
      </c>
      <c r="AB30058" s="1" t="s">
        <v>34</v>
      </c>
      <c r="AC30058" s="1" t="s">
        <v>34</v>
      </c>
      <c r="AD30058">
        <v>44199.195231481477</v>
      </c>
      <c r="AE30058">
        <v>2021</v>
      </c>
      <c r="AF30058">
        <v>1</v>
      </c>
      <c r="AG30058">
        <v>53</v>
      </c>
    </row>
    <row r="30059" spans="1:33" x14ac:dyDescent="0.35">
      <c r="A30059" s="1" t="s">
        <v>52852</v>
      </c>
      <c r="B30059">
        <v>35541</v>
      </c>
      <c r="C30059">
        <v>35627</v>
      </c>
      <c r="D30059">
        <v>105611</v>
      </c>
      <c r="E30059">
        <v>1.3455909434838961E+18</v>
      </c>
      <c r="F30059">
        <v>18</v>
      </c>
      <c r="G30059">
        <v>44199.195081018523</v>
      </c>
      <c r="H30059" s="1" t="s">
        <v>34</v>
      </c>
      <c r="I30059">
        <v>0</v>
      </c>
      <c r="J30059" s="1" t="s">
        <v>58078</v>
      </c>
      <c r="K30059" s="1" t="s">
        <v>34</v>
      </c>
      <c r="L30059" s="1" t="s">
        <v>34</v>
      </c>
      <c r="M30059" s="1" t="s">
        <v>40</v>
      </c>
      <c r="N30059">
        <v>177713042</v>
      </c>
      <c r="O30059">
        <v>306</v>
      </c>
      <c r="P30059">
        <v>0</v>
      </c>
      <c r="Q30059">
        <v>1</v>
      </c>
      <c r="R30059">
        <v>0</v>
      </c>
      <c r="S30059">
        <v>0</v>
      </c>
      <c r="T30059" s="1" t="s">
        <v>34</v>
      </c>
      <c r="U30059">
        <v>0</v>
      </c>
      <c r="V30059" s="1" t="s">
        <v>34</v>
      </c>
      <c r="W30059" s="1" t="s">
        <v>57975</v>
      </c>
      <c r="X30059" s="1" t="s">
        <v>34</v>
      </c>
      <c r="Y30059" s="1" t="s">
        <v>34</v>
      </c>
      <c r="Z30059" s="1" t="s">
        <v>58079</v>
      </c>
      <c r="AA30059">
        <v>0</v>
      </c>
      <c r="AB30059" s="1" t="s">
        <v>34</v>
      </c>
      <c r="AC30059" s="1" t="s">
        <v>34</v>
      </c>
      <c r="AD30059">
        <v>44199.195081018523</v>
      </c>
      <c r="AE30059">
        <v>2021</v>
      </c>
      <c r="AF30059">
        <v>1</v>
      </c>
      <c r="AG30059">
        <v>53</v>
      </c>
    </row>
    <row r="30060" spans="1:33" x14ac:dyDescent="0.35">
      <c r="A30060" s="1" t="s">
        <v>52852</v>
      </c>
      <c r="B30060">
        <v>35542</v>
      </c>
      <c r="C30060">
        <v>35628</v>
      </c>
      <c r="D30060">
        <v>105612</v>
      </c>
      <c r="E30060">
        <v>1.3455909175756959E+18</v>
      </c>
      <c r="F30060">
        <v>18</v>
      </c>
      <c r="G30060">
        <v>44199.195011574076</v>
      </c>
      <c r="H30060" s="1" t="s">
        <v>34</v>
      </c>
      <c r="I30060">
        <v>0</v>
      </c>
      <c r="J30060" s="1" t="s">
        <v>58080</v>
      </c>
      <c r="K30060" s="1" t="s">
        <v>34</v>
      </c>
      <c r="L30060" s="1" t="s">
        <v>34</v>
      </c>
      <c r="M30060" s="1" t="s">
        <v>40</v>
      </c>
      <c r="N30060">
        <v>534852565</v>
      </c>
      <c r="O30060">
        <v>306</v>
      </c>
      <c r="P30060">
        <v>0</v>
      </c>
      <c r="Q30060">
        <v>7</v>
      </c>
      <c r="R30060">
        <v>0</v>
      </c>
      <c r="S30060">
        <v>1</v>
      </c>
      <c r="T30060" s="1" t="s">
        <v>34</v>
      </c>
      <c r="U30060">
        <v>0</v>
      </c>
      <c r="V30060" s="1" t="s">
        <v>34</v>
      </c>
      <c r="W30060" s="1" t="s">
        <v>58081</v>
      </c>
      <c r="X30060" s="1" t="s">
        <v>34</v>
      </c>
      <c r="Y30060" s="1" t="s">
        <v>34</v>
      </c>
      <c r="Z30060" s="1" t="s">
        <v>58082</v>
      </c>
      <c r="AA30060">
        <v>0</v>
      </c>
      <c r="AB30060" s="1" t="s">
        <v>34</v>
      </c>
      <c r="AC30060" s="1" t="s">
        <v>34</v>
      </c>
      <c r="AD30060">
        <v>44199.195011574076</v>
      </c>
      <c r="AE30060">
        <v>2021</v>
      </c>
      <c r="AF30060">
        <v>1</v>
      </c>
      <c r="AG30060">
        <v>53</v>
      </c>
    </row>
    <row r="30061" spans="1:33" x14ac:dyDescent="0.35">
      <c r="A30061" s="1" t="s">
        <v>52852</v>
      </c>
      <c r="B30061">
        <v>35543</v>
      </c>
      <c r="C30061">
        <v>35629</v>
      </c>
      <c r="D30061">
        <v>105613</v>
      </c>
      <c r="E30061">
        <v>1.34559090243842E+18</v>
      </c>
      <c r="F30061">
        <v>18</v>
      </c>
      <c r="G30061">
        <v>44199.194965277777</v>
      </c>
      <c r="H30061" s="1" t="s">
        <v>34</v>
      </c>
      <c r="I30061">
        <v>0</v>
      </c>
      <c r="J30061" s="1" t="s">
        <v>58083</v>
      </c>
      <c r="K30061" s="1" t="s">
        <v>34</v>
      </c>
      <c r="L30061" s="1" t="s">
        <v>34</v>
      </c>
      <c r="M30061" s="1" t="s">
        <v>40</v>
      </c>
      <c r="N30061">
        <v>22336297</v>
      </c>
      <c r="O30061">
        <v>306</v>
      </c>
      <c r="P30061">
        <v>0</v>
      </c>
      <c r="Q30061">
        <v>0</v>
      </c>
      <c r="R30061">
        <v>0</v>
      </c>
      <c r="S30061">
        <v>0</v>
      </c>
      <c r="T30061" s="1" t="s">
        <v>34</v>
      </c>
      <c r="U30061">
        <v>0</v>
      </c>
      <c r="V30061" s="1" t="s">
        <v>34</v>
      </c>
      <c r="W30061" s="1" t="s">
        <v>58084</v>
      </c>
      <c r="X30061" s="1" t="s">
        <v>34</v>
      </c>
      <c r="Y30061" s="1" t="s">
        <v>34</v>
      </c>
      <c r="Z30061" s="1" t="s">
        <v>58085</v>
      </c>
      <c r="AA30061">
        <v>0</v>
      </c>
      <c r="AB30061" s="1" t="s">
        <v>34</v>
      </c>
      <c r="AC30061" s="1" t="s">
        <v>34</v>
      </c>
      <c r="AD30061">
        <v>44199.194965277777</v>
      </c>
      <c r="AE30061">
        <v>2021</v>
      </c>
      <c r="AF30061">
        <v>1</v>
      </c>
      <c r="AG30061">
        <v>53</v>
      </c>
    </row>
    <row r="30062" spans="1:33" x14ac:dyDescent="0.35">
      <c r="A30062" s="1" t="s">
        <v>52852</v>
      </c>
      <c r="B30062">
        <v>35544</v>
      </c>
      <c r="C30062">
        <v>35630</v>
      </c>
      <c r="D30062">
        <v>105616</v>
      </c>
      <c r="E30062">
        <v>1.345590882263839E+18</v>
      </c>
      <c r="F30062">
        <v>18</v>
      </c>
      <c r="G30062">
        <v>44199.194907407407</v>
      </c>
      <c r="H30062" s="1" t="s">
        <v>34</v>
      </c>
      <c r="I30062">
        <v>0</v>
      </c>
      <c r="J30062" s="1" t="s">
        <v>58086</v>
      </c>
      <c r="K30062" s="1" t="s">
        <v>34</v>
      </c>
      <c r="L30062" s="1" t="s">
        <v>34</v>
      </c>
      <c r="M30062" s="1" t="s">
        <v>36</v>
      </c>
      <c r="N30062">
        <v>37787434</v>
      </c>
      <c r="O30062">
        <v>306</v>
      </c>
      <c r="P30062">
        <v>0</v>
      </c>
      <c r="Q30062">
        <v>0</v>
      </c>
      <c r="R30062">
        <v>0</v>
      </c>
      <c r="S30062">
        <v>0</v>
      </c>
      <c r="T30062" s="1" t="s">
        <v>34</v>
      </c>
      <c r="U30062">
        <v>0</v>
      </c>
      <c r="V30062" s="1" t="s">
        <v>58087</v>
      </c>
      <c r="W30062" s="1" t="s">
        <v>34</v>
      </c>
      <c r="X30062" s="1" t="s">
        <v>34</v>
      </c>
      <c r="Y30062" s="1" t="s">
        <v>34</v>
      </c>
      <c r="Z30062" s="1" t="s">
        <v>58088</v>
      </c>
      <c r="AA30062">
        <v>0</v>
      </c>
      <c r="AB30062" s="1" t="s">
        <v>34</v>
      </c>
      <c r="AC30062" s="1" t="s">
        <v>34</v>
      </c>
      <c r="AD30062">
        <v>44199.194907407407</v>
      </c>
      <c r="AE30062">
        <v>2021</v>
      </c>
      <c r="AF30062">
        <v>1</v>
      </c>
      <c r="AG30062">
        <v>53</v>
      </c>
    </row>
    <row r="30063" spans="1:33" x14ac:dyDescent="0.35">
      <c r="A30063" s="1" t="s">
        <v>52852</v>
      </c>
      <c r="B30063">
        <v>35545</v>
      </c>
      <c r="C30063">
        <v>35631</v>
      </c>
      <c r="D30063">
        <v>105621</v>
      </c>
      <c r="E30063">
        <v>1.3455906961665761E+18</v>
      </c>
      <c r="F30063">
        <v>18</v>
      </c>
      <c r="G30063">
        <v>44199.194398148153</v>
      </c>
      <c r="H30063" s="1" t="s">
        <v>34</v>
      </c>
      <c r="I30063">
        <v>0</v>
      </c>
      <c r="J30063" s="1" t="s">
        <v>58089</v>
      </c>
      <c r="K30063" s="1" t="s">
        <v>34</v>
      </c>
      <c r="L30063" s="1" t="s">
        <v>34</v>
      </c>
      <c r="M30063" s="1" t="s">
        <v>40</v>
      </c>
      <c r="N30063">
        <v>45428625</v>
      </c>
      <c r="O30063">
        <v>306</v>
      </c>
      <c r="P30063">
        <v>0</v>
      </c>
      <c r="Q30063">
        <v>0</v>
      </c>
      <c r="R30063">
        <v>0</v>
      </c>
      <c r="S30063">
        <v>0</v>
      </c>
      <c r="T30063" s="1" t="s">
        <v>34</v>
      </c>
      <c r="U30063">
        <v>0</v>
      </c>
      <c r="V30063" s="1" t="s">
        <v>34</v>
      </c>
      <c r="W30063" s="1" t="s">
        <v>58090</v>
      </c>
      <c r="X30063" s="1" t="s">
        <v>34</v>
      </c>
      <c r="Y30063" s="1" t="s">
        <v>34</v>
      </c>
      <c r="Z30063" s="1" t="s">
        <v>58091</v>
      </c>
      <c r="AA30063">
        <v>0</v>
      </c>
      <c r="AB30063" s="1" t="s">
        <v>34</v>
      </c>
      <c r="AC30063" s="1" t="s">
        <v>34</v>
      </c>
      <c r="AD30063">
        <v>44199.194398148153</v>
      </c>
      <c r="AE30063">
        <v>2021</v>
      </c>
      <c r="AF30063">
        <v>1</v>
      </c>
      <c r="AG30063">
        <v>53</v>
      </c>
    </row>
    <row r="30064" spans="1:33" x14ac:dyDescent="0.35">
      <c r="A30064" s="1" t="s">
        <v>52852</v>
      </c>
      <c r="B30064">
        <v>35546</v>
      </c>
      <c r="C30064">
        <v>35632</v>
      </c>
      <c r="D30064">
        <v>105622</v>
      </c>
      <c r="E30064">
        <v>1.3455905968706849E+18</v>
      </c>
      <c r="F30064">
        <v>18</v>
      </c>
      <c r="G30064">
        <v>44199.194120370368</v>
      </c>
      <c r="H30064" s="1" t="s">
        <v>34</v>
      </c>
      <c r="I30064">
        <v>0</v>
      </c>
      <c r="J30064" s="1" t="s">
        <v>53100</v>
      </c>
      <c r="K30064" s="1" t="s">
        <v>34</v>
      </c>
      <c r="L30064" s="1" t="s">
        <v>34</v>
      </c>
      <c r="M30064" s="1" t="s">
        <v>40</v>
      </c>
      <c r="N30064">
        <v>407642413</v>
      </c>
      <c r="O30064">
        <v>306</v>
      </c>
      <c r="P30064">
        <v>1246</v>
      </c>
      <c r="Q30064">
        <v>0</v>
      </c>
      <c r="R30064">
        <v>0</v>
      </c>
      <c r="S30064">
        <v>0</v>
      </c>
      <c r="T30064" s="1" t="s">
        <v>52964</v>
      </c>
      <c r="U30064">
        <v>0</v>
      </c>
      <c r="V30064" s="1" t="s">
        <v>34</v>
      </c>
      <c r="W30064" s="1" t="s">
        <v>34</v>
      </c>
      <c r="X30064" s="1" t="s">
        <v>34</v>
      </c>
      <c r="Y30064" s="1" t="s">
        <v>34</v>
      </c>
      <c r="Z30064" s="1" t="s">
        <v>53101</v>
      </c>
      <c r="AA30064">
        <v>0</v>
      </c>
      <c r="AB30064" s="1" t="s">
        <v>34</v>
      </c>
      <c r="AC30064" s="1" t="s">
        <v>34</v>
      </c>
      <c r="AD30064">
        <v>44199.194120370368</v>
      </c>
      <c r="AE30064">
        <v>2021</v>
      </c>
      <c r="AF30064">
        <v>1</v>
      </c>
      <c r="AG30064">
        <v>53</v>
      </c>
    </row>
    <row r="30065" spans="1:33" x14ac:dyDescent="0.35">
      <c r="A30065" s="1" t="s">
        <v>52852</v>
      </c>
      <c r="B30065">
        <v>35547</v>
      </c>
      <c r="C30065">
        <v>35633</v>
      </c>
      <c r="D30065">
        <v>105623</v>
      </c>
      <c r="E30065">
        <v>1.3455905673301691E+18</v>
      </c>
      <c r="F30065">
        <v>18</v>
      </c>
      <c r="G30065">
        <v>44199.194039351853</v>
      </c>
      <c r="H30065" s="1" t="s">
        <v>34</v>
      </c>
      <c r="I30065">
        <v>0</v>
      </c>
      <c r="J30065" s="1" t="s">
        <v>58092</v>
      </c>
      <c r="K30065" s="1" t="s">
        <v>34</v>
      </c>
      <c r="L30065" s="1" t="s">
        <v>34</v>
      </c>
      <c r="M30065" s="1" t="s">
        <v>40</v>
      </c>
      <c r="N30065">
        <v>98860702</v>
      </c>
      <c r="O30065">
        <v>306</v>
      </c>
      <c r="P30065">
        <v>0</v>
      </c>
      <c r="Q30065">
        <v>0</v>
      </c>
      <c r="R30065">
        <v>0</v>
      </c>
      <c r="S30065">
        <v>0</v>
      </c>
      <c r="T30065" s="1" t="s">
        <v>34</v>
      </c>
      <c r="U30065">
        <v>0</v>
      </c>
      <c r="V30065" s="1" t="s">
        <v>58093</v>
      </c>
      <c r="W30065" s="1" t="s">
        <v>34</v>
      </c>
      <c r="X30065" s="1" t="s">
        <v>34</v>
      </c>
      <c r="Y30065" s="1" t="s">
        <v>34</v>
      </c>
      <c r="Z30065" s="1" t="s">
        <v>58094</v>
      </c>
      <c r="AA30065">
        <v>0</v>
      </c>
      <c r="AB30065" s="1" t="s">
        <v>34</v>
      </c>
      <c r="AC30065" s="1" t="s">
        <v>34</v>
      </c>
      <c r="AD30065">
        <v>44199.194039351853</v>
      </c>
      <c r="AE30065">
        <v>2021</v>
      </c>
      <c r="AF30065">
        <v>1</v>
      </c>
      <c r="AG30065">
        <v>53</v>
      </c>
    </row>
    <row r="30066" spans="1:33" x14ac:dyDescent="0.35">
      <c r="A30066" s="1" t="s">
        <v>52852</v>
      </c>
      <c r="B30066">
        <v>35548</v>
      </c>
      <c r="C30066">
        <v>35634</v>
      </c>
      <c r="D30066">
        <v>105624</v>
      </c>
      <c r="E30066">
        <v>1.3455904737721961E+18</v>
      </c>
      <c r="F30066">
        <v>18</v>
      </c>
      <c r="G30066">
        <v>44199.193784722222</v>
      </c>
      <c r="H30066" s="1" t="s">
        <v>34</v>
      </c>
      <c r="I30066">
        <v>0</v>
      </c>
      <c r="J30066" s="1" t="s">
        <v>58095</v>
      </c>
      <c r="K30066" s="1" t="s">
        <v>34</v>
      </c>
      <c r="L30066" s="1" t="s">
        <v>34</v>
      </c>
      <c r="M30066" s="1" t="s">
        <v>36</v>
      </c>
      <c r="N30066">
        <v>1790752315</v>
      </c>
      <c r="O30066">
        <v>306</v>
      </c>
      <c r="P30066">
        <v>0</v>
      </c>
      <c r="Q30066">
        <v>0</v>
      </c>
      <c r="R30066">
        <v>0</v>
      </c>
      <c r="S30066">
        <v>0</v>
      </c>
      <c r="T30066" s="1" t="s">
        <v>34</v>
      </c>
      <c r="U30066">
        <v>0</v>
      </c>
      <c r="V30066" s="1" t="s">
        <v>54738</v>
      </c>
      <c r="W30066" s="1" t="s">
        <v>34</v>
      </c>
      <c r="X30066" s="1" t="s">
        <v>34</v>
      </c>
      <c r="Y30066" s="1" t="s">
        <v>34</v>
      </c>
      <c r="Z30066" s="1" t="s">
        <v>58096</v>
      </c>
      <c r="AA30066">
        <v>0</v>
      </c>
      <c r="AB30066" s="1" t="s">
        <v>34</v>
      </c>
      <c r="AC30066" s="1" t="s">
        <v>34</v>
      </c>
      <c r="AD30066">
        <v>44199.193784722222</v>
      </c>
      <c r="AE30066">
        <v>2021</v>
      </c>
      <c r="AF30066">
        <v>1</v>
      </c>
      <c r="AG30066">
        <v>53</v>
      </c>
    </row>
    <row r="30067" spans="1:33" x14ac:dyDescent="0.35">
      <c r="A30067" s="1" t="s">
        <v>52852</v>
      </c>
      <c r="B30067">
        <v>35549</v>
      </c>
      <c r="C30067">
        <v>35635</v>
      </c>
      <c r="D30067">
        <v>105625</v>
      </c>
      <c r="E30067">
        <v>1.345590429954273E+18</v>
      </c>
      <c r="F30067">
        <v>18</v>
      </c>
      <c r="G30067">
        <v>44199.193668981483</v>
      </c>
      <c r="H30067" s="1" t="s">
        <v>34</v>
      </c>
      <c r="I30067">
        <v>0</v>
      </c>
      <c r="J30067" s="1" t="s">
        <v>58097</v>
      </c>
      <c r="K30067" s="1" t="s">
        <v>34</v>
      </c>
      <c r="L30067" s="1" t="s">
        <v>34</v>
      </c>
      <c r="M30067" s="1" t="s">
        <v>36</v>
      </c>
      <c r="N30067">
        <v>525653834</v>
      </c>
      <c r="O30067">
        <v>306</v>
      </c>
      <c r="P30067">
        <v>0</v>
      </c>
      <c r="Q30067">
        <v>1</v>
      </c>
      <c r="R30067">
        <v>0</v>
      </c>
      <c r="S30067">
        <v>0</v>
      </c>
      <c r="T30067" s="1" t="s">
        <v>34</v>
      </c>
      <c r="U30067">
        <v>0</v>
      </c>
      <c r="V30067" s="1" t="s">
        <v>58098</v>
      </c>
      <c r="W30067" s="1" t="s">
        <v>34</v>
      </c>
      <c r="X30067" s="1" t="s">
        <v>34</v>
      </c>
      <c r="Y30067" s="1" t="s">
        <v>34</v>
      </c>
      <c r="Z30067" s="1" t="s">
        <v>58099</v>
      </c>
      <c r="AA30067">
        <v>0</v>
      </c>
      <c r="AB30067" s="1" t="s">
        <v>34</v>
      </c>
      <c r="AC30067" s="1" t="s">
        <v>34</v>
      </c>
      <c r="AD30067">
        <v>44199.193668981483</v>
      </c>
      <c r="AE30067">
        <v>2021</v>
      </c>
      <c r="AF30067">
        <v>1</v>
      </c>
      <c r="AG30067">
        <v>53</v>
      </c>
    </row>
    <row r="30068" spans="1:33" x14ac:dyDescent="0.35">
      <c r="A30068" s="1" t="s">
        <v>52852</v>
      </c>
      <c r="B30068">
        <v>35550</v>
      </c>
      <c r="C30068">
        <v>35636</v>
      </c>
      <c r="D30068">
        <v>105626</v>
      </c>
      <c r="E30068">
        <v>1.345590396399841E+18</v>
      </c>
      <c r="F30068">
        <v>18</v>
      </c>
      <c r="G30068">
        <v>44199.193576388891</v>
      </c>
      <c r="H30068" s="1" t="s">
        <v>34</v>
      </c>
      <c r="I30068">
        <v>0</v>
      </c>
      <c r="J30068" s="1" t="s">
        <v>58100</v>
      </c>
      <c r="K30068" s="1" t="s">
        <v>34</v>
      </c>
      <c r="L30068" s="1" t="s">
        <v>34</v>
      </c>
      <c r="M30068" s="1" t="s">
        <v>36</v>
      </c>
      <c r="N30068">
        <v>49511290</v>
      </c>
      <c r="O30068">
        <v>306</v>
      </c>
      <c r="P30068">
        <v>0</v>
      </c>
      <c r="Q30068">
        <v>0</v>
      </c>
      <c r="R30068">
        <v>0</v>
      </c>
      <c r="S30068">
        <v>0</v>
      </c>
      <c r="T30068" s="1" t="s">
        <v>34</v>
      </c>
      <c r="U30068">
        <v>0</v>
      </c>
      <c r="V30068" s="1" t="s">
        <v>34</v>
      </c>
      <c r="W30068" s="1" t="s">
        <v>34</v>
      </c>
      <c r="X30068" s="1" t="s">
        <v>34</v>
      </c>
      <c r="Y30068" s="1" t="s">
        <v>34</v>
      </c>
      <c r="Z30068" s="1" t="s">
        <v>58101</v>
      </c>
      <c r="AA30068">
        <v>0</v>
      </c>
      <c r="AB30068" s="1" t="s">
        <v>34</v>
      </c>
      <c r="AC30068" s="1" t="s">
        <v>34</v>
      </c>
      <c r="AD30068">
        <v>44199.193576388891</v>
      </c>
      <c r="AE30068">
        <v>2021</v>
      </c>
      <c r="AF30068">
        <v>1</v>
      </c>
      <c r="AG30068">
        <v>53</v>
      </c>
    </row>
    <row r="30069" spans="1:33" x14ac:dyDescent="0.35">
      <c r="A30069" s="1" t="s">
        <v>52852</v>
      </c>
      <c r="B30069">
        <v>35551</v>
      </c>
      <c r="C30069">
        <v>35637</v>
      </c>
      <c r="D30069">
        <v>105631</v>
      </c>
      <c r="E30069">
        <v>1.345590192409866E+18</v>
      </c>
      <c r="F30069">
        <v>18</v>
      </c>
      <c r="G30069">
        <v>44199.193009259259</v>
      </c>
      <c r="H30069" s="1" t="s">
        <v>34</v>
      </c>
      <c r="I30069">
        <v>0</v>
      </c>
      <c r="J30069" s="1" t="s">
        <v>58102</v>
      </c>
      <c r="K30069" s="1" t="s">
        <v>34</v>
      </c>
      <c r="L30069" s="1" t="s">
        <v>34</v>
      </c>
      <c r="M30069" s="1" t="s">
        <v>36</v>
      </c>
      <c r="N30069">
        <v>516990663</v>
      </c>
      <c r="O30069">
        <v>306</v>
      </c>
      <c r="P30069">
        <v>0</v>
      </c>
      <c r="Q30069">
        <v>0</v>
      </c>
      <c r="R30069">
        <v>0</v>
      </c>
      <c r="S30069">
        <v>0</v>
      </c>
      <c r="T30069" s="1" t="s">
        <v>34</v>
      </c>
      <c r="U30069">
        <v>0</v>
      </c>
      <c r="V30069" s="1" t="s">
        <v>34</v>
      </c>
      <c r="W30069" s="1" t="s">
        <v>58103</v>
      </c>
      <c r="X30069" s="1" t="s">
        <v>34</v>
      </c>
      <c r="Y30069" s="1" t="s">
        <v>34</v>
      </c>
      <c r="Z30069" s="1" t="s">
        <v>58104</v>
      </c>
      <c r="AA30069">
        <v>0</v>
      </c>
      <c r="AB30069" s="1" t="s">
        <v>34</v>
      </c>
      <c r="AC30069" s="1" t="s">
        <v>34</v>
      </c>
      <c r="AD30069">
        <v>44199.193009259259</v>
      </c>
      <c r="AE30069">
        <v>2021</v>
      </c>
      <c r="AF30069">
        <v>1</v>
      </c>
      <c r="AG30069">
        <v>53</v>
      </c>
    </row>
    <row r="30070" spans="1:33" x14ac:dyDescent="0.35">
      <c r="A30070" s="1" t="s">
        <v>52852</v>
      </c>
      <c r="B30070">
        <v>35552</v>
      </c>
      <c r="C30070">
        <v>35638</v>
      </c>
      <c r="D30070">
        <v>105633</v>
      </c>
      <c r="E30070">
        <v>1.3455900843896499E+18</v>
      </c>
      <c r="F30070">
        <v>18</v>
      </c>
      <c r="G30070">
        <v>44199.192708333343</v>
      </c>
      <c r="H30070" s="1" t="s">
        <v>34</v>
      </c>
      <c r="I30070">
        <v>0</v>
      </c>
      <c r="J30070" s="1" t="s">
        <v>57047</v>
      </c>
      <c r="K30070" s="1" t="s">
        <v>34</v>
      </c>
      <c r="L30070" s="1" t="s">
        <v>34</v>
      </c>
      <c r="M30070" s="1" t="s">
        <v>40</v>
      </c>
      <c r="N30070">
        <v>2950461581</v>
      </c>
      <c r="O30070">
        <v>306</v>
      </c>
      <c r="P30070">
        <v>132</v>
      </c>
      <c r="Q30070">
        <v>0</v>
      </c>
      <c r="R30070">
        <v>0</v>
      </c>
      <c r="S30070">
        <v>0</v>
      </c>
      <c r="T30070" s="1" t="s">
        <v>57048</v>
      </c>
      <c r="U30070">
        <v>0</v>
      </c>
      <c r="V30070" s="1" t="s">
        <v>34</v>
      </c>
      <c r="W30070" s="1" t="s">
        <v>34</v>
      </c>
      <c r="X30070" s="1" t="s">
        <v>34</v>
      </c>
      <c r="Y30070" s="1" t="s">
        <v>34</v>
      </c>
      <c r="Z30070" s="1" t="s">
        <v>57049</v>
      </c>
      <c r="AA30070">
        <v>0</v>
      </c>
      <c r="AB30070" s="1" t="s">
        <v>34</v>
      </c>
      <c r="AC30070" s="1" t="s">
        <v>34</v>
      </c>
      <c r="AD30070">
        <v>44199.192708333343</v>
      </c>
      <c r="AE30070">
        <v>2021</v>
      </c>
      <c r="AF30070">
        <v>1</v>
      </c>
      <c r="AG30070">
        <v>53</v>
      </c>
    </row>
    <row r="30071" spans="1:33" x14ac:dyDescent="0.35">
      <c r="A30071" s="1" t="s">
        <v>52852</v>
      </c>
      <c r="B30071">
        <v>35553</v>
      </c>
      <c r="C30071">
        <v>35639</v>
      </c>
      <c r="D30071">
        <v>105635</v>
      </c>
      <c r="E30071">
        <v>1.345590070317879E+18</v>
      </c>
      <c r="F30071">
        <v>18</v>
      </c>
      <c r="G30071">
        <v>44199.192673611113</v>
      </c>
      <c r="H30071" s="1" t="s">
        <v>34</v>
      </c>
      <c r="I30071">
        <v>0</v>
      </c>
      <c r="J30071" s="1" t="s">
        <v>53100</v>
      </c>
      <c r="K30071" s="1" t="s">
        <v>34</v>
      </c>
      <c r="L30071" s="1" t="s">
        <v>34</v>
      </c>
      <c r="M30071" s="1" t="s">
        <v>40</v>
      </c>
      <c r="N30071">
        <v>398222303</v>
      </c>
      <c r="O30071">
        <v>306</v>
      </c>
      <c r="P30071">
        <v>1246</v>
      </c>
      <c r="Q30071">
        <v>0</v>
      </c>
      <c r="R30071">
        <v>0</v>
      </c>
      <c r="S30071">
        <v>0</v>
      </c>
      <c r="T30071" s="1" t="s">
        <v>52964</v>
      </c>
      <c r="U30071">
        <v>0</v>
      </c>
      <c r="V30071" s="1" t="s">
        <v>34</v>
      </c>
      <c r="W30071" s="1" t="s">
        <v>34</v>
      </c>
      <c r="X30071" s="1" t="s">
        <v>34</v>
      </c>
      <c r="Y30071" s="1" t="s">
        <v>34</v>
      </c>
      <c r="Z30071" s="1" t="s">
        <v>53101</v>
      </c>
      <c r="AA30071">
        <v>0</v>
      </c>
      <c r="AB30071" s="1" t="s">
        <v>34</v>
      </c>
      <c r="AC30071" s="1" t="s">
        <v>34</v>
      </c>
      <c r="AD30071">
        <v>44199.192673611113</v>
      </c>
      <c r="AE30071">
        <v>2021</v>
      </c>
      <c r="AF30071">
        <v>1</v>
      </c>
      <c r="AG30071">
        <v>53</v>
      </c>
    </row>
    <row r="30072" spans="1:33" x14ac:dyDescent="0.35">
      <c r="A30072" s="1" t="s">
        <v>52852</v>
      </c>
      <c r="B30072">
        <v>35554</v>
      </c>
      <c r="C30072">
        <v>35640</v>
      </c>
      <c r="D30072">
        <v>105638</v>
      </c>
      <c r="E30072">
        <v>1.3455899898627561E+18</v>
      </c>
      <c r="F30072">
        <v>18</v>
      </c>
      <c r="G30072">
        <v>44199.192453703698</v>
      </c>
      <c r="H30072" s="1" t="s">
        <v>34</v>
      </c>
      <c r="I30072">
        <v>0</v>
      </c>
      <c r="J30072" s="1" t="s">
        <v>58105</v>
      </c>
      <c r="K30072" s="1" t="s">
        <v>34</v>
      </c>
      <c r="L30072" s="1" t="s">
        <v>34</v>
      </c>
      <c r="M30072" s="1" t="s">
        <v>40</v>
      </c>
      <c r="N30072">
        <v>805027416</v>
      </c>
      <c r="O30072">
        <v>306</v>
      </c>
      <c r="P30072">
        <v>0</v>
      </c>
      <c r="Q30072">
        <v>0</v>
      </c>
      <c r="R30072">
        <v>0</v>
      </c>
      <c r="S30072">
        <v>0</v>
      </c>
      <c r="T30072" s="1" t="s">
        <v>34</v>
      </c>
      <c r="U30072">
        <v>0</v>
      </c>
      <c r="V30072" s="1" t="s">
        <v>34</v>
      </c>
      <c r="W30072" s="1" t="s">
        <v>53224</v>
      </c>
      <c r="X30072" s="1" t="s">
        <v>34</v>
      </c>
      <c r="Y30072" s="1" t="s">
        <v>34</v>
      </c>
      <c r="Z30072" s="1" t="s">
        <v>58106</v>
      </c>
      <c r="AA30072">
        <v>0</v>
      </c>
      <c r="AB30072" s="1" t="s">
        <v>34</v>
      </c>
      <c r="AC30072" s="1" t="s">
        <v>34</v>
      </c>
      <c r="AD30072">
        <v>44199.192453703698</v>
      </c>
      <c r="AE30072">
        <v>2021</v>
      </c>
      <c r="AF30072">
        <v>1</v>
      </c>
      <c r="AG30072">
        <v>53</v>
      </c>
    </row>
    <row r="30073" spans="1:33" x14ac:dyDescent="0.35">
      <c r="A30073" s="1" t="s">
        <v>52852</v>
      </c>
      <c r="B30073">
        <v>35555</v>
      </c>
      <c r="C30073">
        <v>35641</v>
      </c>
      <c r="D30073">
        <v>105642</v>
      </c>
      <c r="E30073">
        <v>1.3455897502882319E+18</v>
      </c>
      <c r="F30073">
        <v>18</v>
      </c>
      <c r="G30073">
        <v>44199.191782407397</v>
      </c>
      <c r="H30073" s="1" t="s">
        <v>34</v>
      </c>
      <c r="I30073">
        <v>0</v>
      </c>
      <c r="J30073" s="1" t="s">
        <v>58107</v>
      </c>
      <c r="K30073" s="1" t="s">
        <v>34</v>
      </c>
      <c r="L30073" s="1" t="s">
        <v>34</v>
      </c>
      <c r="M30073" s="1" t="s">
        <v>40</v>
      </c>
      <c r="N30073">
        <v>292980792</v>
      </c>
      <c r="O30073">
        <v>306</v>
      </c>
      <c r="P30073">
        <v>7</v>
      </c>
      <c r="Q30073">
        <v>0</v>
      </c>
      <c r="R30073">
        <v>0</v>
      </c>
      <c r="S30073">
        <v>0</v>
      </c>
      <c r="T30073" s="1" t="s">
        <v>56883</v>
      </c>
      <c r="U30073">
        <v>0</v>
      </c>
      <c r="V30073" s="1" t="s">
        <v>34</v>
      </c>
      <c r="W30073" s="1" t="s">
        <v>34</v>
      </c>
      <c r="X30073" s="1" t="s">
        <v>34</v>
      </c>
      <c r="Y30073" s="1" t="s">
        <v>34</v>
      </c>
      <c r="Z30073" s="1" t="s">
        <v>58108</v>
      </c>
      <c r="AA30073">
        <v>0</v>
      </c>
      <c r="AB30073" s="1" t="s">
        <v>34</v>
      </c>
      <c r="AC30073" s="1" t="s">
        <v>34</v>
      </c>
      <c r="AD30073">
        <v>44199.191782407397</v>
      </c>
      <c r="AE30073">
        <v>2021</v>
      </c>
      <c r="AF30073">
        <v>1</v>
      </c>
      <c r="AG30073">
        <v>53</v>
      </c>
    </row>
    <row r="30074" spans="1:33" x14ac:dyDescent="0.35">
      <c r="A30074" s="1" t="s">
        <v>52852</v>
      </c>
      <c r="B30074">
        <v>35556</v>
      </c>
      <c r="C30074">
        <v>35642</v>
      </c>
      <c r="D30074">
        <v>105644</v>
      </c>
      <c r="E30074">
        <v>1.3455897253655839E+18</v>
      </c>
      <c r="F30074">
        <v>18</v>
      </c>
      <c r="G30074">
        <v>44199.191724537042</v>
      </c>
      <c r="H30074" s="1" t="s">
        <v>34</v>
      </c>
      <c r="I30074">
        <v>0</v>
      </c>
      <c r="J30074" s="1" t="s">
        <v>58109</v>
      </c>
      <c r="K30074" s="1" t="s">
        <v>34</v>
      </c>
      <c r="L30074" s="1" t="s">
        <v>34</v>
      </c>
      <c r="M30074" s="1" t="s">
        <v>36</v>
      </c>
      <c r="N30074">
        <v>302412664</v>
      </c>
      <c r="O30074">
        <v>306</v>
      </c>
      <c r="P30074">
        <v>0</v>
      </c>
      <c r="Q30074">
        <v>0</v>
      </c>
      <c r="R30074">
        <v>0</v>
      </c>
      <c r="S30074">
        <v>0</v>
      </c>
      <c r="T30074" s="1" t="s">
        <v>34</v>
      </c>
      <c r="U30074">
        <v>0</v>
      </c>
      <c r="V30074" s="1" t="s">
        <v>34</v>
      </c>
      <c r="W30074" s="1" t="s">
        <v>58110</v>
      </c>
      <c r="X30074" s="1" t="s">
        <v>34</v>
      </c>
      <c r="Y30074" s="1" t="s">
        <v>34</v>
      </c>
      <c r="Z30074" s="1" t="s">
        <v>58111</v>
      </c>
      <c r="AA30074">
        <v>0</v>
      </c>
      <c r="AB30074" s="1" t="s">
        <v>34</v>
      </c>
      <c r="AC30074" s="1" t="s">
        <v>34</v>
      </c>
      <c r="AD30074">
        <v>44199.191724537042</v>
      </c>
      <c r="AE30074">
        <v>2021</v>
      </c>
      <c r="AF30074">
        <v>1</v>
      </c>
      <c r="AG30074">
        <v>53</v>
      </c>
    </row>
    <row r="30075" spans="1:33" x14ac:dyDescent="0.35">
      <c r="A30075" s="1" t="s">
        <v>52852</v>
      </c>
      <c r="B30075">
        <v>35557</v>
      </c>
      <c r="C30075">
        <v>35643</v>
      </c>
      <c r="D30075">
        <v>105645</v>
      </c>
      <c r="E30075">
        <v>1.345589676833452E+18</v>
      </c>
      <c r="F30075">
        <v>18</v>
      </c>
      <c r="G30075">
        <v>44199.19158564815</v>
      </c>
      <c r="H30075" s="1" t="s">
        <v>34</v>
      </c>
      <c r="I30075">
        <v>0</v>
      </c>
      <c r="J30075" s="1" t="s">
        <v>58112</v>
      </c>
      <c r="K30075" s="1" t="s">
        <v>34</v>
      </c>
      <c r="L30075" s="1" t="s">
        <v>34</v>
      </c>
      <c r="M30075" s="1" t="s">
        <v>36</v>
      </c>
      <c r="N30075">
        <v>37787434</v>
      </c>
      <c r="O30075">
        <v>306</v>
      </c>
      <c r="P30075">
        <v>0</v>
      </c>
      <c r="Q30075">
        <v>0</v>
      </c>
      <c r="R30075">
        <v>0</v>
      </c>
      <c r="S30075">
        <v>0</v>
      </c>
      <c r="T30075" s="1" t="s">
        <v>34</v>
      </c>
      <c r="U30075">
        <v>0</v>
      </c>
      <c r="V30075" s="1" t="s">
        <v>34</v>
      </c>
      <c r="W30075" s="1" t="s">
        <v>34</v>
      </c>
      <c r="X30075" s="1" t="s">
        <v>34</v>
      </c>
      <c r="Y30075" s="1" t="s">
        <v>34</v>
      </c>
      <c r="Z30075" s="1" t="s">
        <v>58113</v>
      </c>
      <c r="AA30075">
        <v>0</v>
      </c>
      <c r="AB30075" s="1" t="s">
        <v>34</v>
      </c>
      <c r="AC30075" s="1" t="s">
        <v>388</v>
      </c>
      <c r="AD30075">
        <v>44199.19158564815</v>
      </c>
      <c r="AE30075">
        <v>2021</v>
      </c>
      <c r="AF30075">
        <v>1</v>
      </c>
      <c r="AG30075">
        <v>53</v>
      </c>
    </row>
    <row r="30076" spans="1:33" x14ac:dyDescent="0.35">
      <c r="A30076" s="1" t="s">
        <v>52852</v>
      </c>
      <c r="B30076">
        <v>35558</v>
      </c>
      <c r="C30076">
        <v>35644</v>
      </c>
      <c r="D30076">
        <v>105654</v>
      </c>
      <c r="E30076">
        <v>1.3455891388340841E+18</v>
      </c>
      <c r="F30076">
        <v>18</v>
      </c>
      <c r="G30076">
        <v>44199.190104166657</v>
      </c>
      <c r="H30076" s="1" t="s">
        <v>34</v>
      </c>
      <c r="I30076">
        <v>0</v>
      </c>
      <c r="J30076" s="1" t="s">
        <v>58114</v>
      </c>
      <c r="K30076" s="1" t="s">
        <v>34</v>
      </c>
      <c r="L30076" s="1" t="s">
        <v>34</v>
      </c>
      <c r="M30076" s="1" t="s">
        <v>40</v>
      </c>
      <c r="N30076">
        <v>57788110</v>
      </c>
      <c r="O30076">
        <v>306</v>
      </c>
      <c r="P30076">
        <v>0</v>
      </c>
      <c r="Q30076">
        <v>0</v>
      </c>
      <c r="R30076">
        <v>0</v>
      </c>
      <c r="S30076">
        <v>0</v>
      </c>
      <c r="T30076" s="1" t="s">
        <v>34</v>
      </c>
      <c r="U30076">
        <v>0</v>
      </c>
      <c r="V30076" s="1" t="s">
        <v>34</v>
      </c>
      <c r="W30076" s="1" t="s">
        <v>34</v>
      </c>
      <c r="X30076" s="1" t="s">
        <v>34</v>
      </c>
      <c r="Y30076" s="1" t="s">
        <v>34</v>
      </c>
      <c r="Z30076" s="1" t="s">
        <v>58115</v>
      </c>
      <c r="AA30076">
        <v>0</v>
      </c>
      <c r="AB30076" s="1" t="s">
        <v>34</v>
      </c>
      <c r="AC30076" s="1" t="s">
        <v>42526</v>
      </c>
      <c r="AD30076">
        <v>44199.190104166657</v>
      </c>
      <c r="AE30076">
        <v>2021</v>
      </c>
      <c r="AF30076">
        <v>1</v>
      </c>
      <c r="AG30076">
        <v>53</v>
      </c>
    </row>
    <row r="30077" spans="1:33" x14ac:dyDescent="0.35">
      <c r="A30077" s="1" t="s">
        <v>52852</v>
      </c>
      <c r="B30077">
        <v>35559</v>
      </c>
      <c r="C30077">
        <v>35645</v>
      </c>
      <c r="D30077">
        <v>105659</v>
      </c>
      <c r="E30077">
        <v>1.345588816908747E+18</v>
      </c>
      <c r="F30077">
        <v>18</v>
      </c>
      <c r="G30077">
        <v>44199.189212962963</v>
      </c>
      <c r="H30077" s="1" t="s">
        <v>34</v>
      </c>
      <c r="I30077">
        <v>0</v>
      </c>
      <c r="J30077" s="1" t="s">
        <v>58116</v>
      </c>
      <c r="K30077" s="1" t="s">
        <v>34</v>
      </c>
      <c r="L30077" s="1" t="s">
        <v>34</v>
      </c>
      <c r="M30077" s="1" t="s">
        <v>40</v>
      </c>
      <c r="N30077">
        <v>18856444</v>
      </c>
      <c r="O30077">
        <v>306</v>
      </c>
      <c r="P30077">
        <v>0</v>
      </c>
      <c r="Q30077">
        <v>0</v>
      </c>
      <c r="R30077">
        <v>0</v>
      </c>
      <c r="S30077">
        <v>0</v>
      </c>
      <c r="T30077" s="1" t="s">
        <v>34</v>
      </c>
      <c r="U30077">
        <v>0</v>
      </c>
      <c r="V30077" s="1" t="s">
        <v>57265</v>
      </c>
      <c r="W30077" s="1" t="s">
        <v>34</v>
      </c>
      <c r="X30077" s="1" t="s">
        <v>34</v>
      </c>
      <c r="Y30077" s="1" t="s">
        <v>34</v>
      </c>
      <c r="Z30077" s="1" t="s">
        <v>58117</v>
      </c>
      <c r="AA30077">
        <v>0</v>
      </c>
      <c r="AB30077" s="1" t="s">
        <v>34</v>
      </c>
      <c r="AC30077" s="1" t="s">
        <v>34</v>
      </c>
      <c r="AD30077">
        <v>44199.189212962963</v>
      </c>
      <c r="AE30077">
        <v>2021</v>
      </c>
      <c r="AF30077">
        <v>1</v>
      </c>
      <c r="AG30077">
        <v>53</v>
      </c>
    </row>
    <row r="30078" spans="1:33" x14ac:dyDescent="0.35">
      <c r="A30078" s="1" t="s">
        <v>52852</v>
      </c>
      <c r="B30078">
        <v>35560</v>
      </c>
      <c r="C30078">
        <v>35646</v>
      </c>
      <c r="D30078">
        <v>105664</v>
      </c>
      <c r="E30078">
        <v>1.345588256671318E+18</v>
      </c>
      <c r="F30078">
        <v>18</v>
      </c>
      <c r="G30078">
        <v>44199.187662037039</v>
      </c>
      <c r="H30078" s="1" t="s">
        <v>34</v>
      </c>
      <c r="I30078">
        <v>0</v>
      </c>
      <c r="J30078" s="1" t="s">
        <v>58118</v>
      </c>
      <c r="K30078" s="1" t="s">
        <v>34</v>
      </c>
      <c r="L30078" s="1" t="s">
        <v>34</v>
      </c>
      <c r="M30078" s="1" t="s">
        <v>40</v>
      </c>
      <c r="N30078">
        <v>1899255175</v>
      </c>
      <c r="O30078">
        <v>306</v>
      </c>
      <c r="P30078">
        <v>0</v>
      </c>
      <c r="Q30078">
        <v>0</v>
      </c>
      <c r="R30078">
        <v>0</v>
      </c>
      <c r="S30078">
        <v>1</v>
      </c>
      <c r="T30078" s="1" t="s">
        <v>34</v>
      </c>
      <c r="U30078">
        <v>0</v>
      </c>
      <c r="V30078" s="1" t="s">
        <v>34</v>
      </c>
      <c r="W30078" s="1" t="s">
        <v>55159</v>
      </c>
      <c r="X30078" s="1" t="s">
        <v>34</v>
      </c>
      <c r="Y30078" s="1" t="s">
        <v>34</v>
      </c>
      <c r="Z30078" s="1" t="s">
        <v>58119</v>
      </c>
      <c r="AA30078">
        <v>0</v>
      </c>
      <c r="AB30078" s="1" t="s">
        <v>34</v>
      </c>
      <c r="AC30078" s="1" t="s">
        <v>34</v>
      </c>
      <c r="AD30078">
        <v>44199.187662037039</v>
      </c>
      <c r="AE30078">
        <v>2021</v>
      </c>
      <c r="AF30078">
        <v>1</v>
      </c>
      <c r="AG30078">
        <v>53</v>
      </c>
    </row>
    <row r="30079" spans="1:33" x14ac:dyDescent="0.35">
      <c r="A30079" s="1" t="s">
        <v>52852</v>
      </c>
      <c r="B30079">
        <v>35561</v>
      </c>
      <c r="C30079">
        <v>35647</v>
      </c>
      <c r="D30079">
        <v>105665</v>
      </c>
      <c r="E30079">
        <v>1.345588208227275E+18</v>
      </c>
      <c r="F30079">
        <v>18</v>
      </c>
      <c r="G30079">
        <v>44199.187534722223</v>
      </c>
      <c r="H30079" s="1" t="s">
        <v>34</v>
      </c>
      <c r="I30079">
        <v>0</v>
      </c>
      <c r="J30079" s="1" t="s">
        <v>58120</v>
      </c>
      <c r="K30079" s="1" t="s">
        <v>34</v>
      </c>
      <c r="L30079" s="1" t="s">
        <v>34</v>
      </c>
      <c r="M30079" s="1" t="s">
        <v>40</v>
      </c>
      <c r="N30079">
        <v>508981096</v>
      </c>
      <c r="O30079">
        <v>306</v>
      </c>
      <c r="P30079">
        <v>6</v>
      </c>
      <c r="Q30079">
        <v>0</v>
      </c>
      <c r="R30079">
        <v>0</v>
      </c>
      <c r="S30079">
        <v>0</v>
      </c>
      <c r="T30079" s="1" t="s">
        <v>58121</v>
      </c>
      <c r="U30079">
        <v>0</v>
      </c>
      <c r="V30079" s="1" t="s">
        <v>34</v>
      </c>
      <c r="W30079" s="1" t="s">
        <v>34</v>
      </c>
      <c r="X30079" s="1" t="s">
        <v>34</v>
      </c>
      <c r="Y30079" s="1" t="s">
        <v>34</v>
      </c>
      <c r="Z30079" s="1" t="s">
        <v>58122</v>
      </c>
      <c r="AA30079">
        <v>0</v>
      </c>
      <c r="AB30079" s="1" t="s">
        <v>34</v>
      </c>
      <c r="AC30079" s="1" t="s">
        <v>34</v>
      </c>
      <c r="AD30079">
        <v>44199.187534722223</v>
      </c>
      <c r="AE30079">
        <v>2021</v>
      </c>
      <c r="AF30079">
        <v>1</v>
      </c>
      <c r="AG30079">
        <v>53</v>
      </c>
    </row>
    <row r="30080" spans="1:33" x14ac:dyDescent="0.35">
      <c r="A30080" s="1" t="s">
        <v>52852</v>
      </c>
      <c r="B30080">
        <v>35562</v>
      </c>
      <c r="C30080">
        <v>35648</v>
      </c>
      <c r="D30080">
        <v>105668</v>
      </c>
      <c r="E30080">
        <v>1.34558802416017E+18</v>
      </c>
      <c r="F30080">
        <v>18</v>
      </c>
      <c r="G30080">
        <v>44199.187025462961</v>
      </c>
      <c r="H30080" s="1" t="s">
        <v>34</v>
      </c>
      <c r="I30080">
        <v>0</v>
      </c>
      <c r="J30080" s="1" t="s">
        <v>58123</v>
      </c>
      <c r="K30080" s="1" t="s">
        <v>34</v>
      </c>
      <c r="L30080" s="1" t="s">
        <v>34</v>
      </c>
      <c r="M30080" s="1" t="s">
        <v>40</v>
      </c>
      <c r="N30080">
        <v>21657724</v>
      </c>
      <c r="O30080">
        <v>306</v>
      </c>
      <c r="P30080">
        <v>0</v>
      </c>
      <c r="Q30080">
        <v>0</v>
      </c>
      <c r="R30080">
        <v>0</v>
      </c>
      <c r="S30080">
        <v>0</v>
      </c>
      <c r="T30080" s="1" t="s">
        <v>34</v>
      </c>
      <c r="U30080">
        <v>0</v>
      </c>
      <c r="V30080" s="1" t="s">
        <v>34</v>
      </c>
      <c r="W30080" s="1" t="s">
        <v>57172</v>
      </c>
      <c r="X30080" s="1" t="s">
        <v>34</v>
      </c>
      <c r="Y30080" s="1" t="s">
        <v>34</v>
      </c>
      <c r="Z30080" s="1" t="s">
        <v>58124</v>
      </c>
      <c r="AA30080">
        <v>0</v>
      </c>
      <c r="AB30080" s="1" t="s">
        <v>34</v>
      </c>
      <c r="AC30080" s="1" t="s">
        <v>34</v>
      </c>
      <c r="AD30080">
        <v>44199.187025462961</v>
      </c>
      <c r="AE30080">
        <v>2021</v>
      </c>
      <c r="AF30080">
        <v>1</v>
      </c>
      <c r="AG30080">
        <v>53</v>
      </c>
    </row>
    <row r="30081" spans="1:33" x14ac:dyDescent="0.35">
      <c r="A30081" s="1" t="s">
        <v>52852</v>
      </c>
      <c r="B30081">
        <v>35563</v>
      </c>
      <c r="C30081">
        <v>35649</v>
      </c>
      <c r="D30081">
        <v>105669</v>
      </c>
      <c r="E30081">
        <v>1.3455880000513641E+18</v>
      </c>
      <c r="F30081">
        <v>18</v>
      </c>
      <c r="G30081">
        <v>44199.186956018522</v>
      </c>
      <c r="H30081" s="1" t="s">
        <v>34</v>
      </c>
      <c r="I30081">
        <v>0</v>
      </c>
      <c r="J30081" s="1" t="s">
        <v>58125</v>
      </c>
      <c r="K30081" s="1" t="s">
        <v>34</v>
      </c>
      <c r="L30081" s="1" t="s">
        <v>34</v>
      </c>
      <c r="M30081" s="1" t="s">
        <v>36</v>
      </c>
      <c r="N30081">
        <v>2482711648</v>
      </c>
      <c r="O30081">
        <v>306</v>
      </c>
      <c r="P30081">
        <v>0</v>
      </c>
      <c r="Q30081">
        <v>0</v>
      </c>
      <c r="R30081">
        <v>0</v>
      </c>
      <c r="S30081">
        <v>0</v>
      </c>
      <c r="T30081" s="1" t="s">
        <v>34</v>
      </c>
      <c r="U30081">
        <v>0</v>
      </c>
      <c r="V30081" s="1" t="s">
        <v>58126</v>
      </c>
      <c r="W30081" s="1" t="s">
        <v>34</v>
      </c>
      <c r="X30081" s="1" t="s">
        <v>34</v>
      </c>
      <c r="Y30081" s="1" t="s">
        <v>34</v>
      </c>
      <c r="Z30081" s="1" t="s">
        <v>58127</v>
      </c>
      <c r="AA30081">
        <v>0</v>
      </c>
      <c r="AB30081" s="1" t="s">
        <v>34</v>
      </c>
      <c r="AC30081" s="1" t="s">
        <v>34</v>
      </c>
      <c r="AD30081">
        <v>44199.186956018522</v>
      </c>
      <c r="AE30081">
        <v>2021</v>
      </c>
      <c r="AF30081">
        <v>1</v>
      </c>
      <c r="AG30081">
        <v>53</v>
      </c>
    </row>
    <row r="30082" spans="1:33" x14ac:dyDescent="0.35">
      <c r="A30082" s="1" t="s">
        <v>52852</v>
      </c>
      <c r="B30082">
        <v>35564</v>
      </c>
      <c r="C30082">
        <v>35650</v>
      </c>
      <c r="D30082">
        <v>105670</v>
      </c>
      <c r="E30082">
        <v>1.3455879766260859E+18</v>
      </c>
      <c r="F30082">
        <v>18</v>
      </c>
      <c r="G30082">
        <v>44199.186898148153</v>
      </c>
      <c r="H30082" s="1" t="s">
        <v>34</v>
      </c>
      <c r="I30082">
        <v>0</v>
      </c>
      <c r="J30082" s="1" t="s">
        <v>58128</v>
      </c>
      <c r="K30082" s="1" t="s">
        <v>34</v>
      </c>
      <c r="L30082" s="1" t="s">
        <v>34</v>
      </c>
      <c r="M30082" s="1" t="s">
        <v>7241</v>
      </c>
      <c r="N30082">
        <v>151717095</v>
      </c>
      <c r="O30082">
        <v>306</v>
      </c>
      <c r="P30082">
        <v>52</v>
      </c>
      <c r="Q30082">
        <v>0</v>
      </c>
      <c r="R30082">
        <v>0</v>
      </c>
      <c r="S30082">
        <v>0</v>
      </c>
      <c r="T30082" s="1" t="s">
        <v>58129</v>
      </c>
      <c r="U30082">
        <v>0</v>
      </c>
      <c r="V30082" s="1" t="s">
        <v>34</v>
      </c>
      <c r="W30082" s="1" t="s">
        <v>34</v>
      </c>
      <c r="X30082" s="1" t="s">
        <v>34</v>
      </c>
      <c r="Y30082" s="1" t="s">
        <v>34</v>
      </c>
      <c r="Z30082" s="1" t="s">
        <v>58130</v>
      </c>
      <c r="AA30082">
        <v>0</v>
      </c>
      <c r="AB30082" s="1" t="s">
        <v>34</v>
      </c>
      <c r="AC30082" s="1" t="s">
        <v>34</v>
      </c>
      <c r="AD30082">
        <v>44199.186898148153</v>
      </c>
      <c r="AE30082">
        <v>2021</v>
      </c>
      <c r="AF30082">
        <v>1</v>
      </c>
      <c r="AG30082">
        <v>53</v>
      </c>
    </row>
    <row r="30083" spans="1:33" x14ac:dyDescent="0.35">
      <c r="A30083" s="1" t="s">
        <v>52852</v>
      </c>
      <c r="B30083">
        <v>35565</v>
      </c>
      <c r="C30083">
        <v>35651</v>
      </c>
      <c r="D30083">
        <v>105674</v>
      </c>
      <c r="E30083">
        <v>1.34558738614367E+18</v>
      </c>
      <c r="F30083">
        <v>18</v>
      </c>
      <c r="G30083">
        <v>44199.185266203713</v>
      </c>
      <c r="H30083" s="1" t="s">
        <v>34</v>
      </c>
      <c r="I30083">
        <v>0</v>
      </c>
      <c r="J30083" s="1" t="s">
        <v>58131</v>
      </c>
      <c r="K30083" s="1" t="s">
        <v>34</v>
      </c>
      <c r="L30083" s="1" t="s">
        <v>34</v>
      </c>
      <c r="M30083" s="1" t="s">
        <v>36</v>
      </c>
      <c r="N30083">
        <v>2209116703</v>
      </c>
      <c r="O30083">
        <v>306</v>
      </c>
      <c r="P30083">
        <v>0</v>
      </c>
      <c r="Q30083">
        <v>0</v>
      </c>
      <c r="R30083">
        <v>0</v>
      </c>
      <c r="S30083">
        <v>0</v>
      </c>
      <c r="T30083" s="1" t="s">
        <v>34</v>
      </c>
      <c r="U30083">
        <v>0</v>
      </c>
      <c r="V30083" s="1" t="s">
        <v>34</v>
      </c>
      <c r="W30083" s="1" t="s">
        <v>34</v>
      </c>
      <c r="X30083" s="1" t="s">
        <v>34</v>
      </c>
      <c r="Y30083" s="1" t="s">
        <v>34</v>
      </c>
      <c r="Z30083" s="1" t="s">
        <v>58132</v>
      </c>
      <c r="AA30083">
        <v>0</v>
      </c>
      <c r="AB30083" s="1" t="s">
        <v>34</v>
      </c>
      <c r="AC30083" s="1" t="s">
        <v>34</v>
      </c>
      <c r="AD30083">
        <v>44199.185266203713</v>
      </c>
      <c r="AE30083">
        <v>2021</v>
      </c>
      <c r="AF30083">
        <v>1</v>
      </c>
      <c r="AG30083">
        <v>53</v>
      </c>
    </row>
    <row r="30084" spans="1:33" x14ac:dyDescent="0.35">
      <c r="A30084" s="1" t="s">
        <v>52852</v>
      </c>
      <c r="B30084">
        <v>35566</v>
      </c>
      <c r="C30084">
        <v>35652</v>
      </c>
      <c r="D30084">
        <v>105675</v>
      </c>
      <c r="E30084">
        <v>1.345587360243851E+18</v>
      </c>
      <c r="F30084">
        <v>18</v>
      </c>
      <c r="G30084">
        <v>44199.185196759259</v>
      </c>
      <c r="H30084" s="1" t="s">
        <v>34</v>
      </c>
      <c r="I30084">
        <v>0</v>
      </c>
      <c r="J30084" s="1" t="s">
        <v>58133</v>
      </c>
      <c r="K30084" s="1" t="s">
        <v>34</v>
      </c>
      <c r="L30084" s="1" t="s">
        <v>34</v>
      </c>
      <c r="M30084" s="1" t="s">
        <v>40</v>
      </c>
      <c r="N30084">
        <v>22336297</v>
      </c>
      <c r="O30084">
        <v>306</v>
      </c>
      <c r="P30084">
        <v>0</v>
      </c>
      <c r="Q30084">
        <v>0</v>
      </c>
      <c r="R30084">
        <v>0</v>
      </c>
      <c r="S30084">
        <v>0</v>
      </c>
      <c r="T30084" s="1" t="s">
        <v>34</v>
      </c>
      <c r="U30084">
        <v>0</v>
      </c>
      <c r="V30084" s="1" t="s">
        <v>34</v>
      </c>
      <c r="W30084" s="1" t="s">
        <v>58134</v>
      </c>
      <c r="X30084" s="1" t="s">
        <v>34</v>
      </c>
      <c r="Y30084" s="1" t="s">
        <v>34</v>
      </c>
      <c r="Z30084" s="1" t="s">
        <v>58135</v>
      </c>
      <c r="AA30084">
        <v>0</v>
      </c>
      <c r="AB30084" s="1" t="s">
        <v>34</v>
      </c>
      <c r="AC30084" s="1" t="s">
        <v>34</v>
      </c>
      <c r="AD30084">
        <v>44199.185196759259</v>
      </c>
      <c r="AE30084">
        <v>2021</v>
      </c>
      <c r="AF30084">
        <v>1</v>
      </c>
      <c r="AG30084">
        <v>53</v>
      </c>
    </row>
    <row r="30085" spans="1:33" x14ac:dyDescent="0.35">
      <c r="A30085" s="1" t="s">
        <v>52852</v>
      </c>
      <c r="B30085">
        <v>35567</v>
      </c>
      <c r="C30085">
        <v>35653</v>
      </c>
      <c r="D30085">
        <v>105676</v>
      </c>
      <c r="E30085">
        <v>1.345587328098697E+18</v>
      </c>
      <c r="F30085">
        <v>18</v>
      </c>
      <c r="G30085">
        <v>44199.185104166667</v>
      </c>
      <c r="H30085" s="1" t="s">
        <v>34</v>
      </c>
      <c r="I30085">
        <v>0</v>
      </c>
      <c r="J30085" s="1" t="s">
        <v>58136</v>
      </c>
      <c r="K30085" s="1" t="s">
        <v>34</v>
      </c>
      <c r="L30085" s="1" t="s">
        <v>34</v>
      </c>
      <c r="M30085" s="1" t="s">
        <v>36</v>
      </c>
      <c r="N30085">
        <v>2536253763</v>
      </c>
      <c r="O30085">
        <v>306</v>
      </c>
      <c r="P30085">
        <v>0</v>
      </c>
      <c r="Q30085">
        <v>0</v>
      </c>
      <c r="R30085">
        <v>0</v>
      </c>
      <c r="S30085">
        <v>0</v>
      </c>
      <c r="T30085" s="1" t="s">
        <v>34</v>
      </c>
      <c r="U30085">
        <v>0</v>
      </c>
      <c r="V30085" s="1" t="s">
        <v>34</v>
      </c>
      <c r="W30085" s="1" t="s">
        <v>58137</v>
      </c>
      <c r="X30085" s="1" t="s">
        <v>34</v>
      </c>
      <c r="Y30085" s="1" t="s">
        <v>34</v>
      </c>
      <c r="Z30085" s="1" t="s">
        <v>58138</v>
      </c>
      <c r="AA30085">
        <v>0</v>
      </c>
      <c r="AB30085" s="1" t="s">
        <v>34</v>
      </c>
      <c r="AC30085" s="1" t="s">
        <v>34</v>
      </c>
      <c r="AD30085">
        <v>44199.185104166667</v>
      </c>
      <c r="AE30085">
        <v>2021</v>
      </c>
      <c r="AF30085">
        <v>1</v>
      </c>
      <c r="AG30085">
        <v>53</v>
      </c>
    </row>
    <row r="30086" spans="1:33" x14ac:dyDescent="0.35">
      <c r="A30086" s="1" t="s">
        <v>52852</v>
      </c>
      <c r="B30086">
        <v>35568</v>
      </c>
      <c r="C30086">
        <v>35654</v>
      </c>
      <c r="D30086">
        <v>105678</v>
      </c>
      <c r="E30086">
        <v>1.345587292719755E+18</v>
      </c>
      <c r="F30086">
        <v>18</v>
      </c>
      <c r="G30086">
        <v>44199.185011574067</v>
      </c>
      <c r="H30086" s="1" t="s">
        <v>34</v>
      </c>
      <c r="I30086">
        <v>0</v>
      </c>
      <c r="J30086" s="1" t="s">
        <v>58139</v>
      </c>
      <c r="K30086" s="1" t="s">
        <v>34</v>
      </c>
      <c r="L30086" s="1" t="s">
        <v>34</v>
      </c>
      <c r="M30086" s="1" t="s">
        <v>40</v>
      </c>
      <c r="N30086">
        <v>805027416</v>
      </c>
      <c r="O30086">
        <v>306</v>
      </c>
      <c r="P30086">
        <v>0</v>
      </c>
      <c r="Q30086">
        <v>0</v>
      </c>
      <c r="R30086">
        <v>0</v>
      </c>
      <c r="S30086">
        <v>0</v>
      </c>
      <c r="T30086" s="1" t="s">
        <v>34</v>
      </c>
      <c r="U30086">
        <v>0</v>
      </c>
      <c r="V30086" s="1" t="s">
        <v>34</v>
      </c>
      <c r="W30086" s="1" t="s">
        <v>56835</v>
      </c>
      <c r="X30086" s="1" t="s">
        <v>34</v>
      </c>
      <c r="Y30086" s="1" t="s">
        <v>34</v>
      </c>
      <c r="Z30086" s="1" t="s">
        <v>58140</v>
      </c>
      <c r="AA30086">
        <v>0</v>
      </c>
      <c r="AB30086" s="1" t="s">
        <v>34</v>
      </c>
      <c r="AC30086" s="1" t="s">
        <v>34</v>
      </c>
      <c r="AD30086">
        <v>44199.185011574067</v>
      </c>
      <c r="AE30086">
        <v>2021</v>
      </c>
      <c r="AF30086">
        <v>1</v>
      </c>
      <c r="AG30086">
        <v>53</v>
      </c>
    </row>
    <row r="30087" spans="1:33" x14ac:dyDescent="0.35">
      <c r="A30087" s="1" t="s">
        <v>52852</v>
      </c>
      <c r="B30087">
        <v>35569</v>
      </c>
      <c r="C30087">
        <v>35655</v>
      </c>
      <c r="D30087">
        <v>105679</v>
      </c>
      <c r="E30087">
        <v>1.3455872739376781E+18</v>
      </c>
      <c r="F30087">
        <v>18</v>
      </c>
      <c r="G30087">
        <v>44199.184953703712</v>
      </c>
      <c r="H30087" s="1" t="s">
        <v>34</v>
      </c>
      <c r="I30087">
        <v>0</v>
      </c>
      <c r="J30087" s="1" t="s">
        <v>58141</v>
      </c>
      <c r="K30087" s="1" t="s">
        <v>34</v>
      </c>
      <c r="L30087" s="1" t="s">
        <v>34</v>
      </c>
      <c r="M30087" s="1" t="s">
        <v>40</v>
      </c>
      <c r="N30087">
        <v>164103949</v>
      </c>
      <c r="O30087">
        <v>306</v>
      </c>
      <c r="P30087">
        <v>0</v>
      </c>
      <c r="Q30087">
        <v>0</v>
      </c>
      <c r="R30087">
        <v>0</v>
      </c>
      <c r="S30087">
        <v>0</v>
      </c>
      <c r="T30087" s="1" t="s">
        <v>34</v>
      </c>
      <c r="U30087">
        <v>0</v>
      </c>
      <c r="V30087" s="1" t="s">
        <v>34</v>
      </c>
      <c r="W30087" s="1" t="s">
        <v>58142</v>
      </c>
      <c r="X30087" s="1" t="s">
        <v>34</v>
      </c>
      <c r="Y30087" s="1" t="s">
        <v>34</v>
      </c>
      <c r="Z30087" s="1" t="s">
        <v>58143</v>
      </c>
      <c r="AA30087">
        <v>0</v>
      </c>
      <c r="AB30087" s="1" t="s">
        <v>34</v>
      </c>
      <c r="AC30087" s="1" t="s">
        <v>34</v>
      </c>
      <c r="AD30087">
        <v>44199.184953703712</v>
      </c>
      <c r="AE30087">
        <v>2021</v>
      </c>
      <c r="AF30087">
        <v>1</v>
      </c>
      <c r="AG30087">
        <v>53</v>
      </c>
    </row>
    <row r="30088" spans="1:33" x14ac:dyDescent="0.35">
      <c r="A30088" s="1" t="s">
        <v>52852</v>
      </c>
      <c r="B30088">
        <v>35570</v>
      </c>
      <c r="C30088">
        <v>35656</v>
      </c>
      <c r="D30088">
        <v>105680</v>
      </c>
      <c r="E30088">
        <v>1.345587214860702E+18</v>
      </c>
      <c r="F30088">
        <v>18</v>
      </c>
      <c r="G30088">
        <v>44199.184791666667</v>
      </c>
      <c r="H30088" s="1" t="s">
        <v>34</v>
      </c>
      <c r="I30088">
        <v>0</v>
      </c>
      <c r="J30088" s="1" t="s">
        <v>58144</v>
      </c>
      <c r="K30088" s="1" t="s">
        <v>34</v>
      </c>
      <c r="L30088" s="1" t="s">
        <v>34</v>
      </c>
      <c r="M30088" s="1" t="s">
        <v>40</v>
      </c>
      <c r="N30088">
        <v>449384057</v>
      </c>
      <c r="O30088">
        <v>306</v>
      </c>
      <c r="P30088">
        <v>0</v>
      </c>
      <c r="Q30088">
        <v>0</v>
      </c>
      <c r="R30088">
        <v>0</v>
      </c>
      <c r="S30088">
        <v>0</v>
      </c>
      <c r="T30088" s="1" t="s">
        <v>34</v>
      </c>
      <c r="U30088">
        <v>0</v>
      </c>
      <c r="V30088" s="1" t="s">
        <v>55191</v>
      </c>
      <c r="W30088" s="1" t="s">
        <v>34</v>
      </c>
      <c r="X30088" s="1" t="s">
        <v>34</v>
      </c>
      <c r="Y30088" s="1" t="s">
        <v>34</v>
      </c>
      <c r="Z30088" s="1" t="s">
        <v>58145</v>
      </c>
      <c r="AA30088">
        <v>0</v>
      </c>
      <c r="AB30088" s="1" t="s">
        <v>34</v>
      </c>
      <c r="AC30088" s="1" t="s">
        <v>34</v>
      </c>
      <c r="AD30088">
        <v>44199.184791666667</v>
      </c>
      <c r="AE30088">
        <v>2021</v>
      </c>
      <c r="AF30088">
        <v>1</v>
      </c>
      <c r="AG30088">
        <v>53</v>
      </c>
    </row>
    <row r="30089" spans="1:33" x14ac:dyDescent="0.35">
      <c r="A30089" s="1" t="s">
        <v>52852</v>
      </c>
      <c r="B30089">
        <v>35571</v>
      </c>
      <c r="C30089">
        <v>35657</v>
      </c>
      <c r="D30089">
        <v>105685</v>
      </c>
      <c r="E30089">
        <v>1.3455867694760709E+18</v>
      </c>
      <c r="F30089">
        <v>18</v>
      </c>
      <c r="G30089">
        <v>44199.183564814812</v>
      </c>
      <c r="H30089" s="1" t="s">
        <v>34</v>
      </c>
      <c r="I30089">
        <v>0</v>
      </c>
      <c r="J30089" s="1" t="s">
        <v>58146</v>
      </c>
      <c r="K30089" s="1" t="s">
        <v>34</v>
      </c>
      <c r="L30089" s="1" t="s">
        <v>34</v>
      </c>
      <c r="M30089" s="1" t="s">
        <v>40</v>
      </c>
      <c r="N30089">
        <v>22336297</v>
      </c>
      <c r="O30089">
        <v>306</v>
      </c>
      <c r="P30089">
        <v>0</v>
      </c>
      <c r="Q30089">
        <v>0</v>
      </c>
      <c r="R30089">
        <v>0</v>
      </c>
      <c r="S30089">
        <v>0</v>
      </c>
      <c r="T30089" s="1" t="s">
        <v>34</v>
      </c>
      <c r="U30089">
        <v>0</v>
      </c>
      <c r="V30089" s="1" t="s">
        <v>34</v>
      </c>
      <c r="W30089" s="1" t="s">
        <v>53224</v>
      </c>
      <c r="X30089" s="1" t="s">
        <v>34</v>
      </c>
      <c r="Y30089" s="1" t="s">
        <v>34</v>
      </c>
      <c r="Z30089" s="1" t="s">
        <v>58147</v>
      </c>
      <c r="AA30089">
        <v>0</v>
      </c>
      <c r="AB30089" s="1" t="s">
        <v>34</v>
      </c>
      <c r="AC30089" s="1" t="s">
        <v>34</v>
      </c>
      <c r="AD30089">
        <v>44199.183564814812</v>
      </c>
      <c r="AE30089">
        <v>2021</v>
      </c>
      <c r="AF30089">
        <v>1</v>
      </c>
      <c r="AG30089">
        <v>53</v>
      </c>
    </row>
    <row r="30090" spans="1:33" x14ac:dyDescent="0.35">
      <c r="A30090" s="1" t="s">
        <v>52852</v>
      </c>
      <c r="B30090">
        <v>35572</v>
      </c>
      <c r="C30090">
        <v>35658</v>
      </c>
      <c r="D30090">
        <v>105687</v>
      </c>
      <c r="E30090">
        <v>1.3455866176423319E+18</v>
      </c>
      <c r="F30090">
        <v>18</v>
      </c>
      <c r="G30090">
        <v>44199.183148148149</v>
      </c>
      <c r="H30090" s="1" t="s">
        <v>34</v>
      </c>
      <c r="I30090">
        <v>0</v>
      </c>
      <c r="J30090" s="1" t="s">
        <v>58148</v>
      </c>
      <c r="K30090" s="1" t="s">
        <v>34</v>
      </c>
      <c r="L30090" s="1" t="s">
        <v>34</v>
      </c>
      <c r="M30090" s="1" t="s">
        <v>36</v>
      </c>
      <c r="N30090">
        <v>2482711648</v>
      </c>
      <c r="O30090">
        <v>306</v>
      </c>
      <c r="P30090">
        <v>0</v>
      </c>
      <c r="Q30090">
        <v>0</v>
      </c>
      <c r="R30090">
        <v>0</v>
      </c>
      <c r="S30090">
        <v>0</v>
      </c>
      <c r="T30090" s="1" t="s">
        <v>34</v>
      </c>
      <c r="U30090">
        <v>0</v>
      </c>
      <c r="V30090" s="1" t="s">
        <v>34</v>
      </c>
      <c r="W30090" s="1" t="s">
        <v>34</v>
      </c>
      <c r="X30090" s="1" t="s">
        <v>34</v>
      </c>
      <c r="Y30090" s="1" t="s">
        <v>34</v>
      </c>
      <c r="Z30090" s="1" t="s">
        <v>58149</v>
      </c>
      <c r="AA30090">
        <v>0</v>
      </c>
      <c r="AB30090" s="1" t="s">
        <v>34</v>
      </c>
      <c r="AC30090" s="1" t="s">
        <v>34</v>
      </c>
      <c r="AD30090">
        <v>44199.183148148149</v>
      </c>
      <c r="AE30090">
        <v>2021</v>
      </c>
      <c r="AF30090">
        <v>1</v>
      </c>
      <c r="AG30090">
        <v>53</v>
      </c>
    </row>
    <row r="30091" spans="1:33" x14ac:dyDescent="0.35">
      <c r="A30091" s="1" t="s">
        <v>52852</v>
      </c>
      <c r="B30091">
        <v>35573</v>
      </c>
      <c r="C30091">
        <v>35659</v>
      </c>
      <c r="D30091">
        <v>105691</v>
      </c>
      <c r="E30091">
        <v>1.3455864205351941E+18</v>
      </c>
      <c r="F30091">
        <v>18</v>
      </c>
      <c r="G30091">
        <v>44199.182604166657</v>
      </c>
      <c r="H30091" s="1" t="s">
        <v>34</v>
      </c>
      <c r="I30091">
        <v>0</v>
      </c>
      <c r="J30091" s="1" t="s">
        <v>58150</v>
      </c>
      <c r="K30091" s="1" t="s">
        <v>34</v>
      </c>
      <c r="L30091" s="1" t="s">
        <v>34</v>
      </c>
      <c r="M30091" s="1" t="s">
        <v>40</v>
      </c>
      <c r="N30091">
        <v>22336297</v>
      </c>
      <c r="O30091">
        <v>306</v>
      </c>
      <c r="P30091">
        <v>0</v>
      </c>
      <c r="Q30091">
        <v>0</v>
      </c>
      <c r="R30091">
        <v>0</v>
      </c>
      <c r="S30091">
        <v>0</v>
      </c>
      <c r="T30091" s="1" t="s">
        <v>34</v>
      </c>
      <c r="U30091">
        <v>0</v>
      </c>
      <c r="V30091" s="1" t="s">
        <v>34</v>
      </c>
      <c r="W30091" s="1" t="s">
        <v>58151</v>
      </c>
      <c r="X30091" s="1" t="s">
        <v>34</v>
      </c>
      <c r="Y30091" s="1" t="s">
        <v>34</v>
      </c>
      <c r="Z30091" s="1" t="s">
        <v>58152</v>
      </c>
      <c r="AA30091">
        <v>0</v>
      </c>
      <c r="AB30091" s="1" t="s">
        <v>34</v>
      </c>
      <c r="AC30091" s="1" t="s">
        <v>34</v>
      </c>
      <c r="AD30091">
        <v>44199.182604166657</v>
      </c>
      <c r="AE30091">
        <v>2021</v>
      </c>
      <c r="AF30091">
        <v>1</v>
      </c>
      <c r="AG30091">
        <v>53</v>
      </c>
    </row>
    <row r="30092" spans="1:33" x14ac:dyDescent="0.35">
      <